="2018_Earthquake_Information/December/2018_1219_2237_B2.html"/>
        <s v="2018_Earthquake_Information/December/2018_1219_2245_B2.html"/>
        <s v="2018_Earthquake_Information/December/2018_1220_1230_B2.html"/>
        <s v="2018_Earthquake_Information/December/2018_1220_1236_B2.html"/>
        <s v="2018_Earthquake_Information/December/2018_1220_1250_B2.html"/>
        <s v="2018_Earthquake_Information/December/2018_1221_0759_B2.html"/>
        <s v="2018_Earthquake_Information/December/2018_1221_1506_B2.html"/>
        <s v="2018_Earthquake_Information/December/2018_1223_0133_B2.html"/>
        <s v="2018_Earthquake_Information/December/2018_1223_0918_B2.html"/>
        <s v="2018_Earthquake_Information/December/2018_1224_0125_B2.html"/>
        <s v="2018_Earthquake_Information/December/2018_1224_1347_B2.html"/>
        <s v="2018_Earthquake_Information/December/2018_1224_1408_B2.html"/>
        <s v="2018_Earthquake_Information/December/2018_1224_1409_B2.html"/>
        <s v="2018_Earthquake_Information/December/2018_1224_1633_B2.html"/>
        <s v="2018_Earthquake_Information/December/2018_1224_2156_B2.html"/>
        <s v="2018_Earthquake_Information/December/2018_1225_1156_B2.html"/>
        <s v="2018_Earthquake_Information/December/2018_1226_1517_B2.html"/>
        <s v="2018_Earthquake_Information/December/2018_1226_1729_B2.html"/>
        <s v="2018_Earthquake_Information/December/2018_1228_0026_B2.html"/>
        <s v="2018_Earthquake_Information/December/2018_1229_0339_B4F.html"/>
        <s v="2018_Earthquake_Information/December/2018_1229_0428_B2F.html"/>
        <s v="2018_Earthquake_Information/December/2018_1229_0533_B2F.html"/>
        <s v="2018_Earthquake_Information/December/2018_1229_0549_B2F.html"/>
        <s v="2018_Earthquake_Information/December/2018_1229_0555_B2F.html"/>
        <s v="2018_Earthquake_Information/December/2018_1229_0557_B2F.html"/>
        <s v="2018_Earthquake_Information/December/2018_1229_0626_B2F.html"/>
        <s v="2018_Earthquake_Information/December/2018_1229_0637_B2F.html"/>
        <s v="2018_Earthquake_Information/December/2018_1229_0645_B2F.html"/>
        <s v="2018_Earthquake_Information/December/2018_1229_0700_B2F.html"/>
        <s v="2018_Earthquake_Information/December/2018_1229_0707_B2F.html"/>
        <s v="2018_Earthquake_Information/December/2018_1229_0718_B2F.html"/>
        <s v="2018_Earthquake_Information/December/2018_1229_0722_B2F.html"/>
        <s v="2018_Earthquake_Information/December/2018_1229_0727_B2F.html"/>
        <s v="2018_Earthquake_Information/December/2018_1229_0755_B3.html"/>
        <s v="2018_Earthquake_Information/December/2018_1229_0807_B2F.html"/>
        <s v="2018_Earthquake_Information/December/2018_1229_0815_B2.html"/>
        <s v="2018_Earthquake_Information/December/2018_1229_0912_B3F.html"/>
        <s v="2018_Earthquake_Information/December/2018_1229_0945_B2F.html"/>
        <s v="2018_Earthquake_Information/December/2018_1229_0946_B2F.html"/>
        <s v="2018_Earthquake_Information/December/2018_1229_0956_B2F.html"/>
        <s v="2018_Earthquake_Information/December/2018_1229_1010_B2F.html"/>
        <s v="2018_Earthquake_Information/December/2018_1229_1028_B2F.html"/>
        <s v="2018_Earthquake_Information/December/2018_1229_1101_B2F.html"/>
        <s v="2018_Earthquake_Information/December/2018_1229_1109_B2F.html"/>
        <s v="2018_Earthquake_Information/December/2018_1229_1115_B2F.html"/>
        <s v="2018_Earthquake_Information/December/2018_1229_1134_B2.html"/>
        <s v="2018_Earthquake_Information/December/2018_1229_1142_B2.html"/>
        <s v="2018_Earthquake_Information/December/2018_1229_1145_B2F.html"/>
        <s v="2018_Earthquake_Information/December/2018_1229_1212_B2.html"/>
        <s v="2018_Earthquake_Information/December/2018_1229_1216_B2.html"/>
        <s v="2018_Earthquake_Information/December/2018_1229_1252_B2.html"/>
        <s v="2018_Earthquake_Information/December/2018_1229_1322_B2.html"/>
        <s v="2018_Earthquake_Information/December/2018_1229_1336_B2.html"/>
        <s v="2018_Earthquake_Information/December/2018_1229_1355_B2.html"/>
        <s v="2018_Earthquake_Information/December/2018_1229_1414_B2.html"/>
        <s v="2018_Earthquake_Information/December/2018_1229_1441_B2.html"/>
        <s v="2018_Earthquake_Information/December/2018_1229_1451_B2.html"/>
        <s v="2018_Earthquake_Information/December/2018_1229_1521_B2.html"/>
        <s v="2018_Earthquake_Information/December/2018_1229_1635_B2.html"/>
        <s v="2018_Earthquake_Information/December/2018_1229_1744_B2F.html"/>
        <s v="2018_Earthquake_Information/December/2018_1229_1840_B2.html"/>
        <s v="2018_Earthquake_Information/December/2018_1229_1902_B2.html"/>
        <s v="2018_Earthquake_Information/December/2018_1229_1918_B2.html"/>
        <s v="2018_Earthquake_Information/December/2018_1229_1920_B2.html"/>
        <s v="2018_Earthquake_Information/December/2018_1229_2122_B2.html"/>
        <s v="2018_Earthquake_Information/December/2018_1229_2301_B2F.html"/>
        <s v="2018_Earthquake_Information/December/2018_1229_2354_B2.html"/>
        <s v="2018_Earthquake_Information/December/2018_1230_0024_B2.html"/>
        <s v="2018_Earthquake_Information/December/2018_1230_0401_B2.html"/>
        <s v="2018_Earthquake_Information/December/2018_1230_0644_B2.html"/>
        <s v="2018_Earthquake_Information/December/2018_1230_0717_B2.html"/>
        <s v="2018_Earthquake_Information/December/2018_1230_0839_B2F.html"/>
        <s v="2018_Earthquake_Information/December/2018_1230_1128_B2F.html"/>
        <s v="2018_Earthquake_Information/December/2018_1230_1229_B2F.html"/>
        <s v="2018_Earthquake_Information/December/2018_1230_1519_B2F.html"/>
        <s v="2018_Earthquake_Information/December/2018_1230_1813_B2F.html"/>
        <s v="2018_Earthquake_Information/December/2018_1230_1824_B2F.html"/>
        <s v="2018_Earthquake_Information/December/2018_1230_1916_B2.html"/>
        <s v="2018_Earthquake_Information/December/2018_1230_2059_B2.html"/>
        <s v="2018_Earthquake_Information/December/2018_1231_0509_B2F.html"/>
        <s v="2018_Earthquake_Information/December/2018_1231_0704_B2.html"/>
        <s v="2018_Earthquake_Information/December/2018_1231_1143_B2.html"/>
        <s v="2018_Earthquake_Information/December/2018_1231_1414_B2F.html"/>
        <s v="2018_Earthquake_Information/March/2018_0331_2122_B2.html"/>
        <s v="2018_Earthquake_Information/April/2018_0401_0613_B2.html"/>
        <s v="2018_Earthquake_Information/April/2018_0401_0914_B2.html"/>
        <s v="2018_Earthquake_Information/April/2018_0402_0753_B2.html"/>
        <s v="2018_Earthquake_Information/April/2018_0402_1439_B2.html"/>
        <s v="2018_Earthquake_Information/April/2018_0402_1710_B2.html"/>
        <s v="2018_Earthquake_Information/April/2018_0404_1503_B2.html"/>
        <s v="2018_Earthquake_Information/April/2018_0405_0225_B2.html"/>
        <s v="2018_Earthquake_Information/April/2018_0405_0353_B5F.html"/>
        <s v="2018_Earthquake_Information/April/2018_0405_1855_B2.html"/>
        <s v="2018_Earthquake_Information/April/2018_0406_0431_B2.html"/>
        <s v="2018_Earthquake_Information/April/2018_0406_0442_B2.html"/>
        <s v="2018_Earthquake_Information/April/2018_0408_1159_B2.html"/>
        <s v="2018_Earthquake_Information/April/2018_0408_1205_B2.html"/>
        <s v="2018_Earthquake_Information/April/2018_0409_1932_B2.html"/>
        <s v="2018_Earthquake_Information/April/2018_0410_0558_B2.html"/>
        <s v="2018_Earthquake_Information/April/2018_0411_0921_B2.html"/>
        <s v="2018_Earthquake_Information/April/2018_0411_2354_B2F.html"/>
        <s v="2018_Earthquake_Information/April/2018_0412_0825_B2.html"/>
        <s v="2018_Earthquake_Information/April/2018_0412_1902_B2.html"/>
        <s v="2018_Earthquake_Information/April/2018_0413_0015_B2.html"/>
        <s v="2018_Earthquake_Information/April/2018_0413_0453_B2.html"/>
        <s v="2018_Earthquake_Information/April/2018_0413_1649_B2.html"/>
        <s v="2018_Earthquake_Information/April/2018_0414_0105_B2.html"/>
        <s v="2018_Earthquake_Information/April/2018_0414_0224_B2.html"/>
        <s v="2018_Earthquake_Information/April/2018_0415_0232_B1.html"/>
        <s v="2018_Earthquake_Information/April/2018_0415_0429_B2.html"/>
        <s v="2018_Earthquake_Information/April/2018_0415_0528_B2.html"/>
        <s v="2018_Earthquake_Information/April/2018_0415_1128_B2.html"/>
        <s v="2018_Earthquake_Information/April/2018_0416_0353_B3.html"/>
        <s v="2018_Earthquake_Information/April/2018_0416_1511_B2.html"/>
        <s v="2018_Earthquake_Information/April/2018_0417_0827_B2.html"/>
        <s v="2018_Earthquake_Information/April/2018_0417_1140_B2.html"/>
        <s v="2018_Earthquake_Information/April/2018_0417_1250_B2.html"/>
        <s v="2018_Earthquake_Information/April/2018_0417_1412_B3.html"/>
        <s v="2018_Earthquake_Information/April/2018_0417_1514_B2.html"/>
        <s v="2018_Earthquake_Information/April/2018_0417_1557_B2.html"/>
        <s v="2018_Earthquake_Information/April/2018_0417_1903_B2.jpg"/>
        <s v="2018_Earthquake_Information/April/2018_0418_0622_B2.html"/>
        <s v="2018_Earthquake_Information/April/2018_0418_0722_B2.html"/>
        <s v="2018_Earthquake_Information/April/2018_0418_1411_B2.html"/>
        <s v="2018_Earthquake_Information/April/2018_0419_0244_B2.html"/>
        <s v="2018_Earthquake_Information/April/2018_0419_1312_B2.html"/>
        <s v="2018_Earthquake_Information/April/2018_0420_0405_B2.html"/>
        <s v="2018_Earthquake_Information/April/2018_0420_1750_B2.html"/>
        <s v="2018_Earthquake_Information/April/2018_0420_2016_B2.html"/>
        <s v="2018_Earthquake_Information/April/2018_0421_2002_B1.html"/>
        <s v="2018_Earthquake_Information/April/2018_0422_1552_B2.html"/>
        <s v="2018_Earthquake_Information/April/2018_0422_2045_B2.html"/>
        <s v="2018_Earthquake_Information/April/2018_0422_2315_B2.html"/>
        <s v="2018_Earthquake_Information/April/2018_0422_2331_B2.html"/>
        <s v="2018_Earthquake_Information/April/2018_0423_1437_B2.html"/>
        <s v="2018_Earthquake_Information/April/2018_0424_1246_B3.html"/>
        <s v="2018_Earthquake_Information/April/2018_0424_1833_B2.html"/>
        <s v="2018_Earthquake_Information/April/2018_0424_1958_B2.html"/>
        <s v="2018_Earthquake_Information/April/2018_0425_1528_B1.html"/>
        <s v="2018_Earthquake_Information/April/2018_0425_1854_B2.html"/>
        <s v="2018_Earthquake_Information/April/2018_0426_0435_B2.html"/>
        <s v="2018_Earthquake_Information/April/2018_0426_1257_B2.html"/>
        <s v="2018_Earthquake_Information/April/2018_0426_1327_B2.html"/>
        <s v="2018_Earthquake_Information/April/2018_0426_1459_B2.html"/>
        <s v="2018_Earthquake_Information/April/2018_0426_1734_B2.html"/>
        <s v="2018_Earthquake_Information/April/2018_0426_1807_B2.html"/>
        <s v="2018_Earthquake_Information/April/2018_0426_2105_B2.html"/>
        <s v="2018_Earthquake_Information/April/2018_0426_2338_B2.html"/>
        <s v="2018_Earthquake_Information/April/2018_0427_1337_B2.html"/>
        <s v="2018_Earthquake_Information/April/2018_0427_1344_B2.html"/>
        <s v="2018_Earthquake_Information/April/2018_0427_1845_B2.html"/>
        <s v="2018_Earthquake_Information/April/2018_0427_1922_B3.html"/>
        <s v="2018_Earthquake_Information/April/2018_0428_1918_B2.html"/>
        <s v="2018_Earthquake_Information/April/2018_0429_1217_B2.html"/>
        <s v="2018_Earthquake_Information/April/2018_0429_2106_B2.html"/>
        <s v="2018_Earthquake_Information/April/2018_0430_1446_B2.html"/>
        <s v="2018_Earthquake_Information/October/2018_1001_1557_B2.html"/>
        <s v="2018_Earthquake_Information/October/2018_1002_0745_B2.html"/>
        <s v="2018_Earthquake_Information/October/2018_1002_0838_B2.html"/>
        <s v="2018_Earthquake_Information/October/2018_1003_0538_B2.html"/>
        <s v="2018_Earthquake_Information/October/2018_1005_1421_B2.html"/>
        <s v="2018_Earthquake_Information/October/2018_1006_2318_B2.html"/>
        <s v="2018_Earthquake_Information/October/2018_1007_1604_B2.html"/>
        <s v="2018_Earthquake_Information/October/2018_1007_1846_B1.html"/>
        <s v="2018_Earthquake_Information/October/2018_1008_1041_B2.html"/>
        <s v="2018_Earthquake_Information/October/2018_1008_1429_B2.html"/>
        <s v="2018_Earthquake_Information/October/2018_1008_1505_B2.html"/>
        <s v="2018_Earthquake_Information/October/2018_1008_1610_B2.html"/>
        <s v="2018_Earthquake_Information/October/2018_1009_0603_B2.html"/>
        <s v="2018_Earthquake_Information/October/2018_1009_0957_B2.html"/>
        <s v="2018_Earthquake_Information/October/2018_1009_1223_B2.html"/>
        <s v="2018_Earthquake_Information/October/2018_1009_1525_B2.html"/>
        <s v="2018_Earthquake_Information/October/2018_1010_1553_B2.html"/>
        <s v="2018_Earthquake_Information/October/2018_1010_2145_B2.html"/>
        <s v="2018_Earthquake_Information/October/2018_1011_0759_B2.html"/>
        <s v="2018_Earthquake_Information/October/2018_1011_1600_B2.html"/>
        <s v="2018_Earthquake_Information/October/2018_1011_1739_B2.html"/>
        <s v="2018_Earthquake_Information/October/2018_1012_0903_B2.html"/>
        <s v="2018_Earthquake_Information/October/2018_1012_0925_B2.html"/>
        <s v="2018_Earthquake_Information/October/2018_1012_1147_B2.html"/>
        <s v="2018_Earthquake_Information/October/2018_1012_1412_B2.html"/>
        <s v="2018_Earthquake_Information/October/2018_1012_1727_B2.html"/>
        <s v="2018_Earthquake_Information/October/2018_1013_1746_B2.html"/>
        <s v="2018_Earthquake_Information/October/2018_1014_0038_B2.html"/>
        <s v="2018_Earthquake_Information/October/2018_1014_0132_B2.html"/>
        <s v="2018_Earthquake_Information/October/2018_1014_0558_B2.html"/>
        <s v="2018_Earthquake_Information/October/2018_1014_1007_B2.html"/>
        <s v="2018_Earthquake_Information/October/2018_1014_1313_B2.html"/>
        <s v="2018_Earthquake_Information/October/2018_1015_1957_B2.html"/>
        <s v="2018_Earthquake_Information/October/2018_1016_1701_B2.html"/>
        <s v="2018_Earthquake_Information/October/2018_1017_0325_B2.html"/>
        <s v="2018_Earthquake_Information/October/2018_1017_0426_B2.html"/>
        <s v="2018_Earthquake_Information/October/2018_1017_1437_B2.html"/>
        <s v="2018_Earthquake_Information/October/2018_1018_1152_B2.html"/>
        <s v="2018_Earthquake_Information/October/2018_1019_1624_B2.html"/>
        <s v="2018_Earthquake_Information/October/2018_1019_1834_B2.html"/>
        <s v="2018_Earthquake_Information/October/2018_1020_1205_B2.html"/>
        <s v="2018_Earthquake_Information/October/2018_1020_1333_B2.html"/>
        <s v="2018_Earthquake_Information/October/2018_1021_0133_B2.html"/>
        <s v="2018_Earthquake_Information/October/2018_1021_2146_B2.html"/>
        <s v="2018_Earthquake_Information/October/2018_1022_1348_B2.html"/>
        <s v="2018_Earthquake_Information/October/2018_1022_1829_B2.html"/>
        <s v="2018_Earthquake_Information/October/2018_1023_1359_B2.html"/>
        <s v="2018_Earthquake_Information/October/2018_1023_1716_B2.html"/>
        <s v="2018_Earthquake_Information/October/2018_1023_1731_B2.html"/>
        <s v="2018_Earthquake_Information/October/2018_1023_1736_B2.html"/>
        <s v="2018_Earthquake_Information/October/2018_1023_1743_B2.html"/>
        <s v="2018_Earthquake_Information/October/2018_1023_2242_B2.html"/>
        <s v="2018_Earthquake_Information/October/2018_1024_0144_B2.html"/>
        <s v="2018_Earthquake_Information/October/2018_1024_0415_B1.html"/>
        <s v="2018_Earthquake_Information/October/2018_1024_1104_B2.html"/>
        <s v="2018_Earthquake_Information/October/2018_1025_1446_B2.html"/>
        <s v="2018_Earthquake_Information/October/2018_1025_1735_B2.html"/>
        <s v="2018_Earthquake_Information/October/2018_1025_1941_B2.html"/>
        <s v="2018_Earthquake_Information/October/2018_1026_0737_B2.html"/>
        <s v="2018_Earthquake_Information/October/2018_1026_1001_B2.html"/>
        <s v="2018_Earthquake_Information/October/2018_1027_0747_B2.html"/>
        <s v="2018_Earthquake_Information/October/2018_1027_1809_B2.html"/>
        <s v="2018_Earthquake_Information/October/2018_1028_0213_B2.html"/>
        <s v="2018_Earthquake_Information/October/2018_1029_0134_B2.html"/>
        <s v="2018_Earthquake_Information/October/2018_1029_0642_B2.html"/>
        <s v="2018_Earthquake_Information/October/2018_1029_2004_B2.html"/>
        <s v="2018_Earthquake_Information/October/2018_1030_0300_B2.html"/>
        <s v="2018_Earthquake_Information/October/2018_1031_0744_B2.html"/>
        <s v="2018_Earthquake_Information/October/2018_1031_1028_B2.html"/>
        <s v="2018_Earthquake_Information/October/2018_1031_1534_B2.html"/>
        <s v="2018_Earthquake_Information/August/2018_0831_1800_B2.html"/>
        <s v="2018_Earthquake_Information/August/2018_0831_2030_B2.html"/>
        <s v="2018_Earthquake_Information/September/2018_0901_1406_B2.html"/>
        <s v="2018_Earthquake_Information/September/2018_0901_1915_B1.html"/>
        <s v="2018_Earthquake_Information/September/2018_0902_1600_B2.html"/>
        <s v="2018_Earthquake_Information/September/2018_0903_1246_B2.html"/>
        <s v="2018_Earthquake_Information/September/2018_0903_1803_B2.html"/>
        <s v="2018_Earthquake_Information/September/2018_0903_2357_B2.html"/>
        <s v="2018_Earthquake_Information/September/2018_0904_0556_B2.html"/>
        <s v="2018_Earthquake_Information/September/2018_0905_0838_B1.html"/>
        <s v="2018_Earthquake_Information/September/2018_0904_1730_B2.html"/>
        <s v="2018_Earthquake_Information/September/2018_0905_0304_B2.html"/>
        <s v="2018_Earthquake_Information/September/2018_0906_0958_B2.html"/>
        <s v="2018_Earthquake_Information/September/2018_0906_2246_B2.html"/>
        <s v="2018_Earthquake_Information/September/2018_0907_0037_B2.html"/>
        <s v="2018_Earthquake_Information/September/2018_0907_1133_B2.html"/>
        <s v="2018_Earthquake_Information/September/2018_0907_1608_B2.html"/>
        <s v="2018_Earthquake_Information/September/2018_0907_2233_B2.html"/>
        <s v="2018_Earthquake_Information/September/2018_0907_2301_B2.html"/>
        <s v="2018_Earthquake_Information/September/2018_0908_0105_B2.html"/>
        <s v="2018_Earthquake_Information/September/2018_0908_0716_B6F.html"/>
        <s v="2018_Earthquake_Information/September/2018_0908_0918_B2F.html"/>
        <s v="2018_Earthquake_Information/September/2018_0908_0948_B2.html"/>
        <s v="2018_Earthquake_Information/September/2018_0908_1053_B2F.html"/>
        <s v="2018_Earthquake_Information/September/2018_0908_1352_B2F.html"/>
        <s v="2018_Earthquake_Information/September/2018_0908_1715_B2F.html"/>
        <s v="2018_Earthquake_Information/September/2018_0909_0136_B2.html"/>
        <s v="2018_Earthquake_Information/September/2018_0909_1201_B2.html"/>
        <s v="2018_Earthquake_Information/September/2018_0910_0327_B2.html"/>
        <s v="2018_Earthquake_Information/September/2018_0910_1405_B2.html"/>
        <s v="2018_Earthquake_Information/September/2018_0910_1958_B2.html"/>
        <s v="2018_Earthquake_Information/September/2018_0910_2020_B2.html"/>
        <s v="2018_Earthquake_Information/September/2018_0910_2031_B2.html"/>
        <s v="2018_Earthquake_Information/September/2018_0911_0216_B2.html"/>
        <s v="2018_Earthquake_Information/September/2018_0911_0212_B2.html"/>
        <s v="2018_Earthquake_Information/September/2018_0911_0344_B1.html"/>
        <s v="2018_Earthquake_Information/September/2018_0911_2307_B2.html"/>
        <s v="2018_Earthquake_Information/September/2018_0912_1027_B2.html"/>
        <s v="2018_Earthquake_Information/September/2018_0914_0153_B2.html"/>
        <s v="2018_Earthquake_Information/September/2018_0914_0455_B2.html"/>
        <s v="2018_Earthquake_Information/September/2018_0914_1659_B2.html"/>
        <s v="2018_Earthquake_Information/September/2018_0916_0003_B2F.html"/>
        <s v="2018_Earthquake_Information/September/2018_0916_0908_B2.html"/>
        <s v="2018_Earthquake_Information/September/2018_0916_1229_B2.html"/>
        <s v="2018_Earthquake_Information/September/2018_0916_1254_B2.html"/>
        <s v="2018_Earthquake_Information/September/2018_0917_0320_B2.html"/>
        <s v="2018_Earthquake_Information/September/2018_0917_1119_B2.html"/>
        <s v="2018_Earthquake_Information/September/2018_0918_0041_B2.html"/>
        <s v="2018_Earthquake_Information/September/2018_0918_0554_B2.html"/>
        <s v="2018_Earthquake_Information/September/2018_0918_2204_B2.html"/>
        <s v="2018_Earthquake_Information/September/2018_0919_0113_B2.html"/>
        <s v="2018_Earthquake_Information/September/2018_0919_1323_B2.html"/>
        <s v="2018_Earthquake_Information/September/2018_0919_1557_B2.html"/>
        <s v="2018_Earthquake_Information/September/2018_0919_2152_B2.html"/>
        <s v="2018_Earthquake_Information/September/2018_0920_1230_B2.html"/>
        <s v="2018_Earthquake_Information/September/2018_0921_0051_B2.html"/>
        <s v="2018_Earthquake_Information/September/2018_0922_1059_B2.html"/>
        <s v="2018_Earthquake_Information/September/2018_0925_0253_B2.html"/>
        <s v="2018_Earthquake_Information/September/2018_0925_0406_B2.html"/>
        <s v="2018_Earthquake_Information/September/2018_0925_1437_B2.html"/>
        <s v="2018_Earthquake_Information/September/2018_0925_1515_B2.html"/>
        <s v="2018_Earthquake_Information/September/2018_0926_1719_B1.html"/>
        <s v="2018_Earthquake_Information/September/2018_0926_1920_B2.html"/>
        <s v="2018_Earthquake_Information/September/2018_0926_2240_B3.html"/>
        <s v="2018_Earthquake_Information/September/2018_0927_1513_B2.html"/>
        <s v="2018_Earthquake_Information/September/2018_0928_0616_B3.html"/>
        <s v="2018_Earthquake_Information/September/2018_0929_0541_B2.html"/>
        <s v="2018_Earthquake_Information/September/2018_0929_1724_B2.html"/>
        <s v="2018_Earthquake_Information/September/2018_0929_1727_B2.html"/>
        <s v="2018_Earthquake_Information/September/2018_0929_2157_B2.html"/>
        <s v="2018_Earthquake_Information/October/2018_1031_1640_B1.html"/>
        <s v="2018_Earthquake_Information/October/2018_1031_1927_B2.html"/>
        <s v="2018_Earthquake_Information/November/2018_1101_1654_B2.html"/>
        <s v="2018_Earthquake_Information/November/2018_1101_1717_B2.html"/>
        <s v="2018_Earthquake_Information/November/2018_1102_1609_B2.html"/>
        <s v="2018_Earthquake_Information/November/2018_1103_2119_B2.html"/>
        <s v="2018_Earthquake_Information/November/2018_1104_1047_B2.html"/>
        <s v="2018_Earthquake_Information/November/2018_1104_1327_B2.html"/>
        <s v="2018_Earthquake_Information/November/2018_1104_1452_B2.html"/>
        <s v="2018_Earthquake_Information/November/2018_1104_1721_B2.html"/>
        <s v="2018_Earthquake_Information/November/2018_1105_0436_B2.html"/>
        <s v="2018_Earthquake_Information/November/2018_1105_0927_B2.html"/>
        <s v="2018_Earthquake_Information/November/2018_1105_1002_B2.html"/>
        <s v="2018_Earthquake_Information/November/2018_1105_1244_B2.html"/>
        <s v="2018_Earthquake_Information/November/2018_1105_1531_B2.html"/>
        <s v="2018_Earthquake_Information/November/2018_1105_1755_B2.html"/>
        <s v="2018_Earthquake_Information/November/2018_1105_1907_B2.html"/>
        <s v="2018_Earthquake_Information/November/2018_1106_1937_B2.html"/>
        <s v="2018_Earthquake_Information/November/2018_1107_1747_B2.html"/>
        <s v="2018_Earthquake_Information/November/2018_1107_2012_B2.html"/>
        <s v="2018_Earthquake_Information/November/2018_1107_2035_B2.html"/>
        <s v="2018_Earthquake_Information/November/2018_1108_0708_B2.html"/>
        <s v="2018_Earthquake_Information/November/2018_1108_1657_B2.html"/>
        <s v="2018_Earthquake_Information/November/2018_1109_2034_B2.html"/>
        <s v="2018_Earthquake_Information/November/2018_1110_1208_B2.html"/>
        <s v="2018_Earthquake_Information/November/2018_1110_1601_B2.html"/>
        <s v="2018_Earthquake_Information/November/2018_1110_1627_B2.html"/>
        <s v="2018_Earthquake_Information/November/2018_1110_1722_B2.html"/>
        <s v="2018_Earthquake_Information/November/2018_1112_1136_B2.html"/>
        <s v="2018_Earthquake_Information/November/2018_1112_1142_B2.html"/>
        <s v="2018_Earthquake_Information/November/2018_1112_2100_B2.html"/>
        <s v="2018_Earthquake_Information/November/2018_1113_0356_B2.html"/>
        <s v="2018_Earthquake_Information/November/2018_1113_1352_B2.html"/>
        <s v="2018_Earthquake_Information/November/2018_1114_0049_B2.html"/>
        <s v="2018_Earthquake_Information/November/2018_1114_1044_B2.html"/>
        <s v="2018_Earthquake_Information/November/2018_1114_1423_B2.html"/>
        <s v="2018_Earthquake_Information/November/2018_1115_0301_B2.html"/>
        <s v="2018_Earthquake_Information/November/2018_1115_1427_B2.html"/>
        <s v="2018_Earthquake_Information/November/2018_1116_2326_B2.html"/>
        <s v="2018_Earthquake_Information/November/2018_1117_1901_B2.html"/>
        <s v="2018_Earthquake_Information/November/2018_1119_0002_B2.html"/>
        <s v="2018_Earthquake_Information/November/2018_1120_0021_B2.html"/>
        <s v="2018_Earthquake_Information/November/2018_1120_1115_B2.html"/>
        <s v="2018_Earthquake_Information/November/2018_1121_2035_B2.html"/>
        <s v="2018_Earthquake_Information/November/2018_1122_0235_B2.html"/>
        <s v="2018_Earthquake_Information/November/2018_1122_0258_B2.html"/>
        <s v="2018_Earthquake_Information/November/2018_1122_0313_B2.html"/>
        <s v="2018_Earthquake_Information/November/2018_1122_0352_B2.html"/>
        <s v="2018_Earthquake_Information/November/2018_1122_0354_B2.html"/>
        <s v="2018_Earthquake_Information/November/2018_1122_1117_B2.html"/>
        <s v="2018_Earthquake_Information/November/2018_1122_1600_B2_Davao_Oriental.html"/>
        <s v="2018_Earthquake_Information/November/2018_1122_1600_B2.html"/>
        <s v="2018_Earthquake_Information/November/2018_1123_1514_B2.jpg"/>
        <s v="2018_Earthquake_Information/November/2018_1123_1639_B2.html"/>
        <s v="2018_Earthquake_Information/November/2018_1123_1852_B2.html"/>
        <s v="2018_Earthquake_Information/November/2018_1124_0214_B1.html"/>
        <s v="2018_Earthquake_Information/November/2018_1124_1432_B2.html"/>
        <s v="2018_Earthquake_Information/November/2018_1125_1310_B2.html"/>
        <s v="2018_Earthquake_Information/November/2018_1126_1948_B2.html"/>
        <s v="2018_Earthquake_Information/November/2018_1127_1928_B2.html"/>
        <s v="2018_Earthquake_Information/November/2018_1128_1608_B2.html"/>
        <s v="2018_Earthquake_Information/November/2018_1129_0621_B2.html"/>
        <s v="2018_Earthquake_Information/November/2018_1129_0640_B2.html"/>
        <s v="2018_Earthquake_Information/November/2018_1129_0906_B2.html"/>
        <s v="2018_Earthquake_Information/November/2018_1129_1607_B2.html"/>
        <s v="2018_Earthquake_Information/November/2018_1130_1216_B2.html"/>
        <s v="2018_Earthquake_Information/January/2018_0103_0520_B2.html"/>
        <s v="2018_Earthquake_Information/January/2018_0103_1753_B2.html"/>
        <s v="2018_Earthquake_Information/January/2018_0106_0756_B2.html"/>
        <s v="2018_Earthquake_Information/January/2018_0107_0221_B2.html"/>
        <s v="2018_Earthquake_Information/January/2018_0107_0239_B3.html"/>
        <s v="2018_Earthquake_Information/January/2018_0107_0252_B2.html"/>
        <s v="2018_Earthquake_Information/January/2018_0107_0254_B2.html"/>
        <s v="2018_Earthquake_Information/January/2018_0107_0342_B2.html"/>
        <s v="2018_Earthquake_Information/January/2018_0107_0414_B2.html"/>
        <s v="2018_Earthquake_Information/January/2018_0107_0516_B2.html"/>
        <s v="2018_Earthquake_Information/January/2018_0107_0533_B2.html"/>
        <s v="2018_Earthquake_Information/January/2018_0107_0608_B2.html"/>
        <s v="2018_Earthquake_Information/January/2018_0107_0650_B2.html"/>
        <s v="2018_Earthquake_Information/January/2018_0107_1054_B2.html"/>
        <s v="2018_Earthquake_Information/January/2018_0107_1246_B2.html"/>
        <s v="2018_Earthquake_Information/January/2018_0108_0926_B2.html"/>
        <s v="2018_Earthquake_Information/January/2018_0108_1933_B2.html"/>
        <s v="2018_Earthquake_Information/January/2018_0110_0016_B2.html"/>
        <s v="2018_Earthquake_Information/January/2018_0111_0728_B2.html"/>
        <s v="2018_Earthquake_Information/January/2018_0111_1633_B2.html"/>
        <s v="2018_Earthquake_Information/January/2018_0112_0640_B2.html"/>
        <s v="2018_Earthquake_Information/January/2018_0112_2103_B2.html"/>
        <s v="2018_Earthquake_Information/January/2018_0113_0108_B2.html"/>
        <s v="2018_Earthquake_Information/January/2018_0113_1226_B2.html"/>
        <s v="2018_Earthquake_Information/January/2018_0117_0720_B2.html"/>
        <s v="2018_Earthquake_Information/January/2018_0119_0626_B2.html"/>
        <s v="2018_Earthquake_Information/January/2018_0120_0023_B2.html"/>
        <s v="2018_Earthquake_Information/January/2018_0120_0122_B2.html"/>
        <s v="2018_Earthquake_Information/January/2018_0120_1338_B2.html"/>
        <s v="2018_Earthquake_Information/January/2018_0125_2004_B2.html"/>
        <s v="2018_Earthquake_Information/January/2018_0126_1505_B2.html"/>
        <s v="2018_Earthquake_Information/January/2018_0127_0030_B2.html"/>
        <s v="2018_Earthquake_Information/January/2018_0127_1923_B2.html"/>
        <s v="2018_Earthquake_Information/January/2018_0130_0848_B2.html"/>
        <s v="2018_Earthquake_Information/February/2018_0201_1126_B2.html"/>
        <s v="2018_Earthquake_Information/February/2018_0203_1317_B2.html"/>
        <s v="2018_Earthquake_Information/February/2018_0203_1828_B2F.html"/>
        <s v="2018_Earthquake_Information/February/2018_0208_0620_B2.html"/>
        <s v="2018_Earthquake_Information/February/2018_0209_1900_B2.html"/>
        <s v="2018_Earthquake_Information/February/2018_0210_1444_B2.html"/>
        <s v="2018_Earthquake_Information/February/2018_0210_2121_B2.html"/>
        <s v="2018_Earthquake_Information/February/2018_0211_1523_B2.html"/>
        <s v="2018_Earthquake_Information/February/2018_0212_0906_B2.html"/>
        <s v="2018_Earthquake_Information/February/2018_0212_0940_B2.html"/>
        <s v="2018_Earthquake_Information/February/2018_0212_1136_B2.html"/>
        <s v="2018_Earthquake_Information/February/2018_0215_0414_B2.html"/>
        <s v="2018_Earthquake_Information/February/2018_0215_2354_B2.html"/>
        <s v="2018_Earthquake_Information/February/2018_0216_1544_B2.html"/>
        <s v="2018_Earthquake_Information/February/2018_0219_1542_B2.html"/>
        <s v="2018_Earthquake_Information/February/2018_0219_2048_B2.html"/>
        <s v="2018_Earthquake_Information/February/2018_0220_0723_B2.html"/>
        <s v="2018_Earthquake_Information/February/2018_0220_0814_B2.html"/>
        <s v="2018_Earthquake_Information/February/2018_0221_2041_B2.html"/>
        <s v="2018_Earthquake_Information/February/2018_0222_0325_B2.html"/>
        <s v="2018_Earthquake_Information/February/2018_0222_1741_B2.html"/>
        <s v="2018_Earthquake_Information/February/2018_0222_1742_B2.html"/>
        <s v="2018_Earthquake_Information/February/2018_0223_1005_B2.html"/>
        <s v="2018_Earthquake_Information/February/2018_0223_1126_B2.html"/>
        <s v="2018_Earthquake_Information/February/2018_0225_0911_B2.html"/>
        <s v="2018_Earthquake_Information/February/2018_0225_1203_B2.html"/>
        <s v="2018_Earthquake_Information/February/2018_0226_1621_B2.html"/>
        <s v="2018_Earthquake_Information/February/2018_0227_0042_B3.html"/>
        <s v="2018_Earthquake_Information/February/2018_0228_1311_B2.html"/>
        <s v="2018_Earthquake_Information/February/2018_0228_1557_B1.html"/>
        <s v="2018_Earthquake_Information/March/2018_0303_1502_B2.html"/>
        <s v="2018_Earthquake_Information/March/2018_0305_0601_B2.html"/>
        <s v="2018_Earthquake_Information/March/2018_0306_0816_B2.html"/>
        <s v="2018_Earthquake_Information/March/2018_0306_1730_B2.html"/>
        <s v="2018_Earthquake_Information/March/2018_0306_2031_B2.html"/>
        <s v="2018_Earthquake_Information/March/2018_0307_1715_B2.html"/>
        <s v="2018_Earthquake_Information/March/2018_0309_1453_B1.html"/>
        <s v="2018_Earthquake_Information/March/2018_0311_1501_B2.html"/>
        <s v="2018_Earthquake_Information/March/2018_0312_0540_B2.html"/>
        <s v="2018_Earthquake_Information/March/2018_0312_0542_B2.html"/>
        <s v="2018_Earthquake_Information/March/2018_0312_1646_B2.html"/>
        <s v="2018_Earthquake_Information/March/2018_0312_2055_B2.html"/>
        <s v="2018_Earthquake_Information/March/2018_0313_0141_B2.html"/>
        <s v="2018_Earthquake_Information/March/2018_0314_1505_B2.html"/>
        <s v="2018_Earthquake_Information/March/2018_0319_0245_B2.html"/>
        <s v="2018_Earthquake_Information/March/2018_0320_0222_B2.html"/>
        <s v="2018_Earthquake_Information/March/2018_0321_1004_B2.html"/>
        <s v="2018_Earthquake_Information/March/2018_0322_2346_B2.html"/>
        <s v="2018_Earthquake_Information/March/2018_0327_1529_B2.html"/>
        <s v="2018_Earthquake_Information/March/2018_0327_2038_B2.html"/>
        <s v="2018_Earthquake_Information/March/2018_0328_1340_B2.html"/>
        <s v="2018_Earthquake_Information/March/2018_0328_1433_B2.html"/>
        <s v="2018_Earthquake_Information/March/2018_0328_1434_B2.html"/>
        <s v="2018_Earthquake_Information/March/2018_0329_1306_B2.html"/>
        <s v="2018_Earthquake_Information/March/2018_0329_1429_B2.html"/>
        <s v="2018_Earthquake_Information/March/2018_0329_1514_B2.html"/>
        <s v="2018_Earthquake_Information/March/2018_0330_0332_B2.html"/>
        <s v="2018_Earthquake_Information/March/2018_0330_1223_B2.html"/>
        <s v="2018_Earthquake_Information/March/2018_0331_1349_B2.html"/>
        <s v="2018_Earthquake_Information/May/2018_0501_1332_B2.html"/>
        <s v="2018_Earthquake_Information/May/2018_0502_0148_B2.html"/>
        <s v="2018_Earthquake_Information/May/2018_0502_0311_B2.html"/>
        <s v="2018_Earthquake_Information/May/2018_0502_0526_B2.html"/>
        <s v="2018_Earthquake_Information/May/2018_0502_1808_B2.html"/>
        <s v="2018_Earthquake_Information/May/2018_0503_1438_B2.html"/>
        <s v="2018_Earthquake_Information/May/2018_0503_2140_B2.html"/>
        <s v="2018_Earthquake_Information/May/2018_0504_1118_B2.html"/>
        <s v="2018_Earthquake_Information/May/2018_0505_2319_B2.html"/>
        <s v="2018_Earthquake_Information/May/2018_0505_2335_B2.html"/>
        <s v="2018_Earthquake_Information/May/2018_0506_1531_B2.html"/>
        <s v="2018_Earthquake_Information/May/2018_0507_2233_B2.html"/>
        <s v="2018_Earthquake_Information/May/2018_0507_2320_B2.html"/>
        <s v="2018_Earthquake_Information/May/2018_0508_2129_B2.html"/>
        <s v="2018_Earthquake_Information/May/2018_0510_1709_B2.html"/>
        <s v="2018_Earthquake_Information/May/2018_0510_1713_B2.html"/>
        <s v="2018_Earthquake_Information/May/2018_0511_1551_B3.html"/>
        <s v="2018_Earthquake_Information/May/2018_0511_1602_B2.html"/>
        <s v="2018_Earthquake_Information/May/2018_0511_1607_B2.html"/>
        <s v="2018_Earthquake_Information/May/2018_0511_1720_B2.html"/>
        <s v="2018_Earthquake_Information/May/2018_0511_2202_B2.html"/>
        <s v="2018_Earthquake_Information/May/2018_0512_1905_B2.html"/>
        <s v="2018_Earthquake_Information/May/2018_0513_1042_B2html"/>
        <s v="2018_Earthquake_Information/May/2018_0513_1546_B2.html"/>
        <s v="2018_Earthquake_Information/May/2018_0513_1927_B2.html"/>
        <s v="2018_Earthquake_Information/May/2018_0514_1145_B2.html"/>
        <s v="2018_Earthquake_Information/May/2018_0514_1231_B2.html"/>
        <s v="2018_Earthquake_Information/May/2018_0514_1538_B2.html"/>
        <s v="2018_Earthquake_Information/May/2018_0515_1103_B2.html"/>
        <s v="2018_Earthquake_Information/May/2018_0516_0057_B2.html"/>
        <s v="2018_Earthquake_Information/May/2018_0516_1347_B2.html"/>
        <s v="2018_Earthquake_Information/May/2018_0517_0143_B2.html"/>
        <s v="2018_Earthquake_Information/May/2018_0517_1230_B2.html"/>
        <s v="2018_Earthquake_Information/May/2018_0517_1452_B2.html"/>
        <s v="2018_Earthquake_Information/May/2018_0517_1618_B2.html"/>
        <s v="2018_Earthquake_Information/May/2018_0517_2112_B2.html"/>
        <s v="2018_Earthquake_Information/May/2018_0518_0821_B2.html"/>
        <s v="2018_Earthquake_Information/May/2018_0518_0903_B2.html"/>
        <s v="2018_Earthquake_Information/May/2018_0518_1848_B2.html"/>
        <s v="2018_Earthquake_Information/May/2018_0518_1854_B2_Min.html"/>
        <s v="2018_Earthquake_Information/May/2018_0518_2134_B2.html"/>
        <s v="2018_Earthquake_Information/May/2018_0520_0728_B2.html"/>
        <s v="2018_Earthquake_Information/May/2018_0520_1908_B2.html"/>
        <s v="2018_Earthquake_Information/May/2018_0521_1444_B2.html"/>
        <s v="2018_Earthquake_Information/May/2018_0521_1559_B3.html"/>
        <s v="2018_Earthquake_Information/May/2018_0521_1624_B2.html"/>
        <s v="2018_Earthquake_Information/May/2018_0527_1506_B2.html"/>
        <s v="2018_Earthquake_Information/May/2018_0528_0505_B1.html"/>
        <s v="2018_Earthquake_Information/May/2018_0529_2258_B1.html"/>
        <s v="2018_Earthquake_Information/May/2018_0531_1522_B2.html"/>
        <s v="2018_Earthquake_Information/June/2018_0601_2346_B2.html"/>
        <s v="2018_Earthquake_Information/June/2018_0602_2055_B2.html"/>
        <s v="2018_Earthquake_Information/June/2018_0603_1219_B2.html"/>
        <s v="2018_Earthquake_Information/June/2018_0603_2204_B2.html"/>
        <s v="2018_Earthquake_Information/June/2018_0605_1544_B2.html"/>
        <s v="2018_Earthquake_Information/June/2018_0606_1919_B2.html"/>
        <s v="2018_Earthquake_Information/June/2018_0607_0038_B2.html"/>
        <s v="2018_Earthquake_Information/June/2018_0607_0550_B2.html"/>
        <s v="2018_Earthquake_Information/June/2018_0607_1344_B2.html"/>
        <s v="2018_Earthquake_Information/June/2018_0607_2020_B2.html"/>
        <s v="2018_Earthquake_Information/June/2018_0607_2240_B2.html"/>
        <s v="2018_Earthquake_Information/June/2018_0610_0821_B2.html"/>
        <s v="2018_Earthquake_Information/June/2018_0610_1920_B3F.html"/>
        <s v="2018_Earthquake_Information/June/2018_0612_1752_B2.html"/>
        <s v="2018_Earthquake_Information/June/2018_0612_2053_B2.html"/>
        <s v="2018_Earthquake_Information/June/2018_0613_1459_B3F.html"/>
        <s v="2018_Earthquake_Information/June/2018_0618_1217_B2.html"/>
        <s v="2018_Earthquake_Information/June/2018_0618_1245_B2.html"/>
        <s v="2018_Earthquake_Information/June/2018_0618_1717_B2.html"/>
        <s v="2018_Earthquake_Information/June/2018_0618_2045_B2.html"/>
        <s v="2018_Earthquake_Information/June/2018_0619_0232_B2.html"/>
        <s v="2018_Earthquake_Information/June/2018_0619_0825_B2.html"/>
        <s v="2018_Earthquake_Information/June/2018_0619_1321_B2.html"/>
        <s v="2018_Earthquake_Information/June/2018_0619_1355_B2.html"/>
        <s v="2018_Earthquake_Information/June/2018_0620_1349_B2.html"/>
        <s v="2018_Earthquake_Information/June/2018_0621_1919_B2.html"/>
        <s v="2018_Earthquake_Information/June/2018_0621_2231_B2.html"/>
        <s v="2018_Earthquake_Information/June/2018_0622_0159_B2.html"/>
        <s v="2018_Earthquake_Information/June/2018_0622_1551_B2.html"/>
        <s v="2018_Earthquake_Information/June/2018_0623_1610_B2.html"/>
        <s v="2018_Earthquake_Information/June/2018_0624_1045_B2.html"/>
        <s v="2018_Earthquake_Information/June/2018_0624_2004_B2.html"/>
        <s v="2018_Earthquake_Information/June/2018_0625_1344_B2.html"/>
        <s v="2018_Earthquake_Information/June/2018_0628_0501_B2.html"/>
        <s v="2018_Earthquake_Information/June/2018_0628_1846_B2.html"/>
        <s v="2018_Earthquake_Information/June/2018_0629_1433_B2.html"/>
        <s v="2018_Earthquake_Information/June/2018_0629_1846_B2.html"/>
        <s v="2018_Earthquake_Information/June/2018_0630_0338_B2.html"/>
        <s v="2018_Earthquake_Information/June/2018_0630_0919_B2.html"/>
        <s v="2018_Earthquake_Information/June/2018_0630_1402_B2.html"/>
        <s v="2018_Earthquake_Information/July/2018_0701_0923_B2.html"/>
        <s v="2018_Earthquake_Information/July/2018_0702_1022_B2.html"/>
        <s v="2018_Earthquake_Information/July/2018_0702_1556_B2.html"/>
        <s v="2018_Earthquake_Information/July/2018_0702_2128_B2.html"/>
        <s v="2018_Earthquake_Information/July/2018_0703_1820_B2.html"/>
        <s v="2018_Earthquake_Information/July/2018_0704_0033_B2.html"/>
        <s v="2018_Earthquake_Information/July/2018_0704_0118_B2.html"/>
        <s v="2018_Earthquake_Information/July/2018_0705_1027_B2.html"/>
        <s v="2018_Earthquake_Information/July/2018_0705_2336_B2.html"/>
        <s v="2018_Earthquake_Information/July/2018_0706_1025_B2.html"/>
        <s v="2018_Earthquake_Information/July/2018_0707_1800_B2.html"/>
        <s v="2018_Earthquake_Information/July/2018_0709_2247_B2.html"/>
        <s v="2018_Earthquake_Information/July/2018_0710_2041_B2.html"/>
        <s v="2018_Earthquake_Information/July/2018_0712_0743_B2.html"/>
        <s v="2018_Earthquake_Information/July/2018_0712_0852_B2.html"/>
        <s v="2018_Earthquake_Information/July/2018_0712_1735_B2.html"/>
        <s v="2018_Earthquake_Information/July/2018_0713_1656_B2.html"/>
        <s v="2018_Earthquake_Information/July/2018_0715_2326_B2.html"/>
        <s v="2018_Earthquake_Information/July/2018_0716_0225_B2.html"/>
        <s v="2018_Earthquake_Information/July/2018_0716_1447_B2.html"/>
        <s v="2018_Earthquake_Information/July/2018_0716_1930_B2.html"/>
        <s v="2018_Earthquake_Information/July/2018_0717_1606_B2.html"/>
        <s v="2018_Earthquake_Information/July/2018_0718_1429_B2.html"/>
        <s v="2018_Earthquake_Information/July/2018_0718_1430_B2.html"/>
        <s v="2018_Earthquake_Information/July/2018_0719_0905_B1.html"/>
        <s v="2018_Earthquake_Information/July/2018_0719_1949_B2.html"/>
        <s v="2018_Earthquake_Information/July/2018_0722_1622_B2.html"/>
        <s v="2018_Earthquake_Information/July/2018_0723_1550_B2.html"/>
        <s v="2018_Earthquake_Information/July/2018_0723_2051_B2.html"/>
        <s v="2018_Earthquake_Information/July/2018_0725_0053_B2.html"/>
        <s v="2018_Earthquake_Information/July/2018_0725_0104_B2.html"/>
        <s v="2018_Earthquake_Information/July/2018_0725_0148_B2.html"/>
        <s v="2018_Earthquake_Information/July/2018_0725_1646_B2.html"/>
        <s v="2018_Earthquake_Information/July/2018_0726_0727_B2.html"/>
        <s v="2018_Earthquake_Information/July/2018_0727_1311_B2.html"/>
        <s v="2018_Earthquake_Information/July/2018_0727_1850_B2.html"/>
        <s v="2018_Earthquake_Information/July/2018_0727_2109_B2.html"/>
        <s v="2018_Earthquake_Information/July/2018_0727_2308_B2.html"/>
        <s v="2018_Earthquake_Information/July/2018_0728_1924_B2.html"/>
        <s v="2018_Earthquake_Information/July/2018_0729_0856_B2.html"/>
        <s v="2018_Earthquake_Information/July/2018_0729_1055_B2.html"/>
        <s v="2018_Earthquake_Information/July/2018_0730_0046_B2.html"/>
        <s v="2018_Earthquake_Information/July/2018_0731_0253_B2.html"/>
        <s v="2018_Earthquake_Information/July/2018_0731_2052_B1.html"/>
        <s v="2018_Earthquake_Information/August/2018_0801_1616_B2.html"/>
        <s v="2018_Earthquake_Information/August/2018_0801_1733_B2.html"/>
        <s v="2018_Earthquake_Information/August/2018_0802_1624_B2.html"/>
        <s v="2018_Earthquake_Information/August/2018_0803_1853_B2.html"/>
        <s v="2018_Earthquake_Information/August/2018_0803_2020_B2.html"/>
        <s v="2018_Earthquake_Information/August/2018_0806_1705_B2.html"/>
        <s v="2018_Earthquake_Information/August/2018_0806_1909_B2.html"/>
        <s v="2018_Earthquake_Information/August/2018_0808_0420_B2.html"/>
        <s v="2018_Earthquake_Information/August/2018_0808_1452_B2.html"/>
        <s v="2018_Earthquake_Information/August/2018_0808_1521_B2.html"/>
        <s v="2018_Earthquake_Information/August/2018_0810_1020_B2.html"/>
        <s v="2018_Earthquake_Information/August/2018_0810_1213_B2.html"/>
        <s v="2018_Earthquake_Information/August/2018_0810_1933_B2.html"/>
        <s v="2018_Earthquake_Information/August/2018_0812_0116_B2.html"/>
        <s v="2018_Earthquake_Information/August/2018_0812_0836_B2.html"/>
        <s v="2018_Earthquake_Information/August/2018_0812_1657_B2.html"/>
        <s v="2018_Earthquake_Information/August/2018_0812_2001_B3.html"/>
        <s v="2018_Earthquake_Information/August/2018_0813_0946_B2.html"/>
        <s v="2018_Earthquake_Information/August/2018_0813_1516_B2.html"/>
        <s v="2018_Earthquake_Information/August/2018_0814_1548_B2.html"/>
        <s v="2018_Earthquake_Information/August/2018_0814_1633_B2.html"/>
        <s v="2018_Earthquake_Information/August/2018_0815_1612_B2.html"/>
        <s v="2018_Earthquake_Information/August/2018_0815_1835_B2.html"/>
        <s v="2018_Earthquake_Information/August/2018_0815_2011_B2.html"/>
        <s v="2018_Earthquake_Information/August/2018_0815_2028_B2.html"/>
        <s v="2018_Earthquake_Information/August/2018_0816_0110_B2.html"/>
        <s v="2018_Earthquake_Information/August/2018_0816_1518_B2.html"/>
        <s v="2018_Earthquake_Information/August/2018_0816_1637_B2.html"/>
        <s v="2018_Earthquake_Information/August/2018_0817_1240_B2.html"/>
        <s v="2018_Earthquake_Information/August/2018_0817_1242_B2.html"/>
        <s v="2018_Earthquake_Information/August/2018_0817_2104_B2.html"/>
        <s v="2018_Earthquake_Information/August/2018_0819_1235_B2.html"/>
        <s v="2018_Earthquake_Information/August/2018_0819_2055_B2.html"/>
        <s v="2018_Earthquake_Information/August/2018_0820_1058_B2.html"/>
        <s v="2018_Earthquake_Information/August/2018_0820_2043_B2.html"/>
        <s v="2018_Earthquake_Information/August/2018_0821_1848_B2.html"/>
        <s v="2018_Earthquake_Information/August/2018_0822_1701_B2.html"/>
        <s v="2018_Earthquake_Information/August/2018_0823_1900_B2.html"/>
        <s v="2018_Earthquake_Information/August/2018_0824_1459_B2.html"/>
        <s v="2018_Earthquake_Information/August/2018_0825_0225_B2.html"/>
        <s v="2018_Earthquake_Information/August/2018_0825_0344_B2.html"/>
        <s v="2018_Earthquake_Information/August/2018_0825_1000_B2.html"/>
        <s v="2018_Earthquake_Information/August/2018_0825_1516_B2.html"/>
        <s v="2018_Earthquake_Information/August/2018_0825_2027_B2.html"/>
        <s v="2018_Earthquake_Information/August/2018_0825_2136_B2.html"/>
        <s v="2018_Earthquake_Information/August/2018_0826_0441_B2.html"/>
        <s v="2018_Earthquake_Information/August/2018_0826_1228_B2.html"/>
        <s v="2018_Earthquake_Information/August/2018_0826_1617_B2.html"/>
        <s v="2018_Earthquake_Information/August/2018_0826_1951_B2.html"/>
        <s v="2018_Earthquake_Information/August/2018_0827_0158_B2.html"/>
        <s v="2018_Earthquake_Information/August/2018_0827_0354_B2.html"/>
        <s v="2018_Earthquake_Information/August/2018_0828_2020_B2.html"/>
        <s v="2018_Earthquake_Information/August/2018_0829_0301_B2.html"/>
        <s v="2018_Earthquake_Information/August/2018_0829_1153_B2.html"/>
        <s v="2018_Earthquake_Information/August/2018_0829_1331_B2.html"/>
        <s v="2018_Earthquake_Information/August/2018_0829_1408_B2.html"/>
        <s v="2018_Earthquake_Information/August/2018_0829_1839_B1.html"/>
        <s v="2018_Earthquake_Information/August/2018_0829_1913_B2.html"/>
        <s v="2018_Earthquake_Information/August/2018_0829_1920_B2.html"/>
        <s v="2018_Earthquake_Information/August/2018_0831_0758_B2.html"/>
        <s v="2022_Earthquake_Information\January\2021_1231_1817_B2F.html"/>
        <s v="2022_Earthquake_Information\January\2022_0102_1917_B1.html"/>
        <s v="2022_Earthquake_Information\January\2022_0103_2153_B2.html"/>
        <s v="2022_Earthquake_Information\January\2022_0104_1906_B2.html"/>
        <s v="2022_Earthquake_Information\January\2022_0104_2003_B2.html"/>
        <s v="2022_Earthquake_Information\January\2022_0104_2004_B2.html"/>
        <s v="2022_Earthquake_Information\January\2022_0105_1126_B2.html"/>
        <s v="2022_Earthquake_Information\January\2022_0105_1913_B2.html"/>
        <s v="2022_Earthquake_Information\January\2022_0108_0126_B3.html"/>
        <s v="2022_Earthquake_Information\January\2022_0108_0959_B1.html"/>
        <s v="2022_Earthquake_Information\January\2022_0108_1030_B2.html"/>
        <s v="2022_Earthquake_Information\January\2022_0109_0847_B2.html"/>
        <s v="2022_Earthquake_Information\January\2022_0111_1844_B2.html"/>
        <s v="2022_Earthquake_Information\January\2022_0113_0356_B2.html"/>
        <s v="2022_Earthquake_Information\January\2022_0113_1708_B2.html"/>
        <s v="2022_Earthquake_Information\January\2022_0114_0021_B2.html"/>
        <s v="2022_Earthquake_Information\January\2022_0115_1702_B2.html"/>
        <s v="2022_Earthquake_Information\January\2022_0116_1637_B1.html"/>
        <s v="2022_Earthquake_Information\January\2022_0116_2239_B1.html"/>
        <s v="2022_Earthquake_Information\January\2022_0117_2132_B2.html"/>
        <s v="2022_Earthquake_Information\January\2022_0119_1836_B2.html"/>
        <s v="2022_Earthquake_Information\January\2022_0119_1851_B2.html"/>
        <s v="2022_Earthquake_Information\January\2022_0121_1039_B2.html"/>
        <s v="2022_Earthquake_Information\January\2022_0121_1159_B2.html"/>
        <s v="2022_Earthquake_Information\January\2022_0121_1457_B2.html"/>
        <s v="2022_Earthquake_Information\January\2022_0121_2043_B3F.html"/>
        <s v="2022_Earthquake_Information\January\2022_0122_0055_B2.html"/>
        <s v="2022_Earthquake_Information\January\2022_0122_0352_B2.html"/>
        <s v="2022_Earthquake_Information\January\2022_0122_1602_B1.html"/>
        <s v="2022_Earthquake_Information\January\2022_0123_0511_B2.html"/>
        <s v="2022_Earthquake_Information\January\2022_0123_0615_B3F.html"/>
        <s v="2022_Earthquake_Information\January\2022_0123_0623_B4F.html"/>
        <s v="2022_Earthquake_Information\January\2022_0123_1809_B2.html"/>
        <s v="2022_Earthquake_Information\January\2022_0124_0954_B2.html"/>
        <s v="2022_Earthquake_Information\January\2022_0124_1026_B2.html"/>
        <s v="2022_Earthquake_Information\January\2022_0124_1210_B2.html"/>
        <s v="2022_Earthquake_Information\January\2022_0125_0156_B2F.html"/>
        <s v="2022_Earthquake_Information\January\2022_0125_0327_B2.html"/>
        <s v="2022_Earthquake_Information\January\2022_0126_1927_B2.html"/>
        <s v="2022_Earthquake_Information\January\2022_0127_1336_B2.html"/>
        <s v="2022_Earthquake_Information\January\2022_0127_1641_B2.html"/>
        <s v="2022_Earthquake_Information\January\2022_0127_1854_B2.html"/>
        <s v="2022_Earthquake_Information\January\2022_0128_0456_B3F.html"/>
        <s v="2022_Earthquake_Information\January\2022_0128_1917_B2.html"/>
        <s v="2022_Earthquake_Information\January\2022_0129_0703_B2.html"/>
        <s v="2022_Earthquake_Information\January\2022_0129_2301_B2.html"/>
        <s v="2022_Earthquake_Information\January\2022_0129_2303_B2.html"/>
        <s v="2022_Earthquake_Information\January\2022_0130_1507_B2.html"/>
        <s v="2022_Earthquake_Information\January\2022_0130_2202_B2.html"/>
        <s v="2022_Earthquake_Information\January\2022_0130_2208_B2.html"/>
        <s v="2022_Earthquake_Information\January\2022_0131_1110_B2.html"/>
        <s v="2022_Earthquake_Information\January\2022_0131_1420_B2.html"/>
        <s v="2022_Earthquake_Information\January\2022_0131_1446_B2.html"/>
        <s v="2022_Earthquake_Information\February\2022_0131_1614_B2.html"/>
        <s v="2022_Earthquake_Information\February\2022_0131_2055_B2.html"/>
        <s v="2022_Earthquake_Information\February\2022_0201_0510_B2.html"/>
        <s v="2022_Earthquake_Information\February\2022_0201_0513_B2.html"/>
        <s v="2022_Earthquake_Information\February\2022_0202_1432_B2.html"/>
        <s v="2022_Earthquake_Information\February\2022_0202_1716_B2.html"/>
        <s v="2022_Earthquake_Information\February\2022_0203_1915_B2.html"/>
        <s v="2022_Earthquake_Information\February\2022_0204_1329_B2.html"/>
        <s v="2022_Earthquake_Information\February\2022_0204_2227_B2.html"/>
        <s v="2022_Earthquake_Information\February\2022_0205_1742_B2.html"/>
        <s v="2022_Earthquake_Information\February\2022_0208_1920_B2.html"/>
        <s v="2022_Earthquake_Information\February\2022_0209_1424_B2.html"/>
        <s v="2022_Earthquake_Information\February\2022_0210_0902_B2.html"/>
        <s v="2022_Earthquake_Information\February\2022_0210_1740_B2.html"/>
        <s v="2022_Earthquake_Information\February\2022_0211_0548_B2.html"/>
        <s v="2022_Earthquake_Information\February\2022_0211_2326_B2.html"/>
        <s v="2022_Earthquake_Information\February\2022_0212_0433_B2.html"/>
        <s v="2022_Earthquake_Information\February\2022_0212_0500_B2.html"/>
        <s v="2022_Earthquake_Information\February\2022_0212_1239_B2.html"/>
        <s v="2022_Earthquake_Information\February\2022_0213_0622_B2.html"/>
        <s v="2022_Earthquake_Information\February\2022_0213_0839_B2.html"/>
        <s v="2022_Earthquake_Information\February\2022_0215_1741_B2.html"/>
        <s v="2022_Earthquake_Information\February\2022_0216_0302_B2.html"/>
        <s v="2022_Earthquake_Information\February\2022_0216_1812_B2.html"/>
        <s v="2022_Earthquake_Information\February\2022_0216_1823_B2.html"/>
        <s v="2022_Earthquake_Information\February\2022_0218_0356_B2.html"/>
        <s v="2022_Earthquake_Information\February\2022_0218_0856_B2.html"/>
        <s v="2022_Earthquake_Information\February\2022_0218_0857_B1.html"/>
        <s v="2022_Earthquake_Information\February\2022_0218_1925_B2.html"/>
        <s v="2022_Earthquake_Information\February\2022_0220_1237_B2.html"/>
        <s v="2022_Earthquake_Information\February\2022_0220_1853_B3F.html"/>
        <s v="2022_Earthquake_Information\February\2022_0220_2031_B2F.html"/>
        <s v="2022_Earthquake_Information\February\2022_0221_2031_B2.html"/>
        <s v="2022_Earthquake_Information\February\2022_0223_1050_B2.html"/>
        <s v="2022_Earthquake_Information\February\2022_0223_1241_B2.html"/>
        <s v="2022_Earthquake_Information\February\2022_0223_1632_B2F.html"/>
        <s v="2022_Earthquake_Information\February\2022_0223_2252_B2.html"/>
        <s v="2022_Earthquake_Information\February\2022_0224_0334_B2.html"/>
        <s v="2022_Earthquake_Information\February\2022_0224_1550_B2.html"/>
        <s v="2022_Earthquake_Information\February\2022_0224_2219_B3F.html"/>
        <s v="2022_Earthquake_Information\February\2022_0226_1239_B1.html"/>
        <s v="2022_Earthquake_Information\February\2022_0227_1713_B2.html"/>
        <s v="2022_Earthquake_Information\February\2022_0227_1729_B2.html"/>
        <s v="2022_Earthquake_Information\February\2022_0227_2015_B2F.html"/>
        <s v="2022_Earthquake_Information\February\2022_0227_2228_B2.html"/>
        <s v="2022_Earthquake_Information\March\2022_0228_1901_B2F.html"/>
        <s v="2022_Earthquake_Information\March\2022_0228_2245_B2.html"/>
        <s v="2022_Earthquake_Information\March\2022_0301_1829_B2.html"/>
        <s v="2022_Earthquake_Information\March\2022_0302_0008_B2.html"/>
        <s v="2022_Earthquake_Information\March\2022_0302_1444_B2.html"/>
        <s v="2022_Earthquake_Information\March\2022_0302_1738_B2.html"/>
        <s v="2022_Earthquake_Information\March\2022_0304_1313_B2.html"/>
        <s v="2022_Earthquake_Information\March\2022_0304_1424_B2.html"/>
        <s v="2022_Earthquake_Information\March\2022_0305_1743_B2.html"/>
        <s v="2022_Earthquake_Information\March\2022_0305_1755_B2.html"/>
        <s v="2022_Earthquake_Information\March\2022_0306_1855_B2.html"/>
        <s v="2022_Earthquake_Information\May\2022_0528_2006_B1.html"/>
        <s v="2022_Earthquake_Information\May\2022_0528_2245_B1.html"/>
        <s v="2022_Earthquake_Information\May\2022_0530_1053_B1.html"/>
        <s v="2022_Earthquake_Information\May\2022_0530_1311_B1.html"/>
        <s v="2022_Earthquake_Information\May\2022_0531_1112_B1.html"/>
        <s v="2022_Earthquake_Information\August\2022_0802_2238_B2.html"/>
        <s v="2022_Earthquake_Information\August\2022_0802_2247_B1.html"/>
        <s v="2022_Earthquake_Information\August\2022_0803_1255_B2.html"/>
        <s v="2022_Earthquake_Information\August\2022_0803_1618_B2.html"/>
        <s v="2022_Earthquake_Information\August\2022_0804_0215_B2.html"/>
        <s v="2022_Earthquake_Information\August\2022_0804_1835_B1.html"/>
        <s v="2022_Earthquake_Information\August\2022_0805_1146_B1.html"/>
        <s v="2022_Earthquake_Information\August\2022_0805_1540_B2.html"/>
        <s v="2022_Earthquake_Information\August\2022_0805_1800_B1.html"/>
        <s v="2022_Earthquake_Information\August\2022_0807_0941_B2.html"/>
        <s v="2022_Earthquake_Information\August\2022_0807_1340_B2.html"/>
        <s v="2022_Earthquake_Information\August\2022_0807_1346_B1.html"/>
        <s v="2022_Earthquake_Information\August\2022_0807_2031_B2.html"/>
        <s v="2022_Earthquake_Information\August\2022_0807_2055_B1.html"/>
        <s v="2022_Earthquake_Information\August\2022_0808_0424_B2.html"/>
        <s v="2022_Earthquake_Information\August\2022_0808_0953_B2.html"/>
        <s v="2022_Earthquake_Information\August\2022_0808_1110_B2.html"/>
        <s v="2022_Earthquake_Information\August\2022_0808_1209_B2.html"/>
        <s v="2022_Earthquake_Information\August\2022_0808_1609_B2.html"/>
        <s v="2022_Earthquake_Information\August\2022_0808_1945_B2.html"/>
        <s v="2022_Earthquake_Information\August\2022_0809_2159_B2.html"/>
        <s v="2022_Earthquake_Information\August\2022_0810_0123_B2.html"/>
        <s v="2022_Earthquake_Information\August\2022_0810_2010_B2.html"/>
        <s v="2022_Earthquake_Information\August\2022_0811_0017_B2.html"/>
        <s v="2022_Earthquake_Information\August\2022_0811_1432_B2.html"/>
        <s v="2022_Earthquake_Information\August\2022_0812_0025_B2.html"/>
        <s v="2022_Earthquake_Information\August\2022_0813_1030_B2.html"/>
        <s v="2022_Earthquake_Information\August\2022_0813_1538_B2.html"/>
        <s v="2022_Earthquake_Information\August\2022_0814_1420_B2.html"/>
        <s v="2022_Earthquake_Information\August\2022_0815_1657_B2.html"/>
        <s v="2022_Earthquake_Information\August\2022_0815_2155_B1_Surigao_Del_Norte.html"/>
        <s v="2022_Earthquake_Information\August\2022_0815_2324_B2.html"/>
        <s v="2022_Earthquake_Information\August\2022_0817_0935_B4F.html"/>
        <s v="2022_Earthquake_Information\August\2022_0817_1222_B2.html"/>
        <s v="2022_Earthquake_Information\August\2022_0818_1143_B1_Surigao_del_Norte.html"/>
        <s v="2022_Earthquake_Information\August\2022_0818_1546_B2.html"/>
        <s v="2022_Earthquake_Information\August\2022_0818_1547_B1.html"/>
        <s v="2022_Earthquake_Information\August\2022_0819_1622_B1.html"/>
        <s v="2022_Earthquake_Information\August\2022_0820_1545_B1.html"/>
        <s v="2022_Earthquake_Information\August\2022_0821_0422_B1.html"/>
        <s v="2022_Earthquake_Information\August\2022_0821_0926_B2.html"/>
        <s v="2022_Earthquake_Information\August\2022_0821_0947_B2.html"/>
        <s v="2022_Earthquake_Information\August\2022_0821_1737_B2.html"/>
        <s v="2022_Earthquake_Information\August\2022_0821_2124_B1.html"/>
        <s v="2022_Earthquake_Information\August\2022_0822_1821_B2.html"/>
        <s v="2022_Earthquake_Information\August\2022_0822_2123_B2.html"/>
        <s v="2022_Earthquake_Information\August\2022_0823_1122_B1.html"/>
        <s v="2022_Earthquake_Information\August\2022_0824_1414_B2.html"/>
        <s v="2022_Earthquake_Information\August\2022_0824_1745_B2.html"/>
        <s v="2022_Earthquake_Information\August\2022_0825_1107_B2.html"/>
        <s v="2022_Earthquake_Information\August\2022_0826_0033_B2.html"/>
        <s v="2022_Earthquake_Information\August\2022_0826_1139_B2.html"/>
        <s v="2022_Earthquake_Information\August\2022_0826_1446_B2.html"/>
        <s v="2022_Earthquake_Information\August\2022_0827_1216_B2.html"/>
        <s v="2022_Earthquake_Information\August\2022_0828_0908_B2.html"/>
        <s v="2022_Earthquake_Information\August\2022_0828_0958_B2.html"/>
        <s v="2022_Earthquake_Information\August\2022_0828_1742_B1.html"/>
        <s v="2022_Earthquake_Information\August\2022_0829_0508_B2.html"/>
        <s v="2022_Earthquake_Information\August\2022_0829_1318_B1.html"/>
        <s v="2022_Earthquake_Information\August\2022_0829_1859_B1.html"/>
        <s v="2022_Earthquake_Information\August\2022_0830_0920_B2.html"/>
        <s v="2022_Earthquake_Information\August\2022_0830_0925_B2.html"/>
        <s v="2022_Earthquake_Information\August\2022_0830_2055_B1.html"/>
        <s v="2022_Earthquake_Information\August\2022_0831_1042_B2_Surigao_Del_Norte.html"/>
        <s v="2022_Earthquake_Information\August\2022_0831_1224_B2.html"/>
        <s v="2022_Earthquake_Information\October\2022_1031_1640_B2.html"/>
        <s v="2022_Earthquake_Information\October\2022_1031_2050_B2.html"/>
        <s v="2022_Earthquake_Information\November\2022_1101_1322_B2.html"/>
        <s v="2022_Earthquake_Information\November\2022_1101_1442_B2.html"/>
        <s v="2022_Earthquake_Information\November\2022_1101_1850_B2.html"/>
        <s v="2022_Earthquake_Information\November\2022_1101_2041_B2.html"/>
        <s v="2022_Earthquake_Information\November\2022_1102_0733_B1.html"/>
        <s v="2022_Earthquake_Information\November\2022_1103_1832_B2.html"/>
        <s v="2022_Earthquake_Information\November\2022_1103_1841_B2.html"/>
        <s v="2022_Earthquake_Information\November\2022_1103_2152_B2.html"/>
        <s v="2022_Earthquake_Information\November\2022_1104_0445_B2.html"/>
        <s v="2022_Earthquake_Information\November\2022_1106_0633_B2.html"/>
        <s v="2022_Earthquake_Information\November\2022_1106_0714_B2.html"/>
        <s v="2022_Earthquake_Information\November\2022_1107_0428_B2.html"/>
        <s v="2022_Earthquake_Information\November\2022_1107_1854_B2.html"/>
        <s v="2022_Earthquake_Information\November\2022_1108_0046_B1.html"/>
        <s v="2022_Earthquake_Information\November\2022_1108_1623_B2.html"/>
        <s v="2022_Earthquake_Information\November\2022_1108_1801_B2.html"/>
        <s v="2022_Earthquake_Information\November\2022_1108_1832_B1_Surigao_Del_Norte.html"/>
        <s v="2022_Earthquake_Information\November\2022_1109_0056_B2.html"/>
        <s v="2022_Earthquake_Information\November\2022_1109_1222_B1.html"/>
        <s v="2022_Earthquake_Information\November\2022_1110_2017_B2.html"/>
        <s v="2022_Earthquake_Information\November\2022_1110_2131_B1.html"/>
        <s v="2022_Earthquake_Information\November\2022_1110_2134_B1.html"/>
        <s v="2022_Earthquake_Information\November\2022_1111_1630_B2.html"/>
        <s v="2022_Earthquake_Information\November\2022_1111_1749_B2F.html"/>
        <s v="2022_Earthquake_Information\November\2022_1112_0326_B1.html"/>
        <s v="2022_Earthquake_Information\November\2022_1113_1516_B2.html"/>
        <s v="2022_Earthquake_Information\November\2022_1113_1633_B2.html"/>
        <s v="2022_Earthquake_Information\November\2022_1114_0048_B2.html"/>
        <s v="2022_Earthquake_Information\November\2022_1114_1819_B2.html"/>
        <s v="2022_Earthquake_Information\November\2022_1114_2145_B1.html"/>
        <s v="2022_Earthquake_Information\November\2022_1115_0328_B2.html"/>
        <s v="2022_Earthquake_Information\November\2022_1115_0859_B1.html"/>
        <s v="2022_Earthquake_Information\November\2022_1115_1646_B2.html"/>
        <s v="2022_Earthquake_Information\November\2022_1115_1816_B2.html"/>
        <s v="2022_Earthquake_Information\November\2022_1117_1101_B2.html"/>
        <s v="2022_Earthquake_Information\November\2022_1117_1539_B2.html"/>
        <s v="2022_Earthquake_Information\November\2022_1118_0835_B2F.html"/>
        <s v="2022_Earthquake_Information\November\2022_1118_0901_B1.html"/>
        <s v="2022_Earthquake_Information\November\2022_1118_1815_B2.html"/>
        <s v="2022_Earthquake_Information\November\2022_1119_1501_B2.html"/>
        <s v="2022_Earthquake_Information\November\2022_1119_1808_B2.html"/>
        <s v="2022_Earthquake_Information\November\2022_1119_2142_B1.html"/>
        <s v="2022_Earthquake_Information\November\2022_1120_0539_B2.html"/>
        <s v="2022_Earthquake_Information\November\2022_1121_0833_B2.html"/>
        <s v="2022_Earthquake_Information\November\2022_1121_1058_B2.html"/>
        <s v="2022_Earthquake_Information\November\2022_1122_1501_B2.html"/>
        <s v="2022_Earthquake_Information\November\2022_1122_2205_B2.html"/>
        <s v="2022_Earthquake_Information\November\2022_1125_0035_B1.html"/>
        <s v="2022_Earthquake_Information\November\2022_1125_0440_B1.html"/>
        <s v="2022_Earthquake_Information\November\2022_1125_1230_B1.html"/>
        <s v="2022_Earthquake_Information\November\2022_1125_1927_B2.html"/>
        <s v="2022_Earthquake_Information\November\2022_1126_0803_B2F.html"/>
        <s v="2022_Earthquake_Information\November\2022_1128_1219_B1.html"/>
        <s v="2022_Earthquake_Information\November\2022_1128_1228_B2.html"/>
        <s v="2022_Earthquake_Information\November\2022_1128_1317_B2.html"/>
        <s v="2022_Earthquake_Information\November\2022_1128_1718_B2.html"/>
        <s v="2022_Earthquake_Information\November\2022_1129_0846_B2.html"/>
        <s v="2022_Earthquake_Information\November\2022_1130_1210_B2.html"/>
        <s v="2022_Earthquake_Information\December\2022_1201_1558_B2.html"/>
        <s v="2022_Earthquake_Information\December\2022_1201_2112_B2.html"/>
        <s v="2022_Earthquake_Information\December\2022_1202_1559_B2.html"/>
        <s v="2022_Earthquake_Information\December\2022_1202_1955_B1.html"/>
        <s v="2022_Earthquake_Information\December\2022_1203_1425_B2.html"/>
        <s v="2022_Earthquake_Information\December\2022_1204_0014_B2.html"/>
        <s v="2022_Earthquake_Information\December\2022_1204_1548_B2.html"/>
        <s v="2022_Earthquake_Information\December\2022_1204_1751_B2F.html"/>
        <s v="2022_Earthquake_Information\December\2022_1205_0427_B2.html"/>
        <s v="2022_Earthquake_Information\December\2022_1205_0438_B2.html"/>
        <s v="2022_Earthquake_Information\December\2022_1206_0230_B2.html"/>
        <s v="2022_Earthquake_Information\December\2022_1206_2338_B1.html"/>
        <s v="2022_Earthquake_Information\December\2022_1207_1103_B2.html"/>
        <s v="2022_Earthquake_Information\December\2022_1208_0304_B2.html"/>
        <s v="2022_Earthquake_Information\December\2022_1208_0512_B2.html"/>
        <s v="2022_Earthquake_Information\December\2022_1208_0512_B2F.html"/>
        <s v="2022_Earthquake_Information\December\2022_1208_0538_B1.html"/>
        <s v="2022_Earthquake_Information\December\2022_1208_0606_B1.html"/>
        <s v="2022_Earthquake_Information\December\2022_1208_1604_B2.html"/>
        <s v="2022_Earthquake_Information\December\2022_1208_2249_B2.html"/>
        <s v="2022_Earthquake_Information\December\2022_1209_0532_B2.html"/>
        <s v="2022_Earthquake_Information\December\2022_1210_0418_B2.html"/>
        <s v="2022_Earthquake_Information\December\2022_1210_0422_B1.html"/>
        <s v="2022_Earthquake_Information\December\2022_1211_1950_B2.html"/>
        <s v="2022_Earthquake_Information\December\2022_1212_0101_B1.html"/>
        <s v="2022_Earthquake_Information\December\2022_1212_0954_B1.html"/>
        <s v="2022_Earthquake_Information\December\2022_1212_1022_B2.html"/>
        <s v="2022_Earthquake_Information\December\2022_1212_1131_B1.html"/>
        <s v="2022_Earthquake_Information\December\2022_1212_1922_B2.html"/>
        <s v="2022_Earthquake_Information\December\2022_1212_1926_B2.html"/>
        <s v="2022_Earthquake_Information\December\2022_1213_1503_B1.html"/>
        <s v="2022_Earthquake_Information\December\2022_1215_0632_B1.html"/>
        <s v="2022_Earthquake_Information\December\2022_1215_1011_B2.html"/>
        <s v="2022_Earthquake_Information\December\2022_1215_1338_B1.html"/>
        <s v="2022_Earthquake_Information\December\2022_1215_1634_B2.html"/>
        <s v="2022_Earthquake_Information\December\2022_1215_1933_B2.html"/>
        <s v="2022_Earthquake_Information\December\2022_1217_1912_B2.html"/>
        <s v="2022_Earthquake_Information\December\2022_1218_1355_B2.html"/>
        <s v="2022_Earthquake_Information\December\2022_1219_1442_B2.html"/>
        <s v="2022_Earthquake_Information\December\2022_1221_0224_B1.html"/>
        <s v="2022_Earthquake_Information\December\2022_1222_1325_B1.html"/>
        <s v="2022_Earthquake_Information\December\2022_1223_0547_B2.html"/>
        <s v="2022_Earthquake_Information\December\2022_1223_0705_B2.html"/>
        <s v="2022_Earthquake_Information\December\2022_1224_0540_B2.html"/>
        <s v="2022_Earthquake_Information\December\2022_1224_1140_B1.html"/>
        <s v="2022_Earthquake_Information\December\2022_1225_0211_B1.html"/>
        <s v="2022_Earthquake_Information\December\2022_1225_1436_B2.html"/>
        <s v="2022_Earthquake_Information\December\2022_1228_1449_B1.html"/>
        <s v="2022_Earthquake_Information\December\2022_1228_1948_B2.html"/>
        <s v="2022_Earthquake_Information\December\2022_1228_2225_B2.html"/>
        <s v="2022_Earthquake_Information\December\2022_1229_0011_B2.html"/>
        <s v="2022_Earthquake_Information\December\2022_1230_1458_B1.html"/>
        <s v="2022_Earthquake_Information\December\2022_1230_2023_B2.html"/>
        <s v="2018_Earthquake_Information/February/2018_0216_1034_B2.html"/>
        <s v="2018_Earthquake_Information/April/2018_0416_1035_B2.html"/>
        <s v="2018_Earthquake_Information/April/2018_0427_1259_B2.html"/>
        <s v="2018_Earthquake_Information/May/2018_0516_2255_B2.html"/>
        <s v="2018_Earthquake_Information/June/2018_0623_0107_B2.html"/>
        <s v="2018_Earthquake_Information/June/2018_0628_1435_B2.html"/>
        <s v="2018_Earthquake_Information/July/2018_0709_1940_B2.html"/>
        <s v="2018_Earthquake_Information/July/2018_0713_0208_B2.html"/>
        <s v="2018_Earthquake_Information/July/2018_0715_1405_B2.html"/>
        <s v="2018_Earthquake_Information/July/2018_0719_1640_B2.html"/>
        <s v="2018_Earthquake_Information/August/2018_0818_1047_B2.html"/>
        <s v="2018_Earthquake_Information/August/2018_0824_0529_B2.html"/>
        <s v="2018_Earthquake_Information/August/2018_0828_1347_B2.html"/>
        <s v="2018_Earthquake_Information/August/2018_0828_1919_B2.html"/>
        <s v="2018_Earthquake_Information/August/2018_0830_0744_B2.html"/>
        <s v="2018_Earthquake_Information/September/2018_0910_0207_B2.html"/>
        <s v="2018_Earthquake_Information/September/2018_0910_0243_B2F.html"/>
        <s v="2018_Earthquake_Information/September/2018_0910_1157_B3F.html"/>
        <s v="2018_Earthquake_Information/September/2018_0910_2342_B2.html"/>
        <s v="2018_Earthquake_Information/September/2018_0915_0316_B2F.html"/>
        <s v="2018_Earthquake_Information/September/2018_0916_1957_B2.html"/>
        <s v="2018_Earthquake_Information/September/2018_0919_1744_B2.html"/>
        <s v="2018_Earthquake_Information/September/2018_0922_1801_B2.html"/>
        <s v="2018_Earthquake_Information/September/2018_0924_1011_B3.html"/>
        <s v="2018_Earthquake_Information/September/2018_0924_1013_B2.html"/>
        <s v="2018_Earthquake_Information/September/2018_0924_1544_B2.html"/>
        <s v="2018_Earthquake_Information/September/2018_0924_2334_B2.html"/>
        <s v="2018_Earthquake_Information/September/2018_0925_0023_B2.html"/>
        <s v="2018_Earthquake_Information/September/2018_0925_0455_B2.html"/>
        <s v="2018_Earthquake_Information/September/2018_0925_0751_B2.html"/>
        <s v="2018_Earthquake_Information/September/2018_0925_0929_B2.html"/>
        <s v="2018_Earthquake_Information/September/2018_0925_1139_B2.html"/>
        <s v="2018_Earthquake_Information/September/2018_0925_1520_B2.html"/>
        <s v="2018_Earthquake_Information/September/2018_0925_1550_B2.html"/>
        <s v="2018_Earthquake_Information/September/2018_0927_0443_B2F.html"/>
        <s v="2018_Earthquake_Information/September/2018_0927_0444_B3F.html"/>
        <s v="2018_Earthquake_Information/September/2018_0927_0504_B2.html"/>
        <s v="2018_Earthquake_Information/September/2018_0927_0807_B2.html"/>
        <s v="2018_Earthquake_Information/September/2018_0927_0819_B2.html"/>
        <s v="2018_Earthquake_Information/September/2018_0927_0842_B2.html"/>
        <s v="2018_Earthquake_Information/September/2018_0927_0934_B3.html"/>
        <s v="2018_Earthquake_Information/September/2018_0927_0940_B3.html"/>
        <s v="2018_Earthquake_Information/September/2018_0927_2356_B2.html"/>
        <s v="2018_Earthquake_Information/September/2018_0928_0849_B2.html"/>
        <s v="2018_Earthquake_Information/September/2018_0930_1147_B2.html"/>
        <s v="2018_Earthquake_Information/September/2018_0930_2232_B2.html"/>
        <s v="2018_Earthquake_Information/October/2018_1001_1136_B2.html"/>
        <s v="2018_Earthquake_Information/October/2018_1001_1202_B2.html"/>
        <s v="2018_Earthquake_Information/October/2018_1001_1512_B2.html"/>
        <s v="2018_Earthquake_Information/October/2018_1004_1754_B2.html"/>
        <s v="2018_Earthquake_Information/October/2018_1004_1801_B2.html"/>
        <s v="2018_Earthquake_Information/October/2018_1006_2333_B2.html"/>
        <s v="2018_Earthquake_Information/October/2018_1009_1420_B2.html"/>
        <s v="2018_Earthquake_Information/October/2018_1014_2022_B2.html"/>
        <s v="2018_Earthquake_Information/October/2018_1015_1853_B2.html"/>
        <s v="2018_Earthquake_Information/October/2018_1015_2031_B2.html"/>
        <s v="2018_Earthquake_Information/October/2018_1015_2044_B3.html"/>
        <s v="2018_Earthquake_Information/October/2018_1018_1530_B2.html"/>
        <s v="2018_Earthquake_Information/October/2018_1021_0424_B2.html"/>
        <s v="2018_Earthquake_Information/October/2018_1024_2044_B2.html"/>
        <s v="2018_Earthquake_Information/November/2018_1107_1623_B2.html"/>
        <s v="2018_Earthquake_Information/November/2018_1108_1144_B2.html"/>
        <s v="2018_Earthquake_Information/November/2018_1108_1621_B2.html"/>
        <s v="2018_Earthquake_Information/November/2018_1109_1020_B2.html"/>
        <s v="2018_Earthquake_Information/November/2018_1109_1540_B2.html"/>
        <s v="2018_Earthquake_Information/November/2018_1123_0249_B2.html"/>
        <s v="2018_Earthquake_Information/November/2018_1125_1510_B2.html"/>
        <s v="2018_Earthquake_Information/November/2018_1127_1006_B2.html"/>
        <s v="2018_Earthquake_Information/November/2018_1127_1721_B2.html"/>
        <s v="2018_Earthquake_Information/December/2018_1205_1943_B2.html"/>
        <s v="2018_Earthquake_Information/December/2018_1209_0317_B2.html"/>
        <s v="2018_Earthquake_Information/December/2018_1224_1722_B2.html"/>
        <s v="2018_Earthquake_Information/December/2018_1225_0306_B2.html"/>
        <s v="2018_Earthquake_Information/December/2018_1228_0426_B1.html"/>
        <s v="2018_Earthquake_Information/January/2018_0106_0908_B2.html"/>
        <s v="2018_Earthquake_Information/January/2018_0109_2033_B2.html"/>
        <s v="2018_Earthquake_Information/January/2018_0111_1121_B2.html"/>
        <s v="2018_Earthquake_Information/January/2018_0115_1844_B2.html"/>
        <s v="2018_Earthquake_Information/January/2018_0117_0058_B2.html"/>
        <s v="2018_Earthquake_Information/January/2018_0117_1104_B2.html"/>
        <s v="2018_Earthquake_Information/January/2018_0119_1911_B2.html"/>
        <s v="2018_Earthquake_Information/January/2018_0128_0310_B2.html"/>
        <s v="2018_Earthquake_Information/January/2018_0130_1446_B2.html"/>
        <s v="2018_Earthquake_Information/February/2018_0214_1315_B2.html"/>
        <s v="2018_Earthquake_Information/February/2018_0214_1733_B2.html"/>
        <s v="2018_Earthquake_Information/February/2018_0216_0001_B2.html"/>
        <s v="2018_Earthquake_Information/February/2018_0216_1026_B2.html"/>
        <s v="2018_Earthquake_Information/February/2018_0218_1618_B2.html"/>
        <s v="2018_Earthquake_Information/February/2018_0220_1119_B2.html"/>
        <s v="2018_Earthquake_Information/February/2018_0221_0120_B2.html"/>
        <s v="2018_Earthquake_Information/February/2018_0223_0508_B2.html"/>
        <s v="2018_Earthquake_Information/February/2018_0224_0400_B2.html"/>
        <s v="2018_Earthquake_Information/March/2018_0303_0506_B2.html"/>
        <s v="2018_Earthquake_Information/March/2018_0303_2134_B2.html"/>
        <s v="2018_Earthquake_Information/March/2018_0304_1307_B3.html"/>
        <s v="2018_Earthquake_Information/March/2018_0304_1500_B2.html"/>
        <s v="2018_Earthquake_Information/March/2018_0304_2109_B2.html"/>
        <s v="2018_Earthquake_Information/March/2018_0306_1346_B2.html"/>
        <s v="2018_Earthquake_Information/March/2018_0308_1806_B3F.html"/>
        <s v="2018_Earthquake_Information/March/2018_0308_2348_B2.html"/>
        <s v="2018_Earthquake_Information/March/2018_0309_0116_B2.html"/>
        <s v="2018_Earthquake_Information/March/2018_0314_1632_B1.html"/>
        <s v="2018_Earthquake_Information/March/2018_0315_0233_B1.html"/>
        <s v="2018_Earthquake_Information/March/2018_0316_1901_B2.html"/>
        <s v="2018_Earthquake_Information/March/2018_0316_2117_B2.html"/>
        <s v="2018_Earthquake_Information/March/2018_0318_1559_B2.html"/>
        <s v="2018_Earthquake_Information/March/2018_0321_0753_B2F.html"/>
        <s v="2018_Earthquake_Information/March/2018_0323_0912_B2.html"/>
        <s v="2018_Earthquake_Information/March/2018_0324_1034_B3F.html"/>
        <s v="2018_Earthquake_Information/March/2018_0327_0625_B2F.html"/>
        <s v="2018_Earthquake_Information/March/2018_0327_2251_B3F.html"/>
        <s v="2018_Earthquake_Information/March/2018_0328_1646_B2.html"/>
        <s v="2018_Earthquake_Information/March/2018_0329_1124_B2.html"/>
        <s v="2018_Earthquake_Information/March/2018_0330_0212_B3F.html"/>
        <s v="2018_Earthquake_Information/April/2018_0403_2140_B2.html"/>
        <s v="2018_Earthquake_Information/April/2018_0404_0538_B2.html"/>
        <s v="2018_Earthquake_Information/April/2018_0406_0521_B2.html"/>
        <s v="2018_Earthquake_Information/April/2018_0407_1810_B2.html"/>
        <s v="2018_Earthquake_Information/April/2018_0407_2023_B2.html"/>
        <s v="2018_Earthquake_Information/April/2018_0411_2222_B2.html"/>
        <s v="2018_Earthquake_Information/April/2018_0415_1921_B2.html"/>
        <s v="2018_Earthquake_Information/April/2018_0417_0444_B2.html"/>
        <s v="2018_Earthquake_Information/April/2018_0426_0259_B2.html"/>
        <s v="2018_Earthquake_Information/April/2018_0426_1117_B3F.html"/>
        <s v="2018_Earthquake_Information/April/2018_0426_2039_B2.html"/>
        <s v="2018_Earthquake_Information/April/2018_0426_2127_B2.html"/>
        <s v="2018_Earthquake_Information/May/2018_0502_1321_B3.html"/>
        <s v="2018_Earthquake_Information/May/2018_0502_1601_B2.html"/>
        <s v="2018_Earthquake_Information/May/2018_0504_2136_B2.html"/>
        <s v="2018_Earthquake_Information/May/2018_0505_0333_B2.html"/>
        <s v="2018_Earthquake_Information/May/2018_0505_1230_B2.html"/>
        <s v="2018_Earthquake_Information/May/2018_0508_1757_B2.html"/>
        <s v="2018_Earthquake_Information/May/2018_0510_0541_B2.html"/>
        <s v="2018_Earthquake_Information/May/2018_0511_1624_B2.html"/>
        <s v="2018_Earthquake_Information/May/2018_0511_1939_B2.html"/>
        <s v="2018_Earthquake_Information/May/2018_0511_1954_B2.html"/>
        <s v="2018_Earthquake_Information/May/2018_0513_0401_B2.html"/>
        <s v="2018_Earthquake_Information/May/2018_0514_0142_B2.html"/>
        <s v="2018_Earthquake_Information/May/2018_0514_0805_B2.html"/>
        <s v="2018_Earthquake_Information/May/2018_0514_0829_B2.html"/>
        <s v="2018_Earthquake_Information/May/2018_0514_0912_B2.html"/>
        <s v="2018_Earthquake_Information/May/2018_0514_1304_B2.html"/>
        <s v="2018_Earthquake_Information/May/2018_0514_1714_B2.html"/>
        <s v="2018_Earthquake_Information/May/2018_0515_1037_B2.html"/>
        <s v="2018_Earthquake_Information/May/2018_0517_1557_B2.html"/>
        <s v="2018_Earthquake_Information/May/2018_0517_2017_B2.html"/>
        <s v="2018_Earthquake_Information/May/2018_0517_2119_B1.html"/>
        <s v="2018_Earthquake_Information/May/2018_0518_0434_B3F.html"/>
        <s v="2018_Earthquake_Information/May/2018_0520_0327_B2.html"/>
        <s v="2018_Earthquake_Information/May/2018_0520_1513_B2.html"/>
        <s v="2018_Earthquake_Information/May/2018_0520_2148_B2.html"/>
        <s v="2018_Earthquake_Information/May/2018_0520_2226_B2.html"/>
        <s v="2018_Earthquake_Information/May/2018_0521_2212_B2.html"/>
        <s v="2018_Earthquake_Information/May/2018_0522_0952_B2.html"/>
        <s v="2018_Earthquake_Information/May/2018_0523_0858_B2.html"/>
        <s v="2018_Earthquake_Information/May/2018_0524_1306_B2.html"/>
        <s v="2018_Earthquake_Information/May/2018_0524_2253_B2.html"/>
        <s v="2018_Earthquake_Information/May/2018_0526_0057_B2.html"/>
        <s v="2018_Earthquake_Information/May/2018_0526_0149_B2.html"/>
        <s v="2018_Earthquake_Information/May/2018_0526_0150_B2.html"/>
        <s v="2018_Earthquake_Information/May/2018_0527_1145_B2.html"/>
        <s v="2018_Earthquake_Information/May/2018_0529_1254_B2.html"/>
        <s v="2018_Earthquake_Information/May/2018_0530_0310_B3.html"/>
        <s v="2018_Earthquake_Information/May/2018_0530_0818_B2.html"/>
        <s v="2018_Earthquake_Information/May/2018_0531_0250_B2.html"/>
        <s v="2018_Earthquake_Information/May/2018_0531_1712_B2.html"/>
        <s v="2018_Earthquake_Information/June/2018_0601_1302_B2.html"/>
        <s v="2018_Earthquake_Information/June/2018_0601_2154_B2.html"/>
        <s v="2018_Earthquake_Information/June/2018_0602_0506_B2.html"/>
        <s v="2018_Earthquake_Information/June/2018_0602_1738_B2.html"/>
        <s v="2018_Earthquake_Information/June/2018_0603_0426_B2.html"/>
        <s v="2018_Earthquake_Information/June/2018_0603_0653_B2.html"/>
        <s v="2018_Earthquake_Information/June/2018_0603_1212_B2.html"/>
        <s v="2018_Earthquake_Information/June/2018_0604_1723_B2.html"/>
        <s v="2018_Earthquake_Information/June/2018_0604_1815_B2.html"/>
        <s v="2018_Earthquake_Information/June/2018_0605_1219_B2.html"/>
        <s v="2018_Earthquake_Information/June/2018_0605_1222_B2.html"/>
        <s v="2018_Earthquake_Information/June/2018_0605_2057_B2.html"/>
        <s v="2018_Earthquake_Information/June/2018_0608_0029_B2.html"/>
        <s v="2018_Earthquake_Information/June/2018_0609_1027_B2.html"/>
        <s v="2018_Earthquake_Information/June/2018_0611_1057_B2.html"/>
        <s v="2018_Earthquake_Information/June/2018_0614_0123_B2.html"/>
        <s v="2018_Earthquake_Information/June/2018_0614_1459_B2.html"/>
        <s v="2018_Earthquake_Information/June/2018_0614_1526_B2.html"/>
        <s v="2018_Earthquake_Information/June/2018_0614_1603_B2.html"/>
        <s v="2018_Earthquake_Information/June/2018_0616_2221_B2.html"/>
        <s v="2018_Earthquake_Information/June/2018_0617_0226_B2.html"/>
        <s v="2018_Earthquake_Information/June/2018_0620_0437_B2.html"/>
        <s v="2018_Earthquake_Information/June/2018_0621_1936_B2.html"/>
        <s v="2018_Earthquake_Information/June/2018_0622_0705_B2.html"/>
        <s v="2018_Earthquake_Information/June/2018_0623_1839_B2.html"/>
        <s v="2018_Earthquake_Information/June/2018_0627_1003_B2.html"/>
        <s v="2018_Earthquake_Information/July/2018_0702_0928_B2.html"/>
        <s v="2018_Earthquake_Information/July/2018_0702_1247_B3F.html"/>
        <s v="2018_Earthquake_Information/July/2018_0703_0200_B2.html"/>
        <s v="2018_Earthquake_Information/July/2018_0703_1133_B2.html"/>
        <s v="2018_Earthquake_Information/July/2018_0704_1028_B2.html"/>
        <s v="2018_Earthquake_Information/July/2018_0704_1221_B2.html"/>
        <s v="2018_Earthquake_Information/July/2018_0705_0021_B2F.html"/>
        <s v="2018_Earthquake_Information/July/2018_0705_0905_B2.html"/>
        <s v="2018_Earthquake_Information/July/2018_0705_2210_B2.html"/>
        <s v="2018_Earthquake_Information/July/2018_0706_1649_B2.html"/>
        <s v="2018_Earthquake_Information/July/2018_0708_1554_B2.html"/>
        <s v="2018_Earthquake_Information/July/2018_0710_0753_B4F.html"/>
        <s v="2018_Earthquake_Information/July/2018_0710_1624_B3F.html"/>
        <s v="2018_Earthquake_Information/July/2018_0711_1232_B2.html"/>
        <s v="2018_Earthquake_Information/July/2018_0711_1325_B2.html"/>
        <s v="2018_Earthquake_Information/July/2018_0711_2055_B2.html"/>
        <s v="2018_Earthquake_Information/July/2018_0712_0746_B2F.html"/>
        <s v="2018_Earthquake_Information/July/2018_0712_1143_B2F.html"/>
        <s v="2018_Earthquake_Information/July/2018_0713_1620_B2.html"/>
        <s v="2018_Earthquake_Information/July/2018_0715_1400_B2.html"/>
        <s v="2018_Earthquake_Information/July/2018_0716_0716_B2.html"/>
        <s v="2018_Earthquake_Information/July/2018_0716_1346_B2.html"/>
        <s v="2018_Earthquake_Information/July/2018_0718_0019_B3F.html"/>
        <s v="2018_Earthquake_Information/July/2018_0718_1722_B2.html"/>
        <s v="2018_Earthquake_Information/July/2018_0720_0556_B2.html"/>
        <s v="2018_Earthquake_Information/July/2018_0720_2024_B2.html"/>
        <s v="2018_Earthquake_Information/July/2018_0721_0736_B1.html"/>
        <s v="2018_Earthquake_Information/July/2018_0723_1109_B2.html"/>
        <s v="2018_Earthquake_Information/July/2018_0723_1832_B2.html"/>
        <s v="2018_Earthquake_Information/July/2018_0723_2359_B2.html"/>
        <s v="2018_Earthquake_Information/July/2018_0724_0336_B1.html"/>
        <s v="2018_Earthquake_Information/July/2018_0724_1227_B2.html"/>
        <s v="2018_Earthquake_Information/July/2018_0724_1419_B2.html"/>
        <s v="2018_Earthquake_Information/July/2018_0728_2049_B2.html"/>
        <s v="2018_Earthquake_Information/July/2018_0728_2120_B2.html"/>
        <s v="2018_Earthquake_Information/July/2018_0729_1213_B2.html"/>
        <s v="2018_Earthquake_Information/July/2018_0730_1000_B2.html"/>
        <s v="2018_Earthquake_Information/July/2018_0731_1953_B2.html"/>
        <s v="2018_Earthquake_Information/August/2018_0802_0314_B2.html"/>
        <s v="2018_Earthquake_Information/August/2018_0804_0951_B2.html"/>
        <s v="2018_Earthquake_Information/August/2018_0806_1151_B2.html"/>
        <s v="2018_Earthquake_Information/August/2018_0807_0950_B2.html"/>
        <s v="2018_Earthquake_Information/August/2018_0807_1724_B2.html"/>
        <s v="2018_Earthquake_Information/August/2018_0808_1720_B1.html"/>
        <s v="2018_Earthquake_Information/August/2018_0809_0351_B2.html"/>
        <s v="2018_Earthquake_Information/August/2018_0809_1550_B2.html"/>
        <s v="2018_Earthquake_Information/August/2018_0809_1807_B2.html"/>
        <s v="2018_Earthquake_Information/August/2018_0812_1349_B2.html"/>
        <s v="2018_Earthquake_Information/August/2018_0814_0257_B1.html"/>
        <s v="2018_Earthquake_Information/August/2018_0814_2004_B2.html"/>
        <s v="2018_Earthquake_Information/August/2018_0815_1752_B2.html"/>
        <s v="2018_Earthquake_Information/August/2018_0815_1831_B2.html"/>
        <s v="2018_Earthquake_Information/August/2018_0815_1844_B2.html"/>
        <s v="2018_Earthquake_Information/August/2018_0816_0956_B2.html"/>
        <s v="2018_Earthquake_Information/August/2018_0816_2009_B2.html"/>
        <s v="2018_Earthquake_Information/August/2018_0818_0814_B1.html"/>
        <s v="2018_Earthquake_Information/August/2018_0818_1345_B2.html"/>
        <s v="2018_Earthquake_Information/August/2018_0823_1441_B2.html"/>
        <s v="2018_Earthquake_Information/August/2018_0825_0400_B2.html"/>
        <s v="2018_Earthquake_Information/August/2018_0825_1355_B2.html"/>
        <s v="2018_Earthquake_Information/August/2018_0827_1711_B2.html"/>
        <s v="2018_Earthquake_Information/August/2018_0828_0437_B2.html"/>
        <s v="2018_Earthquake_Information/August/2018_0829_1330_B2_Burgos.html"/>
        <s v="2018_Earthquake_Information/August/2018_0829_1856_B2.html"/>
        <s v="2018_Earthquake_Information/August/2018_0830_1742_B2.html"/>
        <s v="2018_Earthquake_Information/August/2018_0831_0243_B2.html"/>
        <s v="2018_Earthquake_Information/August/2018_0831_0424_B2B.html"/>
        <s v="2018_Earthquake_Information/August/2018_0831_0441_B2F.html"/>
        <s v="2018_Earthquake_Information/August/2018_0831_0547_B2.html"/>
        <s v="2018_Earthquake_Information/September/2018_0901_1208_B2.html"/>
        <s v="2018_Earthquake_Information/September/2018_0905_1333_B2.html"/>
        <s v="2018_Earthquake_Information/September/2018_0905_1836_B2.html"/>
        <s v="2018_Earthquake_Information/September/2018_0907_1031_B2.html"/>
        <s v="2018_Earthquake_Information/September/2018_0908_1404_B2.html"/>
        <s v="2018_Earthquake_Information/September/2018_0908_1644_B2.html"/>
        <s v="2018_Earthquake_Information/September/2018_0908_2017_B2.html"/>
        <s v="2018_Earthquake_Information/September/2018_0909_0022_B1.html"/>
        <s v="2018_Earthquake_Information/September/2018_0910_0227_B2.html"/>
        <s v="2018_Earthquake_Information/September/2018_0910_0228_B2.html"/>
        <s v="2018_Earthquake_Information/September/2018_0910_0659_B2.html"/>
        <s v="2018_Earthquake_Information/September/2018_0910_0705_B2.html"/>
        <s v="2018_Earthquake_Information/September/2018_0910_0712_B2.html"/>
        <s v="2018_Earthquake_Information/September/2018_0910_0930_B2.html"/>
        <s v="2018_Earthquake_Information/September/2018_0910_0937_B2.html"/>
        <s v="2018_Earthquake_Information/September/2018_0910_1510_B2.html"/>
        <s v="2018_Earthquake_Information/September/2018_0910_1936_B2.html"/>
        <s v="2018_Earthquake_Information/September/2018_0910_2110_B2.html"/>
        <s v="2018_Earthquake_Information/September/2018_0911_0011_B2.html"/>
        <s v="2018_Earthquake_Information/September/2018_0911_0533_B2.html"/>
        <s v="2018_Earthquake_Information/September/2018_0911_2029_B2.html"/>
        <s v="2018_Earthquake_Information/September/2018_0912_1226_B2.html"/>
        <s v="2018_Earthquake_Information/September/2018_0912_1246_B2.html"/>
        <s v="2018_Earthquake_Information/September/2018_0915_2104_B2.html"/>
        <s v="2018_Earthquake_Information/September/2018_0916_1228_B2.html"/>
        <s v="2018_Earthquake_Information/September/2018_0916_1725_B2.html"/>
        <s v="2018_Earthquake_Information/September/2018_0916_2048_B2.html"/>
        <s v="2018_Earthquake_Information/September/2018_0916_2114_B2.html"/>
        <s v="2018_Earthquake_Information/September/2018_0917_1524_B2.html"/>
        <s v="2018_Earthquake_Information/September/2018_0917_1707_B2.html"/>
        <s v="2018_Earthquake_Information/September/2018_0918_1141_B2.html"/>
        <s v="2018_Earthquake_Information/September/2018_0918_1551_B2.html"/>
        <s v="2018_Earthquake_Information/September/2018_0918_2043_B2.html"/>
        <s v="2018_Earthquake_Information/September/2018_0920_0106_B2.html"/>
        <s v="2018_Earthquake_Information/September/2018_0920_2123_B2.html"/>
        <s v="2018_Earthquake_Information/September/2018_0924_2359_B2.html"/>
        <s v="2018_Earthquake_Information/September/2018_0925_0051_B2.html"/>
        <s v="2018_Earthquake_Information/September/2018_0925_0216_B3F.html"/>
        <s v="2018_Earthquake_Information/September/2018_0925_0412_B3F.html"/>
        <s v="2018_Earthquake_Information/September/2018_0925_1043_B2.html"/>
        <s v="2018_Earthquake_Information/September/2018_0925_1809_B3.html"/>
        <s v="2018_Earthquake_Information/September/2018_0927_0458_B2.html"/>
        <s v="2018_Earthquake_Information/September/2018_0927_0506_B2.html"/>
        <s v="2018_Earthquake_Information/September/2018_0927_0519_B2.html"/>
        <s v="2018_Earthquake_Information/September/2018_0927_0522_B3.html"/>
        <s v="2018_Earthquake_Information/September/2018_0927_0525_B2.html"/>
        <s v="2018_Earthquake_Information/September/2018_0927_0542_B2.html"/>
        <s v="2018_Earthquake_Information/September/2018_0927_0618_B2.html"/>
        <s v="2018_Earthquake_Information/September/2018_0927_0727_B2.html"/>
        <s v="2018_Earthquake_Information/September/2018_0927_1036_B2.html"/>
        <s v="2018_Earthquake_Information/September/2018_0928_0715_B2.html"/>
        <s v="2018_Earthquake_Information/September/2018_0929_2015_B2.html"/>
        <s v="2018_Earthquake_Information/September/2018_0929_2312_B2.html"/>
        <s v="2018_Earthquake_Information/September/2018_0930_0824_B2.html"/>
        <s v="2018_Earthquake_Information/September/2018_0930_2021_B2F.html"/>
        <s v="2018_Earthquake_Information/October/2018_1002_1459_B2.html"/>
        <s v="2018_Earthquake_Information/October/2018_1003_0157_B2.html"/>
        <s v="2018_Earthquake_Information/October/2018_1004_1911_B2.html"/>
        <s v="2018_Earthquake_Information/October/2018_1004_1920_B2.html"/>
        <s v="2018_Earthquake_Information/October/2018_1005_1904_B2.html"/>
        <s v="2018_Earthquake_Information/October/2018_1006_0305_B2.html"/>
        <s v="2018_Earthquake_Information/October/2018_1006_2335_B2.html"/>
        <s v="2018_Earthquake_Information/October/2018_1008_0113_B2.html"/>
        <s v="2018_Earthquake_Information/October/2018_1008_2240_B2.html"/>
        <s v="2018_Earthquake_Information/October/2018_1009_1614_B2.html"/>
        <s v="2018_Earthquake_Information/October/2018_1011_0435_B2.html"/>
        <s v="2018_Earthquake_Information/October/2018_1011_0616_B2.html"/>
        <s v="2018_Earthquake_Information/October/2018_1011_1921_B2.html"/>
        <s v="2018_Earthquake_Information/October/2018_1012_0024_B2.html"/>
        <s v="2018_Earthquake_Information/October/2018_1012_1013_B2.html"/>
        <s v="2018_Earthquake_Information/October/2018_1013_1420_B2.html"/>
        <s v="2018_Earthquake_Information/October/2018_1014_1115_B2.html"/>
        <s v="2018_Earthquake_Information/October/2018_1014_1121_B2.html"/>
        <s v="2018_Earthquake_Information/October/2018_1016_1325_B2.html"/>
        <s v="2018_Earthquake_Information/October/2018_1016_1700_B2.html"/>
        <s v="2018_Earthquake_Information/October/2018_1017_0349_B3.html"/>
        <s v="2018_Earthquake_Information/October/2018_1018_0751_B2.html"/>
        <s v="2018_Earthquake_Information/October/2018_1018_1527_B2.html"/>
        <s v="2018_Earthquake_Information/October/2018_1019_0525_B3.html"/>
        <s v="2018_Earthquake_Information/October/2018_1019_0538_B2.html"/>
        <s v="2018_Earthquake_Information/October/2018_1019_2007_B2.html"/>
        <s v="2018_Earthquake_Information/October/2018_1020_0058_B2.html"/>
        <s v="2018_Earthquake_Information/October/2018_1020_1133_B2.html"/>
        <s v="2018_Earthquake_Information/October/2018_1020_1135_B2.html"/>
        <s v="2018_Earthquake_Information/October/2018_1022_1516_B2.html"/>
        <s v="2018_Earthquake_Information/October/2018_1022_1818_B2.html"/>
        <s v="2018_Earthquake_Information/October/2018_1023_0411_B2.html"/>
        <s v="2018_Earthquake_Information/October/2018_1023_1738_B2.html"/>
        <s v="2018_Earthquake_Information/October/2018_1024_1128_B2.html"/>
        <s v="2018_Earthquake_Information/October/2018_1025_1447_B2.html"/>
        <s v="2018_Earthquake_Information/October/2018_1027_2303_B2.html"/>
        <s v="2018_Earthquake_Information/October/2018_1028_1758_B2.html"/>
        <s v="2018_Earthquake_Information/October/2018_1030_2243_B2.html"/>
        <s v="2018_Earthquake_Information/November/2018_1101_0738_B2.html"/>
        <s v="2018_Earthquake_Information/November/2018_1101_1151_B2.html"/>
        <s v="2018_Earthquake_Information/November/2018_1102_2043_B2.html"/>
        <s v="2018_Earthquake_Information/November/2018_1107_1411_B2.html"/>
        <s v="2018_Earthquake_Information/November/2018_1107_1653_B2.html"/>
        <s v="2018_Earthquake_Information/November/2018_1108_1417_B2.html"/>
        <s v="2018_Earthquake_Information/November/2018_1108_1801_B2.html"/>
        <s v="2018_Earthquake_Information/November/2018_1112_1727_B2_Burgos.html"/>
        <s v="2018_Earthquake_Information/November/2018_1113_0838_B2.html"/>
        <s v="2018_Earthquake_Information/November/2018_1114_2119_B2.html"/>
        <s v="2018_Earthquake_Information/November/2018_1115_0506_B2.html"/>
        <s v="2018_Earthquake_Information/November/2018_1118_0041_B2.html"/>
        <s v="2018_Earthquake_Information/November/2018_1120_1659_B4F.html"/>
        <s v="2018_Earthquake_Information/November/2018_1120_1701_B2.html"/>
        <s v="2018_Earthquake_Information/November/2018_1120_1736_B2.html"/>
        <s v="2018_Earthquake_Information/November/2018_1122_1630_B2.html"/>
        <s v="2018_Earthquake_Information/November/2018_1125_1744_B2.html"/>
        <s v="2018_Earthquake_Information/November/2018_1125_2257_B2.html"/>
        <s v="2018_Earthquake_Information/November/2018_1128_1852_B2.html"/>
        <s v="2018_Earthquake_Information/November/2018_1128_1858_B2.html"/>
        <s v="2018_Earthquake_Information/November/2018_1128_1952_B2.html"/>
        <s v="2018_Earthquake_Information/November/2018_1128_2005_B2.html"/>
        <s v="2018_Earthquake_Information/November/2018_1129_1252_B2.html"/>
        <s v="2018_Earthquake_Information/November/2018_1129_1818_B2.html"/>
        <s v="2018_Earthquake_Information/November/2018_1130_0316_B2.html"/>
        <s v="2018_Earthquake_Information/November/2018_1130_1000_B2.html"/>
        <s v="2018_Earthquake_Information/November/2018_1130_1313_B2.html"/>
        <s v="2018_Earthquake_Information/November/2018_1130_1807_B2.html"/>
        <s v="2018_Earthquake_Information/November/2018_1130_2101_B2.html"/>
        <s v="2018_Earthquake_Information/December/2018_1201_2035_B2.html"/>
        <s v="2018_Earthquake_Information/December/2018_1203_1627_B2.html"/>
        <s v="2018_Earthquake_Information/December/2018_1206_0339_B2.html"/>
        <s v="2018_Earthquake_Information/December/2018_1207_0251_B2.html"/>
        <s v="2018_Earthquake_Information/December/2018_1207_2345_B2.html"/>
        <s v="2018_Earthquake_Information/December/2018_1207_2358_B2.html"/>
        <s v="2018_Earthquake_Information/December/2018_1210_0034_B2.html"/>
        <s v="2018_Earthquake_Information/December/2018_1210_1933_B3.html"/>
        <s v="2018_Earthquake_Information/December/2018_1211_0906_B2.html"/>
        <s v="2018_Earthquake_Information/December/2018_1215_0551_B1.html"/>
        <s v="2018_Earthquake_Information/December/2018_1215_1856_B2.html"/>
        <s v="2018_Earthquake_Information/December/2018_1219_1203_B2.html"/>
        <s v="2018_Earthquake_Information/December/2018_1220_1054_B2.html"/>
        <s v="2018_Earthquake_Information/December/2018_1221_0349_B2.html"/>
        <s v="2018_Earthquake_Information/December/2018_1222_1249_B2.html"/>
        <s v="2018_Earthquake_Information/December/2018_1226_1717_B2.html"/>
        <s v="2018_Earthquake_Information/December/2018_1228_1610_B2.html"/>
        <s v="2018_Earthquake_Information/December/2018_1229_2117_B2.html"/>
        <s v="2017_Earthquake_Information\February\2017_0209_0854_B1.html"/>
        <s v="2017_Earthquake_Information\February\2017_0210_1509_B2.html"/>
        <s v="2017_Earthquake_Information\February\2017_0210_1740_B2F.html"/>
        <s v="2017_Earthquake_Information\February\2017_0210_1759_B2F.html"/>
        <s v="2017_Earthquake_Information\February\2017_0210_1807_B2F.html"/>
        <s v="2017_Earthquake_Information\February\2017_0210_1917_B2F.html"/>
        <s v="2017_Earthquake_Information\February\2017_0210_1930_B2F.html"/>
        <s v="2017_Earthquake_Information\February\2017_0210_2019_B2F.html"/>
        <s v="2017_Earthquake_Information\February\2017_0210_2106_B2.html"/>
        <s v="2017_Earthquake_Information\February\2017_0211_0253_B2F.html"/>
        <s v="2017_Earthquake_Information\February\2017_0211_0418_B2.html"/>
        <s v="2017_Earthquake_Information\February\2017_0211_0653_B2.html"/>
        <s v="2017_Earthquake_Information\February\2017_0211_0825_B1.html"/>
        <s v="2017_Earthquake_Information\February\2017_0211_1259_B2F.html"/>
        <s v="2017_Earthquake_Information\February\2017_0211_1333_B2.html"/>
        <s v="2017_Earthquake_Information\February\2017_0211_1507_B2.html"/>
        <s v="2017_Earthquake_Information\February\2017_0211_1534_B2F.html"/>
        <s v="2017_Earthquake_Information\February\2017_0211_2221_B2F.html"/>
        <s v="2017_Earthquake_Information\February\2017_0211_2253_B2F.html"/>
        <s v="2017_Earthquake_Information\February\2017_0212_0233_B1F.html"/>
        <s v="2017_Earthquake_Information\February\2017_0212_0235_B2F.html"/>
        <s v="2017_Earthquake_Information\February\2017_0212_0301_B3.html"/>
        <s v="2017_Earthquake_Information\February\2017_0212_1018_B3F.html"/>
        <s v="2017_Earthquake_Information\February\2017_0212_1126_B2F.html"/>
        <s v="2017_Earthquake_Information\February\2017_0212_1442_B2F.html"/>
        <s v="2017_Earthquake_Information\February\2017_0212_1501_B2.html"/>
        <s v="2017_Earthquake_Information\February\2017_0212_1527_B2.html"/>
        <s v="2017_Earthquake_Information\February\2017_0212_1951_B2F.html"/>
        <s v="2017_Earthquake_Information\February\2017_0213_0614_B2.html"/>
        <s v="2017_Earthquake_Information\February\2017_0213_1108_B3F.html"/>
        <s v="2017_Earthquake_Information\February\2017_0213_1110_B3F.html"/>
        <s v="2017_Earthquake_Information\February\2017_0213_1114_B3F.html"/>
        <s v="2017_Earthquake_Information\February\2017_0213_1749_B2.html"/>
        <s v="2017_Earthquake_Information\February\2017_0213_1914_B3F.html"/>
        <s v="2017_Earthquake_Information\February\2017_0213_1931_B2.html"/>
        <s v="2017_Earthquake_Information\February\2017_0213_2003_B2F.html"/>
        <s v="2017_Earthquake_Information\February\2017_0213_2011_B2F.html"/>
        <s v="2017_Earthquake_Information\February\2017_0213_2024_B2F.html"/>
        <s v="2017_Earthquake_Information\February\2017_0213_2050_B2F.html"/>
        <s v="2017_Earthquake_Information\February\2017_0213_2140_B2F.html"/>
        <s v="2017_Earthquake_Information\February\2017_0213_2241_B2F.html"/>
        <s v="2017_Earthquake_Information\February\2017_0214_0246_B2F.html"/>
        <s v="2017_Earthquake_Information\February\2017_0214_0355_B2F.html"/>
        <s v="2017_Earthquake_Information\February\2017_0214_0457_B2F.html"/>
        <s v="2017_Earthquake_Information\February\2017_0214_0537_B2F.html"/>
        <s v="2017_Earthquake_Information\February\2017_0214_1832_B2.html"/>
        <s v="2017_Earthquake_Information\February\2017_0215_0035_B3F.html"/>
        <s v="2017_Earthquake_Information\February\2017_0215_0323_B2F.html"/>
        <s v="2017_Earthquake_Information\February\2017_0215_0847_B3F.html"/>
        <s v="2017_Earthquake_Information\February\2017_0216_0410_B4F.html"/>
        <s v="2017_Earthquake_Information\February\2017_0216_0424_B2F.html"/>
        <s v="2017_Earthquake_Information\February\2017_0216_0529_B4F.html"/>
        <s v="2017_Earthquake_Information\February\2017_0216_1046_B2F.html"/>
        <s v="2017_Earthquake_Information\February\2017_0216_1356_B2.html"/>
        <s v="2017_Earthquake_Information\February\2017_0216_2259_B2F.html"/>
        <s v="2017_Earthquake_Information\February\2017_0217_0016_B3.html"/>
        <s v="2017_Earthquake_Information\February\2017_0217_1134_B3F.html"/>
        <s v="2017_Earthquake_Information\February\2017_0217_1632_B2F.html"/>
        <s v="2017_Earthquake_Information\February\2017_0218_0701_B2.html"/>
        <s v="2017_Earthquake_Information\February\2017_0218_1038_B2.html"/>
        <s v="2017_Earthquake_Information\February\2017_0218_1118_B2F.html"/>
        <s v="2017_Earthquake_Information\February\2017_0218_1654_B2.html"/>
        <s v="2017_Earthquake_Information\February\2017_0218_1811_B2F.html"/>
        <s v="2017_Earthquake_Information\February\2017_0218_1853_B2.html"/>
        <s v="2017_Earthquake_Information\February\2017_0218_1910_B2.html"/>
        <s v="2017_Earthquake_Information\February\2017_0219_1202_B2.html"/>
        <s v="2017_Earthquake_Information\February\2017_0219_1721_B2.html"/>
        <s v="2017_Earthquake_Information\February\2017_0220_0742_B2.html"/>
        <s v="2017_Earthquake_Information\February\2017_0221_1353_B2.html"/>
        <s v="2017_Earthquake_Information\February\2017_0222_0909_B2F.html"/>
        <s v="2017_Earthquake_Information\February\2017_0222_1252_B2.html"/>
        <s v="2017_Earthquake_Information\February\2017_0222_1502_B2.html"/>
        <s v="2017_Earthquake_Information\February\2017_0222_2336_B2F.html"/>
        <s v="2017_Earthquake_Information\February\2017_0223_2151_B2F.html"/>
        <s v="2017_Earthquake_Information\February\2017_0225_1001_B1F.html"/>
        <s v="2017_Earthquake_Information\February\2017_0225_1857_B2.html"/>
        <s v="2017_Earthquake_Information\February\2017_0225_1943_B2.html"/>
        <s v="2017_Earthquake_Information\February\2017_0225_2127_B2.html"/>
        <s v="../2016_Earthquake_Bulletins/December/2016_1231_2157_B2.html"/>
        <s v="../2016_Earthquake_Bulletins/December/2016_1231_2239_B2.html"/>
        <s v="../2017_Earthquake_Information/January/2017_0101_0740_B2.html"/>
        <s v="../2017_Earthquake_Information/January/2017_0103_1428_B2.html"/>
        <s v="../2017_Earthquake_Information/January/2017_0103_1547_B2.html"/>
        <s v="../2017_Earthquake_Information/January/2017_0105_1921_B2.html"/>
        <s v="../2017_Earthquake_Information/January/2017_0106_0556_B2.html"/>
        <s v="../2017_Earthquake_Information/January/2017_0106_1624_B2.html"/>
        <s v="../2017_Earthquake_Information/January/2017_0106_2020_B2.html"/>
        <s v="../2017_Earthquake_Information/January/2017_0107_1749_B2.html"/>
        <s v="../2017_Earthquake_Information/January/2017_0107_1756_B2.html"/>
        <s v="../2017_Earthquake_Information/January/2017_0107_1808_B2.html"/>
        <s v="../2017_Earthquake_Information/January/2017_0109_0800_B2.html"/>
        <s v="../2017_Earthquake_Information/January/2017_0110_1110_B2.html"/>
        <s v="../2017_Earthquake_Information/January/2017_0111_0954_B2.html"/>
        <s v="../2017_Earthquake_Information/January/2017_0112_1939_B3.html"/>
        <s v="../2017_Earthquake_Information/January/2017_0112_2014_B3.html"/>
        <s v="../2017_Earthquake_Information/January/2017_0112_2144_B2.html"/>
        <s v="../2017_Earthquake_Information/January/2017_0113_1047_B2.html"/>
        <s v="../2017_Earthquake_Information/January/2017_0113_1613_B2.html"/>
        <s v="../2017_Earthquake_Information/January/2017_0114_1819_B2.html"/>
        <s v="../2017_Earthquake_Information/January/2017_0119_1347_B1.html"/>
        <s v="../2017_Earthquake_Information/January/2017_0127_1454_B2.html"/>
        <s v="../2017_Earthquake_Information/January/2017_0128_0243_B2.html"/>
        <s v="../2017_Earthquake_Information/January/2017_0128_0708_B2.html"/>
        <s v="../2017_Earthquake_Information/January/2017_0128_2155_B2.html"/>
        <s v="../2017_Earthquake_Information/January/2017_0129_0506_B3F.html"/>
        <s v="../2017_Earthquake_Information/January/2017_0129_0519_B2.html"/>
        <s v="../2017_Earthquake_Information/January/2017_0129_0833_B2F.html"/>
        <s v="../2017_Earthquake_Information/January/2017_0130_0243_B2F.html"/>
        <s v="../2017_Earthquake_Information/January/2017_0131_1542_B2.html"/>
        <s v="2017_Earthquake_Information/March/2017_0301_1247_B2F.html"/>
        <s v="2017_Earthquake_Information/March/2017_0302_1517_B2.html"/>
        <s v="2017_Earthquake_Information/March/2017_0309_1522_B1.html"/>
        <s v="2017_Earthquake_Information/March/2017_0314_1147_B3F.html"/>
        <s v="2017_Earthquake_Information/March/2017_0317_0157_B2F.html"/>
        <s v="2017_Earthquake_Information/March/2017_0317_0352_B2.html"/>
        <s v="2017_Earthquake_Information/March/2017_0317_0901_B2F.html"/>
        <s v="2017_Earthquake_Information/March/2017_0321_0413_B2.html"/>
        <s v="2017_Earthquake_Information/March/2017_0322_0550_B3F.html"/>
        <s v="2017_Earthquake_Information/March/2017_0325_0158_B2.html"/>
        <s v="2017_Earthquake_Information/March/2017_0325_0206_B2.html"/>
        <s v="2017_Earthquake_Information/March/2017_0326_0912_B2.html"/>
        <s v="2017_Earthquake_Information/March/2017_0326_1130_B2.html"/>
        <s v="2017_Earthquake_Information/March/2017_0326_1408_B2.html"/>
        <s v="2017_Earthquake_Information/March/2017_0328_2039_B2.html"/>
        <s v="2017_Earthquake_Information/March/2017_0328_2312_B2.html"/>
        <s v="2017_Earthquake_Information/April/2017_0402_1150_B2.html"/>
        <s v="2017_Earthquake_Information/April/2017_0403_0419_B2F.html"/>
        <s v="2017_Earthquake_Information/April/2017_0403_0510_B2.html"/>
        <s v="2017_Earthquake_Information/April/2017_0403_0920_B2.html"/>
        <s v="2017_Earthquake_Information/April/2017_0405_1059_B2.html"/>
        <s v="2017_Earthquake_Information/April/2017_0409_1515_B1.html"/>
        <s v="2017_Earthquake_Information/April/2017_0411_0704_B2.html"/>
        <s v="2017_Earthquake_Information/April/2017_0413_1952_B2F.html"/>
        <s v="2017_Earthquake_Information/April/2017_0419_1418_B3F.html"/>
        <s v="2017_Earthquake_Information/April/2017_0420_2322_B2F.html"/>
        <s v="2017_Earthquake_Information/April/2017_0421_0029_B2F.html"/>
        <s v="2017_Earthquake_Information/April/2017_0422_1930_B2.html"/>
        <s v="2017_Earthquake_Information/April/2017_0423_2050_B2F.html"/>
        <s v="2017_Earthquake_Information/April/2017_0424_1308_B2F.html"/>
        <s v="2017_Earthquake_Information/April/2017_0425_1044_B2F.html"/>
        <s v="2017_Earthquake_Information/April/2017_0428_0359_B2.html"/>
        <s v="2017_Earthquake_Information/April/2017_0428_1249_B2F.html"/>
        <s v="2017_Earthquake_Information/April/2017_0430_1119_B2.html"/>
        <s v="2017_Earthquake_Information/April/2017_0430_1335_B1.html"/>
        <s v="2017_Earthquake_Information/May/2017_0501_1104_B2.html"/>
        <s v="2017_Earthquake_Information/May/2017_0501_1313_B2.html"/>
        <s v="2017_Earthquake_Information/May/2017_0503_2032_B2.html"/>
        <s v="2017_Earthquake_Information/May/2017_0504_0156_B3F.html"/>
        <s v="2017_Earthquake_Information/May/2017_0512_1704_B2.html"/>
        <s v="2017_Earthquake_Information/May/2017_0513_0334_B2.html"/>
        <s v="2017_Earthquake_Information/May/2017_0521_0847_B2.html"/>
        <s v="2017_Earthquake_Information/May/2017_0523_1843_B2MIN.html"/>
        <s v="2017_Earthquake_Information/May/2017_0525_1732_B2.html"/>
        <s v="2017_Earthquake_Information/May/2017_0525_1918_B2.html"/>
        <s v="2017_Earthquake_Information/May/2017_0526_0335_B2.html"/>
        <s v="2017_Earthquake_Information/May/2017_0526_0352_B2.html"/>
        <s v="2017_Earthquake_Information/May/2017_0527_0832_B2.html"/>
        <s v="2017_Earthquake_Information/May/2017_0527_2005_B2.html"/>
        <s v="2017_Earthquake_Information/June/2017_0602_1208_B2.html"/>
        <s v="2017_Earthquake_Information/June/2017_0603_1442_B2.html"/>
        <s v="2017_Earthquake_Information/June/2017_0607_1410_B2.html"/>
        <s v="2017_Earthquake_Information/June/2017_0611_0659_B2.html"/>
        <s v="2017_Earthquake_Information/June/2017_0611_0744_B2.html"/>
        <s v="2017_Earthquake_Information/June/2017_0616_0109_B2.html"/>
        <s v="2017_Earthquake_Information/June/2017_0619_0540_B2F.html"/>
        <s v="2017_Earthquake_Information/June/2017_0623_0826_B2.html"/>
        <s v="2017_Earthquake_Information/June/2017_0623_0839_B2.html"/>
        <s v="2017_Earthquake_Information/June/2017_0623_0900_B2.html"/>
        <s v="2017_Earthquake_Information/June/2017_0623_1447_B2.html"/>
        <s v="2017_Earthquake_Information/June/2017_0623_2304_B2F.html"/>
        <s v="2017_Earthquake_Information/June/2017_0624_0828_B2.html"/>
        <s v="2017_Earthquake_Information/June/2017_0624_1514_B2.html"/>
        <s v="2017_Earthquake_Information/June/2017_0626_0741_B3F.html"/>
        <s v="2017_Earthquake_Information/June/2017_0626_0956_B2.html"/>
        <s v="2017_Earthquake_Information/June/2017_0628_0910_B2.html"/>
        <s v="2017_Earthquake_Information/June/2017_0628_1422_B2.html"/>
        <s v="2017_Earthquake_Information/June/2017_0629_1557_B1.html"/>
        <s v="2017_Earthquake_Information/July/2017_0701_1251_B2.html"/>
        <s v="2017_Earthquake_Information/July/2017_0702_1738_B2.html"/>
        <s v="2017_Earthquake_Information/July/2017_0704_1013_B2.html"/>
        <s v="2017_Earthquake_Information/July/2017_0704_1031_B2F.html"/>
        <s v="2017_Earthquake_Information/July/2017_0705_0032_B2.html"/>
        <s v="2017_Earthquake_Information/July/2017_0710_0424_B2.html"/>
        <s v="2017_Earthquake_Information/July/2017_0712_1526_B2.html"/>
        <s v="2017_Earthquake_Information/July/2017_0712_2105_B2.html"/>
        <s v="2017_Earthquake_Information/July/2017_0714_1840_B2.html"/>
        <s v="2017_Earthquake_Information/July/2017_0715_1409_B2.html"/>
        <s v="2017_Earthquake_Information/July/2017_0715_1436_B2.html"/>
        <s v="2017_Earthquake_Information/July/2017_0720_0723_B2.html"/>
        <s v="2017_Earthquake_Information/July/2017_0721_0829_B2.html"/>
        <s v="2017_Earthquake_Information/July/2017_0721_2222_B2.html"/>
        <s v="2017_Earthquake_Information/July/2017_0722_2322_B2.html"/>
        <s v="2017_Earthquake_Information/July/2017_0723_1108_B2.html"/>
        <s v="2017_Earthquake_Information/July/2017_0723_1535_B2.html"/>
        <s v="2017_Earthquake_Information/July/2017_0726_2041_B2.html"/>
        <s v="2017_Earthquake_Information/July/2017_0727_0511_B2.html"/>
        <s v="2017_Earthquake_Information/July/2017_0727_2004_B2.html"/>
        <s v="2017_Earthquake_Information/July/2017_0728_1013_B2.html"/>
        <s v="2017_Earthquake_Information/July/2017_0728_1018_B2.html"/>
        <s v="2017_Earthquake_Information/July/2017_0728_1837_B3.html"/>
        <s v="2017_Earthquake_Information/July/2017_0730_1456_B2.html"/>
        <s v="2017_Earthquake_Information/July/2017_0731_0314_B2.html"/>
        <s v="2017_Earthquake_Information/July/2017_0731_2122_B2.html"/>
        <s v="2017_Earthquake_Information/August/2017_0801_1633_B2.html"/>
        <s v="2017_Earthquake_Information/August/2017_0807_0953_B2.html"/>
        <s v="2017_Earthquake_Information/August/2017_0807_2153_B2.html"/>
        <s v="2017_Earthquake_Information/August/2017_0812_1357_B2.html"/>
        <s v="2017_Earthquake_Information/August/2017_0813_1359_B2.html"/>
        <s v="2017_Earthquake_Information/August/2017_0815_1734_B2.html"/>
        <s v="2017_Earthquake_Information/August/2017_0818_1425_B2.html"/>
        <s v="2017_Earthquake_Information/August/2017_0819_0529_B2.html"/>
        <s v="2017_Earthquake_Information/August/2017_0830_0504_B2.html"/>
        <s v="2017_Earthquake_Information/September/2017_0902_1313_B2F.html"/>
        <s v="2017_Earthquake_Information/September/2017_0905_1521_B2.html"/>
        <s v="2017_Earthquake_Information/September/2017_0906_0218_B2F.html"/>
        <s v="2017_Earthquake_Information/September/2017_0907_0929_B2.html"/>
        <s v="2017_Earthquake_Information/September/2017_0907_1421_B2.html"/>
        <s v="2017_Earthquake_Information/September/2017_0913_1627_B2.html"/>
        <s v="2017_Earthquake_Information/September/2017_0918_0746_B2.html"/>
        <s v="2017_Earthquake_Information/September/2017_0928_0959_B2.html"/>
        <s v="2017_Earthquake_Information/September/2017_0929_0803_B3F.html"/>
        <s v="2017_Earthquake_Information/October/2017_1006_0456_B1.html"/>
        <s v="2017_Earthquake_Information/October/2017_1009_1448_B2.html"/>
        <s v="2017_Earthquake_Information/October/2017_1009_1507_B2.html"/>
        <s v="2017_Earthquake_Information/October/2017_1009_1511_B2.html"/>
        <s v="2017_Earthquake_Information/October/2017_1012_2108_B2.html"/>
        <s v="2017_Earthquake_Information/October/2017_1013_1100_B2.html"/>
        <s v="2017_Earthquake_Information/October/2017_1014_2320_B2.html"/>
        <s v="2017_Earthquake_Information/October/2017_1026_0734_B2.html"/>
        <s v="2017_Earthquake_Information/November/2017_1101_1208_B2.html"/>
        <s v="2017_Earthquake_Information/November/2017_1107_1606_B2.html"/>
        <s v="2017_Earthquake_Information/November/2017_1107_1828_B2.html"/>
        <s v="2017_Earthquake_Information/November/2017_1107_2321_B2.html"/>
        <s v="2017_Earthquake_Information/November/2017_1108_1450_B2.html"/>
        <s v="2017_Earthquake_Information/November/2017_1112_1504_B2.html"/>
        <s v="2017_Earthquake_Information/November/2017_1114_0438_B2.html"/>
        <s v="2017_Earthquake_Information/November/2017_1120_1027_B2.html"/>
        <s v="2017_Earthquake_Information/November/2017_1122_0640_B2.html"/>
        <s v="2017_Earthquake_Information/December/2017_1202_1131_B2.html"/>
        <s v="2017_Earthquake_Information/December/2017_1203_2023_B2.html"/>
        <s v="2017_Earthquake_Information/December/2017_1203_2101_B2.html"/>
        <s v="2017_Earthquake_Information/December/2017_1208_1604_B2.html"/>
        <s v="2017_Earthquake_Information/December/2017_1212_0231_B2.html"/>
        <s v="2017_Earthquake_Information/December/2017_1213_0743_B2.html"/>
        <s v="2017_Earthquake_Information/December/2017_1215_1719_B1.html"/>
        <s v="2017_Earthquake_Information/December/2017_1217_1432_B2F.html"/>
        <s v="2017_Earthquake_Information/December/2017_1217_2341_B2.html"/>
        <s v="2017_Earthquake_Information/December/2017_1218_0805_B2.html"/>
        <s v="2017_Earthquake_Information/December/2017_1219_1339_B3.html"/>
        <s v="2017_Earthquake_Information/December/2017_1225_1501_B2.html"/>
        <s v="2017_Earthquake_Information/December/2017_1226_0915_B2.html"/>
        <s v="2017_Earthquake_Information/December/2017_1227_0057_B2.html"/>
        <s v="2017_Earthquake_Information/December/2017_1228_1106_B2.html"/>
        <s v="2017_Earthquake_Information/December/2017_1229_1722_B2.html"/>
        <s v="2017_Earthquake_Information/December/2017_1230_0124_B3F.html"/>
        <s v="2017_Earthquake_Information/December/2017_1230_0357_B2.html"/>
        <s v="../2016_Earthquake_Bulletins/December/2016_1231_1917_B2.html"/>
        <s v="../2017_Earthquake_Information/January/2017_0102_1751_B2.html"/>
        <s v="../2017_Earthquake_Information/January/2017_0103_0300_B2.html"/>
        <s v="../2017_Earthquake_Information/January/2017_0106_1034_B2.html"/>
        <s v="../2017_Earthquake_Information/January/2017_0106_1314_B2.html"/>
        <s v="../2017_Earthquake_Information/January/2017_0107_1210_B2.html"/>
        <s v="../2017_Earthquake_Information/January/2017_0111_2043_B2.html"/>
        <s v="../2017_Earthquake_Information/January/2017_0112_1928_B2.html"/>
        <s v="../2017_Earthquake_Information/January/2017_0114_0435_B2.html"/>
        <s v="../2017_Earthquake_Information/January/2017_0115_0624_B2.html"/>
        <s v="../2017_Earthquake_Information/January/2017_0116_1531_B2.html"/>
        <s v="../2017_Earthquake_Information/January/2017_0117_1726_B2.html"/>
        <s v="../2017_Earthquake_Information/January/2017_0117_2122_B2.html"/>
        <s v="../2017_Earthquake_Information/January/2017_0118_1943_B2.html"/>
        <s v="../2017_Earthquake_Information/January/2017_0119_0543_B2.html"/>
        <s v="../2017_Earthquake_Information/January/2017_0119_0955_B2.html"/>
        <s v="../2017_Earthquake_Information/January/2017_0120_0429_B2.html"/>
        <s v="../2017_Earthquake_Information/January/2017_0121_1114_B2.html"/>
        <s v="../2017_Earthquake_Information/January/2017_0121_2345_B2.html"/>
        <s v="../2017_Earthquake_Information/January/2017_0123_0139_B2.html"/>
        <s v="../2017_Earthquake_Information/January/2017_0123_0250_B2.html"/>
        <s v="../2017_Earthquake_Information/January/2017_0124_1852_B3.html"/>
        <s v="../2017_Earthquake_Information/January/2017_0126_2016_B2.html"/>
        <s v="../2017_Earthquake_Information/January/2017_0127_1008_B2.html"/>
        <s v="../2017_Earthquake_Information/January/2017_0127_2019_B2.html"/>
        <s v="../2017_Earthquake_Information/January/2017_0128_0323_B2.html"/>
        <s v="../2017_Earthquake_Information/January/2017_0128_1137_B2.html"/>
        <s v="../2017_Earthquake_Information/January/2017_0128_2351_B2.html"/>
        <s v="../2017_Earthquake_Information/January/2017_0129_1457_B1.html"/>
        <s v="2017_Earthquake_Information/January/2017_0131_1804_B2.html"/>
        <s v="2017_Earthquake_Information\February\2017_0202_1746_B3.html"/>
        <s v="2017_Earthquake_Information\February\2017_0203_0207_B2.html"/>
        <s v="2017_Earthquake_Information\February\2017_0203_1147_B2.html"/>
        <s v="2017_Earthquake_Information\February\2017_0204_0732_B2.html"/>
        <s v="2017_Earthquake_Information\February\2017_0204_1131_B2.html"/>
        <s v="2017_Earthquake_Information\February\2017_0205_1507_B2.html"/>
        <s v="2017_Earthquake_Information\February\2017_0208_1959_B2.html"/>
        <s v="2017_Earthquake_Information\February\2017_0209_0309_B2.html"/>
        <s v="2017_Earthquake_Information\February\2017_0209_0419_B2.html"/>
        <s v="2017_Earthquake_Information\February\2017_0209_0437_B2.html"/>
        <s v="2017_Earthquake_Information\February\2017_0209_0648_B2.html"/>
        <s v="2017_Earthquake_Information\February\2017_0210_1558_B2.html"/>
        <s v="2017_Earthquake_Information\February\2017_0210_1839_B2.html"/>
        <s v="2017_Earthquake_Information\February\2017_0213_0239_B2.html"/>
        <s v="2017_Earthquake_Information\February\2017_0220_1457_B2.html"/>
        <s v="2017_Earthquake_Information\February\2017_0223_2030_MIN_B2.html"/>
        <s v="2017_Earthquake_Information\February\2017_0224_1554_B2.html"/>
        <s v="2017_Earthquake_Information\February\2017_0224_1827_B2.html"/>
        <s v="2017_Earthquake_Information/March/2017_0301_2311_B2.html"/>
        <s v="2017_Earthquake_Information/March/2017_0307_0228_B1.html"/>
        <s v="2017_Earthquake_Information/March/2017_0316_1716_B2.html"/>
        <s v="2017_Earthquake_Information/March/2017_0323_1452_B2.html"/>
        <s v="2017_Earthquake_Information/March/2017_0324_0224_B2.html"/>
        <s v="2017_Earthquake_Information/March/2017_0325_2030_B2.html"/>
        <s v="2017_Earthquake_Information/May/2017_0502_1542_B2.html"/>
        <s v="2017_Earthquake_Information/May/2017_0505_1853_B2.html"/>
        <s v="2017_Earthquake_Information/May/2017_0505_2007_B2.html"/>
        <s v="2017_Earthquake_Information/May/2017_0506_1039_B2.html"/>
        <s v="2017_Earthquake_Information/May/2017_0506_2009_B2.html"/>
        <s v="2017_Earthquake_Information/May/2017_0508_1627_B2.html"/>
        <s v="2017_Earthquake_Information/May/2017_0508_1155_B2.html"/>
        <s v="2017_Earthquake_Information/May/2017_0513_0249_B2.html"/>
        <s v="2017_Earthquake_Information/May/2017_0513_0402_B2.html"/>
        <s v="2017_Earthquake_Information/May/2017_0515_2256_B2.html"/>
        <s v="2017_Earthquake_Information/May/2017_0517_2224_B2.html"/>
        <s v="2017_Earthquake_Information/May/2017_0519_2203_B1.html"/>
        <s v="2017_Earthquake_Information/May/2017_0520_0517_B2.html"/>
        <s v="2017_Earthquake_Information/May/2017_0520_2207_B2.html"/>
        <s v="2017_Earthquake_Information/May/2017_0521_0033_B2.html"/>
        <s v="2017_Earthquake_Information/May/2017_0521_0454_B2.html"/>
        <s v="2017_Earthquake_Information/May/2017_0521_0906_B2.html"/>
        <s v="2017_Earthquake_Information/May/2017_0521_1741_B2.html"/>
        <s v="2017_Earthquake_Information/May/2017_0523_0637_B2.html"/>
        <s v="2017_Earthquake_Information/May/2017_0523_1458_B2.html"/>
        <s v="2017_Earthquake_Information/May/2017_0523_1944_B2.html"/>
        <s v="2017_Earthquake_Information/May/2017_0524_1312_B2.html"/>
        <s v="2017_Earthquake_Information/May/2017_0524_1330_B2.html"/>
        <s v="2017_Earthquake_Information/May/2017_0525_0118_B2.html"/>
        <s v="2017_Earthquake_Information/May/2017_0525_0757_B2.html"/>
        <s v="2017_Earthquake_Information/May/2017_0525_1412_B2.html"/>
        <s v="2017_Earthquake_Information/May/2017_0526_2305_B2.html"/>
        <s v="2017_Earthquake_Information/May/2017_0527_1249_B2.html"/>
        <s v="2017_Earthquake_Information/May/2017_0527_1537_B2.html"/>
        <s v="2017_Earthquake_Information/May/2017_0527_2046_B2.html"/>
        <s v="2017_Earthquake_Information/May/2017_0528_0652_B2.html"/>
        <s v="2017_Earthquake_Information/May/2017_0528_2123_B2.html"/>
        <s v="2017_Earthquake_Information/May/2017_0529_1845_B2.html"/>
        <s v="2017_Earthquake_Information/May/2017_0530_1539_B2.html"/>
        <s v="2017_Earthquake_Information/May/2017_0530_1837_B2.html"/>
        <s v="2017_Earthquake_Information/May/2017_0530_2233_B2.html"/>
        <s v="2017_Earthquake_Information/May/2017_0530_2317_B2.html"/>
        <s v="2017_Earthquake_Information/June/2017_0606_1702_B2.html"/>
        <s v="2017_Earthquake_Information/June/2017_0607_0841_B2.html"/>
        <s v="2017_Earthquake_Information/June/2017_0607_1845_B2.html"/>
        <s v="2017_Earthquake_Information/June/2017_0609_1448_B1.html"/>
        <s v="2017_Earthquake_Information/June/2017_0611_1357_B2.html"/>
        <s v="2017_Earthquake_Information/June/2017_0612_0958_B2.html"/>
        <s v="2017_Earthquake_Information/June/2017_0613_0152_B2.html"/>
        <s v="2017_Earthquake_Information/June/2017_0617_1255_B2.html"/>
        <s v="2017_Earthquake_Information/June/2017_0619_1158_B2.html"/>
        <s v="2017_Earthquake_Information/June/2017_0620_0033_B2.html"/>
        <s v="2017_Earthquake_Information/June/2017_0620_1936_B2.html"/>
        <s v="2017_Earthquake_Information/June/2017_0621_2051_B2.html"/>
        <s v="2017_Earthquake_Information/June/2017_0627_0632_B2.html"/>
        <s v="2017_Earthquake_Information/June/2017_0629_0831_B2.html"/>
        <s v="2017_Earthquake_Information/June/2017_0629_0906_B2.html"/>
        <s v="2017_Earthquake_Information/July/2017_0705_1112_B1.html"/>
        <s v="2017_Earthquake_Information/July/2017_0705_1242_B1.html"/>
        <s v="2017_Earthquake_Information/July/2017_0705_1532_B1.html"/>
        <s v="2017_Earthquake_Information/July/2017_0705_1630_B1.html"/>
        <s v="2017_Earthquake_Information/July/2017_0705_1726_B1.html"/>
        <s v="2017_Earthquake_Information/July/2017_0705_1817_B1.html"/>
        <s v="2017_Earthquake_Information/July/2017_0706_1021_B1.html"/>
        <s v="2017_Earthquake_Information/July/2017_0707_1307_B2.html"/>
        <s v="2017_Earthquake_Information/July/2017_0707_1910_B2.html"/>
        <s v="2017_Earthquake_Information/July/2017_0707_2032_B2.html"/>
        <s v="2017_Earthquake_Information/July/2017_0709_0203_B2.html"/>
        <s v="2017_Earthquake_Information/July/2017_0709_1924_B2.html"/>
        <s v="2017_Earthquake_Information/July/2017_0710_1342_B2MIN.html"/>
        <s v="2017_Earthquake_Information/July/2017_0711_1429_B2.html"/>
        <s v="2017_Earthquake_Information/July/2017_0711_1658_B2.html"/>
        <s v="2017_Earthquake_Information/July/2017_0712_0932_B1.html"/>
        <s v="2017_Earthquake_Information/July/2017_0712_1330_B2F.html"/>
        <s v="2017_Earthquake_Information/July/2017_0712_1438_B2.html"/>
        <s v="2017_Earthquake_Information/July/2017_0713_0130_B2.html"/>
        <s v="2017_Earthquake_Information/July/2017_0713_1506_B2.html"/>
        <s v="2017_Earthquake_Information/July/2017_0713_1634_B2.html"/>
        <s v="2025_Earthquake_Information\January\2025_0125_1048_B2.html"/>
        <s v="2025_Earthquake_Information\January\2025_0125_1226_B1.html"/>
        <s v="2025_Earthquake_Information\January\2025_0125_1439_B2.html"/>
        <s v="2025_Earthquake_Information\January\2025_0127_0527_B4F.html"/>
        <s v="2025_Earthquake_Information\January\2025_0128_1455_B2.html"/>
        <s v="2025_Earthquake_Information\January\2025_0130_2026_B2.html"/>
        <s v="2025_Earthquake_Information\January\2025_0130_2028_B1.html"/>
        <s v="2025_Earthquake_Information\January\2025_0130_2104_B1.html"/>
        <s v="2025_Earthquake_Information\January\2025_0131_0743_B1.html"/>
        <s v="2025_Earthquake_Information\January\2025_0131_1135_B1.html"/>
        <s v="2025_Earthquake_Information\July\2025_0731_1931_B1.html"/>
        <s v="2025_Earthquake_Information\August\2025_0801_1241_B2.html"/>
        <s v="2025_Earthquake_Information\August\2025_0802_0216_B2.html"/>
        <s v="2025_Earthquake_Information\August\2025_0803_0043_B2.html"/>
        <s v="2025_Earthquake_Information\August\2025_0803_0147_B1.html"/>
        <s v="2025_Earthquake_Information\August\2025_0803_1606_B3.html"/>
        <s v="2025_Earthquake_Information\August\2025_0803_2030_B2.html"/>
        <s v="2025_Earthquake_Information\August\2025_0803_2105_B1.html"/>
        <s v="2025_Earthquake_Information\August\2025_0804_0335_B2.html"/>
        <s v="2025_Earthquake_Information\August\2025_0804_0515_B2.html"/>
        <s v="2025_Earthquake_Information\August\2025_0804_0525_B2.html"/>
        <s v="2025_Earthquake_Information\August\2025_0804_0739_B2.html"/>
        <s v="2025_Earthquake_Information\August\2025_0804_1109_B2.html"/>
        <s v="2025_Earthquake_Information\August\2025_0804_1409_B1.html"/>
        <s v="2025_Earthquake_Information\August\2025_0805_0153_B1.html"/>
        <s v="2025_Earthquake_Information\August\2025_0806_0440_B1.html"/>
        <s v="2025_Earthquake_Information\August\2025_0806_1726_B2.html"/>
        <s v="2025_Earthquake_Information\August\2025_0807_0613_B2.html"/>
        <s v="2025_Earthquake_Information\August\2025_0807_0615_B2.html"/>
        <s v="2025_Earthquake_Information\August\2025_0807_1801_B1.html"/>
        <s v="2025_Earthquake_Information\August\2025_0807_1827_B2.html"/>
        <s v="2025_Earthquake_Information\August\2025_0807_1905_B1.html"/>
        <s v="2025_Earthquake_Information\August\2025_0808_1405_B1.html"/>
        <s v="2025_Earthquake_Information\August\2025_0808_1549_B1.html"/>
        <s v="2025_Earthquake_Information\August\2025_0808_1653_B1.html"/>
        <s v="2025_Earthquake_Information\August\2025_0808_1811_B2.html"/>
        <s v="2025_Earthquake_Information\August\2025_0808_1901_B2.html"/>
        <s v="2025_Earthquake_Information\August\2025_0808_2249_B1.html"/>
        <s v="2025_Earthquake_Information\August\2025_0809_1600_B1.html"/>
        <s v="2025_Earthquake_Information\August\2025_0809_2020_B1.html"/>
        <s v="2025_Earthquake_Information\August\2025_0810_1039_B2.html"/>
        <s v="2025_Earthquake_Information\August\2025_0810_1851_B2.html"/>
        <s v="2025_Earthquake_Information\August\2025_0811_0555_B2.html"/>
        <s v="2025_Earthquake_Information\August\2025_0811_0724_B1.html"/>
        <s v="2025_Earthquake_Information\August\2025_0811_1837_B2.html"/>
        <s v="2025_Earthquake_Information\August\2025_0812_0354_B1.html"/>
        <s v="2025_Earthquake_Information\August\2025_0812_1356_B1.html"/>
        <s v="2025_Earthquake_Information\August\2025_0812_1432_B2.html"/>
        <s v="2025_Earthquake_Information\August\2025_0812_1502_B2.html"/>
        <s v="2025_Earthquake_Information\August\2025_0812_1702_B2.html"/>
        <s v="2025_Earthquake_Information\August\2025_0813_1239_B2.html"/>
        <s v="2025_Earthquake_Information\August\2025_0813_1550_B2.html"/>
        <s v="2025_Earthquake_Information\August\2025_0814_1035_B2.html"/>
        <s v="2025_Earthquake_Information\August\2025_0815_0100_B1.html"/>
        <s v="2025_Earthquake_Information\August\2025_0815_1234_B1.html"/>
        <s v="2025_Earthquake_Information\August\2025_0815_2305_B2.html"/>
        <s v="2025_Earthquake_Information\August\2025_0815_2308_B1.html"/>
        <s v="2025_Earthquake_Information\August\2025_0816_1119_B2.html"/>
        <s v="2025_Earthquake_Information\August\2025_0816_1439_B1.html"/>
        <s v="2025_Earthquake_Information\August\2025_0817_1051_B1.html"/>
        <s v="2025_Earthquake_Information\August\2025_0818_1143_B1.html"/>
        <s v="2025_Earthquake_Information\August\2025_0818_2357_B2.html"/>
        <s v="2025_Earthquake_Information\August\2025_0819_0208_B2.html"/>
        <s v="2025_Earthquake_Information\August\2025_0819_0715_B1.html"/>
        <s v="2025_Earthquake_Information\August\2025_0819_1141_B1.html"/>
        <s v="2025_Earthquake_Information\August\2025_0819_1647_B2.html"/>
        <s v="2025_Earthquake_Information\August\2025_0819_2037_B1.html"/>
        <s v="2025_Earthquake_Information\August\2025_0819_2320_B2.html"/>
        <s v="2025_Earthquake_Information\August\2025_0820_0255_B2.html"/>
        <s v="2025_Earthquake_Information\August\2025_0820_0841_B2.html"/>
        <s v="2025_Earthquake_Information\August\2025_0820_2322_B2.html"/>
        <s v="2025_Earthquake_Information\August\2025_0820_2323_B3.html"/>
        <s v="2025_Earthquake_Information\August\2025_0820_2329_B3.html"/>
        <s v="2025_Earthquake_Information\August\2025_0821_0026_B2.html"/>
        <s v="2025_Earthquake_Information\August\2025_0821_0411_B1.html"/>
        <s v="2025_Earthquake_Information\August\2025_0821_0754_B2.html"/>
        <s v="2025_Earthquake_Information\August\2025_0821_1202_B2.html"/>
        <s v="2025_Earthquake_Information\August\2025_0821_1630_B2.html"/>
        <s v="2025_Earthquake_Information\August\2025_0821_2238_B1.html"/>
        <s v="2025_Earthquake_Information\August\2025_0822_1730_B2.html"/>
        <s v="2025_Earthquake_Information\August\2025_0823_1127_B1.html"/>
        <s v="2025_Earthquake_Information\August\2025_0823_2304_B2.html"/>
        <s v="2025_Earthquake_Information\August\2025_0823_2340_B1.html"/>
        <s v="2025_Earthquake_Information\August\2025_0824_1628_B1.html"/>
        <s v="2025_Earthquake_Information\August\2025_0824_1827_B1.html"/>
        <s v="2025_Earthquake_Information\August\2025_0825_1523_B1.html"/>
        <s v="2025_Earthquake_Information\August\2025_0825_1822_B1.html"/>
        <s v="2025_Earthquake_Information\August\2025_0825_2027_B2.html"/>
        <s v="2025_Earthquake_Information\August\2025_0827_0349_B2.html"/>
        <s v="2025_Earthquake_Information\August\2025_0827_0944_B2.html"/>
        <s v="2025_Earthquake_Information\August\2025_0827_2000_B1.html"/>
        <s v="2025_Earthquake_Information\August\2025_0827_2024_B1.html"/>
        <s v="2025_Earthquake_Information\August\2025_0827_2354_B1.html"/>
        <s v="2025_Earthquake_Information\August\2025_0829_0044_B4F.html"/>
        <s v="2025_Earthquake_Information\August\2025_0829_0954_B1.html"/>
        <s v="2025_Earthquake_Information\August\2025_0829_1655_B2.html"/>
        <s v="2025_Earthquake_Information\August\2025_0829_1817_B1.html"/>
        <s v="2025_Earthquake_Information\August\2025_0829_2106_B2.html"/>
        <s v="2025_Earthquake_Information\August\2025_0830_0038_B1.html"/>
        <s v="2025_Earthquake_Information\August\2025_0830_0316_B2.html"/>
        <s v="2025_Earthquake_Information\August\2025_0830_1021_B2.html"/>
        <s v="2025_Earthquake_Information\August\2025_0830_1105_B1.html"/>
        <s v="2025_Earthquake_Information\August\2025_0830_1944_B1.html"/>
        <s v="2025_Earthquake_Information\September\2025_0901_0105_B2.html"/>
        <s v="2025_Earthquake_Information\September\2025_0901_1523_B1.html"/>
        <s v="2025_Earthquake_Information\September\2025_0902_1358_B2.html"/>
        <s v="2025_Earthquake_Information\September\2025_0902_1910_B2.html"/>
        <s v="2025_Earthquake_Information\September\2025_0902_1941_B1.html"/>
        <s v="2025_Earthquake_Information\September\2025_0902_2017_B1.html"/>
        <s v="2025_Earthquake_Information\September\2025_0903_1734_B1.html"/>
        <s v="2025_Earthquake_Information\September\2025_0903_1955_B3.html"/>
        <s v="2025_Earthquake_Information\September\2025_0903_2245_B4F.html"/>
        <s v="2025_Earthquake_Information\September\2025_0903_2304_B3F.html"/>
        <s v="2025_Earthquake_Information\September\2025_0903_2350_B2.html"/>
        <s v="2025_Earthquake_Information\September\2025_0904_0128_B1.html"/>
        <s v="2025_Earthquake_Information\September\2025_0904_0909_B3.html"/>
        <s v="2025_Earthquake_Information\September\2025_0904_092129_B1.html"/>
        <s v="2025_Earthquake_Information\September\2025_0904_0951_B3.html"/>
        <s v="2025_Earthquake_Information\September\2025_0904_1001_B1.html"/>
        <s v="2025_Earthquake_Information\September\2025_0904_1037_B1.html"/>
        <s v="2025_Earthquake_Information\September\2025_0904_1134_B1.html"/>
        <s v="2025_Earthquake_Information\September\2025_0904_1330_B1.html"/>
        <s v="2025_Earthquake_Information\September\2025_0904_2206_B2.html"/>
        <s v="2025_Earthquake_Information\September\2025_0905_0649_B1.html"/>
        <s v="2025_Earthquake_Information\September\2025_0905_1553_B2.html"/>
        <s v="2025_Earthquake_Information\September\2025_0905_1646_B1.html"/>
        <s v="2025_Earthquake_Information\September\2025_0905_1803_B1.html"/>
        <s v="2025_Earthquake_Information\September\2025_0905_1928_B2.html"/>
        <s v="2025_Earthquake_Information\September\2025_0906_041330_B1.html"/>
        <s v="2025_Earthquake_Information\September\2025_0906_1643_B2.html"/>
        <s v="2025_Earthquake_Information\September\2025_0906_1946_B2.html"/>
        <s v="2025_Earthquake_Information\September\2025_0907_1300_B2.html"/>
        <s v="2025_Earthquake_Information\September\2025_0907_1709_B2.html"/>
        <s v="2025_Earthquake_Information\September\2025_0907_1721_B2.html"/>
        <s v="2025_Earthquake_Information\September\2025_0908_2052_B2.html"/>
        <s v="2025_Earthquake_Information\September\2025_0909_0013_B2.html"/>
        <s v="2025_Earthquake_Information\September\2025_0910_2126_B2.html"/>
        <s v="2025_Earthquake_Information\September\2025_0911_2055_B3.html"/>
        <s v="2025_Earthquake_Information\September\2025_0912_0749_B2.html"/>
        <s v="2025_Earthquake_Information\September\2025_0912_1534_B2.html"/>
        <s v="2025_Earthquake_Information\September\2025_0912_1822_B1.html"/>
        <s v="2025_Earthquake_Information\September\2025_0912_2110_B1.html"/>
        <s v="2025_Earthquake_Information\September\2025_0912_2332_B1.html"/>
        <s v="2025_Earthquake_Information\September\2025_0913_193639_B1.html"/>
        <s v="2025_Earthquake_Information\September\2025_0913_2132_B2.html"/>
        <s v="2025_Earthquake_Information\September\2025_0913_2250_B2.html"/>
        <s v="2025_Earthquake_Information\September\2025_0914_0201_B2.html"/>
        <s v="2025_Earthquake_Information\September\2025_0914_0406_B2.html"/>
        <s v="2025_Earthquake_Information\September\2025_0914_1927_B3.html"/>
        <s v="2025_Earthquake_Information\September\2025_0915_0744_B1.html"/>
        <s v="2025_Earthquake_Information\September\2025_0915_1036_B2.html"/>
        <s v="2025_Earthquake_Information\September\2025_0915_2111_B2.html"/>
        <s v="2025_Earthquake_Information\September\2025_0915_2212_B2.html"/>
        <s v="2025_Earthquake_Information\September\2025_0916_0448_B2.html"/>
        <s v="2025_Earthquake_Information\September\2025_0916_0832_B2.html"/>
        <s v="2025_Earthquake_Information\September\2025_0917_0231_B2.html"/>
        <s v="2025_Earthquake_Information\September\2025_0917_0327_B1.html"/>
        <s v="2025_Earthquake_Information\September\2025_0917_0505_B1.html"/>
        <s v="2025_Earthquake_Information\September\2025_0918_1301_B1.html"/>
        <s v="2025_Earthquake_Information\September\2025_0918_1557_B2.html"/>
        <s v="2025_Earthquake_Information\September\2025_0919_0511_B2.html"/>
        <s v="2025_Earthquake_Information\September\2025_0919_1111_B2.html"/>
        <s v="2025_Earthquake_Information\September\2025_0919_1141_B2.html"/>
        <s v="2025_Earthquake_Information\September\2025_0919_1404_B1.html"/>
        <s v="2025_Earthquake_Information\September\2025_0919_1621_B2.html"/>
        <s v="2025_Earthquake_Information\September\2025_0919_1745_B2.html"/>
        <s v="2025_Earthquake_Information\September\2025_0919_1757_B2.html"/>
        <s v="2025_Earthquake_Information\September\2025_0919_1839_B2.html"/>
        <s v="2025_Earthquake_Information\September\2025_0919_2218_B1.html"/>
        <s v="2025_Earthquake_Information\September\2025_0919_2219_B1.html"/>
        <s v="2025_Earthquake_Information\September\2025_0920_1704_B2.html"/>
        <s v="2025_Earthquake_Information\September\2025_0920_1718_B1.html"/>
        <s v="2025_Earthquake_Information\September\2025_0920_1803_B2.html"/>
        <s v="2025_Earthquake_Information\September\2025_0920_1939_B2.html"/>
        <s v="2025_Earthquake_Information\September\2025_0921_0521_B2.html"/>
        <s v="2025_Earthquake_Information\September\2025_0921_0705_B2.html"/>
        <s v="2025_Earthquake_Information\September\2025_0922_1040_B2.html"/>
        <s v="2025_Earthquake_Information\September\2025_0922_190138_B1.html"/>
        <s v="2025_Earthquake_Information\September\2025_0922_2018_B2.html"/>
        <s v="2025_Earthquake_Information\September\2025_0922_2317_B2.html"/>
        <s v="2025_Earthquake_Information\September\2025_0923_1209_B3.html"/>
        <s v="2025_Earthquake_Information\September\2025_0923_1220_B2.html"/>
        <s v="2025_Earthquake_Information\September\2025_0923_1439_B2.html"/>
        <s v="2025_Earthquake_Information\September\2025_0923_1805_B2.html"/>
        <s v="2025_Earthquake_Information\September\2025_0923_1809_B2.html"/>
        <s v="2025_Earthquake_Information\September\2025_0923_1814_B3.html"/>
        <s v="2025_Earthquake_Information\September\2025_0923_2332_B2.html"/>
        <s v="2025_Earthquake_Information\September\2025_0924_0946_B2.html"/>
        <s v="2025_Earthquake_Information\September\2025_0924_1529_B2.html"/>
        <s v="2025_Earthquake_Information\September\2025_0925_0228_B3.html"/>
        <s v="2025_Earthquake_Information\September\2025_0925_1104_B1.html"/>
        <s v="2025_Earthquake_Information\September\2025_0925_1309_B2.html"/>
        <s v="2025_Earthquake_Information\September\2025_0926_0848_B1.html"/>
        <s v="2025_Earthquake_Information\September\2025_0926_1557_B3.html"/>
        <s v="2025_Earthquake_Information\September\2025_0927_0900_B2.html"/>
        <s v="2025_Earthquake_Information\September\2025_0927_1459_B3.html"/>
        <s v="2025_Earthquake_Information\September\2025_0927_150315_B3.html"/>
        <s v="2025_Earthquake_Information\September\2025_0927_1505_B3.html"/>
        <s v="2025_Earthquake_Information\September\2025_0927_1511_B1.html"/>
        <s v="2025_Earthquake_Information\September\2025_0927_1521_B1.html"/>
        <s v="2025_Earthquake_Information\September\2025_0927_1659_B2.html"/>
        <s v="2025_Earthquake_Information\September\2025_0928_0606_B1.html"/>
        <s v="2025_Earthquake_Information\September\2025_0928_0620_B1.html"/>
        <s v="2025_Earthquake_Information\September\2025_0929_0753_B1.html"/>
        <s v="2025_Earthquake_Information\September\2025_0929_1246_B2.html"/>
        <s v="2025_Earthquake_Information\September\2025_0930_0503_B1.html"/>
        <s v="2025_Earthquake_Information\May\2025_0501_0944_B2.html"/>
        <s v="2025_Earthquake_Information\May\2025_0502_0400_B2.html"/>
        <s v="2025_Earthquake_Information\May\2025_0502_1612_B1.html"/>
        <s v="2025_Earthquake_Information\May\2025_0502_1935_B1.html"/>
        <s v="2025_Earthquake_Information\May\2025_0504_0644_B1.html"/>
        <s v="2025_Earthquake_Information\May\2025_0504_0933_B2.html"/>
        <s v="2025_Earthquake_Information\May\2025_0504_182549_B2.html"/>
        <s v="2025_Earthquake_Information\May\2025_0506_1345_B2.html"/>
        <s v="2025_Earthquake_Information\May\2025_0506_1441_B2.html"/>
        <s v="2025_Earthquake_Information\May\2025_0506_2036_B2.html"/>
        <s v="2025_Earthquake_Information\May\2025_0507_1239_B1.html"/>
        <s v="2025_Earthquake_Information\May\2025_0507_1617_B2.html"/>
        <s v="2025_Earthquake_Information\May\2025_0508_1541_B2.html"/>
        <s v="2025_Earthquake_Information\May\2025_0508_2036_B1.html"/>
        <s v="2025_Earthquake_Information\May\2025_0509_0937_B2.html"/>
        <s v="2025_Earthquake_Information\May\2025_0509_2210_B2.html"/>
        <s v="2025_Earthquake_Information\May\2025_0509_2326_B1.html"/>
        <s v="2025_Earthquake_Information\May\2025_0510_0420_B2.html"/>
        <s v="2025_Earthquake_Information\May\2025_0510_1118_B2.html"/>
        <s v="2025_Earthquake_Information\May\2025_0510_1259_B1.html"/>
        <s v="2025_Earthquake_Information\May\2025_0510_1606_B2.html"/>
        <s v="2025_Earthquake_Information\May\2025_0510_1929_B1.html"/>
        <s v="2025_Earthquake_Information\May\2025_0511_1223_B3.html"/>
        <s v="2025_Earthquake_Information\May\2025_0511_1356_B2.html"/>
        <s v="2025_Earthquake_Information\May\2025_0511_1406_B3.html"/>
        <s v="2025_Earthquake_Information\May\2025_0511_1505_B2.html"/>
        <s v="2025_Earthquake_Information\May\2025_0511_1632_B2.html"/>
        <s v="2025_Earthquake_Information\May\2025_0512_0230_B1.html"/>
        <s v="2025_Earthquake_Information\May\2025_0512_0737_B2.html"/>
        <s v="2025_Earthquake_Information\May\2025_0512_0740_B2.html"/>
        <s v="2025_Earthquake_Information\May\2025_0512_1317_B2.html"/>
        <s v="2025_Earthquake_Information\May\2025_0512_1535_B2.html"/>
        <s v="2025_Earthquake_Information\May\2025_0512_1828_B2.html"/>
        <s v="2025_Earthquake_Information\May\2025_0512_2303_B2.html"/>
        <s v="2025_Earthquake_Information\May\2025_0513_0051_B1.html"/>
        <s v="2025_Earthquake_Information\May\2025_0513_0114_B2.html"/>
        <s v="2025_Earthquake_Information\May\2025_0513_1127_B2.html"/>
        <s v="2025_Earthquake_Information\May\2025_0513_1319_B2.html"/>
        <s v="2025_Earthquake_Information\May\2025_0514_1439_B2.html"/>
        <s v="2025_Earthquake_Information\May\2025_0514_1831_B1.html"/>
        <s v="2025_Earthquake_Information\May\2025_0515_0043_B1.html"/>
        <s v="2025_Earthquake_Information\May\2025_0515_0908_B2.html"/>
        <s v="2025_Earthquake_Information\May\2025_0515_1720_B1.html"/>
        <s v="2025_Earthquake_Information\May\2025_0515_2100_B1.html"/>
        <s v="2025_Earthquake_Information\May\2025_0516_0208_B1.html"/>
        <s v="2025_Earthquake_Information\May\2025_0516_0832_B2.html"/>
        <s v="2025_Earthquake_Information\May\2025_0516_1404_B2.html"/>
        <s v="2025_Earthquake_Information\May\2025_0517_0111_B2.html"/>
        <s v="2025_Earthquake_Information\May\2025_0517_0407_B2.html"/>
        <s v="2025_Earthquake_Information\May\2025_0517_1504_B2.html"/>
        <s v="2025_Earthquake_Information\May\2025_0517_1532_B1.html"/>
        <s v="2025_Earthquake_Information\May\2025_0518_0121_B2.html"/>
        <s v="2025_Earthquake_Information\May\2025_0518_1125_B1.html"/>
        <s v="2025_Earthquake_Information\May\2025_0518_1135_B3.html"/>
        <s v="2025_Earthquake_Information\May\2025_0518_1220_B2.html"/>
        <s v="2025_Earthquake_Information\May\2025_0518_1228_B1.html"/>
        <s v="2025_Earthquake_Information\May\2025_0518_1253_B1.html"/>
        <s v="2025_Earthquake_Information\May\2025_0519_0148_B2.html"/>
        <s v="2025_Earthquake_Information\May\2025_0519_0513_B2.html"/>
        <s v="2025_Earthquake_Information\May\2025_0519_0715_B1.html"/>
        <s v="2025_Earthquake_Information\May\2025_0519_1212_B3.html"/>
        <s v="2025_Earthquake_Information\May\2025_0520_1200_B2.html"/>
        <s v="2025_Earthquake_Information\May\2025_0520_1820_B2.html"/>
        <s v="2025_Earthquake_Information\May\2025_0520_1923_B2.html"/>
        <s v="2025_Earthquake_Information\May\2025_0521_0352_B1.html"/>
        <s v="2025_Earthquake_Information\May\2025_0521_0730_B1.html"/>
        <s v="2025_Earthquake_Information\May\2025_0521_1754_B2.html"/>
        <s v="2025_Earthquake_Information\May\2025_0522_0032_B1.html"/>
        <s v="2025_Earthquake_Information\May\2025_0522_0235_B1.html"/>
        <s v="2025_Earthquake_Information\May\2025_0522_1704_B3.html"/>
        <s v="2025_Earthquake_Information\May\2025_0522_1840_B2.html"/>
        <s v="2025_Earthquake_Information\May\2025_0523_1122_B1.html"/>
        <s v="2025_Earthquake_Information\May\2025_0523_2128_B1.html"/>
        <s v="2025_Earthquake_Information\May\2025_0525_0139_B1.html"/>
        <s v="2025_Earthquake_Information\May\2025_0525_0601_B1.html"/>
        <s v="2025_Earthquake_Information\May\2025_0525_1517_B2.html"/>
        <s v="2025_Earthquake_Information\May\2025_0525_2049_B3.html"/>
        <s v="2025_Earthquake_Information\May\2025_0526_0823_B1.html"/>
        <s v="2025_Earthquake_Information\May\2025_0526_0905_B1.html"/>
        <s v="2025_Earthquake_Information\May\2025_0526_1020_B1.html"/>
        <s v="2025_Earthquake_Information\May\2025_0526_1027_B1.html"/>
        <s v="2025_Earthquake_Information\May\2025_0526_1037_B2.html"/>
        <s v="2025_Earthquake_Information\May\2025_0526_1318_B1.html"/>
        <s v="2025_Earthquake_Information\May\2025_0526_1759_B3.html"/>
        <s v="2025_Earthquake_Information\May\2025_0526_1842_B2.html"/>
        <s v="2025_Earthquake_Information\May\2025_0527_1425_B1.html"/>
        <s v="2025_Earthquake_Information\May\2025_0527_1528_B1.html"/>
        <s v="2025_Earthquake_Information\May\2025_0528_1548_B3.html"/>
        <s v="2025_Earthquake_Information\May\2025_0529_0822_B2.html"/>
        <s v="2025_Earthquake_Information\May\2025_0529_1021_B1.html"/>
        <s v="2025_Earthquake_Information\May\2025_0529_1109_B2.html"/>
        <s v="2025_Earthquake_Information\May\2025_0529_1113_B2.html"/>
        <s v="2025_Earthquake_Information\May\2025_0529_1144_B1.html"/>
        <s v="2025_Earthquake_Information\May\2025_0529_1302_B2.html"/>
        <s v="2025_Earthquake_Information\May\2025_0529_1445_B1.html"/>
        <s v="2025_Earthquake_Information\May\2025_0529_1453_B1.html"/>
        <s v="2025_Earthquake_Information\May\2025_0530_0218_B1.html"/>
        <s v="2025_Earthquake_Information\May\2025_0530_0441_B2.html"/>
        <s v="2025_Earthquake_Information\May\2025_0530_1356_B2.html"/>
        <s v="2025_Earthquake_Information\May\2025_0530_1600_B2.html"/>
        <s v="2025_Earthquake_Information\May\2025_0530_1611_B3.html"/>
        <s v="2025_Earthquake_Information\May\2025_0530_2058_B1.html"/>
        <s v="2025_Earthquake_Information\May\2025_0530_2121_B1.html"/>
        <s v="2025_Earthquake_Information\May\2025_0531_1420_B2.html"/>
        <s v="2025_Earthquake_Information\June\\2025_0630_1906_B2.html"/>
        <s v="2025_Earthquake_Information\June\\2025_0630_1923_B1.html"/>
        <s v="2025_Earthquake_Information\June\\2025_0630_1927_B2.html"/>
        <s v="2025_Earthquake_Information\July\2025_0701_0115_B1.html"/>
        <s v="2025_Earthquake_Information\July\2025_0701_0510_B2.html"/>
        <s v="2025_Earthquake_Information\July\2025_0701_1440_B2.html"/>
        <s v="2025_Earthquake_Information\July\2025_0701_1451_B2.html"/>
        <s v="2025_Earthquake_Information\July\2025_0701_1534_B3.html"/>
        <s v="2025_Earthquake_Information\July\2025_0701_1653_B2.html"/>
        <s v="2025_Earthquake_Information\July\2025_0701_1734_B2.html"/>
        <s v="2025_Earthquake_Information\July\2025_0702_2001_B3F.html"/>
        <s v="2025_Earthquake_Information\July\2025_0703_0619_B1.html"/>
        <s v="2025_Earthquake_Information\July\2025_0703_0923_B1.html"/>
        <s v="2025_Earthquake_Information\July\2025_0703_2115_B2.html"/>
        <s v="2025_Earthquake_Information\July\2025_0704_0033_B1.html"/>
        <s v="2025_Earthquake_Information\July\2025_0704_0401_B2.html"/>
        <s v="2025_Earthquake_Information\July\2025_0704_1207_B2.html"/>
        <s v="2025_Earthquake_Information\July\2025_0704_1254_B2.html"/>
        <s v="2025_Earthquake_Information\July\2025_0704_1259_B2.html"/>
        <s v="2025_Earthquake_Information\July\2025_0704_2113_B2F.html"/>
        <s v="2025_Earthquake_Information\July\2025_0705_1235_B1.html"/>
        <s v="2025_Earthquake_Information\July\2025_0705_1641_B1.html"/>
        <s v="2025_Earthquake_Information\July\2025_0705_2114_B1.html"/>
        <s v="2025_Earthquake_Information\July\2025_0706_1311_B2.html"/>
        <s v="2025_Earthquake_Information\July\2025_0706_1520_B2.html"/>
        <s v="2025_Earthquake_Information\July\2025_0706_1606_B2.html"/>
        <s v="2025_Earthquake_Information\July\2025_0707_1504_B3.html"/>
        <s v="2025_Earthquake_Information\July\2025_0707_1612_B2.html"/>
        <s v="2025_Earthquake_Information\July\2025_0707_1739_B1.html"/>
        <s v="2025_Earthquake_Information\July\2025_0707_2300_B2.html"/>
        <s v="2025_Earthquake_Information\July\2025_0708_0031_B2.html"/>
        <s v="2025_Earthquake_Information\July\2025_0708_1215_B1.html"/>
        <s v="2025_Earthquake_Information\July\2025_0708_1220_B3.html"/>
        <s v="2025_Earthquake_Information\July\2025_0708_1732_B2.html"/>
        <s v="2025_Earthquake_Information\July\2025_0709_1526_B1.html"/>
        <s v="2025_Earthquake_Information\July\2025_0709_1717_B2.html"/>
        <s v="2025_Earthquake_Information\July\2025_0709_1719_B2.html"/>
        <s v="2025_Earthquake_Information\July\2025_0709_1736_B2.html"/>
        <s v="2025_Earthquake_Information\July\2025_0710_1241_B2.html"/>
        <s v="2025_Earthquake_Information\July\2025_0710_1405_B2.html"/>
        <s v="2025_Earthquake_Information\July\2025_0710_1628_B1.html"/>
        <s v="2025_Earthquake_Information\July\2025_0710_1946_B3.html"/>
        <s v="2025_Earthquake_Information\July\2025_0710_1954_B1.html"/>
        <s v="2025_Earthquake_Information\July\2025_0711_0451_B1.html"/>
        <s v="2025_Earthquake_Information\July\2025_0711_1937_B2.html"/>
        <s v="2025_Earthquake_Information\July\2025_0711_2044_B1.html"/>
        <s v="2025_Earthquake_Information\July\2025_0711_2315_B2.html"/>
        <s v="2025_Earthquake_Information\July\2025_0712_0235_B2.html"/>
        <s v="2025_Earthquake_Information\July\2025_0712_2256_B2.html"/>
        <s v="2025_Earthquake_Information\July\2025_0713_1756_B2.html"/>
        <s v="2025_Earthquake_Information\July\2025_0713_1843_B2.html"/>
        <s v="2025_Earthquake_Information\July\2025_0713_185948_B2.html"/>
        <s v="2025_Earthquake_Information\July\2025_0713_2037_B3.html"/>
        <s v="2025_Earthquake_Information\July\2025_0714_0249_B2.html"/>
        <s v="2025_Earthquake_Information\July\2025_0714_1205_B2.html"/>
        <s v="2025_Earthquake_Information\July\2025_0715_0241_B2.html"/>
        <s v="2025_Earthquake_Information\July\2025_0716_1038_B2.html"/>
        <s v="2025_Earthquake_Information\July\2025_0716_2236_B2.html"/>
        <s v="2025_Earthquake_Information\July\2025_0717_1429_B3.html"/>
        <s v="2025_Earthquake_Information\July\2025_0717_1522_B1.html"/>
        <s v="2025_Earthquake_Information\July\2025_0718_0412_B3.html"/>
        <s v="2025_Earthquake_Information\July\2025_0718_1040_B1.html"/>
        <s v="2025_Earthquake_Information\July\2025_0718_1609_B1.html"/>
        <s v="2025_Earthquake_Information\July\2025_0719_1129_B2.html"/>
        <s v="2025_Earthquake_Information\July\2025_0719_1743_B2.html"/>
        <s v="2025_Earthquake_Information\July\2025_0720_0245_B1.html"/>
        <s v="2025_Earthquake_Information\July\2025_0720_0250_B1.html"/>
        <s v="2025_Earthquake_Information\July\2025_0720_0529_B1.html"/>
        <s v="2025_Earthquake_Information\July\2025_0720_1859_B2.html"/>
        <s v="2025_Earthquake_Information\July\2025_0720_2109_B2.html"/>
        <s v="2025_Earthquake_Information\July\2025_0721_1800_B2.html"/>
        <s v="2025_Earthquake_Information\July\2025_0721_1840_B2.html"/>
        <s v="2025_Earthquake_Information\July\2025_0721_1857_B2.html"/>
        <s v="2025_Earthquake_Information\July\2025_0721_2114_B2.html"/>
        <s v="2025_Earthquake_Information\July\2025_0721_2132_B2.html"/>
        <s v="2025_Earthquake_Information\July\2025_0721_2241_B2.html"/>
        <s v="2025_Earthquake_Information\July\2025_0723_0033_B1.html"/>
        <s v="2025_Earthquake_Information\July\2025_0723_0220_B1.html"/>
        <s v="2025_Earthquake_Information\July\2025_0723_0630_B1.html"/>
        <s v="2025_Earthquake_Information\July\2025_0723_0926_B1.html"/>
        <s v="2025_Earthquake_Information\July\2025_0723_1321_B1.html"/>
        <s v="2025_Earthquake_Information\July\2025_0724_1147_B2.html"/>
        <s v="2025_Earthquake_Information\July\2025_0724_2007_B3.html"/>
        <s v="2025_Earthquake_Information\July\2025_0725_0749_B2.html"/>
        <s v="2025_Earthquake_Information\July\2025_0725_1057_B1.html"/>
        <s v="2025_Earthquake_Information\July\2025_0725_1327_B2.html"/>
        <s v="2025_Earthquake_Information\July\2025_0725_1620_B1.html"/>
        <s v="2025_Earthquake_Information\July\2025_0725_2000_B3.html"/>
        <s v="2025_Earthquake_Information\July\2025_0726_0804_B2.html"/>
        <s v="2025_Earthquake_Information\July\2025_0726_1422_B1.html"/>
        <s v="2025_Earthquake_Information\July\2025_0727_0327_B1.html"/>
        <s v="2025_Earthquake_Information\July\2025_0727_0332_B1.html"/>
        <s v="2025_Earthquake_Information\July\2025_0727_1234_B3.html"/>
        <s v="2025_Earthquake_Information\July\2025_0727_1424_B2.html"/>
        <s v="2025_Earthquake_Information\July\2025_0727_1506_B2.html"/>
        <s v="2025_Earthquake_Information\July\2025_0727_1724_B1.html"/>
        <s v="2025_Earthquake_Information\July\2025_0729_1631_B3.html"/>
        <s v="2025_Earthquake_Information\July\2025_0729_1642_B2.html"/>
        <s v="2025_Earthquake_Information\July\2025_0730_0911_B2.html"/>
        <s v="2025_Earthquake_Information\July\2025_0730_1114_B1.html"/>
        <s v="2025_Earthquake_Information\July\2025_0730_1612_B1.html"/>
        <s v="2025_Earthquake_Information\July\2025_0730_1839_B1.html"/>
        <s v="2025_Earthquake_Information\July\2025_0730_1953_B2.html"/>
        <s v="2025_Earthquake_Information\July\2025_0731_0222_B2.html"/>
        <s v="2022_Earthquake_Information\July\2022_0701_1431_B1.html"/>
        <s v="2022_Earthquake_Information\July\2022_0702_1009_B2.html"/>
        <s v="2022_Earthquake_Information\July\2022_0702_1204_B2.html"/>
        <s v="2022_Earthquake_Information\July\2022_0702_1929_B1.html"/>
        <s v="2022_Earthquake_Information\July\2022_0703_1645_B2.html"/>
        <s v="2022_Earthquake_Information\July\2022_0704_0532_B2.html"/>
        <s v="2022_Earthquake_Information\July\2022_0706_1417_B2.html"/>
        <s v="2022_Earthquake_Information\July\2022_0706_1836_B2.html"/>
        <s v="2022_Earthquake_Information\July\2022_0706_1841_B2.html"/>
        <s v="2022_Earthquake_Information\July\2022_0709_0458_B4F.html"/>
        <s v="2022_Earthquake_Information\July\2022_0709_1207_B2.html"/>
        <s v="2022_Earthquake_Information\July\2022_0709_2142_B2.html"/>
        <s v="2022_Earthquake_Information\July\2022_0712_0342_B2.html"/>
        <s v="2022_Earthquake_Information\July\2022_0712_0708_B3F.html"/>
        <s v="2022_Earthquake_Information\July\2022_0712_1035_B2.html"/>
        <s v="2022_Earthquake_Information\July\2022_0713_0945_B2.html"/>
        <s v="2022_Earthquake_Information\July\2022_0713_0950_B1.html"/>
        <s v="2022_Earthquake_Information\July\2022_0713_1119_B2.html"/>
        <s v="2022_Earthquake_Information\July\2022_0713_1546_B1.html"/>
        <s v="2022_Earthquake_Information\July\2022_0715_0332_B1.html"/>
        <s v="2022_Earthquake_Information\July\2022_0715_0338_B2.html"/>
        <s v="2022_Earthquake_Information\July\2022_0715_1141_B1.html"/>
        <s v="2022_Earthquake_Information\July\2022_0715_1716_B2.html"/>
        <s v="2022_Earthquake_Information\July\2022_0715_1736_B2.html"/>
        <s v="2022_Earthquake_Information\July\2022_0715_1747_B2.html"/>
        <s v="2022_Earthquake_Information\July\2022_0716_1606_B2.html"/>
        <s v="2022_Earthquake_Information\July\2022_0716_2137_B2.html"/>
        <s v="2022_Earthquake_Information\July\2022_0716_2142_B2.html"/>
        <s v="2022_Earthquake_Information\July\2022_0716_2146_B2.html"/>
        <s v="2022_Earthquake_Information\July\2022_0716_2156_B2.html"/>
        <s v="2022_Earthquake_Information\July\2022_0716_2159_B3.html"/>
        <s v="2022_Earthquake_Information\July\2022_0716_2207_B2.html"/>
        <s v="2022_Earthquake_Information\July\2022_0716_2215_B2.html"/>
        <s v="2022_Earthquake_Information\July\2022_0716_2226_B2.html"/>
        <s v="2022_Earthquake_Information\July\2022_0716_2232_B2.html"/>
        <s v="2022_Earthquake_Information\July\2022_0716_2246_B2.html"/>
        <s v="2022_Earthquake_Information\July\2022_0717_0207_B2.html"/>
        <s v="2022_Earthquake_Information\July\2022_0717_0424_B2.html"/>
        <s v="2022_Earthquake_Information\July\2022_0717_0447_B2.html"/>
        <s v="2022_Earthquake_Information\July\2022_0717_0806_B1.html"/>
        <s v="2022_Earthquake_Information\July\2022_0717_1007_B2.html"/>
        <s v="2022_Earthquake_Information\July\2022_0717_1025_B2.html"/>
        <s v="2022_Earthquake_Information\July\2022_0717_1645_B2.html"/>
        <s v="2022_Earthquake_Information\July\2022_0717_1756_B2.html"/>
        <s v="2022_Earthquake_Information\July\2022_0717_1849_B2.html"/>
        <s v="2022_Earthquake_Information\July\2022_0717_1927_B2.html"/>
        <s v="2022_Earthquake_Information\July\2022_0718_0412_B2.html"/>
        <s v="2022_Earthquake_Information\July\2022_0718_0833_B2.html"/>
        <s v="2022_Earthquake_Information\July\2022_0718_1044_B2.html"/>
        <s v="2022_Earthquake_Information\July\2022_0718_1220_B2.html"/>
        <s v="2022_Earthquake_Information\July\2022_0718_1443_B2.html"/>
        <s v="2022_Earthquake_Information\July\2022_0718_1531_B2.html"/>
        <s v="2022_Earthquake_Information\July\2022_0718_1557_B1.html"/>
        <s v="2022_Earthquake_Information\July\2022_0718_1659_B2.html"/>
        <s v="2022_Earthquake_Information\July\2022_0718_1732_B2.html"/>
        <s v="2022_Earthquake_Information\July\2022_0718_1749_B2_Surigao_Del_Norte.html"/>
        <s v="2022_Earthquake_Information\July\2022_0718_1804_B3.html"/>
        <s v="2022_Earthquake_Information\July\2022_0718_1810_B2.html"/>
        <s v="2022_Earthquake_Information\July\2022_0718_1818_B2.html"/>
        <s v="2022_Earthquake_Information\July\2022_0718_1824_B2.html"/>
        <s v="2022_Earthquake_Information\July\2022_0718_1831_B1.html"/>
        <s v="2022_Earthquake_Information\July\2022_0718_1832_B2_Surigao_Del_Norte.html"/>
        <s v="2022_Earthquake_Information\July\2022_0718_1841_B2.html"/>
        <s v="2022_Earthquake_Information\July\2022_0718_1902_B2.html"/>
        <s v="2022_Earthquake_Information\July\2022_0718_1908_B1.html"/>
        <s v="2022_Earthquake_Information\July\2022_0718_2022_B2.html"/>
        <s v="2022_Earthquake_Information\July\2022_0718_2105_B2.html"/>
        <s v="2022_Earthquake_Information\July\2022_0718_2112_B2.html"/>
        <s v="2022_Earthquake_Information\July\2022_0718_2118_B2.html"/>
        <s v="2022_Earthquake_Information\July\2022_0718_2145_B2.html"/>
        <s v="2022_Earthquake_Information\July\2022_0718_2156_B2.html"/>
        <s v="2022_Earthquake_Information\July\2022_0718_2210_B2.html"/>
        <s v="2022_Earthquake_Information\July\2022_0718_2219_B2.html"/>
        <s v="2022_Earthquake_Information\July\2022_0718_2321_B2.html"/>
        <s v="2022_Earthquake_Information\July\2022_0719_0252_B2.html"/>
        <s v="2022_Earthquake_Information\July\2022_0719_0259_B2.html"/>
        <s v="2022_Earthquake_Information\July\2022_0719_0427_B3F.html"/>
        <s v="2022_Earthquake_Information\July\2022_0719_0431_B2F.html"/>
        <s v="2022_Earthquake_Information\July\2022_0719_0538_B1.html"/>
        <s v="2022_Earthquake_Information\July\2022_0719_0709_B2.html"/>
        <s v="2022_Earthquake_Information\July\2022_0719_0940_B2.html"/>
        <s v="2022_Earthquake_Information\July\2022_0719_1231_B2.html"/>
        <s v="2022_Earthquake_Information\July\2022_0719_1243_B2.html"/>
        <s v="2022_Earthquake_Information\July\2022_0719_1325_B2.html"/>
        <s v="2022_Earthquake_Information\July\2022_0719_1350_B2.html"/>
        <s v="2022_Earthquake_Information\July\2022_0719_1709_B2.html"/>
        <s v="2022_Earthquake_Information\July\2022_0719_1922_B2.html"/>
        <s v="2022_Earthquake_Information\July\2022_0720_0322_B2.html"/>
        <s v="2022_Earthquake_Information\July\2022_0720_0616_B2F.html"/>
        <s v="2022_Earthquake_Information\July\2022_0720_1414_B2.html"/>
        <s v="2022_Earthquake_Information\July\2022_0720_1707_B2.html"/>
        <s v="2022_Earthquake_Information\July\2022_0720_1854_B2.html"/>
        <s v="2022_Earthquake_Information\July\2022_0720_2211_B2.html"/>
        <s v="2022_Earthquake_Information\July\2022_0720_2353_B2.html"/>
        <s v="2022_Earthquake_Information\July\2022_0721_1404_B1.html"/>
        <s v="2022_Earthquake_Information\July\2022_0722_2047_B2.html"/>
        <s v="2022_Earthquake_Information\July\2022_0723_0042_B1.html"/>
        <s v="2022_Earthquake_Information\July\2022_0724_1011_B2.html"/>
        <s v="2022_Earthquake_Information\July\2022_0724_1450_B2.html"/>
        <s v="2022_Earthquake_Information\July\2022_0724_1604_B2.html"/>
        <s v="2022_Earthquake_Information\July\2022_0725_0945_B2.html"/>
        <s v="2022_Earthquake_Information\July\2022_0725_1842_B2.html"/>
        <s v="2022_Earthquake_Information\July\2022_0726_1714_B1.html"/>
        <s v="2022_Earthquake_Information\July\2022_0728_0259_B1.html"/>
        <s v="2022_Earthquake_Information\July\2022_0729_1750_B1.html"/>
        <s v="2022_Earthquake_Information\July\2022_0729_1812_B2.html"/>
        <s v="2022_Earthquake_Information\July\2022_0730_1336_B2.html"/>
        <s v="2022_Earthquake_Information\July\2022_0730_1541_B2F.html"/>
        <s v="2022_Earthquake_Information\July\2022_0730_1828_B2.html"/>
        <s v="2022_Earthquake_Information\June\2022_0602_1643_B2.html"/>
        <s v="2022_Earthquake_Information\June\2022_0602_2031_B2.html"/>
        <s v="2022_Earthquake_Information\June\2022_0602_2249_B2.html"/>
        <s v="2022_Earthquake_Information\June\2022_0603_1140_B1.html"/>
        <s v="2022_Earthquake_Information\June\2022_0604_0925_B1.html"/>
        <s v="2022_Earthquake_Information\June\2022_0604_0940_B1.html"/>
        <s v="2022_Earthquake_Information\June\2022_0604_1607_B2.html"/>
        <s v="2022_Earthquake_Information\June\2022_0604_1648_B2.html"/>
        <s v="2022_Earthquake_Information\June\2022_0604_2007_B2.html"/>
        <s v="2022_Earthquake_Information\June\2022_0604_2231_B2.html"/>
        <s v="2022_Earthquake_Information\June\2022_0605_0410_B2.html"/>
        <s v="2022_Earthquake_Information\June\2022_0605_0412_B2.html"/>
        <s v="2022_Earthquake_Information\June\2022_0605_0701_B2.html"/>
        <s v="2022_Earthquake_Information\June\2022_0605_0702_B2.html"/>
        <s v="2022_Earthquake_Information\June\2022_0605_0904_B2.html"/>
        <s v="2022_Earthquake_Information\June\2022_0605_1053_B2.html"/>
        <s v="2022_Earthquake_Information\June\2022_0605_1358_B2.html"/>
        <s v="2022_Earthquake_Information\June\2022_0605_1507_B2.html"/>
        <s v="2022_Earthquake_Information\June\2022_0605_1749_B1.html"/>
        <s v="2022_Earthquake_Information\June\2022_0605_1952_B2.html"/>
        <s v="2022_Earthquake_Information\June\2022_0606_0137_B1.html"/>
        <s v="2022_Earthquake_Information\June\2022_0606_0908_B2.html"/>
        <s v="2022_Earthquake_Information\June\2022_0607_0742_B1.html"/>
        <s v="2022_Earthquake_Information\June\2022_0607_1619_B1.html"/>
        <s v="2022_Earthquake_Information\June\2022_0608_0405_B1.html"/>
        <s v="2022_Earthquake_Information\June\2022_0608_0838_B1.html"/>
        <s v="2022_Earthquake_Information\June\2022_0608_1454_B2.html"/>
        <s v="2022_Earthquake_Information\June\2022_0608_1716_B2.html"/>
        <s v="2022_Earthquake_Information\June\2022_0608_1721_B1.html"/>
        <s v="2022_Earthquake_Information\June\2022_0608_2056_B1.html"/>
        <s v="2022_Earthquake_Information\June\2022_0609_1154_B2.html"/>
        <s v="2022_Earthquake_Information\June\2022_0610_2251_B2.html"/>
        <s v="2022_Earthquake_Information\June\2022_0611_0359_B1.html"/>
        <s v="2022_Earthquake_Information\June\2022_0611_0816_B2.html"/>
        <s v="2022_Earthquake_Information\June\2022_0611_1305_B2.html"/>
        <s v="2022_Earthquake_Information\June\2022_0613_1511_B2.html"/>
        <s v="2022_Earthquake_Information\June\2022_0614_0704_B2.html"/>
        <s v="2022_Earthquake_Information\June\2022_0614_1455_B1.html"/>
        <s v="2022_Earthquake_Information\June\2022_0614_1735_B2.html"/>
        <s v="2022_Earthquake_Information\June\2022_0614_1856_B1.html"/>
        <s v="2022_Earthquake_Information\June\2022_0615_0045_B1.html"/>
        <s v="2022_Earthquake_Information\June\2022_0615_1527_B2.html"/>
        <s v="2022_Earthquake_Information\June\2022_0615_2056_B2.html"/>
        <s v="2022_Earthquake_Information\June\2022_0616_0138_B1.html"/>
        <s v="2022_Earthquake_Information\June\2022_0616_0231_B1.html"/>
        <s v="2022_Earthquake_Information\June\2022_0616_0823_B2.html"/>
        <s v="2022_Earthquake_Information\June\2022_0616_1026_B2.html"/>
        <s v="2022_Earthquake_Information\June\2022_0616_1454_B2.html"/>
        <s v="2022_Earthquake_Information\June\2022_0616_1920_B1.html"/>
        <s v="2022_Earthquake_Information\June\2022_0617_1948_B2.html"/>
        <s v="2022_Earthquake_Information\June\2022_0618_1354_B2.html"/>
        <s v="2022_Earthquake_Information\June\2022_0618_1401_B2.html"/>
        <s v="2022_Earthquake_Information\June\2022_0618_1757_B2.html"/>
        <s v="2022_Earthquake_Information\June\2022_0618_2001_B2.html"/>
        <s v="2022_Earthquake_Information\June\2022_0619_0150_B2.html"/>
        <s v="2022_Earthquake_Information\June\2022_0619_0203_B2.html"/>
        <s v="2022_Earthquake_Information\June\2022_0619_0444_B2.html"/>
        <s v="2022_Earthquake_Information\June\2022_0619_1435_B2.html"/>
        <s v="2022_Earthquake_Information\June\2022_0619_1451_B2.html"/>
        <s v="2022_Earthquake_Information\June\2022_0620_1257_B2.html"/>
        <s v="2022_Earthquake_Information\June\2022_0620_1406_B1.html"/>
        <s v="2022_Earthquake_Information\June\2022_0620_1453_B1.html"/>
        <s v="2022_Earthquake_Information\June\2022_0620_2137_B2.html"/>
        <s v="2022_Earthquake_Information\June\2022_0621_0001_B2.html"/>
        <s v="2022_Earthquake_Information\June\2022_0621_0137_B2.html"/>
        <s v="2022_Earthquake_Information\June\2022_0621_0146_B2.html"/>
        <s v="2022_Earthquake_Information\June\2022_0621_1429_B2.html"/>
        <s v="2022_Earthquake_Information\June\2022_0621_1622_B2.html"/>
        <s v="2022_Earthquake_Information\June\2022_0621_1751_B2_Surigao_Del_Norte.html"/>
        <s v="2022_Earthquake_Information\June\2022_0621_2328_B1.html"/>
        <s v="2022_Earthquake_Information\June\2022_0622_0523_B2.html"/>
        <s v="2022_Earthquake_Information\June\2022_0622_0923_B2.html"/>
        <s v="2022_Earthquake_Information\June\2022_0622_0930_B2.html"/>
        <s v="2022_Earthquake_Information\June\2022_0622_1027_B1.html"/>
        <s v="2022_Earthquake_Information\June\2022_0622_1306_B2.html"/>
        <s v="2022_Earthquake_Information\June\2022_0622_2129_B2.html"/>
        <s v="2022_Earthquake_Information\June\2022_0622_2208_B2.html"/>
        <s v="2022_Earthquake_Information\June\2022_0622_2223_B2.html"/>
        <s v="2022_Earthquake_Information\June\2022_0623_0130_B2.html"/>
        <s v="2022_Earthquake_Information\June\2022_0623_0425_B2.html"/>
        <s v="2022_Earthquake_Information\June\2022_0623_1025_B2.html"/>
        <s v="2022_Earthquake_Information\June\2022_0623_1801_B2.html"/>
        <s v="2022_Earthquake_Information\June\2022_0623_1804_B2.html"/>
        <s v="2022_Earthquake_Information\June\2022_0623_1903_B2.html"/>
        <s v="2022_Earthquake_Information\June\2022_0624_1540_B1.html"/>
        <s v="2022_Earthquake_Information\June\2022_0624_1832_B2.html"/>
        <s v="2022_Earthquake_Information\June\2022_0624_1913_B1.html"/>
        <s v="2022_Earthquake_Information\June\2022_0625_1023_B2.html"/>
        <s v="2022_Earthquake_Information\June\2022_0625_1956_B1.html"/>
        <s v="2022_Earthquake_Information\June\2022_0626_1539_B2.html"/>
        <s v="2022_Earthquake_Information\June\2022_0627_0639_B2.html"/>
        <s v="2022_Earthquake_Information\June\2022_0627_1044_B2.html"/>
        <s v="2022_Earthquake_Information\June\2022_0628_1018_B2.html"/>
        <s v="2022_Earthquake_Information\June\2022_0630_1128_B2.html"/>
        <s v="2022_Earthquake_Information\June\2022_0630_1409_B1.html"/>
        <s v="2022_Earthquake_Information\August\2022_0831_2355_B2.html"/>
        <s v="2022_Earthquake_Information\September\2022_0901_1207_B1.html"/>
        <s v="2022_Earthquake_Information\September\2022_0901_2118_B2.html"/>
        <s v="2022_Earthquake_Information\September\2022_0902_1259_B1.html"/>
        <s v="2022_Earthquake_Information\September\2022_0902_2135_B2.html"/>
        <s v="2022_Earthquake_Information\September\2022_0902_2136_B2.html"/>
        <s v="2022_Earthquake_Information\September\2022_0903_0512_B2.html"/>
        <s v="2022_Earthquake_Information\September\2022_0903_0641_B2.html"/>
        <s v="2022_Earthquake_Information\September\2022_0903_1054_B2.html"/>
        <s v="2022_Earthquake_Information\September\2022_0903_1545_B2.html"/>
        <s v="2022_Earthquake_Information\September\2022_0903_1634_B2.html"/>
        <s v="2022_Earthquake_Information\September\2022_0904_1448_B3F.html"/>
        <s v="2022_Earthquake_Information\September\2022_0904_1536_B2.html"/>
        <s v="2022_Earthquake_Information\September\2022_0904_1807_B1.html"/>
        <s v="2022_Earthquake_Information\September\2022_0905_1301_B2.html"/>
        <s v="2022_Earthquake_Information\September\2022_0905_1355_B2.html"/>
        <s v="2022_Earthquake_Information\September\2022_0905_1603_B2.html"/>
        <s v="2022_Earthquake_Information\September\2022_0906_0958_B2.html"/>
        <s v="2022_Earthquake_Information\September\2022_0906_1426_B2.html"/>
        <s v="2022_Earthquake_Information\September\2022_0907_0233_B1.html"/>
        <s v="2022_Earthquake_Information\September\2022_0907_1850_B2.html"/>
        <s v="2022_Earthquake_Information\September\2022_0907_2132_B2.html"/>
        <s v="2022_Earthquake_Information\September\2022_0907_2229_B2.html"/>
        <s v="2022_Earthquake_Information\September\2022_0907_2237_B2.html"/>
        <s v="2022_Earthquake_Information\September\2022_0908_0715_B2.html"/>
        <s v="2022_Earthquake_Information\September\2022_0908_0841_B2.html"/>
        <s v="2022_Earthquake_Information\September\2022_0908_1345_B1_Surigao_Del_Norte.html"/>
        <s v="2022_Earthquake_Information\September\2022_0908_1401_B1.html"/>
        <s v="2022_Earthquake_Information\September\2022_0909_0724_B2.html"/>
        <s v="2022_Earthquake_Information\September\2022_0909_1344_B2.html"/>
        <s v="2022_Earthquake_Information\September\2022_0909_1550_B2.html"/>
        <s v="2022_Earthquake_Information\September\2022_0909_1558_B2.html"/>
        <s v="2022_Earthquake_Information\September\2022_0909_2312_B2F.html"/>
        <s v="2022_Earthquake_Information\September\2022_0910_0047_B1.html"/>
        <s v="2022_Earthquake_Information\September\2022_0910_0049_B2.html"/>
        <s v="2022_Earthquake_Information\September\2022_0910_1620_B2F.html"/>
        <s v="2022_Earthquake_Information\September\2022_0910_1809_B1.html"/>
        <s v="2022_Earthquake_Information\September\2022_0910_1912_B2.html"/>
        <s v="2022_Earthquake_Information\September\2022_0910_1926_B2.html"/>
        <s v="2022_Earthquake_Information\September\2022_0910_2109_B1.html"/>
        <s v="2022_Earthquake_Information\September\2022_0911_1105_B2.html"/>
        <s v="2022_Earthquake_Information\September\2022_0911_1441_B1.html"/>
        <s v="2022_Earthquake_Information\September\2022_0911_1707_B1.html"/>
        <s v="2022_Earthquake_Information\September\2022_0912_1820_B2.html"/>
        <s v="2022_Earthquake_Information\September\2022_0912_2027_B2_Surigao_Del_Norte.html"/>
        <s v="2022_Earthquake_Information\September\2022_0913_1246_B1.html"/>
        <s v="2022_Earthquake_Information\September\2022_0913_1920_B2.html"/>
        <s v="2022_Earthquake_Information\September\2022_0913_2010_B2.html"/>
        <s v="2022_Earthquake_Information\September\2022_0914_1830_B1.html"/>
        <s v="2022_Earthquake_Information\September\2022_0915_0638_B2.html"/>
        <s v="2022_Earthquake_Information\September\2022_0915_1550_B2.html"/>
        <s v="2022_Earthquake_Information\September\2022_0915_2011_B2.html"/>
        <s v="2022_Earthquake_Information\September\2022_0916_1302_B2F.html"/>
        <s v="2022_Earthquake_Information\September\2022_0916_1550_B2.html"/>
        <s v="2022_Earthquake_Information\September\2022_0917_0906_B3F.html"/>
        <s v="2022_Earthquake_Information\September\2022_0917_1540_B1.html"/>
        <s v="2022_Earthquake_Information\September\2022_0917_1828_B1.html"/>
        <s v="2022_Earthquake_Information\September\2022_0917_1836_B1.html"/>
        <s v="2022_Earthquake_Information\September\2022_0917_2032_B2.html"/>
        <s v="2022_Earthquake_Information\September\2022_0918_1655_B2.html"/>
        <s v="2022_Earthquake_Information\September\2022_0919_1611_B1.html"/>
        <s v="2022_Earthquake_Information\September\2022_0919_2011_B2.html"/>
        <s v="2022_Earthquake_Information\September\2022_0920_1107_B1.html"/>
        <s v="2022_Earthquake_Information\September\2022_0920_1145_B2.html"/>
        <s v="2022_Earthquake_Information\September\2022_0920_1923_B2.html"/>
        <s v="2022_Earthquake_Information\September\2022_0921_0814_B2.html"/>
        <s v="2022_Earthquake_Information\September\2022_0921_1506_B2.html"/>
        <s v="2022_Earthquake_Information\September\2022_0921_1540_B1.html"/>
        <s v="2022_Earthquake_Information\September\2022_0921_1638_B1.html"/>
        <s v="2022_Earthquake_Information\September\2022_0922_0948_B1.html"/>
        <s v="2022_Earthquake_Information\September\2022_0922_1741_B1.html"/>
        <s v="2022_Earthquake_Information\September\2022_0922_2149_B2.html"/>
        <s v="2022_Earthquake_Information\September\2022_0923_0733_B2.html"/>
        <s v="2022_Earthquake_Information\September\2022_0923_1946_B2.html"/>
        <s v="2022_Earthquake_Information\September\2022_0924_1351_B1.html"/>
        <s v="2022_Earthquake_Information\September\2022_0924_1426_B2.html"/>
        <s v="2022_Earthquake_Information\September\2022_0924_1643_B1.html"/>
        <s v="2022_Earthquake_Information\September\2022_0924_1715_B2.html"/>
        <s v="2022_Earthquake_Information\September\2022_0924_1728_B2.html"/>
        <s v="2022_Earthquake_Information\September\2022_0924_1730_B2.html"/>
        <s v="2022_Earthquake_Information\September\2022_0925_1425_B2.html"/>
        <s v="2022_Earthquake_Information\September\2022_0925_2045_B2.html"/>
        <s v="2022_Earthquake_Information\September\2022_0925_2122_B2.html"/>
        <s v="2022_Earthquake_Information\September\2022_0927_1455_B1.html"/>
        <s v="2022_Earthquake_Information\September\2022_0927_1521_B1.html"/>
        <s v="2022_Earthquake_Information\September\2022_0928_0529_B2.html"/>
        <s v="2022_Earthquake_Information\September\2022_0928_1331_B2.html"/>
        <s v="2022_Earthquake_Information\September\2022_0928_1457_B2.html"/>
        <s v="2022_Earthquake_Information\September\2022_0928_1832_B2.html"/>
        <s v="2022_Earthquake_Information\September\2022_0929_1557_B2.html"/>
        <s v="2022_Earthquake_Information\September\2022_0929_1741_B1.html"/>
        <s v="2022_Earthquake_Information\September\2022_0929_2116_B2.html"/>
        <s v="2022_Earthquake_Information\September\2022_0930_1505_B2.html"/>
        <s v="2022_Earthquake_Information\September\2022_0930_1846_B2.html"/>
        <s v="2022_Earthquake_Information\September\2022_0930_2034_B2.html"/>
        <s v="2022_Earthquake_Information\October\2022_1002_0157_B2.html"/>
        <s v="2022_Earthquake_Information\October\2022_1002_0202_B2.html"/>
        <s v="2022_Earthquake_Information\October\2022_1002_0246_B2.html"/>
        <s v="2022_Earthquake_Information\October\2022_1002_0704_B1.html"/>
        <s v="2022_Earthquake_Information\October\2022_1002_1817_B2.html"/>
        <s v="2022_Earthquake_Information\October\2022_1002_2010_B2.html"/>
        <s v="2022_Earthquake_Information\October\2022_1003_0807_B4F.html"/>
        <s v="2022_Earthquake_Information\October\2022_1003_0828_B2.html"/>
        <s v="2022_Earthquake_Information\October\2022_1003_0918_B1F.html"/>
        <s v="2022_Earthquake_Information\October\2022_1003_1035_B1F.html"/>
        <s v="2022_Earthquake_Information\October\2022_1003_1113_B2.html"/>
        <s v="2022_Earthquake_Information\October\2022_1003_1204_B2F.html"/>
        <s v="2022_Earthquake_Information\October\2022_1003_1737_B2.html"/>
        <s v="2022_Earthquake_Information\October\2022_1003_1807_B2.html"/>
        <s v="2022_Earthquake_Information\October\2022_1003_1822_B2.html"/>
        <s v="2022_Earthquake_Information\October\2022_1003_2310_B2F.html"/>
        <s v="2022_Earthquake_Information\October\2022_1004_0537_B1F.html"/>
        <s v="2022_Earthquake_Information\October\2022_1004_0817_B1F.html"/>
        <s v="2022_Earthquake_Information\October\2022_1004_1429_B2.html"/>
        <s v="2022_Earthquake_Information\October\2022_1004_1827_B2F.html"/>
        <s v="2022_Earthquake_Information\October\2022_1004_1910_B2.html"/>
        <s v="2022_Earthquake_Information\October\2022_1004_2029_B1F.html"/>
        <s v="2022_Earthquake_Information\October\2022_1005_1041_B2.html"/>
        <s v="2022_Earthquake_Information\October\2022_1005_1211_B1F.html"/>
        <s v="2022_Earthquake_Information\October\2022_1007_1756_B2.html"/>
        <s v="2022_Earthquake_Information\October\2022_1008_2258_B2.html"/>
        <s v="2022_Earthquake_Information\October\2022_1009_0438_B2.html"/>
        <s v="2022_Earthquake_Information\October\2022_1010_1340_B2F.html"/>
        <s v="2022_Earthquake_Information\October\2022_1010_1344_B1.html"/>
        <s v="2022_Earthquake_Information\October\2022_1011_1127_B2.html"/>
        <s v="2022_Earthquake_Information\October\2022_1011_1416_B2.html"/>
        <s v="2022_Earthquake_Information\October\2022_1011_1836_B2F.html"/>
        <s v="2022_Earthquake_Information\October\2022_1012_0258_B2.html"/>
        <s v="2022_Earthquake_Information\October\2022_1012_0402_B2.html"/>
        <s v="2022_Earthquake_Information\October\2022_1012_0458_B2F.html"/>
        <s v="2022_Earthquake_Information\October\2022_1012_1004_B2.html"/>
        <s v="2022_Earthquake_Information\October\2022_1013_0439_B2.html"/>
        <s v="2022_Earthquake_Information\October\2022_1013_1513_B1.html"/>
        <s v="2022_Earthquake_Information\October\2022_1014_1637_B2F.html"/>
        <s v="2022_Earthquake_Information\October\2022_1014_1655_B2.html"/>
        <s v="2022_Earthquake_Information\October\2022_1015_0359_B2.html"/>
        <s v="2022_Earthquake_Information\October\2022_1015_1652_B1.html"/>
        <s v="2022_Earthquake_Information\October\2022_1015_1702_B2F.html"/>
        <s v="2022_Earthquake_Information\October\2022_1015_1842_B1.html"/>
        <s v="2022_Earthquake_Information\October\2022_1017_1201_B2.html"/>
        <s v="2022_Earthquake_Information\October\2022_1017_1432_B2.html"/>
        <s v="2022_Earthquake_Information\October\2022_1018_0014_B2F.html"/>
        <s v="2022_Earthquake_Information\October\2022_1018_1639_B2.html"/>
        <s v="2022_Earthquake_Information\October\2022_1018_1851_B1.html"/>
        <s v="2022_Earthquake_Information\October\2022_1018_1956_B2.html"/>
        <s v="2022_Earthquake_Information\October\2022_1019_1257_B2.html"/>
        <s v="2022_Earthquake_Information\October\2022_1019_1708_B2.html"/>
        <s v="2022_Earthquake_Information\October\2022_1019_1922_B2.html"/>
        <s v="2022_Earthquake_Information\October\2022_1020_0600_B2.html"/>
        <s v="2022_Earthquake_Information\October\2022_1020_1814_B2.html"/>
        <s v="2022_Earthquake_Information\October\2022_1021_0648_B2.html"/>
        <s v="2022_Earthquake_Information\October\2022_1021_0654_B2.html"/>
        <s v="2022_Earthquake_Information\October\2022_1021_0744_B2.html"/>
        <s v="2022_Earthquake_Information\October\2022_1021_1210_B2.html"/>
        <s v="2022_Earthquake_Information\October\2022_1021_1734_B1.html"/>
        <s v="2022_Earthquake_Information\October\2022_1022_0916_B2.html"/>
        <s v="2022_Earthquake_Information\October\2022_1022_1444_B2.html"/>
        <s v="2022_Earthquake_Information\October\2022_1023_0944_B1.html"/>
        <s v="2022_Earthquake_Information\October\2022_1023_1121_B2_Surigao_Del_Norte.html"/>
        <s v="2022_Earthquake_Information\October\2022_1023_1523_B2.html"/>
        <s v="2022_Earthquake_Information\October\2022_1023_1545_B2.html"/>
        <s v="2022_Earthquake_Information\October\2022_1023_2003_B2.html"/>
        <s v="2022_Earthquake_Information\October\2022_1023_2300_B2.html"/>
        <s v="2022_Earthquake_Information\October\2022_1025_0724_B2.html"/>
        <s v="2022_Earthquake_Information\October\2022_1025_0828_B2.html"/>
        <s v="2022_Earthquake_Information\October\2022_1025_0831_B2.html"/>
        <s v="2022_Earthquake_Information\October\2022_1025_1718_B1.html"/>
        <s v="2022_Earthquake_Information\October\2022_1027_0719_B1.html"/>
        <s v="2022_Earthquake_Information\October\2022_1028_1356_B2.html"/>
        <s v="2022_Earthquake_Information\October\2022_1028_1936_B2.html"/>
        <s v="2022_Earthquake_Information\October\2022_1029_0929_B2.html"/>
        <s v="2022_Earthquake_Information\October\2022_1029_1149_B2.html"/>
        <s v="2022_Earthquake_Information\October\2022_1029_1834_B2.html"/>
        <s v="2022_Earthquake_Information\October\2022_1030_0358_B2.html"/>
        <s v="2022_Earthquake_Information\October\2022_1030_1151_B2.html"/>
        <s v="2022_Earthquake_Information\October\2022_1030_1546_B1F.html"/>
        <s v="2022_Earthquake_Information\October\2022_1030_1743_B1.html"/>
        <s v="2022_Earthquake_Information\October\2022_1030_1911_B2.html"/>
        <s v="2022_Earthquake_Information\October\2022_1030_2305_B2.html"/>
        <s v="2022_Earthquake_Information\January\2022_0101_2214_B2.html"/>
        <s v="2022_Earthquake_Information\January\2022_0102_1244_B2.html"/>
        <s v="2022_Earthquake_Information\January\2022_0106_1507_B2.html"/>
        <s v="2022_Earthquake_Information\January\2022_0106_1732_B2.html"/>
        <s v="2022_Earthquake_Information\January\2022_0107_1854_B2.html"/>
        <s v="2022_Earthquake_Information\January\2022_0108_1617_B2.html"/>
        <s v="2022_Earthquake_Information\January\2022_0108_1646_B2.html"/>
        <s v="2022_Earthquake_Information\January\2022_0108_1716_B2.html"/>
        <s v="2022_Earthquake_Information\January\2022_0108_2012_B2.html"/>
        <s v="2022_Earthquake_Information\January\2022_0109_1304_B2.html"/>
        <s v="2022_Earthquake_Information\January\2022_0109_1324_B2.html"/>
        <s v="2022_Earthquake_Information\January\2022_0111_0849_B2.html"/>
        <s v="2022_Earthquake_Information\January\2022_0111_1533_B2.html"/>
        <s v="2022_Earthquake_Information\January\2022_0111_1547_B2.html"/>
        <s v="2022_Earthquake_Information\January\2022_0111_1758_B2.html"/>
        <s v="2022_Earthquake_Information\January\2022_0112_0058_B2.html"/>
        <s v="2022_Earthquake_Information\January\2022_0112_1520_B2.html"/>
        <s v="2022_Earthquake_Information\January\2022_0113_0254_B2.html"/>
        <s v="2022_Earthquake_Information\January\2022_0113_1142_B2.html"/>
        <s v="2022_Earthquake_Information\January\2022_0113_1607_B2.html"/>
        <s v="2022_Earthquake_Information\January\2022_0118_0230_B2.html"/>
        <s v="2022_Earthquake_Information\January\2022_0118_0741_B2.html"/>
        <s v="2022_Earthquake_Information\January\2022_0119_1630_B2.html"/>
        <s v="2022_Earthquake_Information\January\2022_0119_1632_B2.html"/>
        <s v="2022_Earthquake_Information\January\2022_0119_1645_B2.html"/>
        <s v="2022_Earthquake_Information\January\2022_0121_0456_B2.html"/>
        <s v="2022_Earthquake_Information\January\2022_0122_1925_B2.html"/>
        <s v="2022_Earthquake_Information\January\2022_0122_2136_B2.html"/>
        <s v="2022_Earthquake_Information\January\2022_0123_0042_B2.html"/>
        <s v="2022_Earthquake_Information\January\2022_0125_0357_B2.html"/>
        <s v="2022_Earthquake_Information\January\2022_0125_1756_B2.html"/>
        <s v="2022_Earthquake_Information\January\2022_0125_1804_B2.html"/>
        <s v="2022_Earthquake_Information\January\2022_0125_1916_B2.html"/>
        <s v="2022_Earthquake_Information\January\2022_0125_1935_B2.html"/>
        <s v="2022_Earthquake_Information\February\2022_0131_1953_B2.html"/>
        <s v="2022_Earthquake_Information\February\2022_0201_1321_B1.html"/>
        <s v="2022_Earthquake_Information\February\2022_0202_1449_B1.html"/>
        <s v="2022_Earthquake_Information\February\2022_0204_1521_B2.html"/>
        <s v="2022_Earthquake_Information\February\2022_0206_0136_B2.html"/>
        <s v="2022_Earthquake_Information\February\2022_0207_1426_B2.html"/>
        <s v="2022_Earthquake_Information\February\2022_0208_2209_B2.html"/>
        <s v="2022_Earthquake_Information\February\2022_0209_1130_B2.html"/>
        <s v="2022_Earthquake_Information\February\2022_0209_1408_B2.html"/>
        <s v="2022_Earthquake_Information\February\2022_0210_1003_B2.html"/>
        <s v="2022_Earthquake_Information\February\2022_0211_1000_B2.html"/>
        <s v="2022_Earthquake_Information\February\2022_0211_1150_B2.html"/>
        <s v="2022_Earthquake_Information\February\2022_0211_2314_B2.html"/>
        <s v="2022_Earthquake_Information\February\2022_0212_1633_B2.html"/>
        <s v="2022_Earthquake_Information\February\2022_0214_0217_B2.html"/>
        <s v="2022_Earthquake_Information\February\2022_0214_1453_B2.html"/>
        <s v="2022_Earthquake_Information\February\2022_0215_0408_B2.html"/>
        <s v="2022_Earthquake_Information\February\2022_0216_0501_B2.html"/>
        <s v="2022_Earthquake_Information\February\2022_0216_1806_B2.html"/>
        <s v="2022_Earthquake_Information\February\2022_0217_0634_B2.html"/>
        <s v="2022_Earthquake_Information\February\2022_0218_0831_B2.html"/>
        <s v="2022_Earthquake_Information\February\2022_0218_1438_B2.html"/>
        <s v="2022_Earthquake_Information\February\2022_0220_1248_B3.html"/>
        <s v="2022_Earthquake_Information\February\2022_0220_1944_B2.html"/>
        <s v="2022_Earthquake_Information\February\2022_0221_1821_B2.html"/>
        <s v="2022_Earthquake_Information\February\2022_0224_2110_B1.html"/>
        <s v="2022_Earthquake_Information\February\2022_0225_0914_B2F.html"/>
        <s v="2022_Earthquake_Information\February\2022_0226_1431_B2.html"/>
        <s v="2022_Earthquake_Information\February\2022_0228_1318_B2.html"/>
        <s v="2022_Earthquake_Information\March\2022_0301_0638_B2.html"/>
        <s v="2022_Earthquake_Information\March\2022_0302_0027_B2.html"/>
        <s v="2022_Earthquake_Information\March\2022_0302_2210_B2.html"/>
        <s v="2022_Earthquake_Information\March\2022_0303_2106_B2.html"/>
        <s v="2022_Earthquake_Information\March\2022_0306_0536_B2.html"/>
        <s v="2022_Earthquake_Information\March\2022_0306_2140_B2.html"/>
        <s v="2022_Earthquake_Information\March\2022_0306_2206_B2.html"/>
        <s v="2022_Earthquake_Information\March\2022_0307_1112_B2.html"/>
        <s v="2022_Earthquake_Information\March\2022_0307_1434_B2.html"/>
        <s v="2022_Earthquake_Information\March\2022_0309_0012_B2.html"/>
        <s v="2022_Earthquake_Information\March\2022_0310_0721_B2.html"/>
        <s v="2022_Earthquake_Information\March\2022_0310_1134_B2.html"/>
        <s v="2022_Earthquake_Information\March\2022_0310_2201_B2.html"/>
        <s v="2022_Earthquake_Information\March\2022_0311_1847_B2.html"/>
        <s v="2022_Earthquake_Information\March\2022_0312_2053_B2.html"/>
        <s v="2022_Earthquake_Information\March\2022_0313_1333_B2.html"/>
        <s v="2022_Earthquake_Information\March\2022_0314_2317_B1.html"/>
        <s v="2022_Earthquake_Information\March\2022_0317_1729_B2.html"/>
        <s v="2022_Earthquake_Information\March\2022_0317_1741_B2_Surigao_Del_Norte.html"/>
        <s v="2022_Earthquake_Information\March\2022_0318_1045_B1.html"/>
        <s v="2022_Earthquake_Information\March\2022_0320_1805_B2.html"/>
        <s v="2022_Earthquake_Information\March\2022_0320_1843_B2.html"/>
        <s v="2022_Earthquake_Information\March\2022_0320_2041_B2_Surigao_del_Norte.html"/>
        <s v="2022_Earthquake_Information\March\2022_0320_2124_B2.html"/>
        <s v="2022_Earthquake_Information\March\2022_0322_0914_B2.html"/>
        <s v="2022_Earthquake_Information\March\2022_0324_0503_B2_Surigao_Del_Norte.html"/>
        <s v="2022_Earthquake_Information\March\2022_0324_0725_B2.html"/>
        <s v="2022_Earthquake_Information\March\2022_0325_1350_B2.html"/>
        <s v="2022_Earthquake_Information\March\2022_0325_1803_B2.html"/>
        <s v="2022_Earthquake_Information\March\2022_0327_1354_B2.html"/>
        <s v="2022_Earthquake_Information\March\2022_0327_1521_B2.html"/>
        <s v="2022_Earthquake_Information\March\2022_0327_1926_B2.html"/>
        <s v="2022_Earthquake_Information\March\2022_0327_2017_B2.html"/>
        <s v="2022_Earthquake_Information\March\2022_0327_2019_B2.html"/>
        <s v="2022_Earthquake_Information\March\2022_0327_2242_B2.html"/>
        <s v="2022_Earthquake_Information\March\2022_0328_0345_B2.html"/>
        <s v="2022_Earthquake_Information\March\2022_0328_0401_B2.html"/>
        <s v="2022_Earthquake_Information\March\2022_0328_0420_B2.html"/>
        <s v="2022_Earthquake_Information\March\2022_0329_2314_B2.html"/>
        <s v="2022_Earthquake_Information\April\2022_0401_0135_B3F.html"/>
        <s v="2022_Earthquake_Information\April\2022_0401_1004_B1.html"/>
        <s v="2022_Earthquake_Information\April\2022_0401_2040_B2.html"/>
        <s v="2022_Earthquake_Information\April\2022_0402_1148_B2.html"/>
        <s v="2022_Earthquake_Information\April\2022_0402_2126_B2.html"/>
        <s v="2022_Earthquake_Information\April\2022_0404_1109_B2.html"/>
        <s v="2022_Earthquake_Information\April\2022_0404_1602_B2.html"/>
        <s v="2022_Earthquake_Information\April\2022_0405_1427_B2.html"/>
        <s v="2022_Earthquake_Information\April\2022_0406_1455_B2.html"/>
        <s v="2022_Earthquake_Information\April\2022_0406_2027_B2.html"/>
        <s v="2022_Earthquake_Information\April\2022_0407_0256_B2.html"/>
        <s v="2022_Earthquake_Information\April\2022_0407_0523_B2.html"/>
        <s v="2022_Earthquake_Information\April\2022_0409_1552_B2.html"/>
        <s v="2022_Earthquake_Information\April\2022_0411_1253_B2.html"/>
        <s v="2022_Earthquake_Information\April\2022_0411_1613_B2.html"/>
        <s v="2022_Earthquake_Information\April\2022_0412_1159_B2.html"/>
        <s v="2022_Earthquake_Information\April\2022_0413_1915_B2.html"/>
        <s v="2022_Earthquake_Information\April\2022_0415_0324_B2.html"/>
        <s v="2022_Earthquake_Information\April\2022_0415_1756_B2.html"/>
        <s v="2022_Earthquake_Information\April\2022_0416_1351_B1.html"/>
        <s v="2022_Earthquake_Information\April\2022_0416_1426_B1.html"/>
        <s v="2022_Earthquake_Information\April\2022_0417_1830_B2.html"/>
        <s v="2022_Earthquake_Information\April\2022_0420_0302_B2.html"/>
        <s v="2022_Earthquake_Information\April\2022_0420_1510_B2.html"/>
        <s v="2022_Earthquake_Information\April\2022_0420_2134_B1.html"/>
        <s v="2022_Earthquake_Information\April\2022_0421_1548_B2.html"/>
        <s v="2022_Earthquake_Information\April\2022_0422_1737_B2.html"/>
        <s v="2022_Earthquake_Information\April\2022_0423_1031_B2.html"/>
        <s v="2022_Earthquake_Information\April\2022_0423_1945_B2.html"/>
        <s v="2022_Earthquake_Information\April\2022_0425_1643_B2.html"/>
        <s v="2022_Earthquake_Information\April\2022_0428_1142_B4F.html"/>
        <s v="2022_Earthquake_Information\April\2022_0428_1214_B2.html"/>
        <s v="2022_Earthquake_Information\April\2022_0428_1243_B2.html"/>
        <s v="2022_Earthquake_Information\April\2022_0428_1614_B2.html"/>
        <s v="2022_Earthquake_Information\April\2022_0429_0644_B2.html"/>
        <s v="2022_Earthquake_Information\April\2022_0429_1746_B2.html"/>
        <s v="2022_Earthquake_Information\April\2022_0430_0737_B2.html"/>
        <s v="2022_Earthquake_Information\April\2022_0430_0902_B2.html"/>
        <s v="2022_Earthquake_Information\May\2022_0502_0056_B2.html"/>
        <s v="2022_Earthquake_Information\May\2022_0502_1127_B2.html"/>
        <s v="2022_Earthquake_Information\May\2022_0502_1822_B2.html"/>
        <s v="2022_Earthquake_Information\May\2022_0502_1847_B2.html"/>
        <s v="2022_Earthquake_Information\May\2022_0503_0017_B2.html"/>
        <s v="2022_Earthquake_Information\May\2022_0504_0813_B2.html"/>
        <s v="2022_Earthquake_Information\May\2022_0504_0822_B2.html"/>
        <s v="2022_Earthquake_Information\May\2022_0504_0843_B2.html"/>
        <s v="2022_Earthquake_Information\May\2022_0504_1657_B2.html"/>
        <s v="2022_Earthquake_Information\May\2022_0504_2010_B1.html"/>
        <s v="2022_Earthquake_Information\May\2022_0504_2014_B1.html"/>
        <s v="2022_Earthquake_Information\May\2022_0504_2132_B1.html"/>
        <s v="2022_Earthquake_Information\May\2022_0505_1218_B2.html"/>
        <s v="2022_Earthquake_Information\May\2022_0506_1504_B1.html"/>
        <s v="2022_Earthquake_Information\May\2022_0506_1821_B2.html"/>
        <s v="2022_Earthquake_Information\May\2022_0507_1825_B2.html"/>
        <s v="2022_Earthquake_Information\May\2022_0509_2313_B2.html"/>
        <s v="2022_Earthquake_Information\May\2022_0510_0243_B2.html"/>
        <s v="2022_Earthquake_Information\May\2022_0510_1729_B2.html"/>
        <s v="2022_Earthquake_Information\May\2022_0513_1859_B1.html"/>
        <s v="2022_Earthquake_Information\May\2022_0513_1900_B1.html"/>
        <s v="2022_Earthquake_Information\May\2022_0514_1555_B1.html"/>
        <s v="2022_Earthquake_Information\May\2022_0514_1556_B1.html"/>
        <s v="2022_Earthquake_Information\May\2022_0514_1655_B1.html"/>
        <s v="2022_Earthquake_Information\May\2022_0514_2318_B2.html"/>
        <s v="2022_Earthquake_Information\May\2022_0516_0734_B1.html"/>
        <s v="2022_Earthquake_Information\May\2022_0516_0955_B1.html"/>
        <s v="2022_Earthquake_Information\May\2022_0516_1037_B2.html"/>
        <s v="2022_Earthquake_Information\May\2022_0516_1735_B2.html"/>
        <s v="2022_Earthquake_Information\May\2022_0517_1828_B2.html"/>
        <s v="2022_Earthquake_Information\May\2022_0517_2357_B1.html"/>
        <s v="2022_Earthquake_Information\May\2022_0518_0034_B2.html"/>
        <s v="2022_Earthquake_Information\May\2022_0518_1723_B2.html"/>
        <s v="2022_Earthquake_Information\May\2022_0518_1901_B2.html"/>
        <s v="2022_Earthquake_Information\May\2022_0519_1349_B2.html"/>
        <s v="2022_Earthquake_Information\May\2022_0519_1813_B2.html"/>
        <s v="2022_Earthquake_Information\May\2022_0520_0218_B2.html"/>
        <s v="2022_Earthquake_Information\May\2022_0520_0337_B2.html"/>
        <s v="2022_Earthquake_Information\May\2022_0520_1640_B2.html"/>
        <s v="2022_Earthquake_Information\May\2022_0520_1924_B2.html"/>
        <s v="2022_Earthquake_Information\May\2022_0520_2053_B1.html"/>
        <s v="2022_Earthquake_Information\May\2022_0523_0027_B1.html"/>
        <s v="2022_Earthquake_Information\May\2022_0523_1818_B2.html"/>
        <s v="2022_Earthquake_Information\May\2022_0523_1824_B2.html"/>
        <s v="2022_Earthquake_Information\May\2022_0523_1859_B2.html"/>
        <s v="2022_Earthquake_Information\May\2022_0523_2000_B2.html"/>
        <s v="2022_Earthquake_Information\May\2022_0523_2039_B2.html"/>
        <s v="2022_Earthquake_Information\May\2022_0524_0447_B2.html"/>
        <s v="2022_Earthquake_Information\May\2022_0524_1409_B2.html"/>
        <s v="2022_Earthquake_Information\May\2022_0524_1457_B2.html"/>
        <s v="2022_Earthquake_Information\May\2022_0524_1507_B2.html"/>
        <s v="2022_Earthquake_Information\May\2022_0524_1734_B1.html"/>
        <s v="2022_Earthquake_Information\May\2022_0525_0035_B2.html"/>
        <s v="2022_Earthquake_Information\May\2022_0526_0718_B2.html"/>
        <s v="2022_Earthquake_Information\May\2022_0526_1313_B2.html"/>
        <s v="2022_Earthquake_Information\May\2022_0526_1521_B2.html"/>
        <s v="2022_Earthquake_Information\May\2022_0526_1932_B2.html"/>
        <s v="2022_Earthquake_Information\May\2022_0526_2341_B2.html"/>
        <s v="2022_Earthquake_Information\May\2022_0526_2353_B2.html"/>
        <s v="2022_Earthquake_Information\May\2022_0527_0855_B2.html"/>
        <s v="2022_Earthquake_Information\May\2022_0527_1617_B2.html"/>
        <s v="2022_Earthquake_Information\May\2022_0528_1029_B2.html"/>
        <s v="2020_Earthquake_Information\June\2020_0601_0632_B2.html"/>
        <s v="2020_Earthquake_Information\June\2020_0601_0741_B2_Surigao_Del_Norte.html"/>
        <s v="2020_Earthquake_Information\June\2020_0601_1506_B2.html"/>
        <s v="2020_Earthquake_Information\June\2020_0601_1836_B2.html"/>
        <s v="2020_Earthquake_Information\June\2020_0603_1237_B2.html"/>
        <s v="2020_Earthquake_Information\June\2020_0603_1402_B2_Surigao_Del_Norte.html"/>
        <s v="2020_Earthquake_Information\June\2020_0604_2043_B2.html"/>
        <s v="2020_Earthquake_Information\June\2020_0604_2116_B2.html"/>
        <s v="2020_Earthquake_Information\June\2020_0605_1513_B2.html"/>
        <s v="2020_Earthquake_Information\June\2020_0605_2007_B2.html"/>
        <s v="2020_Earthquake_Information\June\2020_0606_1902_B2.html"/>
        <s v="2020_Earthquake_Information\June\2020_0606_1959_B2F.html"/>
        <s v="2020_Earthquake_Information\June\2020_0607_1854_B2.html"/>
        <s v="2020_Earthquake_Information\June\2020_0608_0002_B2.html"/>
        <s v="2020_Earthquake_Information\June\2020_0608_0728_B2F.html"/>
        <s v="2020_Earthquake_Information\June\2020_0608_1159_B2.html"/>
        <s v="2020_Earthquake_Information\June\2020_0608_1437_B2.html"/>
        <s v="2020_Earthquake_Information\June\2020_0608_1923_B2.html"/>
        <s v="2020_Earthquake_Information\June\2020_0609_1046_B2.html"/>
        <s v="2020_Earthquake_Information\June\2020_0609_1443_B2.html"/>
        <s v="2020_Earthquake_Information\June\2020_0609_1937_B2.html"/>
        <s v="2020_Earthquake_Information\June\2020_0609_2209_B2.html"/>
        <s v="2020_Earthquake_Information\June\2020_0610_0426_B2.html"/>
        <s v="2020_Earthquake_Information\June\2020_0610_0452_B2.html"/>
        <s v="2020_Earthquake_Information\June\2020_0612_1749_B2.html"/>
        <s v="2020_Earthquake_Information\June\2020_0612_2208_B2F.html"/>
        <s v="2020_Earthquake_Information\June\2020_0613_1914_B2.html"/>
        <s v="2020_Earthquake_Information\June\2020_0614_0032_B2.html"/>
        <s v="2020_Earthquake_Information\June\2020_0614_0632_B2.html"/>
        <s v="2020_Earthquake_Information\June\2020_0614_1159_B2.html"/>
        <s v="2020_Earthquake_Information\June\2020_0614_1339_B2.html"/>
        <s v="2020_Earthquake_Information\June\2020_0614_2220_B2_Surigao_Del_Norte.html"/>
        <s v="2020_Earthquake_Information\June\2020_0615_1400_B2.html"/>
        <s v="2020_Earthquake_Information\June\2020_0615_1845_B2_Surigao_Del_Norte.html"/>
        <s v="2020_Earthquake_Information\June\2020_0615_2252_B2.html"/>
        <s v="2020_Earthquake_Information\June\2020_0616_0132_B2.html"/>
        <s v="2020_Earthquake_Information\June\2020_0617_0350_B2.html"/>
        <s v="2020_Earthquake_Information\June\2020_0617_1609_B2.html"/>
        <s v="2020_Earthquake_Information\June\2020_0618_1524_B2.html"/>
        <s v="2020_Earthquake_Information\June\2020_0618_2331_B2.html"/>
        <s v="2020_Earthquake_Information\June\2020_0619_1618_B2.html"/>
        <s v="2020_Earthquake_Information\June\2020_0619_1706_B2.html"/>
        <s v="2020_Earthquake_Information\June\2020_0621_0933_B2.html"/>
        <s v="2020_Earthquake_Information\June\2020_0621_1643_B2.html"/>
        <s v="2020_Earthquake_Information\June\2020_0623_0855_B2.html"/>
        <s v="2020_Earthquake_Information\June\2020_0623_1526_B2.html"/>
        <s v="2020_Earthquake_Information\June\2020_0624_1057_B2.html"/>
        <s v="2020_Earthquake_Information\June\2020_0625_0449_B2.html"/>
        <s v="2020_Earthquake_Information\June\2020_0626_0633_B2.html"/>
        <s v="2020_Earthquake_Information\June\2020_0626_1813_B2.html"/>
        <s v="2020_Earthquake_Information\June\2020_0626_2237_B2.html"/>
        <s v="2020_Earthquake_Information\June\2020_0627_0758_B2.html"/>
        <s v="2020_Earthquake_Information\June\2020_0627_0759_B2.html"/>
        <s v="2020_Earthquake_Information\June\2020_0627_0859_B2.html"/>
        <s v="2020_Earthquake_Information\June\2020_0629_0136_B2.html"/>
        <s v="2020_Earthquake_Information\June\2020_0629_1138_B2.html"/>
        <s v="2020_Earthquake_Information\June\2020_0630_0959_B2.html"/>
        <s v="2020_Earthquake_Information\August\2020_0802_0042_B2.html"/>
        <s v="2020_Earthquake_Information\August\2020_0803_1217_B2.html"/>
        <s v="2020_Earthquake_Information\August\2020_0804_1411_B2.html"/>
        <s v="2020_Earthquake_Information\August\2020_0805_1456_B2.html"/>
        <s v="2020_Earthquake_Information\August\2020_0805_2031_B2.html"/>
        <s v="2020_Earthquake_Information\August\2020_0805_2112_B2.html"/>
        <s v="2020_Earthquake_Information\August\2020_0805_2115_B2.html"/>
        <s v="2020_Earthquake_Information\August\2020_0806_1330_B2.html"/>
        <s v="2020_Earthquake_Information\August\2020_0807_0441_B2.html"/>
        <s v="2020_Earthquake_Information\August\2020_0807_1157_B2.html"/>
        <s v="2020_Earthquake_Information\August\2020_0807_2018_B2.html"/>
        <s v="2020_Earthquake_Information\August\2020_0808_0015_B2.html"/>
        <s v="2020_Earthquake_Information\August\2020_0808_0749_B2.html"/>
        <s v="2020_Earthquake_Information\August\2020_0810_1952_B2.html"/>
        <s v="2020_Earthquake_Information\August\2020_0810_2046_B2.html"/>
        <s v="2020_Earthquake_Information\August\2020_0811_0706_B2.html"/>
        <s v="2020_Earthquake_Information\August\2020_0811_1626_B2.html"/>
        <s v="2020_Earthquake_Information\August\2020_0811_1801_B2.html"/>
        <s v="2020_Earthquake_Information\August\2020_0811_1859_B2.html"/>
        <s v="2020_Earthquake_Information\August\2020_0811_2344_B2.html"/>
        <s v="2020_Earthquake_Information\August\2020_0813_0501_B2_Surigao_del_Norte.html"/>
        <s v="2020_Earthquake_Information\August\2020_0814_0040_B2.html"/>
        <s v="2020_Earthquake_Information\August\2020_0814_1120_B2.html"/>
        <s v="2020_Earthquake_Information\August\2020_0814_1301_B2.html"/>
        <s v="2020_Earthquake_Information\August\2020_0814_1643_B2_Surigao_Del_Norte.html"/>
        <s v="2020_Earthquake_Information\August\2020_0814_2006_B2.html"/>
        <s v="2020_Earthquake_Information\August\2020_0815_0508_B2.html"/>
        <s v="2020_Earthquake_Information\August\2020_0815_0519_B2.html"/>
        <s v="2020_Earthquake_Information\August\2020_0815_1401_B2.html"/>
        <s v="2020_Earthquake_Information\August\2020_0816_0516_B2.html"/>
        <s v="2020_Earthquake_Information\August\2020_0816_1126_B2.html"/>
        <s v="2020_Earthquake_Information\August\2020_0816_1652_B2.html"/>
        <s v="2020_Earthquake_Information\August\2020_0816_1826_B2.html"/>
        <s v="2020_Earthquake_Information\August\2020_0816_2237_B2.html"/>
        <s v="2020_Earthquake_Information\August\2020_0817_1647_B2.html"/>
        <s v="2020_Earthquake_Information\August\2020_0819_0930_B2.html"/>
        <s v="2020_Earthquake_Information\August\2020_0819_1822_B2.html"/>
        <s v="2020_Earthquake_Information\August\2020_0820_0625_B2.html"/>
        <s v="2020_Earthquake_Information\August\2020_0820_1920_B2.html"/>
        <s v="2020_Earthquake_Information\August\2020_0821_1540_B2.html"/>
        <s v="2020_Earthquake_Information\August\2020_0823_2112_B2.html"/>
        <s v="2020_Earthquake_Information\August\2020_0824_0303_B2.html"/>
        <s v="2020_Earthquake_Information\August\2020_0824_1506_B2.html"/>
        <s v="2020_Earthquake_Information\August\2020_0824_2210_B2.html"/>
        <s v="2020_Earthquake_Information\August\2020_0825_1041_B2.html"/>
        <s v="2020_Earthquake_Information\August\2020_0825_2353_B2.html"/>
        <s v="2020_Earthquake_Information\August\2020_0826_1650_B2.html"/>
        <s v="2020_Earthquake_Information\August\2020_0827_1507_B2.html"/>
        <s v="2020_Earthquake_Information\August\2020_0827_1626_B2.html"/>
        <s v="2020_Earthquake_Information\August\2020_0827_1630_B2.html"/>
        <s v="2020_Earthquake_Information\August\2020_0827_1742_B2.html"/>
        <s v="2020_Earthquake_Information\August\2020_0827_1743_B2.html"/>
        <s v="2020_Earthquake_Information\August\2020_0827_1955_B2.html"/>
        <s v="2020_Earthquake_Information\August\2020_0828_0805_B2.html"/>
        <s v="2020_Earthquake_Information\August\2020_0828_1833_B2.html"/>
        <s v="2020_Earthquake_Information\August\2020_0829_0632_B2.html"/>
        <s v="2020_Earthquake_Information\August\2020_0829_1833_B2.html"/>
        <s v="2020_Earthquake_Information\August\2020_0830_1639_B2.html"/>
        <s v="2020_Earthquake_Information\August\2020_0831_0621_B2.html"/>
        <s v="2020_Earthquake_Information\August\2020_0831_0808_B2.html"/>
        <s v="2020_Earthquake_Information\August\2020_0831_1017_B2.html"/>
        <s v="2020_Earthquake_Information\September\2020_0904_2240_B2.html"/>
        <s v="2020_Earthquake_Information\September\2020_0905_1210_B2.html"/>
        <s v="2020_Earthquake_Information\September\2020_0907_2343_B2.html"/>
        <s v="2020_Earthquake_Information\September\2020_0907_2354_B2.html"/>
        <s v="2020_Earthquake_Information\September\2020_0909_1202_B2.html"/>
        <s v="2020_Earthquake_Information\September\2020_0909_1351_B2.html"/>
        <s v="2020_Earthquake_Information\September\2020_0909_1929_B2.html"/>
        <s v="2020_Earthquake_Information\September\2020_0910_0351_B2.html"/>
        <s v="2020_Earthquake_Information\September\2020_0912_0000_B2.html"/>
        <s v="2020_Earthquake_Information\September\2020_0913_1534_B2.html"/>
        <s v="2020_Earthquake_Information\September\2020_0914_0745_B2.html"/>
        <s v="2020_Earthquake_Information\September\2020_0914_1103_B2.html"/>
        <s v="2020_Earthquake_Information\September\2020_0914_2058_B2.html"/>
        <s v="2020_Earthquake_Information\September\2020_0915_1427_B2.html"/>
        <s v="2020_Earthquake_Information\September\2020_0916_1935_B2.html"/>
        <s v="2020_Earthquake_Information\September\2020_0917_0048_B2.html"/>
        <s v="2020_Earthquake_Information\September\2020_0917_1547_B2.html"/>
        <s v="2020_Earthquake_Information\September\2020_0918_1748_B2.html"/>
        <s v="2020_Earthquake_Information\September\2020_0918_1752_B2.html"/>
        <s v="2020_Earthquake_Information\September\2020_0920_1657_B2.html"/>
        <s v="2020_Earthquake_Information\September\2020_0922_1124_B2.html"/>
        <s v="2020_Earthquake_Information\September\2020_0922_1617_B2.html"/>
        <s v="2020_Earthquake_Information\September\2020_0923_2136_B2.html"/>
        <s v="2020_Earthquake_Information\September\2020_0923_2332_B2F.html"/>
        <s v="2020_Earthquake_Information\September\2020_0923_2337_B2.html"/>
        <s v="2020_Earthquake_Information\September\2020_0923_2341_B2.html"/>
        <s v="2020_Earthquake_Information\September\2020_0924_0018_B2.html"/>
        <s v="2020_Earthquake_Information\September\2020_0924_0457_B2.html"/>
        <s v="2020_Earthquake_Information\September\2020_0924_1450_B2.html"/>
        <s v="2020_Earthquake_Information\September\2020_0924_2012_B2.html"/>
        <s v="2020_Earthquake_Information\September\2020_0925_0646_B2.html"/>
        <s v="2020_Earthquake_Information\September\2020_0925_0952_B2.html"/>
        <s v="2020_Earthquake_Information\September\2020_0925_1138_B2.html"/>
        <s v="2020_Earthquake_Information\September\2020_0926_1317_B2.html"/>
        <s v="2020_Earthquake_Information\September\2020_0926_2154_B2.html"/>
        <s v="2020_Earthquake_Information\September\2020_0927_1054_B2.html"/>
        <s v="2020_Earthquake_Information\September\2020_0927_1334_B2.html"/>
        <s v="2020_Earthquake_Information\September\2020_0928_0314_B2.html"/>
        <s v="2020_Earthquake_Information\September\2020_0928_0601_B2-Surigao_Del_Norte_1.html"/>
        <s v="2020_Earthquake_Information\September\2020_0928_0601_B2_Surigao_Del_Norte_2.html"/>
        <s v="2020_Earthquake_Information\September\2020_0929_0956_B2.html"/>
        <s v="2020_Earthquake_Information\September\2020_0929_1015_B2.html"/>
        <s v="2020_Earthquake_Information\September\2020_0929_1218_B2.html"/>
        <s v="2020_Earthquake_Information\September\2020_0929_2122_B2.html"/>
        <s v="2020_Earthquake_Information\September\2020_0930_0106_B2.html"/>
        <s v="2020_Earthquake_Information\September\2020_0930_1232_B2.html"/>
        <s v="2020_Earthquake_Information\September\2020_0930_1536_B2.html"/>
        <s v="2020_Earthquake_Information\July\2020_0630_1837_B2.html"/>
        <s v="2020_Earthquake_Information\July\2020_0701_1254_B2.html"/>
        <s v="2020_Earthquake_Information\July\2020_0701_1256_B2.html"/>
        <s v="2020_Earthquake_Information\July\2020_0702_0440_B2.html"/>
        <s v="2020_Earthquake_Information\July\2020_0702_0643_B2.html"/>
        <s v="2020_Earthquake_Information\July\2020_0702_0820_B2.html"/>
        <s v="2020_Earthquake_Information\July\2020_0702_0909_B2.html"/>
        <s v="2020_Earthquake_Information\July\2020_0702_1208_B2.html"/>
        <s v="2020_Earthquake_Information\July\2020_0703_0224_B2.html"/>
        <s v="2020_Earthquake_Information\July\2020_0703_1534_B2.html"/>
        <s v="2020_Earthquake_Information\July\2020_0703_1540_B2.html"/>
        <s v="2020_Earthquake_Information\July\2020_0703_1542_B2.html"/>
        <s v="2020_Earthquake_Information\July\2020_0703_1619_B2.html"/>
        <s v="2020_Earthquake_Information\July\2020_0703_1747_B2.html"/>
        <s v="2020_Earthquake_Information\July\2020_0703_1749_B2.html"/>
        <s v="2020_Earthquake_Information\July\2020_0703_1916_B2.html"/>
        <s v="2020_Earthquake_Information\July\2020_0704_0014_B2.html"/>
        <s v="2020_Earthquake_Information\July\2020_0704_0354_B2.html"/>
        <s v="2020_Earthquake_Information\July\2020_0705_0419_B2.html"/>
        <s v="2020_Earthquake_Information\July\2020_0705_0557_B2.html"/>
        <s v="2020_Earthquake_Information\July\2020_0705_1038_B2.html"/>
        <s v="2020_Earthquake_Information\July\2020_0706_1249_B2.html"/>
        <s v="2020_Earthquake_Information\July\2020_0706_2213_B2.html"/>
        <s v="2020_Earthquake_Information\July\2020_0707_0101_B2.html"/>
        <s v="2020_Earthquake_Information\July\2020_0707_1929_B2.html"/>
        <s v="2020_Earthquake_Information\July\2020_0708_1125_B2.html"/>
        <s v="2020_Earthquake_Information\July\2020_0709_0308_B2.html"/>
        <s v="2020_Earthquake_Information\July\2020_0709_1634_B2.html"/>
        <s v="2020_Earthquake_Information\July\2020_0710_0631_B2F.html"/>
        <s v="2020_Earthquake_Information\July\2020_0711_0153_B2.html"/>
        <s v="2020_Earthquake_Information\July\2020_0711_1929_B2.html"/>
        <s v="2020_Earthquake_Information\July\2020_0713_1859_B2.html"/>
        <s v="2020_Earthquake_Information\July\2020_0714_2139_B2.html"/>
        <s v="2020_Earthquake_Information\July\2020_0715_1310_B2.html"/>
        <s v="2020_Earthquake_Information\July\2020_0716_0223_B2.html"/>
        <s v="2020_Earthquake_Information\July\2020_0716_0248_B2.html"/>
        <s v="2020_Earthquake_Information\July\2020_0717_0652_B2.html"/>
        <s v="2020_Earthquake_Information\July\2020_0717_1248_B2.html"/>
        <s v="2020_Earthquake_Information\July\2020_0717_1606_B2.html"/>
        <s v="2020_Earthquake_Information\July\2020_0717_1701_B2.html"/>
        <s v="2020_Earthquake_Information\July\2020_0717_2057_B2.html"/>
        <s v="2020_Earthquake_Information\July\2020_0718_1249_B2.html"/>
        <s v="2020_Earthquake_Information\July\2020_0718_2326_B2.html"/>
        <s v="2020_Earthquake_Information\July\2020_0719_1912_B2.html"/>
        <s v="2020_Earthquake_Information\July\2020_0720_1552_B2.html"/>
        <s v="2020_Earthquake_Information\July\2020_0721_0107_B2.html"/>
        <s v="2020_Earthquake_Information\July\2020_0722_1042_B2.html"/>
        <s v="2020_Earthquake_Information\July\2020_0722_2341_B2.html"/>
        <s v="2020_Earthquake_Information\July\2020_0723_1417_B2.html"/>
        <s v="2020_Earthquake_Information\July\2020_0723_1428_B2.html"/>
        <s v="2020_Earthquake_Information\July\2020_0723_1442_B2.html"/>
        <s v="2020_Earthquake_Information\July\2020_0723_1824_B2.html"/>
        <s v="2020_Earthquake_Information\July\2020_0726_1148_B2_Surigao_Del_Norte.html"/>
        <s v="2020_Earthquake_Information\July\2020_0726_1517_B2.html"/>
        <s v="2020_Earthquake_Information\July\2020_0726_1835_B2.html"/>
        <s v="2020_Earthquake_Information\July\2020_0727_1517_B2.html"/>
        <s v="2020_Earthquake_Information\July\2020_0727_1522_B2.html"/>
        <s v="2020_Earthquake_Information\July\2020_0728_0630_B2.html"/>
        <s v="2020_Earthquake_Information\July\2020_0729_1936_B2.html"/>
        <s v="2020_Earthquake_Information\July\2020_0730_0358_B2.html"/>
        <s v="2020_Earthquake_Information\July\2020_0730_0556_B2.html"/>
        <s v="2020_Earthquake_Information\July\2020_0730_0559_B2.html"/>
        <s v="2020_Earthquake_Information\July\2020_0730_1359_B2.html"/>
        <s v="2020_Earthquake_Information\July\2020_0730_1758_B2.html"/>
        <s v="2020_Earthquake_Information\July\2020_0731_1430_B2.html"/>
        <s v="2020_Earthquake_Information\December\2020_1130_1831_B2.html"/>
        <s v="2020_Earthquake_Information\December\2020_1130_2108_B2.html"/>
        <s v="2020_Earthquake_Information\December\2020_1201_1106_B2.html"/>
        <s v="2020_Earthquake_Information\December\2020_1202_2205_B2.html"/>
        <s v="2020_Earthquake_Information\December\2020_1203_1129_B2.html"/>
        <s v="2020_Earthquake_Information\December\2020_1204_1128_B2.html"/>
        <s v="2020_Earthquake_Information\December\2020_1204_1744_B2.html"/>
        <s v="2020_Earthquake_Information\December\2020_1205_0437_B2.html"/>
        <s v="2020_Earthquake_Information\December\2020_1206_0503_B2.html"/>
        <s v="2020_Earthquake_Information\December\2020_1206_1139_B2.html"/>
        <s v="2020_Earthquake_Information\December\2020_1206_1403_B2.html"/>
        <s v="2020_Earthquake_Information\December\2020_1206_2046_B2.html"/>
        <s v="2020_Earthquake_Information\December\2020_1207_0117_B2.html"/>
        <s v="2020_Earthquake_Information\December\2020_1207_0949_B2.html"/>
        <s v="2020_Earthquake_Information\December\2020_1208_0056_B2.html"/>
        <s v="2020_Earthquake_Information\December\2020_1208_1128_B2.html"/>
        <s v="2020_Earthquake_Information\December\2020_1208_1441_B2.html"/>
        <s v="2020_Earthquake_Information\December\2020_1209_1120_B2.html"/>
        <s v="2020_Earthquake_Information\December\2020_1209_1315_B2.html"/>
        <s v="2020_Earthquake_Information\December\2020_1209_1637_B2.html"/>
        <s v="2020_Earthquake_Information\December\2020_1209_1815_B2.html"/>
        <s v="2020_Earthquake_Information\December\2020_1209_1819_B2.html"/>
        <s v="2020_Earthquake_Information\December\2020_1210_0731_B2.html"/>
        <s v="2020_Earthquake_Information\December\2020_1210_1703_B2.html"/>
        <s v="2020_Earthquake_Information\December\2020_1210_2129_B2.html"/>
        <s v="2020_Earthquake_Information\December\2020_1211_1845_B2.html"/>
        <s v="2020_Earthquake_Information\December\2020_1212_2038_B2.html"/>
        <s v="2020_Earthquake_Information\December\2020_1213_1707_B2.html"/>
        <s v="2020_Earthquake_Information\December\2020_1214_0827_B2.html"/>
        <s v="2020_Earthquake_Information\December\2020_1214_1939_B2.html"/>
        <s v="2020_Earthquake_Information\December\2020_1215_0538_B2.html"/>
        <s v="2020_Earthquake_Information\December\2020_1215_1106_B2.html"/>
        <s v="2020_Earthquake_Information\December\2020_1216_0354_B2.html"/>
        <s v="2020_Earthquake_Information\December\2020_1216_0610_B2.html"/>
        <s v="2020_Earthquake_Information\December\2020_1216_0810_B2.html"/>
        <s v="2020_Earthquake_Information\December\2020_1217_0108_B2.html"/>
        <s v="2020_Earthquake_Information\December\2020_1217_1157_B2.html"/>
        <s v="2020_Earthquake_Information\December\2020_1217_1818_B2.html"/>
        <s v="2020_Earthquake_Information\December\2020_1217_2358_B2.html"/>
        <s v="2020_Earthquake_Information\December\2020_1218_1225_B2.html"/>
        <s v="2020_Earthquake_Information\December\2020_1219_1356_B2.html"/>
        <s v="2020_Earthquake_Information\December\2020_1219_1442_B2.html"/>
        <s v="2020_Earthquake_Information\December\2020_1219_1800_B2_Surigao_Del_Norte.html"/>
        <s v="2020_Earthquake_Information\December\2020_1220_0654_B2.html"/>
        <s v="2020_Earthquake_Information\December\2020_1220_0757_B2.html"/>
        <s v="2020_Earthquake_Information\December\2020_1220_1846_B2.html"/>
        <s v="2020_Earthquake_Information\December\2020_1221_0423_B2.html"/>
        <s v="2020_Earthquake_Information\December\2020_1221_1300_B2.html"/>
        <s v="2020_Earthquake_Information\December\2020_1222_0609_B2.html"/>
        <s v="2020_Earthquake_Information\December\2020_1222_1337_B3F.html"/>
        <s v="2020_Earthquake_Information\December\2020_1222_1344_B2.html"/>
        <s v="2020_Earthquake_Information\December\2020_1222_1349_B2.html"/>
        <s v="2020_Earthquake_Information\December\2020_1222_1353_B2.html"/>
        <s v="2020_Earthquake_Information\December\2020_1222_1356_B2.html"/>
        <s v="2020_Earthquake_Information\December\2020_1222_1357_B2.html"/>
        <s v="2020_Earthquake_Information\December\2020_1222_1420_B2.html"/>
        <s v="2020_Earthquake_Information\December\2020_1222_1511_B2.html"/>
        <s v="2020_Earthquake_Information\December\2020_1222_1938_B2.html"/>
        <s v="2020_Earthquake_Information\December\2020_1222_2057_B2.html"/>
        <s v="2020_Earthquake_Information\December\2020_1224_0028_B2.html"/>
        <s v="2020_Earthquake_Information\December\2020_1225_1445_B2.html"/>
        <s v="2020_Earthquake_Information\December\2020_1225_1508_B2.html"/>
        <s v="2020_Earthquake_Information\December\2020_1225_2152_B2.html"/>
        <s v="2020_Earthquake_Information\December\2020_1225_2210_B2.html"/>
        <s v="2020_Earthquake_Information\December\2020_1225_2219_B2.html"/>
        <s v="2020_Earthquake_Information\December\2020_1226_1154_B2.html"/>
        <s v="2020_Earthquake_Information\December\2020_1227_1438_B2.html"/>
        <s v="2020_Earthquake_Information\December\2020_1227_2042_B2.html"/>
        <s v="2020_Earthquake_Information\December\2020_1228_1101_B2.html"/>
        <s v="2020_Earthquake_Information\December\2020_1228_1546_B2.html"/>
        <s v="2020_Earthquake_Information\December\2020_1228_1923_B2.html"/>
        <s v="2020_Earthquake_Information\December\2020_1229_0410_B1.html"/>
        <s v="2020_Earthquake_Information\December\2020_1229_1728_B2.html"/>
        <s v="2020_Earthquake_Information\December\2020_1230_0523_B2.html"/>
        <s v="2020_Earthquake_Information\December\2020_1230_2108_B2.html"/>
        <s v="2020_Earthquake_Information\December\2020_1231_1201_B2.html"/>
        <s v="2020_Earthquake_Information/April/2020_0401_1420_B2.html"/>
        <s v="2020_Earthquake_Information/April/2020_0401_2207_B2.html"/>
        <s v="2020_Earthquake_Information/April/2020_0402_0921_B2.html"/>
        <s v="2020_Earthquake_Information/April/2020_0402_0937_B2.html"/>
        <s v="2020_Earthquake_Information/April/2020_0402_1345_B2.html"/>
        <s v="2020_Earthquake_Information/April/2020_0402_1807_B2.html"/>
        <s v="2020_Earthquake_Information/April/2020_0402_1855_B2.html"/>
        <s v="2020_Earthquake_Information/April/2020_0403_0939_B2.html"/>
        <s v="2020_Earthquake_Information/April/2020_0403_1408_B2.html"/>
        <s v="2020_Earthquake_Information/April/2020_0404_1657_B2.html"/>
        <s v="2020_Earthquake_Information/April/2020_0404_1753_B2.html"/>
        <s v="2020_Earthquake_Information/April/2020_0405_0106_B2.html"/>
        <s v="2020_Earthquake_Information/April/2020_0405_1216_B2.html"/>
        <s v="2020_Earthquake_Information/April/2020_0405_1512_B2.html"/>
        <s v="2020_Earthquake_Information/April/2020_0405_1543_B2.html"/>
        <s v="2020_Earthquake_Information/April/2020_0405_2004_B2.html"/>
        <s v="2020_Earthquake_Information/April/2020_0406_0724_B1.html"/>
        <s v="2020_Earthquake_Information/April/2020_0406_1426_B1.html"/>
        <s v="2020_Earthquake_Information/April/2020_0407_1407_B2.html"/>
        <s v="2020_Earthquake_Information/April/2020_0407_1452_B2.html"/>
        <s v="2020_Earthquake_Information/April/2020_0407_1522_B2.html"/>
        <s v="2020_Earthquake_Information/April/2020_0409_0002_B2.html"/>
        <s v="2020_Earthquake_Information/April/2020_0409_0036_B2.html"/>
        <s v="2020_Earthquake_Information/April/2020_0409_0101_B2.html"/>
        <s v="2020_Earthquake_Information/April/2020_0409_1624_B2.html"/>
        <s v="2020_Earthquake_Information/April/2020_0409_1944_B2.html"/>
        <s v="2020_Earthquake_Information/April/2020_0410_0244_B2.html"/>
        <s v="2020_Earthquake_Information/April/2020_0410_2133_B2.html"/>
        <s v="2020_Earthquake_Information/April/2020_0411_0535_B2.html"/>
        <s v="2020_Earthquake_Information/April/2020_0411_1655_B2.html"/>
        <s v="2020_Earthquake_Information/April/2020_0412_0643_B2.html"/>
        <s v="2020_Earthquake_Information/April/2020_0412_1126_B2.html"/>
        <s v="2020_Earthquake_Information/April/2020_0412_1210_B2.html"/>
        <s v="2020_Earthquake_Information/April/2020_0412_1603_B2.html"/>
        <s v="2020_Earthquake_Information/April/2020_0413_1109_B2.html"/>
        <s v="2020_Earthquake_Information/April/2020_0414_1349_B2.html"/>
        <s v="2020_Earthquake_Information/April/2020_0416_1441_B2.html"/>
        <s v="2020_Earthquake_Information/April/2020_0417_0422_B2.html"/>
        <s v="2020_Earthquake_Information/April/2020_0417_1845_B2.html"/>
        <s v="2020_Earthquake_Information/April/2020_0417_1904_B2.html"/>
        <s v="2020_Earthquake_Information/April/2020_0417_1906_B2.html"/>
        <s v="2020_Earthquake_Information/April/2020_0418_1721_B2.html"/>
        <s v="2020_Earthquake_Information/April/2020_0418_2144_B2.html"/>
        <s v="2020_Earthquake_Information/April/2020_0418_2354_B2.html"/>
        <s v="2020_Earthquake_Information/April/2020_0419_0133_B2.html"/>
        <s v="2020_Earthquake_Information/April/2020_0419_0317_B2.html"/>
        <s v="2020_Earthquake_Information/April/2020_0419_0808_B2.html"/>
        <s v="2020_Earthquake_Information/April/2020_0419_1028_B2.html"/>
        <s v="2020_Earthquake_Information/April/2020_0420_1747_B2.html"/>
        <s v="2020_Earthquake_Information/April/2020_0420_1942_B2.html"/>
        <s v="2020_Earthquake_Information/April/2020_0420_2001_B2.html"/>
        <s v="2020_Earthquake_Information/April/2020_0421_0604_B2.html"/>
        <s v="2020_Earthquake_Information/April/2020_0421_0822_B2.html"/>
        <s v="2020_Earthquake_Information/April/2020_0421_1630_B2.html"/>
        <s v="2020_Earthquake_Information/April/2020_0422_0201_B2.html"/>
        <s v="2020_Earthquake_Information/April/2020_0422_1252_B2.html"/>
        <s v="2020_Earthquake_Information/April/2020_0422_1710_B2.html"/>
        <s v="2020_Earthquake_Information/April/2020_0422_1756_B2.html"/>
        <s v="2020_Earthquake_Information/April/2020_0422_1802_B2.html"/>
        <s v="2020_Earthquake_Information/April/2020_0422_1903_B2.html"/>
        <s v="2020_Earthquake_Information/April/2020_0423_0355_B2.html"/>
        <s v="2020_Earthquake_Information/April/2020_0423_1314_B2.html"/>
        <s v="2020_Earthquake_Information/April/2020_0423_1606_B2.html"/>
        <s v="2020_Earthquake_Information/April/2020_0423_1733_B2_Surigao_Del_Norte.html"/>
        <s v="2020_Earthquake_Information/April/2020_0423_1800_B2.html"/>
        <s v="2020_Earthquake_Information/April/2020_0424_1508_B2.html"/>
        <s v="2020_Earthquake_Information/April/2020_0424_1520_B2.html"/>
        <s v="2020_Earthquake_Information/April/2020_0424_1857_B2.html"/>
        <s v="2020_Earthquake_Information/April/2020_0425_0727_B2.html"/>
        <s v="2020_Earthquake_Information/April/2020_0425_0731_B2.html"/>
        <s v="2020_Earthquake_Information/April/2020_0425_0802_B2.html"/>
        <s v="2020_Earthquake_Information/April/2020_0426_0252_B2.html"/>
        <s v="2020_Earthquake_Information/April/2020_0426_0654_B2.html"/>
        <s v="2020_Earthquake_Information/April/2020_0426_2035_B2.html"/>
        <s v="2020_Earthquake_Information/April/2020_0426_2225_B2.html"/>
        <s v="2020_Earthquake_Information/April/2020_0427_0650_B2.html"/>
        <s v="2020_Earthquake_Information/April/2020_0427_0753_B2.html"/>
        <s v="2020_Earthquake_Information/April/2020_0427_1252_B2.html"/>
        <s v="2020_Earthquake_Information/April/2020_0428_0555_B2.html"/>
        <s v="2020_Earthquake_Information/April/2020_0428_0556_B2.html"/>
        <s v="2020_Earthquake_Information/April/2020_0429_1514_B2.html"/>
        <s v="2020_Earthquake_Information/April/2020_0429_2118_B2.html"/>
        <s v="2020_Earthquake_Information/April/2020_0430_0240_B2.html"/>
        <s v="2020_Earthquake_Information\November\2020_1101_0050_B2.html"/>
        <s v="2020_Earthquake_Information\November\2020_1102_1614_B2.html"/>
        <s v="2020_Earthquake_Information\November\2020_1103_1150_B2.html"/>
        <s v="2020_Earthquake_Information\November\2020_1103_1553_B2.html"/>
        <s v="2020_Earthquake_Information\November\2020_1103_1957_B2.html"/>
        <s v="2020_Earthquake_Information\November\2020_1104_1359_B2.html"/>
        <s v="2020_Earthquake_Information\November\2020_1104_1402_B2.html"/>
        <s v="2020_Earthquake_Information\November\2020_1104_1645_B1.html"/>
        <s v="2020_Earthquake_Information\November\2020_1104_1827_B3F.html"/>
        <s v="2020_Earthquake_Information\November\2020_1104_1833_B2.html"/>
        <s v="2020_Earthquake_Information\November\2020_1104_1847_B2.html"/>
        <s v="2020_Earthquake_Information\November\2020_1104_2024_B2.html"/>
        <s v="2020_Earthquake_Information\November\2020_1104_2044_B2.html"/>
        <s v="2020_Earthquake_Information\November\2020_1105_0237_B2.html"/>
        <s v="2020_Earthquake_Information\November\2020_1105_0623_B2.html"/>
        <s v="2020_Earthquake_Information\November\2020_1105_0742_B2.html"/>
        <s v="2020_Earthquake_Information\November\2020_1105_1334_B2.html"/>
        <s v="2020_Earthquake_Information\November\2020_1105_2032_B2.html"/>
        <s v="2020_Earthquake_Information\November\2020_1106_0037_B2.html"/>
        <s v="2020_Earthquake_Information\November\2020_1106_1231_B2.html"/>
        <s v="2020_Earthquake_Information\November\2020_1106_1623_B2.html"/>
        <s v="2020_Earthquake_Information\November\2020_1106_2031_B2.html"/>
        <s v="2020_Earthquake_Information\November\2020_1106_2104_B2.html"/>
        <s v="2020_Earthquake_Information\November\2020_1107_0103_B2.html"/>
        <s v="2020_Earthquake_Information\November\2020_1107_1502_B2.html"/>
        <s v="2020_Earthquake_Information\November\2020_1108_0518_B2.html"/>
        <s v="2020_Earthquake_Information\November\2020_1108_0924_B2.html"/>
        <s v="2020_Earthquake_Information\November\2020_1108_1250_B2.html"/>
        <s v="2020_Earthquake_Information\November\2020_1109_0126_B2.html"/>
        <s v="2020_Earthquake_Information\November\2020_1109_1959_B2.html"/>
        <s v="2020_Earthquake_Information\November\2020_1109_2136_B2.html"/>
        <s v="2020_Earthquake_Information\November\2020_1110_0345_B2F.html"/>
        <s v="2020_Earthquake_Information\November\2020_1112_0718_B4F.html"/>
        <s v="2020_Earthquake_Information\November\2020_1112_0746_B2.html"/>
        <s v="2020_Earthquake_Information\November\2020_1112_0816_B2.html"/>
        <s v="2020_Earthquake_Information\November\2020_1112_0835_B2.html"/>
        <s v="2020_Earthquake_Information\November\2020_1112_0845_B2.html"/>
        <s v="2020_Earthquake_Information\November\2020_1112_0903_B2.html"/>
        <s v="2020_Earthquake_Information\November\2020_1112_1022_B2.html"/>
        <s v="2020_Earthquake_Information\November\2020_1112_1305_B2.html"/>
        <s v="2020_Earthquake_Information\November\2020_1112_1601_B2_Surigao_Del_Norte.html"/>
        <s v="2020_Earthquake_Information\November\2020_1112_1652_B2.html"/>
        <s v="2020_Earthquake_Information\November\2020_1112_2142_B2.html"/>
        <s v="2020_Earthquake_Information\November\2020_1113_0120_B2.html"/>
        <s v="2020_Earthquake_Information\November\2020_1113_0131_B2.html"/>
        <s v="2020_Earthquake_Information\November\2020_1113_1038_B2.html"/>
        <s v="2020_Earthquake_Information\November\2020_1113_1632_B2.html"/>
        <s v="2020_Earthquake_Information\November\2020_1114_0531_B2.html"/>
        <s v="2020_Earthquake_Information\November\2020_1115_1810_B2.html"/>
        <s v="2020_Earthquake_Information\November\2020_1115_2333_B2.html"/>
        <s v="2020_Earthquake_Information\November\2020_1116_0724_B2.html"/>
        <s v="2020_Earthquake_Information\November\2020_1116_1358_B2.html"/>
        <s v="2020_Earthquake_Information\November\2020_1116_1421_B2.html"/>
        <s v="2020_Earthquake_Information\November\2020_1117_1003_B2_Surigao_del_Norte.html"/>
        <s v="2020_Earthquake_Information\November\2020_1117_1028_B2.html"/>
        <s v="2020_Earthquake_Information\November\2020_1117_1156_B2.html"/>
        <s v="2020_Earthquake_Information\November\2020_1117_2221_B2.html"/>
        <s v="2020_Earthquake_Information\November\2020_1118_0241_B2.html"/>
        <s v="2020_Earthquake_Information\November\2020_1118_0406_B2.html"/>
        <s v="2020_Earthquake_Information\November\2020_1118_0536_B2.html"/>
        <s v="2020_Earthquake_Information\November\2020_1118_1159_B2.html"/>
        <s v="2020_Earthquake_Information\November\2020_1118_1237_B2.html"/>
        <s v="2020_Earthquake_Information\November\2020_1118_1241_B2.html"/>
        <s v="2020_Earthquake_Information\November\2020_1118_2309_B2.html"/>
        <s v="2020_Earthquake_Information\November\2020_1119_0054_B2.html"/>
        <s v="2020_Earthquake_Information\November\2020_1119_1812_B2.html"/>
        <s v="2020_Earthquake_Information\November\2020_1120_0046_B2.html"/>
        <s v="2020_Earthquake_Information\November\2020_1120_1942_B2.html"/>
        <s v="2020_Earthquake_Information\November\2020_1120_2034_B2.html"/>
        <s v="2020_Earthquake_Information\November\2020_1122_0610_B2.html"/>
        <s v="2020_Earthquake_Information\November\2020_1122_1326_B2.html"/>
        <s v="2020_Earthquake_Information\November\2020_1122_1446_B2.html"/>
        <s v="2020_Earthquake_Information\November\2020_1122_1612_B2.html"/>
        <s v="2020_Earthquake_Information\November\2020_1122_2237_B2.html"/>
        <s v="2020_Earthquake_Information\November\2020_1123_1110_B2.html"/>
        <s v="2020_Earthquake_Information\November\2020_1124_1615_B2.html"/>
        <s v="2020_Earthquake_Information\November\2020_1124_2037_B2.html"/>
        <s v="2020_Earthquake_Information\November\2020_1125_1146_B2.html"/>
        <s v="2020_Earthquake_Information\November\2020_1125_1845_B2.html"/>
        <s v="2020_Earthquake_Information\November\2020_1125_2017_B2.html"/>
        <s v="2020_Earthquake_Information\November\2020_1126_0945_B2.html"/>
        <s v="2020_Earthquake_Information\November\2020_1126_1638_B2.html"/>
        <s v="2020_Earthquake_Information\November\2020_1126_2016_B2.html"/>
        <s v="2020_Earthquake_Information\November\2020_1127_0204_B2.html"/>
        <s v="2020_Earthquake_Information\November\2020_1127_0903_B2.html"/>
        <s v="2020_Earthquake_Information\November\2020_1127_1818_B2.html"/>
        <s v="2020_Earthquake_Information\November\2020_1127_1833_B2.html"/>
        <s v="2020_Earthquake_Information\November\2020_1128_1542_B2.html"/>
        <s v="2020_Earthquake_Information\November\2020_1128_2106_B2.html"/>
        <s v="2020_Earthquake_Information\November\2020_1129_0750_B2.html"/>
        <s v="2020_Earthquake_Information\November\2020_1129_1146_B2.html"/>
        <s v="2020_Earthquake_Information\November\2020_1129_1501_B2.html"/>
        <s v="2020_Earthquake_Information\November\2020_1129_1823_B2.html"/>
        <s v="2020_Earthquake_Information/May/2020_0501_0320_B2_Surigao_Del_Norte.html"/>
        <s v="2020_Earthquake_Information/May/2020_0501_1509_B2.html"/>
        <s v="2020_Earthquake_Information/May/2020_0501_1553_B2F.html"/>
        <s v="2020_Earthquake_Information/May/2020_0502_0414_B2.html"/>
        <s v="2020_Earthquake_Information/May/2020_0502_2131_B2.html"/>
        <s v="2020_Earthquake_Information/May/2020_0503_0043_B2.html"/>
        <s v="2020_Earthquake_Information/May/2020_0503_1431_B2.html"/>
        <s v="2020_Earthquake_Information/May/2020_0504_0021_B2.html"/>
        <s v="2020_Earthquake_Information/May/2020_0504_1604_B2.html"/>
        <s v="2020_Earthquake_Information/May/2020_0504_1817_B2.html"/>
        <s v="2020_Earthquake_Information/May/2020_0505_0041_B2.html"/>
        <s v="2020_Earthquake_Information/May/2020_0505_0457_B2.html"/>
        <s v="2020_Earthquake_Information/May/2020_0506_0902_B2.html"/>
        <s v="2020_Earthquake_Information/May/2020_0506_0909_B2.html"/>
        <s v="2020_Earthquake_Information/May/2020_0506_2112_B2.html"/>
        <s v="2020_Earthquake_Information/May/2020_0507_1338_B2.html"/>
        <s v="2020_Earthquake_Information/May/2020_0507_1757_B2.html"/>
        <s v="2020_Earthquake_Information/May/2020_0508_0932_B2.html"/>
        <s v="2020_Earthquake_Information/May/2020_0508_1240_B2.html"/>
        <s v="2020_Earthquake_Information/May/2020_0508_1838_B2.html"/>
        <s v="2020_Earthquake_Information/May/2020_0509_0000_B2.html"/>
        <s v="2020_Earthquake_Information/May/2020_0509_1551_B2.html"/>
        <s v="2020_Earthquake_Information/May/2020_0509_1934_B2.html"/>
        <s v="2020_Earthquake_Information/May/2020_0509_2020_B2.html"/>
        <s v="2020_Earthquake_Information/May/2020_0509_2023_B2.html"/>
        <s v="2020_Earthquake_Information/May/2020_0509_2112_B2.html"/>
        <s v="2020_Earthquake_Information/May/2020_0509_2120_B2.html"/>
        <s v="2020_Earthquake_Information/May/2020_0509_2137_B2.html"/>
        <s v="2020_Earthquake_Information/May/2020_0510_0445_B2.html"/>
        <s v="2020_Earthquake_Information/May/2020_0510_0543_B2.html"/>
        <s v="2020_Earthquake_Information/May/2020_0510_0556_B2.html"/>
        <s v="2020_Earthquake_Information/May/2020_0510_0829_B2.html"/>
        <s v="2020_Earthquake_Information/May/2020_0510_1844_B2.html"/>
        <s v="2020_Earthquake_Information/May/2020_0510_1927_B2.html"/>
        <s v="2020_Earthquake_Information/May/2020_0510_2343_B2.html"/>
        <s v="2020_Earthquake_Information/May/2020_0511_0640_B2.html"/>
        <s v="2020_Earthquake_Information/May/2020_0511_2009_B2.html"/>
        <s v="2020_Earthquake_Information/May/2020_0511_2145_B2.html"/>
        <s v="2020_Earthquake_Information/May/2020_0512_0138_B2.html"/>
        <s v="2020_Earthquake_Information/May/2020_0512_0351_B2.html"/>
        <s v="2020_Earthquake_Information/May/2020_0512_0733_B2.html"/>
        <s v="2020_Earthquake_Information/May/2020_0512_0811_B2.html"/>
        <s v="2020_Earthquake_Information/May/2020_0512_0930_B2.html"/>
        <s v="2020_Earthquake_Information/May/2020_0512_1321_B2.html"/>
        <s v="2020_Earthquake_Information/May/2020_0512_1429_B2F.html"/>
        <s v="2020_Earthquake_Information/May/2020_0512_1517_B2.html"/>
        <s v="2020_Earthquake_Information/May/2020_0512_1911_B2.html"/>
        <s v="2020_Earthquake_Information/May/2020_0512_2341_B2.html"/>
        <s v="2020_Earthquake_Information/May/2020_0513_0218_B2.html"/>
        <s v="2020_Earthquake_Information/May/2020_0513_0321_B2.html"/>
        <s v="2020_Earthquake_Information/May/2020_0513_1208_B2.html"/>
        <s v="2020_Earthquake_Information/May/2020_0513_1930_B2.html"/>
        <s v="2020_Earthquake_Information/May/2020_0514_1542_B2.html"/>
        <s v="2020_Earthquake_Information/May/2020_0515_2343_B2.html"/>
        <s v="2020_Earthquake_Information/May/2020_0516_0559_B2.html"/>
        <s v="2020_Earthquake_Information/May/2020_0516_1728_B2.html"/>
        <s v="2020_Earthquake_Information/May/2020_0517_1905_B2.html"/>
        <s v="2020_Earthquake_Information/May/2020_0517_2155_B2.html"/>
        <s v="2020_Earthquake_Information/May/2020_0518_0727_B2.html"/>
        <s v="2020_Earthquake_Information/May/2020_0518_0800_B2.html"/>
        <s v="2020_Earthquake_Information/May/2020_0519_1335_B2.html"/>
        <s v="2020_Earthquake_Information/May/2020_0520_1655_B2.html"/>
        <s v="2020_Earthquake_Information/May/2020_0521_1930_B2.html"/>
        <s v="2020_Earthquake_Information/May/2020_0521_2254_B2.html"/>
        <s v="2020_Earthquake_Information/May/2020_0522_1534_B2.html"/>
        <s v="2020_Earthquake_Information/May/2020_0522_1656_B2.html"/>
        <s v="2020_Earthquake_Information/May/2020_0522_1746_B2.html"/>
        <s v="2020_Earthquake_Information/May/2020_0522_1811_B2.html"/>
        <s v="2020_Earthquake_Information/May/2020_0522_2055_B2.html"/>
        <s v="2020_Earthquake_Information/May/2020_0523_1730_B2.html"/>
        <s v="2020_Earthquake_Information/May/2020_0523_1736_B2.html"/>
        <s v="2020_Earthquake_Information/May/2020_0523_1951_B2.html"/>
        <s v="2020_Earthquake_Information/May/2020_0523_2021_B2.html"/>
        <s v="2020_Earthquake_Information/May/2020_0523_2224_B2.html"/>
        <s v="2020_Earthquake_Information/May/2020_0524_1203_B2.html"/>
        <s v="2020_Earthquake_Information/May/2020_0525_0908_B2.html"/>
        <s v="2020_Earthquake_Information/May/2020_0525_1835_B2.html"/>
        <s v="2020_Earthquake_Information/May/2020_0525_1922_B2.html"/>
        <s v="2020_Earthquake_Information/May/2020_0525_1947_B2.html"/>
        <s v="2020_Earthquake_Information/May/2020_0525_2253_B2.html"/>
        <s v="2020_Earthquake_Information/May/2020_0526_1010_B2.html"/>
        <s v="2020_Earthquake_Information/May/2020_0526_1150_B2.html"/>
        <s v="2020_Earthquake_Information/May/2020_0526_1919_B2.html"/>
        <s v="2020_Earthquake_Information/May/2020_0526_1956_B2.html"/>
        <s v="2020_Earthquake_Information/May/2020_0527_1415_B2.html"/>
        <s v="2020_Earthquake_Information/May/2020_0527_1449_B2.html"/>
        <s v="2020_Earthquake_Information/May/2020_0527_1530_B2.html"/>
        <s v="2020_Earthquake_Information/May/2020_0527_2049_B2.html"/>
        <s v="2020_Earthquake_Information/May/2020_0528_1931_B2.html"/>
        <s v="2020_Earthquake_Information/May/2020_0529_0110_B2.html"/>
        <s v="2020_Earthquake_Information/May/2020_0529_0304_B2.html"/>
        <s v="2020_Earthquake_Information/May/2020_0529_0747_B2.html"/>
        <s v="2020_Earthquake_Information/May/2020_0529_1434_B2.html"/>
        <s v="2020_Earthquake_Information/May/2020_0529_1841_B2_Surigao_Del_Norte.html"/>
        <s v="2020_Earthquake_Information/May/2020_0529_1843_B2.html"/>
        <s v="2020_Earthquake_Information/May/2020_0529_1846_B2.html"/>
        <s v="2020_Earthquake_Information/May/2020_0529_2039_B2.html"/>
        <s v="2020_Earthquake_Information/May/2020_0530_1400_B2.html"/>
        <s v="2020_Earthquake_Information/May/2020_0530_1430_B2.html"/>
        <s v="2020_Earthquake_Information/May/2020_0531_1038_B2F.html"/>
        <s v="2020_Earthquake_Information/May/2020_0531_1126_B2.html"/>
        <s v="2025_Earthquake_Information\February\2025_0228_2132_B2.html"/>
        <s v="2025_Earthquake_Information\March\2025_0301_0047_B1.html"/>
        <s v="2025_Earthquake_Information\March\2025_0301_0120_B1.html"/>
        <s v="2025_Earthquake_Information\March\2025_0301_1516_B1.html"/>
        <s v="2025_Earthquake_Information\March\2025_0302_1014_B2.html"/>
        <s v="2025_Earthquake_Information\March\2025_0302_1413_B2.html"/>
        <s v="2025_Earthquake_Information\March\2025_0303_1642_B3.html"/>
        <s v="2025_Earthquake_Information\March\2025_0303_1844_B3.html"/>
        <s v="2025_Earthquake_Information\March\2025_0303_1846_B2.html"/>
        <s v="2025_Earthquake_Information\March\2025_0303_1928_B2.html"/>
        <s v="2025_Earthquake_Information\March\2025_0304_1606_B2.html"/>
        <s v="2025_Earthquake_Information\March\2025_0304_1748_B1.html"/>
        <s v="2025_Earthquake_Information\March\2025_0304_2122_B1.html"/>
        <s v="2025_Earthquake_Information\March\2025_0305_1644_B3.html"/>
        <s v="2025_Earthquake_Information\March\2025_0305_1801_B1.html"/>
        <s v="2025_Earthquake_Information\March\2025_0305_1859_B2.html"/>
        <s v="2025_Earthquake_Information\March\2025_0305_2101_B1.html"/>
        <s v="2025_Earthquake_Information\March\2025_0306_0202_B1.html"/>
        <s v="2025_Earthquake_Information\March\2025_0306_0510_B1.html"/>
        <s v="2025_Earthquake_Information\March\2025_0306_0857_B1.html"/>
        <s v="2025_Earthquake_Information\March\2025_0306_1134_B1.html"/>
        <s v="2025_Earthquake_Information\March\2025_0306_1627_B3.html"/>
        <s v="2025_Earthquake_Information\March\2025_0307_1115_B1.html"/>
        <s v="2025_Earthquake_Information\March\2025_0307_1418_B2.html"/>
        <s v="2025_Earthquake_Information\March\2025_0307_1911_B2.html"/>
        <s v="2025_Earthquake_Information\March\2025_0307_1939_B1.html"/>
        <s v="2025_Earthquake_Information\March\2025_0307_1951_B2.html"/>
        <s v="2025_Earthquake_Information\March\2025_0308_0700_B1.html"/>
        <s v="2025_Earthquake_Information\March\2025_0309_1710_B3.html"/>
        <s v="2025_Earthquake_Information\March\2025_0309_1756_B2.html"/>
        <s v="2025_Earthquake_Information\March\2025_0309_1941_B1.html"/>
        <s v="2025_Earthquake_Information\March\2025_0309_2141_B2.html"/>
        <s v="2025_Earthquake_Information\March\2025_0310_0022_B2.html"/>
        <s v="2025_Earthquake_Information\March\2025_0310_0144_B1.html"/>
        <s v="2025_Earthquake_Information\March\2025_0310_0450_B2.html"/>
        <s v="2025_Earthquake_Information\March\2025_0310_0643_B2.html"/>
        <s v="2025_Earthquake_Information\March\2025_0310_0952_B3.html"/>
        <s v="2025_Earthquake_Information\March\2025_0310_1002_B2.html"/>
        <s v="2025_Earthquake_Information\March\2025_0310_2346_B2.html"/>
        <s v="2025_Earthquake_Information\March\2025_0311_0425_B3.html"/>
        <s v="2025_Earthquake_Information\March\2025_0311_0641_B1.html"/>
        <s v="2025_Earthquake_Information\March\2025_0311_1549_B1.html"/>
        <s v="2025_Earthquake_Information\March\2025_0311_1613_B1.html"/>
        <s v="2025_Earthquake_Information\March\2025_0311_1832_B2.html"/>
        <s v="2025_Earthquake_Information\March\2025_0311_1833_B2.html"/>
        <s v="2025_Earthquake_Information\March\2025_0312_1822_B2.html"/>
        <s v="2025_Earthquake_Information\March\2025_0314_0220_B2.html"/>
        <s v="2025_Earthquake_Information\March\2025_0314_1207_B2.html"/>
        <s v="2025_Earthquake_Information\March\2025_0315_1202_B1.html"/>
        <s v="2025_Earthquake_Information\March\2025_0315_2223_B1.html"/>
        <s v="2025_Earthquake_Information\March\2025_0315_2251_B2.html"/>
        <s v="2025_Earthquake_Information\March\2025_0315_2310_B2.html"/>
        <s v="2025_Earthquake_Information\March\2025_0316_0110_B3F.html"/>
        <s v="2025_Earthquake_Information\March\2025_0316_0142_B1.html"/>
        <s v="2025_Earthquake_Information\March\2025_0316_0423_B3.html"/>
        <s v="2025_Earthquake_Information\March\2025_0316_0641_B2.html"/>
        <s v="2025_Earthquake_Information\March\2025_0316_0817_B2.html"/>
        <s v="2025_Earthquake_Information\March\2025_0316_1452_B2.html"/>
        <s v="2025_Earthquake_Information\March\2025_0317_0843_B1.html"/>
        <s v="2025_Earthquake_Information\March\2025_0317_1217_B1.html"/>
        <s v="2025_Earthquake_Information\March\2025_0317_1730_B2.html"/>
        <s v="2025_Earthquake_Information\March\2025_0317_1755_B1.html"/>
        <s v="2025_Earthquake_Information\March\2025_0317_1823_B2.html"/>
        <s v="2025_Earthquake_Information\March\2025_0317_1908_B2.html"/>
        <s v="2025_Earthquake_Information\March\2025_0318_1021_B2.html"/>
        <s v="2025_Earthquake_Information\March\2025_0318_1106_B2.html"/>
        <s v="2025_Earthquake_Information\March\2025_0318_1134_B2.html"/>
        <s v="2025_Earthquake_Information\March\2025_0318_1141_B1.html"/>
        <s v="2025_Earthquake_Information\March\2025_0318_1629_B1.html"/>
        <s v="2025_Earthquake_Information\March\2025_0318_1849_B2.html"/>
        <s v="2025_Earthquake_Information\March\2025_0318_2105_B1.html"/>
        <s v="2025_Earthquake_Information\March\2025_0319_0436_B2.html"/>
        <s v="2025_Earthquake_Information\March\2025_0319_0925_B1.html"/>
        <s v="2025_Earthquake_Information\March\2025_0319_1219_B2.html"/>
        <s v="2025_Earthquake_Information\March\2025_0319_1618_B1.html"/>
        <s v="2025_Earthquake_Information\March\2025_0319_170550_B2.html"/>
        <s v="2025_Earthquake_Information\March\2025_0319_1752_B3.html"/>
        <s v="2025_Earthquake_Information\March\2025_0320_1852_B2.html"/>
        <s v="2025_Earthquake_Information\March\2025_0321_1727_B3.html"/>
        <s v="2025_Earthquake_Information\March\2025_0322_0627_B1.html"/>
        <s v="2025_Earthquake_Information\March\2025_0322_2112_B3.html"/>
        <s v="2025_Earthquake_Information\March\2025_0323_0313_B2.html"/>
        <s v="2025_Earthquake_Information\March\2025_0323_1240_B1.html"/>
        <s v="2025_Earthquake_Information\March\2025_0323_2106_B2.html"/>
        <s v="2025_Earthquake_Information\March\2025_0324_1621_B2.html"/>
        <s v="2025_Earthquake_Information\March\2025_0325_0153_B3.html"/>
        <s v="2025_Earthquake_Information\March\2025_0325_0344_B1.html"/>
        <s v="2025_Earthquake_Information\March\2025_0325_0856_B2.html"/>
        <s v="2025_Earthquake_Information\March\2025_0325_1023_B1.html"/>
        <s v="2025_Earthquake_Information\March\2025_0325_1400_B2.html"/>
        <s v="2025_Earthquake_Information\March\2025_0325_1959_B2.html"/>
        <s v="2025_Earthquake_Information\March\2025_0325_2355_B2.html"/>
        <s v="2025_Earthquake_Information\March\2025_0327_0217_B2.html"/>
        <s v="2025_Earthquake_Information\March\2025_0327_0238_B2.html"/>
        <s v="2025_Earthquake_Information\March\2025_0327_0741_B2.html"/>
        <s v="2025_Earthquake_Information\March\2025_0327_0743_B2.html"/>
        <s v="2025_Earthquake_Information\March\2025_0327_1728_B2.html"/>
        <s v="2025_Earthquake_Information\March\2025_0327_2354_B3.html"/>
        <s v="2025_Earthquake_Information\March\2025_0328_0025_B1.html"/>
        <s v="2025_Earthquake_Information\March\2025_0328_1706_B2.html"/>
        <s v="2025_Earthquake_Information\March\2025_0328_1834_B2.html"/>
        <s v="2025_Earthquake_Information\March\2025_0328_2044_B3.html"/>
        <s v="2025_Earthquake_Information\March\2025_0329_1450_B2.html"/>
        <s v="2025_Earthquake_Information\March\2025_0329_1451_B1.html"/>
        <s v="2025_Earthquake_Information\March\2025_0329_1900_B1.html"/>
        <s v="2025_Earthquake_Information\March\2025_0329_2342_B3.html"/>
        <s v="2025_Earthquake_Information\March\2025_0330_0153_B1.html"/>
        <s v="2025_Earthquake_Information\March\2025_0330_0309_B1.html"/>
        <s v="2025_Earthquake_Information\March\2025_0330_0523_B2.html"/>
        <s v="2025_Earthquake_Information\March\2025_0330_1836_B2.html"/>
        <s v="2025_Earthquake_Information\March\2025_0330_1857_B2.html"/>
        <s v="2025_Earthquake_Information\March\2025_0330_2312_B2.html"/>
        <s v="2025_Earthquake_Information\January\2025_0131_1814_B2.html"/>
        <s v="2025_Earthquake_Information\February\2025_0201_0619_B1.html"/>
        <s v="2025_Earthquake_Information\February\2025_0201_1101_B3.html"/>
        <s v="2025_Earthquake_Information\February\2025_0201_1515_B1.html"/>
        <s v="2025_Earthquake_Information\February\2025_0202_0311_B3.html"/>
        <s v="2025_Earthquake_Information\February\2025_0202_0321_B1.html"/>
        <s v="2025_Earthquake_Information\February\2025_0202_0611_B2.html"/>
        <s v="2025_Earthquake_Information\February\2025_0202_0626_B2.html"/>
        <s v="2025_Earthquake_Information\February\2025_0202_1803_B1.html"/>
        <s v="2025_Earthquake_Information\February\2025_0203_1023_B3.html"/>
        <s v="2025_Earthquake_Information\February\2025_0203_1342_B1.html"/>
        <s v="2025_Earthquake_Information\February\2025_0204_0545_B1.html"/>
        <s v="2025_Earthquake_Information\February\2025_0205_0922_B3.html"/>
        <s v="2025_Earthquake_Information\February\2025_0205_1337_B3.html"/>
        <s v="2025_Earthquake_Information\February\2025_0208_1648_B2.html"/>
        <s v="2025_Earthquake_Information\February\2025_0209_0133_B1.html"/>
        <s v="2025_Earthquake_Information\February\2025_0209_0550_B2.html"/>
        <s v="2025_Earthquake_Information\February\2025_0210_1620_B3.html"/>
        <s v="2025_Earthquake_Information\February\2025_0212_0101_B1.html"/>
        <s v="2025_Earthquake_Information\February\2025_0212_1511_B1.html"/>
        <s v="2025_Earthquake_Information\February\2025_0214_1157_B2.html"/>
        <s v="2025_Earthquake_Information\February\2025_0214_1221_B3.html"/>
        <s v="2025_Earthquake_Information\February\2025_0214_2153_B2.html"/>
        <s v="2025_Earthquake_Information\February\2025_0215_1059_B3.html"/>
        <s v="2025_Earthquake_Information\February\2025_0215_1953_B2.html"/>
        <s v="2025_Earthquake_Information\February\2025_0215_2202_B1.html"/>
        <s v="2025_Earthquake_Information\February\2025_0216_0305_B2.html"/>
        <s v="2025_Earthquake_Information\February\2025_0218_0735_B3.html"/>
        <s v="2025_Earthquake_Information\February\2025_0219_0505_B2.html"/>
        <s v="2025_Earthquake_Information\February\2025_0219_0625_B2.html"/>
        <s v="2025_Earthquake_Information\February\2025_0219_0912_B4F.html"/>
        <s v="2025_Earthquake_Information\February\2025_0219_1024_B1.html"/>
        <s v="2025_Earthquake_Information\February\2025_0219_1215_B3F.html"/>
        <s v="2025_Earthquake_Information\February\2025_0219_1217_B2.html"/>
        <s v="2025_Earthquake_Information\February\2025_0219_1802_B2.html"/>
        <s v="2025_Earthquake_Information\February\2025_0219_2001_B1.html"/>
        <s v="2025_Earthquake_Information\February\2025_0219_2134_B2.html"/>
        <s v="2025_Earthquake_Information\February\2025_0220_0337_B2.html"/>
        <s v="2025_Earthquake_Information\February\2025_0220_1237_B3.html"/>
        <s v="2025_Earthquake_Information\February\2025_0220_1423_B1.html"/>
        <s v="2025_Earthquake_Information\February\2025_0220_1730_B2.html"/>
        <s v="2025_Earthquake_Information\February\2025_0220_1810_B2.html"/>
        <s v="2025_Earthquake_Information\February\2025_0220_1832_B1.html"/>
        <s v="2025_Earthquake_Information\February\2025_0220_1902_B1.html"/>
        <s v="2025_Earthquake_Information\February\2025_0221_0116_B2.html"/>
        <s v="2025_Earthquake_Information\February\2025_0221_0409_B2.html"/>
        <s v="2025_Earthquake_Information\February\2025_0221_1238_B1.html"/>
        <s v="2025_Earthquake_Information\February\2025_0221_1251_B2.html"/>
        <s v="2025_Earthquake_Information\February\2025_0221_1519_B3.html"/>
        <s v="2025_Earthquake_Information\February\2025_0221_1537_B1.html"/>
        <s v="2025_Earthquake_Information\February\2025_0221_1544_B2.html"/>
        <s v="2025_Earthquake_Information\February\2025_0222_0446_B1.html"/>
        <s v="2025_Earthquake_Information\February\2025_0222_2105_B2.html"/>
        <s v="2025_Earthquake_Information\February\2025_0224_0903_B1.html"/>
        <s v="2025_Earthquake_Information\February\2025_0225_0223_B3.html"/>
        <s v="2025_Earthquake_Information\February\2025_0226_2352_B1.html"/>
        <s v="2025_Earthquake_Information\February\2025_0228_1339_B1.html"/>
        <s v="2025_Earthquake_Information\May\2025_0531_2021_B2.html"/>
        <s v="2025_Earthquake_Information\June\2025_0601_0333_B2.html"/>
        <s v="2025_Earthquake_Information\June\2025_0601_0419_B2.html"/>
        <s v="2025_Earthquake_Information\June\2025_0601_0721_B1.html"/>
        <s v="2025_Earthquake_Information\June\2025_0601_1140_B2.html"/>
        <s v="2025_Earthquake_Information\June\2025_0601_1646_B2.html"/>
        <s v="2025_Earthquake_Information\June\2025_0601_1658_B2.html"/>
        <s v="2025_Earthquake_Information\June\2025_0602_0521_B2.html"/>
        <s v="2025_Earthquake_Information\June\2025_0602_1110_B1.html"/>
        <s v="2025_Earthquake_Information\June\2025_0602_1722_B3.html"/>
        <s v="2025_Earthquake_Information\June\2025_0602_1726_B1.html"/>
        <s v="2025_Earthquake_Information\June\2025_0603_0508_B2.html"/>
        <s v="2025_Earthquake_Information\June\2025_0603_1848_B2.html"/>
        <s v="2025_Earthquake_Information\June\2025_0604_0233_B3.html"/>
        <s v="2025_Earthquake_Information\June\2025_0604_1509_B2.html"/>
        <s v="2025_Earthquake_Information\June\2025_0604_1758_B1.html"/>
        <s v="2025_Earthquake_Information\June\2025_0605_035535_B2.html"/>
        <s v="2025_Earthquake_Information\June\2025_0605_0935_B2.html"/>
        <s v="2025_Earthquake_Information\June\2025_0605_1501_B2.html"/>
        <s v="2025_Earthquake_Information\June\2025_0606_2149_B1.html"/>
        <s v="2025_Earthquake_Information\June\2025_0607_0018_B1.html"/>
        <s v="2025_Earthquake_Information\June\2025_0607_0136_B1.html"/>
        <s v="2025_Earthquake_Information\June\2025_0607_0834_B2.html"/>
        <s v="2025_Earthquake_Information\June\2025_0607_0938_B1.html"/>
        <s v="2025_Earthquake_Information\June\2025_0607_1629_B2.html"/>
        <s v="2025_Earthquake_Information\June\2025_0608_0104_B2.html"/>
        <s v="2025_Earthquake_Information\June\2025_0608_1318_B2.html"/>
        <s v="2025_Earthquake_Information\June\2025_0608_1329_B2.html"/>
        <s v="2025_Earthquake_Information\June\2025_0609_0955_B2.html"/>
        <s v="2025_Earthquake_Information\June\2025_0609_1243_B1.html"/>
        <s v="2025_Earthquake_Information\June\2025_0610_0649_B1.html"/>
        <s v="2025_Earthquake_Information\June\2025_0610_1832_B1.html"/>
        <s v="2025_Earthquake_Information\June\2025_0610_2029_B2.html"/>
        <s v="2025_Earthquake_Information\June\2025_0611_1607_B1.html"/>
        <s v="2025_Earthquake_Information\June\2025_0611_1616_B1.html"/>
        <s v="2025_Earthquake_Information\June\2025_0611_2304_B1.html"/>
        <s v="2025_Earthquake_Information\June\2025_0611_2328_B2.html"/>
        <s v="2025_Earthquake_Information\June\2025_0612_0456_B2.html"/>
        <s v="2025_Earthquake_Information\June\2025_0612_1510_B1.html"/>
        <s v="2025_Earthquake_Information\June\2025_0612_2054_B1.html"/>
        <s v="2025_Earthquake_Information\June\2025_0613_003949_B1.html"/>
        <s v="2025_Earthquake_Information\June\2025_0613_0124_B2.html"/>
        <s v="2025_Earthquake_Information\June\2025_0613_0320_B2.html"/>
        <s v="2025_Earthquake_Information\June\2025_0613_2114_B1.html"/>
        <s v="2025_Earthquake_Information\June\2025_0614_0345_B1.html"/>
        <s v="2025_Earthquake_Information\June\2025_0614_0437_B2.html"/>
        <s v="2025_Earthquake_Information\June\2025_0614_0450_B2.html"/>
        <s v="2025_Earthquake_Information\June\2025_0615_0808_B2.html"/>
        <s v="2025_Earthquake_Information\June\2025_0616_0020_B2.html"/>
        <s v="2025_Earthquake_Information\June\2025_0616_1154_B2.html"/>
        <s v="2025_Earthquake_Information\June\2025_0616_1156_B2.html"/>
        <s v="2025_Earthquake_Information\June\2025_0616_1228_B2.html"/>
        <s v="2025_Earthquake_Information\June\2025_0616_1834_B1.html"/>
        <s v="2025_Earthquake_Information\June\2025_0616_1847_B2.html"/>
        <s v="2025_Earthquake_Information\June\2025_0616_2218_B2.html"/>
        <s v="2025_Earthquake_Information\June\2025_0617_1344_B2.html"/>
        <s v="2025_Earthquake_Information\June\2025_0617_1410_B2.html"/>
        <s v="2025_Earthquake_Information\June\2025_0617_1725_B1.html"/>
        <s v="2025_Earthquake_Information\June\2025_0619_1014_B1.html"/>
        <s v="2025_Earthquake_Information\June\2025_0619_1406_B1.html"/>
        <s v="2025_Earthquake_Information\June\2025_0620_0847_B2.html"/>
        <s v="2025_Earthquake_Information\June\2025_0620_1715_B1.html"/>
        <s v="2025_Earthquake_Information\June\2025_0621_1448_B1.html"/>
        <s v="2025_Earthquake_Information\June\2025_0622_1526_B1.html"/>
        <s v="2025_Earthquake_Information\June\2025_0623_0459_B1.html"/>
        <s v="2025_Earthquake_Information\June\2025_0623_1313_B1.html"/>
        <s v="2025_Earthquake_Information\June\2025_0623_1349_B2.html"/>
        <s v="2025_Earthquake_Information\June\2025_0623_1655_B2.html"/>
        <s v="2025_Earthquake_Information\June\2025_0623_1716_B2.html"/>
        <s v="2025_Earthquake_Information\June\2025_0623_172006_B2.html"/>
        <s v="2025_Earthquake_Information\June\2025_0624_0134_B1.html"/>
        <s v="2025_Earthquake_Information\June\2025_0624_1326_B1.html"/>
        <s v="2025_Earthquake_Information\June\2025_0624_1347_B1.html"/>
        <s v="2025_Earthquake_Information\June\2025_0624_1415_B1.html"/>
        <s v="2025_Earthquake_Information\June\2025_0624_1526_B1.html"/>
        <s v="2025_Earthquake_Information\June\2025_0624_1556_B2.html"/>
        <s v="2025_Earthquake_Information\June\2025_0625_2319_B2.html"/>
        <s v="2025_Earthquake_Information\June\2025_0626_0851_B1.html"/>
        <s v="2025_Earthquake_Information\June\2025_0626_1011_B2.html"/>
        <s v="2025_Earthquake_Information\June\2025_0627_0517_B1.html"/>
        <s v="2025_Earthquake_Information\June\2025_0629_0858_B1.html"/>
        <s v="2025_Earthquake_Information\June\2025_0630_1021_B2.html"/>
        <s v="2025_Earthquake_Information\June\2025_0630_1447_B2.html"/>
        <s v="2025_Earthquake_Information\\March\2025_0331_2029_B2.html"/>
        <s v="2025_Earthquake_Information\\March\2025_0331_2054_B2.html"/>
        <s v="2025_Earthquake_Information\\April\2025_0401_0259_B1.html"/>
        <s v="2025_Earthquake_Information\\April\2025_0401_141138_B2.html"/>
        <s v="2025_Earthquake_Information\\April\2025_0402_0152_B3F.html"/>
        <s v="2025_Earthquake_Information\\April\2025_0402_1205_B3.html"/>
        <s v="2025_Earthquake_Information\\April\2025_0402_1533_B3.html"/>
        <s v="2025_Earthquake_Information\\April\2025_0403_0042_B2.html"/>
        <s v="2025_Earthquake_Information\\April\2025_0403_0446_B3.html"/>
        <s v="2025_Earthquake_Information\\April\2025_0403_1534_B2.html"/>
        <s v="2025_Earthquake_Information\\April\2025_0404_0939_B3.html"/>
        <s v="2025_Earthquake_Information\\April\2025_0404_0941_B1.html"/>
        <s v="2025_Earthquake_Information\\April\2025_0404_0943_B2.html"/>
        <s v="2025_Earthquake_Information\\April\2025_0404_0954_B2.html"/>
        <s v="2025_Earthquake_Information\\April\2025_0404_1054_B2.html"/>
        <s v="2025_Earthquake_Information\\April\2025_0404_1354_B2.html"/>
        <s v="2025_Earthquake_Information\\April\2025_0405_0311_B3.html"/>
        <s v="2025_Earthquake_Information\\April\2025_0405_1834_B1.html"/>
        <s v="2025_Earthquake_Information\\April\2025_0406_1604_B3.html"/>
        <s v="2025_Earthquake_Information\\April\2025_0406_1834_B2.html"/>
        <s v="2025_Earthquake_Information\\April\2025_0406_1919_B3F.html"/>
        <s v="2025_Earthquake_Information\\April\2025_0406_2018_B1.html"/>
        <s v="2025_Earthquake_Information\\April\2025_0406_2311_B1.html"/>
        <s v="2025_Earthquake_Information\\April\2025_0407_0359_B2.html"/>
        <s v="2025_Earthquake_Information\\April\2025_0407_0813_B2.html"/>
        <s v="2025_Earthquake_Information\\April\2025_0407_0919_B3.html"/>
        <s v="2025_Earthquake_Information\\April\2025_0408_2340_B3F.html"/>
        <s v="2025_Earthquake_Information\\April\2025_0410_1336_B2.html"/>
        <s v="2025_Earthquake_Information\\April\2025_0410_1736_B2.html"/>
        <s v="2025_Earthquake_Information\\April\2025_0411_1251_B2.html"/>
        <s v="2025_Earthquake_Information\\April\2025_0411_1349_B1.html"/>
        <s v="2025_Earthquake_Information\\April\2025_0411_1541_B1.html"/>
        <s v="2025_Earthquake_Information\\April\2025_0411_1614_B2.html"/>
        <s v="2025_Earthquake_Information\\April\2025_0412_0158_B3.html"/>
        <s v="2025_Earthquake_Information\\April\2025_0412_0209_B2.html"/>
        <s v="2025_Earthquake_Information\\April\2025_0412_0632_B2.html"/>
        <s v="2025_Earthquake_Information\\April\2025_0412_0641_B2.html"/>
        <s v="2025_Earthquake_Information\\April\2025_0412_1024_B2.html"/>
        <s v="2025_Earthquake_Information\\April\2025_0412_1348_B2.html"/>
        <s v="2025_Earthquake_Information\\April\2025_0412_2339_B1.html"/>
        <s v="2025_Earthquake_Information\\April\2025_0413_0302_B2.html"/>
        <s v="2025_Earthquake_Information\\April\2025_0414_2111_B2.html"/>
        <s v="2025_Earthquake_Information\\April\2025_0415_0827_B1.html"/>
        <s v="2025_Earthquake_Information\\April\2025_0416_1245_B2.html"/>
        <s v="2025_Earthquake_Information\\April\2025_0416_2003_B2.html"/>
        <s v="2025_Earthquake_Information\\April\2025_0417_0601_B2.html"/>
        <s v="2025_Earthquake_Information\\April\2025_0417_0705_B2.html"/>
        <s v="2025_Earthquake_Information\\April\2025_0417_0714_B2.html"/>
        <s v="2025_Earthquake_Information\\April\2025_0417_0919_B2.html"/>
        <s v="2025_Earthquake_Information\\April\2025_0417_2113_B2.html"/>
        <s v="2025_Earthquake_Information\\April\2025_0418_0836_B1.html"/>
        <s v="2025_Earthquake_Information\\April\2025_0418_145007_B2.html"/>
        <s v="2025_Earthquake_Information\\April\2025_0418_181817_B2.html"/>
        <s v="2025_Earthquake_Information\\April\2025_0419_0004_B2.html"/>
        <s v="2025_Earthquake_Information\\April\2025_0419_0919_B2.html"/>
        <s v="2025_Earthquake_Information\\April\2025_0419_1557_B2.html"/>
        <s v="2025_Earthquake_Information\\April\2025_0419_2020_B1.html"/>
        <s v="2025_Earthquake_Information\\April\2025_0419_2330_B2.html"/>
        <s v="2025_Earthquake_Information\\April\2025_0422_0045_B1.html"/>
        <s v="2025_Earthquake_Information\\April\2025_0422_1509_B2.html"/>
        <s v="2025_Earthquake_Information\\April\2025_0423_154407_B1.html"/>
        <s v="2025_Earthquake_Information\\April\2025_0423_1556_B2.html"/>
        <s v="2025_Earthquake_Information\\April\2025_0423_1857_B2.html"/>
        <s v="2025_Earthquake_Information\\April\2025_0423_2211_B2.html"/>
        <s v="2025_Earthquake_Information\\April\2025_0424_0838_B2.html"/>
        <s v="2025_Earthquake_Information\\April\2025_0424_0846_B1.html"/>
        <s v="2025_Earthquake_Information\\April\2025_0425_0127_B1.html"/>
        <s v="2025_Earthquake_Information\\April\2025_0425_1751_B3.html"/>
        <s v="2025_Earthquake_Information\\April\2025_0425_1812_B1.html"/>
        <s v="2025_Earthquake_Information\\April\2025_0426_1624_B2.html"/>
        <s v="2025_Earthquake_Information\\April\2025_0426_1650_B2.html"/>
        <s v="2025_Earthquake_Information\\April\2025_0426_1936_B2.html"/>
        <s v="2025_Earthquake_Information\\April\2025_0427_0356_B2.html"/>
        <s v="2025_Earthquake_Information\\April\2025_0427_1507_B2.html"/>
        <s v="2025_Earthquake_Information\\April\2025_0427_1733_B2.html"/>
        <s v="2025_Earthquake_Information\\April\2025_0427_2030_B2.html"/>
        <s v="2025_Earthquake_Information\\April\2025_0428_0451_B1.html"/>
        <s v="2025_Earthquake_Information\\April\2025_0428_1329_B2.html"/>
        <s v="2025_Earthquake_Information\\April\2025_0428_2306_B2.html"/>
        <s v="2025_Earthquake_Information\\April\2025_0428_2313_B2.html"/>
        <s v="2025_Earthquake_Information\\April\2025_0429_1130_B2.html"/>
        <s v="2025_Earthquake_Information\\April\2025_0429_1613_B1.html"/>
        <s v="2025_Earthquake_Information\\April\2025_0430_0028_B2.html"/>
        <s v="2025_Earthquake_Information\\April\2025_0430_0256_B2.html"/>
        <s v="2025_Earthquake_Information\\April\2025_0430_0712_B2.html"/>
        <s v="2025_Earthquake_Information\\April\2025_0430_1548_B2.html"/>
        <s v="2024_Earthquake_Information\December\2024_1231_2023_B2.html"/>
        <s v="2024_Earthquake_Information\December\2024_1231_2102_B2.html"/>
        <s v="2025_Earthquake_Information\January\2025_0101_0053_B2.html"/>
        <s v="2025_Earthquake_Information\January\2025_0101_0202_B2.html"/>
        <s v="2025_Earthquake_Information\January\2025_0101_1345_B2.html"/>
        <s v="2025_Earthquake_Information\January\2025_0101_1359_B3.html"/>
        <s v="2025_Earthquake_Information\January\2025_0102_1141_B2.html"/>
        <s v="2025_Earthquake_Information\January\2025_0102_1443_B1.html"/>
        <s v="2025_Earthquake_Information\January\2025_0102_2052_B2.html"/>
        <s v="2025_Earthquake_Information\January\2025_0103_1700_B1.html"/>
        <s v="2025_Earthquake_Information\January\2025_0103_1948_B2.html"/>
        <s v="2025_Earthquake_Information\January\2025_0103_2152_B1.html"/>
        <s v="2025_Earthquake_Information\January\2025_0104_0535_B2.html"/>
        <s v="2025_Earthquake_Information\January\2025_0105_0159_B2.html"/>
        <s v="2025_Earthquake_Information\January\2025_0105_0201_B1.html"/>
        <s v="2025_Earthquake_Information\January\2025_0105_0220_B2.html"/>
        <s v="2025_Earthquake_Information\January\2025_0105_0537_B2.html"/>
        <s v="2025_Earthquake_Information\January\2025_0105_0612_B1.html"/>
        <s v="2025_Earthquake_Information\January\2025_0105_1237_B2.html"/>
        <s v="2025_Earthquake_Information\January\2025_0105_1907_B1.html"/>
        <s v="2025_Earthquake_Information\January\2025_0106_1352_B1.html"/>
        <s v="2025_Earthquake_Information\January\2025_0106_1457_B1.html"/>
        <s v="2025_Earthquake_Information\January\2025_0106_1919_B1.html"/>
        <s v="2025_Earthquake_Information\January\2025_0106_1958_B1.html"/>
        <s v="2025_Earthquake_Information\January\2025_0107_0919_B2F.html"/>
        <s v="2025_Earthquake_Information\January\2025_0108_0700_B2.html"/>
        <s v="2025_Earthquake_Information\January\2025_0108_1135_B2.html"/>
        <s v="2025_Earthquake_Information\January\2025_0109_1003_B1.html"/>
        <s v="2025_Earthquake_Information\January\2025_0109_1012_B2.html"/>
        <s v="2025_Earthquake_Information\January\2025_0110_0637_B1.html"/>
        <s v="2025_Earthquake_Information\January\2025_0110_0915_B2.html"/>
        <s v="2025_Earthquake_Information\January\2025_0110_1236_B2_Surigao_Del_Norte.html"/>
        <s v="2025_Earthquake_Information\January\2025_0110_1956_B1.html"/>
        <s v="2025_Earthquake_Information\January\2025_0112_0753_B1.html"/>
        <s v="2025_Earthquake_Information\January\2025_0112_1831_B2.html"/>
        <s v="2025_Earthquake_Information\January\2025_0112_1846_B2.html"/>
        <s v="2025_Earthquake_Information\January\2025_0113_1449_B1.html"/>
        <s v="2025_Earthquake_Information\January\2025_0113_1452_B1.html"/>
        <s v="2025_Earthquake_Information\January\2025_0114_0012_B2.html"/>
        <s v="2025_Earthquake_Information\January\2025_0114_0016_B2.html"/>
        <s v="2025_Earthquake_Information\January\2025_0115_2324_B2.html"/>
        <s v="2025_Earthquake_Information\January\2025_0116_0614_B3.html"/>
        <s v="2025_Earthquake_Information\January\2025_0116_1416_B1.html"/>
        <s v="2025_Earthquake_Information\January\2025_0117_1006_B2.html"/>
        <s v="2025_Earthquake_Information\January\2025_0117_1426_B1.html"/>
        <s v="2025_Earthquake_Information\January\2025_0118_1700_B2.html"/>
        <s v="2025_Earthquake_Information\January\2025_0119_0320_B1.html"/>
        <s v="2025_Earthquake_Information\January\2025_0119_1620_B2.html"/>
        <s v="2025_Earthquake_Information\January\2025_0119_1806_B2.html"/>
        <s v="2025_Earthquake_Information\January\2025_0120_0346_B2_Surigao_Del_Norte.html"/>
        <s v="2025_Earthquake_Information\January\2025_0120_1137_B2_Surigao_Del_Norte.html"/>
        <s v="2025_Earthquake_Information\January\2025_0120_1346_B1.html"/>
        <s v="2025_Earthquake_Information\January\2025_0120_2031_B2.html"/>
        <s v="2025_Earthquake_Information\January\2025_0120_2349_B2.html"/>
        <s v="2025_Earthquake_Information\January\2025_0121_2313_B2.html"/>
        <s v="2025_Earthquake_Information\January\2025_0122_1005_B2.html"/>
        <s v="2025_Earthquake_Information\January\2025_0122_1333_B3F.html"/>
        <s v="2025_Earthquake_Information\January\2025_0122_1346_B2.html"/>
        <s v="2025_Earthquake_Information\January\2025_0122_1348_B3.html"/>
        <s v="2025_Earthquake_Information\January\2025_0122_1349_B1.html"/>
        <s v="2025_Earthquake_Information\January\2025_0122_1401_B1.html"/>
        <s v="2025_Earthquake_Information\January\2025_0122_1450_B1.html"/>
        <s v="2025_Earthquake_Information\January\2025_0122_1457_B1.html"/>
        <s v="2025_Earthquake_Information\January\2025_0122_1535_B1.html"/>
        <s v="2025_Earthquake_Information\January\2025_0122_1825_B1_Suriago_del_Norte.html"/>
        <s v="2025_Earthquake_Information\January\2025_0122_1833_B1.html"/>
        <s v="2025_Earthquake_Information\January\2025_0123_0118_B1_Surigao_del_Norte.html"/>
        <s v="2025_Earthquake_Information\January\2025_0123_0823_B2.html"/>
        <s v="2025_Earthquake_Information\January\2025_0123_1545_B1_Surigao_del_Norte.html"/>
        <s v="2025_Earthquake_Information\January\2025_0124_0055_B2.html"/>
        <s v="2025_Earthquake_Information\January\2025_0124_0653_B2.html"/>
        <s v="2025_Earthquake_Information\January\2025_0124_0756_B2.html"/>
        <s v="2025_Earthquake_Information\January\2025_0124_1219_B3.html"/>
        <s v="2025_Earthquake_Information\January\2025_0124_1702_B3.html"/>
        <s v="2025_Earthquake_Information\January\2025_0124_1956_B1.html"/>
        <s v="2025_Earthquake_Information\January\2025_0125_0004_B2.html"/>
        <s v="2025_Earthquake_Information\January\2025_0125_0012_B4.html"/>
        <s v="2025_Earthquake_Information\January\2025_0125_0034_B2.html"/>
        <s v="2023_Earthquake_Information\March\2023_0329_0205_B1.html"/>
        <s v="2023_Earthquake_Information\March\2023_0329_1607_B2.html"/>
        <s v="2023_Earthquake_Information\March\2023_0330_1517_B2.html"/>
        <s v="2023_Earthquake_Information\March\2023_0331_1110_B2.html"/>
        <s v="2023_Earthquake_Information\January\2023_0101_0429_B2.html"/>
        <s v="2023_Earthquake_Information\January\2023_0101_0839_B2.html"/>
        <s v="2023_Earthquake_Information\January\2023_0101_0940_B2.html"/>
        <s v="2023_Earthquake_Information\January\2023_0101_1044_B2.html"/>
        <s v="2023_Earthquake_Information\January\2023_0101_1802_B2.html"/>
        <s v="2023_Earthquake_Information\January\2023_0103_0228_B2.html"/>
        <s v="2023_Earthquake_Information\January\2023_0103_1143_B3F.html"/>
        <s v="2023_Earthquake_Information\January\2023_0103_1529_B2.html"/>
        <s v="2023_Earthquake_Information\January\2023_0103_1743_B1.html"/>
        <s v="2023_Earthquake_Information\January\2023_0104_0602_B2.html"/>
        <s v="2023_Earthquake_Information\January\2023_0104_0607_B2.html"/>
        <s v="2023_Earthquake_Information\January\2023_0104_0617_B2.html"/>
        <s v="2023_Earthquake_Information\January\2023_0104_2144_B1.html"/>
        <s v="2023_Earthquake_Information\January\2023_0104_2241_B2.html"/>
        <s v="2023_Earthquake_Information\January\2023_0107_1921_B1.html"/>
        <s v="2023_Earthquake_Information\January\2023_0108_0441_B1.html"/>
        <s v="2023_Earthquake_Information\January\2023_0108_1835_B2.html"/>
        <s v="2023_Earthquake_Information\January\2023_0109_0215_B1.html"/>
        <s v="2023_Earthquake_Information\January\2023_0109_1834_B2.html"/>
        <s v="2023_Earthquake_Information\January\2023_0110_1141_B2.html"/>
        <s v="2023_Earthquake_Information\January\2023_0111_0756_B2.html"/>
        <s v="2023_Earthquake_Information\January\2023_0111_1516_B2.html"/>
        <s v="2023_Earthquake_Information\January\2023_0112_2144_B2.html"/>
        <s v="2023_Earthquake_Information\January\2023_0113_0348_B2.html"/>
        <s v="2023_Earthquake_Information\January\2023_0113_0544_B2.html"/>
        <s v="2023_Earthquake_Information\January\2023_0113_1753_B1.html"/>
        <s v="2023_Earthquake_Information\January\2023_0114_1819_B2.html"/>
        <s v="2023_Earthquake_Information\January\2023_0115_1539_B1.html"/>
        <s v="2023_Earthquake_Information\January\2023_0115_1619_B1.html"/>
        <s v="2023_Earthquake_Information\January\2023_0115_1844_B2.html"/>
        <s v="2023_Earthquake_Information\January\2023_0116_1718_B2.html"/>
        <s v="2023_Earthquake_Information\January\2023_0117_0506_B2.html"/>
        <s v="2023_Earthquake_Information\January\2023_0117_1830_B1.html"/>
        <s v="2023_Earthquake_Information\January\2023_0117_1901_B1.html"/>
        <s v="2023_Earthquake_Information\January\2023_0118_1714_B2.html"/>
        <s v="2023_Earthquake_Information\January\2023_0118_1903_B2.html"/>
        <s v="2023_Earthquake_Information\January\2023_0119_1014_B2.html"/>
        <s v="2023_Earthquake_Information\January\2023_0119_1919_B1.html"/>
        <s v="2023_Earthquake_Information\January\2023_0119_1959_B2.html"/>
        <s v="2023_Earthquake_Information\January\2023_0119_2008_B2.html"/>
        <s v="2023_Earthquake_Information\January\2023_0119_2115_B2.html"/>
        <s v="2023_Earthquake_Information\January\2023_0120_2337_B2.html"/>
        <s v="2023_Earthquake_Information\January\2023_0120_2357_B2.html"/>
        <s v="2023_Earthquake_Information\January\2023_0121_1011_B2.html"/>
        <s v="2023_Earthquake_Information\January\2023_0122_1638_B2.html"/>
        <s v="2023_Earthquake_Information\January\2023_0123_1640_B2.html"/>
        <s v="2023_Earthquake_Information\January\2023_0123_1818_B2.html"/>
        <s v="2023_Earthquake_Information\January\2023_0123_2010_B2.html"/>
        <s v="2023_Earthquake_Information\January\2023_0125_1254_B2.html"/>
        <s v="2023_Earthquake_Information\January\2023_0125_1425_B2.html"/>
        <s v="2023_Earthquake_Information\January\2023_0126_1239_B2F.html"/>
        <s v="2023_Earthquake_Information\January\2023_0126_2254_B2.html"/>
        <s v="2023_Earthquake_Information\January\2023_0127_0055_B2.html"/>
        <s v="2023_Earthquake_Information\January\2023_0127_0106_B2.html"/>
        <s v="2023_Earthquake_Information\January\2023_0127_0140_B2.html"/>
        <s v="2023_Earthquake_Information\January\2023_0127_0152_B2.html"/>
        <s v="2023_Earthquake_Information\January\2023_0128_0034_B2.html"/>
        <s v="2023_Earthquake_Information\January\2023_0128_0622_B1.html"/>
        <s v="2023_Earthquake_Information\January\2023_0129_0800_B1.html"/>
        <s v="2023_Earthquake_Information\January\2023_0129_1744_B2.html"/>
        <s v="2023_Earthquake_Information\January\2023_0129_1904_B2.html"/>
        <s v="2023_Earthquake_Information\January\2023_0130_0104_B2.html"/>
        <s v="2023_Earthquake_Information\January\2023_0130_0107_B2.html"/>
        <s v="2023_Earthquake_Information\January\2023_0130_0438_B1.html"/>
        <s v="2023_Earthquake_Information\January\2023_0130_0518_B2.html"/>
        <s v="2023_Earthquake_Information\January\2023_0130_1411_B2.html"/>
        <s v="2023_Earthquake_Information\January\2023_0130_1718_B1.html"/>
        <s v="2023_Earthquake_Information\February\2023_0201_1035_B2.html"/>
        <s v="2023_Earthquake_Information\February\2023_0201_1134_B2.html"/>
        <s v="2023_Earthquake_Information\February\2023_0201_1224_B2_Surigao_del_Norte.html"/>
        <s v="2023_Earthquake_Information\February\2023_0201_1525_B1.html"/>
        <s v="2023_Earthquake_Information\February\2023_0201_1857_B2.html"/>
        <s v="2023_Earthquake_Information\February\2023_0201_1906_B2.html"/>
        <s v="2023_Earthquake_Information\February\2023_0201_1907_B2.html"/>
        <s v="2023_Earthquake_Information\February\2023_0202_0117_B2.html"/>
        <s v="2023_Earthquake_Information\February\2023_0202_0533_B2.html"/>
        <s v="2023_Earthquake_Information\February\2023_0202_0952_B1.html"/>
        <s v="2023_Earthquake_Information\February\2023_0202_1132_B2.html"/>
        <s v="2023_Earthquake_Information\February\2023_0202_2234_B2.html"/>
        <s v="2023_Earthquake_Information\February\2023_0203_2138_B2.html"/>
        <s v="2023_Earthquake_Information\February\2023_0204_0350_B2.html"/>
        <s v="2023_Earthquake_Information\February\2023_0204_0908_B2.html"/>
        <s v="2023_Earthquake_Information\February\2023_0204_1700_B2.html"/>
        <s v="2023_Earthquake_Information\February\2023_0205_1534_B2.html"/>
        <s v="2023_Earthquake_Information\February\2023_0205_1612_B2.html"/>
        <s v="2023_Earthquake_Information\February\2023_0206_0258_B2.html"/>
        <s v="2023_Earthquake_Information\February\2023_0206_0302_B2.html"/>
        <s v="2023_Earthquake_Information\February\2023_0206_0322_B2.html"/>
        <s v="2023_Earthquake_Information\February\2023_0206_1617_B1.html"/>
        <s v="2023_Earthquake_Information\February\2023_0206_1648_B2.html"/>
        <s v="2023_Earthquake_Information\February\2023_0206_1716_B2.html"/>
        <s v="2023_Earthquake_Information\February\2023_0206_1717_B2.html"/>
        <s v="2023_Earthquake_Information\February\2023_0206_1733_B1.html"/>
        <s v="2023_Earthquake_Information\February\2023_0206_1849_B2.html"/>
        <s v="2023_Earthquake_Information\February\2023_0206_2149_B2.html"/>
        <s v="2023_Earthquake_Information\February\2023_0207_1858_B2.html"/>
        <s v="2023_Earthquake_Information\February\2023_0207_2118_B2.html"/>
        <s v="2023_Earthquake_Information\February\2023_0207_2128_B2.html"/>
        <s v="2023_Earthquake_Information\February\2023_0208_1716_B2.html"/>
        <s v="2023_Earthquake_Information\February\2023_0209_1048_B1.html"/>
        <s v="2023_Earthquake_Information\February\2023_0210_0640_B2.html"/>
        <s v="2023_Earthquake_Information\February\2023_0210_1019_B2.html"/>
        <s v="2023_Earthquake_Information\February\2023_0210_2354_B2.html"/>
        <s v="2023_Earthquake_Information\February\2023_0211_0638_B1.html"/>
        <s v="2023_Earthquake_Information\February\2023_0211_1956_B1.html"/>
        <s v="2023_Earthquake_Information\February\2023_0211_2338_B1.html"/>
        <s v="2023_Earthquake_Information\February\2023_0212_1141_B3.html"/>
        <s v="2023_Earthquake_Information\February\2023_0212_1211_B2.html"/>
        <s v="2023_Earthquake_Information\February\2023_0212_1218_B2.html"/>
        <s v="2023_Earthquake_Information\February\2023_0212_1518_B2.html"/>
        <s v="2023_Earthquake_Information\February\2023_0212_2108_B1.html"/>
        <s v="2023_Earthquake_Information\February\2023_0213_0757_B2.html"/>
        <s v="2023_Earthquake_Information\February\2023_0213_1018_B2.html"/>
        <s v="2023_Earthquake_Information\February\2023_0213_1050_B2.html"/>
        <s v="2023_Earthquake_Information\February\2023_0213_1627_B2.html"/>
        <s v="2023_Earthquake_Information\February\2023_0213_1902_B1.html"/>
        <s v="2023_Earthquake_Information\February\2023_0214_1019_B1.html"/>
        <s v="2023_Earthquake_Information\February\2023_0214_1323_B2.html"/>
        <s v="2023_Earthquake_Information\February\2023_0214_1408_B2.html"/>
        <s v="2023_Earthquake_Information\February\2023_0214_1433_B2.html"/>
        <s v="2023_Earthquake_Information\February\2023_0214_1655_B2.html"/>
        <s v="2023_Earthquake_Information\February\2023_0214_2004_B1.html"/>
        <s v="2023_Earthquake_Information\February\2023_0215_0106_B2.html"/>
        <s v="2023_Earthquake_Information\February\2023_0215_2311_B2.html"/>
        <s v="2023_Earthquake_Information\February\2023_0216_2041_B2.html"/>
        <s v="2023_Earthquake_Information\February\2023_0217_0823_B2.html"/>
        <s v="2023_Earthquake_Information\February\2023_0218_1236_B2.html"/>
        <s v="2023_Earthquake_Information\February\2023_0220_1536_B2.html"/>
        <s v="2023_Earthquake_Information\February\2023_0220_1918_B2.html"/>
        <s v="2023_Earthquake_Information\February\2023_0221_1049_B2.html"/>
        <s v="2023_Earthquake_Information\February\2023_0221_1903_B1.html"/>
        <s v="2023_Earthquake_Information\February\2023_0221_2053_B2.html"/>
        <s v="2023_Earthquake_Information\February\2023_0221_2213_B1.html"/>
        <s v="2023_Earthquake_Information\February\2023_0223_0011_B2.html"/>
        <s v="2023_Earthquake_Information\February\2023_0227_2054_B2.html"/>
        <s v="2023_Earthquake_Information\February\2023_0228_1211_B2.html"/>
        <s v="2023_Earthquake_Information\August\2023_0801_1750_B2.html"/>
        <s v="2023_Earthquake_Information\August\2023_0801_2148_B2_Surigao_del_Norte.html"/>
        <s v="2023_Earthquake_Information\August\2023_0802_0452_B2.html"/>
        <s v="2023_Earthquake_Information\August\2023_0802_1047_B2.html"/>
        <s v="2023_Earthquake_Information\August\2023_0802_1804_B1_Surigao_Del_Norte.html"/>
        <s v="2023_Earthquake_Information\August\2023_0802_1807_B2.html"/>
        <s v="2023_Earthquake_Information\August\2023_0802_2302_B1.html"/>
        <s v="2023_Earthquake_Information\August\2023_0803_1651_B2.html"/>
        <s v="2023_Earthquake_Information\August\2023_0804_0816_B1.html"/>
        <s v="2023_Earthquake_Information\August\2023_0804_1450_B2.html"/>
        <s v="2023_Earthquake_Information\August\2023_0804_1840_B1.html"/>
        <s v="2023_Earthquake_Information\August\2023_0804_1959_B2.html"/>
        <s v="2023_Earthquake_Information\August\2023_0804_2013_B1.html"/>
        <s v="2023_Earthquake_Information\August\2023_0805_0455_B1.html"/>
        <s v="2023_Earthquake_Information\August\2023_0805_1031_B1.html"/>
        <s v="2023_Earthquake_Information\August\2023_0806_1413_B1.html"/>
        <s v="2023_Earthquake_Information\August\2023_0807_1141_B1.html"/>
        <s v="2023_Earthquake_Information\August\2023_0807_1550_B2.html"/>
        <s v="2023_Earthquake_Information\August\2023_0807_1914_B2.html"/>
        <s v="2023_Earthquake_Information\August\2023_0807_2002_B2.html"/>
        <s v="2023_Earthquake_Information\August\2023_0807_2100_B2.html"/>
        <s v="2023_Earthquake_Information\August\2023_0807_2232_B1.html"/>
        <s v="2023_Earthquake_Information\August\2023_0808_0815_B2.html"/>
        <s v="2023_Earthquake_Information\August\2023_0808_1402_B2.html"/>
        <s v="2023_Earthquake_Information\August\2023_0809_1329_B2.html"/>
        <s v="2023_Earthquake_Information\August\2023_0809_1950_B2.html"/>
        <s v="2023_Earthquake_Information\August\2023_0810_1420_B2.html"/>
        <s v="2023_Earthquake_Information\August\2023_0811_0310_B2.html"/>
        <s v="2023_Earthquake_Information\August\2023_0811_0355_B1.html"/>
        <s v="2023_Earthquake_Information\August\2023_0811_1849_B1.html"/>
        <s v="2023_Earthquake_Information\August\2023_0812_0343_B1.html"/>
        <s v="2023_Earthquake_Information\August\2023_0812_1046_B2.html"/>
        <s v="2023_Earthquake_Information\August\2023_0812_1655_B1.html"/>
        <s v="2023_Earthquake_Information\August\2023_0812_1730_B2.html"/>
        <s v="2023_Earthquake_Information\August\2023_0813_1435_B1.html"/>
        <s v="2023_Earthquake_Information\August\2023_0813_2332_B2.html"/>
        <s v="2023_Earthquake_Information\August\2023_0814_1631_B2.html"/>
        <s v="2023_Earthquake_Information\August\2023_0814_1725_B2.html"/>
        <s v="2023_Earthquake_Information\August\2023_0815_0820_B1.html"/>
        <s v="2023_Earthquake_Information\August\2023_0815_1017_B2.html"/>
        <s v="2023_Earthquake_Information\August\2023_0816_2229_B2.html"/>
        <s v="2023_Earthquake_Information\August\2023_0817_1053_B2.html"/>
        <s v="2023_Earthquake_Information\August\2023_0817_1648_B2.html"/>
        <s v="2023_Earthquake_Information\August\2023_0819_0835_B1.html"/>
        <s v="2023_Earthquake_Information\August\2023_0819_1933_B2.html"/>
        <s v="2023_Earthquake_Information\August\2023_0819_1949_B2.html"/>
        <s v="2023_Earthquake_Information\August\2023_0820_1735_B2.html"/>
        <s v="2023_Earthquake_Information\August\2023_0821_0429_B2.html"/>
        <s v="2023_Earthquake_Information\August\2023_0821_0433_B2.html"/>
        <s v="2023_Earthquake_Information\August\2023_0821_1012_B2.html"/>
        <s v="2023_Earthquake_Information\August\2023_0823_2023_B1.html"/>
        <s v="2023_Earthquake_Information\August\2023_0824_1719_B2.html"/>
        <s v="2023_Earthquake_Information\August\2023_0824_2259_B2.html"/>
        <s v="2023_Earthquake_Information\August\2023_0825_1102_B1.html"/>
        <s v="2023_Earthquake_Information\August\2023_0825_1104_B2.html"/>
        <s v="2023_Earthquake_Information\August\2023_0826_0451_B2.html"/>
        <s v="2023_Earthquake_Information\August\2023_0826_0517_B1.html"/>
        <s v="2023_Earthquake_Information\August\2023_0826_0825_B2.html"/>
        <s v="2023_Earthquake_Information\August\2023_0827_2358_B2.html"/>
        <s v="2023_Earthquake_Information\August\2023_0828_0733_B2.html"/>
        <s v="2023_Earthquake_Information\August\2023_0829_1024_B2.html"/>
        <s v="2023_Earthquake_Information\August\2023_0829_1346_B1_Surigao_Del_Norte.html"/>
        <s v="2023_Earthquake_Information\August\2023_0829_1702_B2.html"/>
        <s v="2023_Earthquake_Information\August\2023_0830_0307_B1.html"/>
        <s v="2023_Earthquake_Information\August\2023_0830_1558_B2.html"/>
        <s v="2023_Earthquake_Information\August\2023_0830_1659_B2.html"/>
        <s v="2023_Earthquake_Information\August\2023_0830_2010_B2.html"/>
        <s v="2023_Earthquake_Information\August\2023_0831_1030_B2.html"/>
        <s v="2023_Earthquake_Information\August\2023_0831_1221_B2.html"/>
        <s v="2023_Earthquake_Information\April\2023_0401_1224_B1.html"/>
        <s v="2023_Earthquake_Information\April\2023_0401_1750_B2.html"/>
        <s v="2023_Earthquake_Information\April\2023_0401_2004_B2.html"/>
        <s v="2023_Earthquake_Information\April\2023_0402_0313_B2.html"/>
        <s v="2023_Earthquake_Information\April\2023_0403_1657_B1.html"/>
        <s v="2023_Earthquake_Information\April\2023_0405_0856_B3F.html"/>
        <s v="2023_Earthquake_Information\April\2023_0406_1946_B2.html"/>
        <s v="2023_Earthquake_Information\April\2023_0407_0009_B2.html"/>
        <s v="2023_Earthquake_Information\April\2023_0407_0405_B2.html"/>
        <s v="2023_Earthquake_Information\April\2023_0407_1029_B2.html"/>
        <s v="2023_Earthquake_Information\April\2023_0407_1031_B1.html"/>
        <s v="2023_Earthquake_Information\April\2023_0407_1054_B2.html"/>
        <s v="2023_Earthquake_Information\April\2023_0407_1740_B2.html"/>
        <s v="2023_Earthquake_Information\April\2023_0407_1918_B2.html"/>
        <s v="2023_Earthquake_Information\April\2023_0407_2109_B2.html"/>
        <s v="2023_Earthquake_Information\April\2023_0408_1025_B2.html"/>
        <s v="2023_Earthquake_Information\April\2023_0407_1648_B2.html"/>
        <s v="2023_Earthquake_Information\April\2023_0407_1658_B2.html"/>
        <s v="2023_Earthquake_Information\April\2023_0409_0906_B2.html"/>
        <s v="2023_Earthquake_Information\April\2023_0409_1332_B2.html"/>
        <s v="2023_Earthquake_Information\April\2023_0410_0642_B2.html"/>
        <s v="2023_Earthquake_Information\April\2023_0410_0104_B2.html"/>
        <s v="2023_Earthquake_Information\April\2023_0411_1456_B2.html"/>
        <s v="2023_Earthquake_Information\April\2023_0411_1538_B2.html"/>
        <s v="2023_Earthquake_Information\April\2023_0411_0446_B2.html"/>
        <s v="2023_Earthquake_Information\April\2023_0412_0756_B1.html"/>
        <s v="2023_Earthquake_Information\April\2023_0412_1439_B2.html"/>
        <s v="2023_Earthquake_Information\April\2023_0413_1741_B2.html"/>
        <s v="2023_Earthquake_Information\April\2023_0414_1757_B2.html"/>
        <s v="2023_Earthquake_Information\April\2023_0415_0633_B2.html"/>
        <s v="2023_Earthquake_Information\April\2023_0415_1944_B2.html"/>
        <s v="2023_Earthquake_Information\April\2023_0416_0752_B2.html"/>
        <s v="2023_Earthquake_Information\April\2023_0415_2048_B2.html"/>
        <s v="2023_Earthquake_Information\April\2023_0416_2104_B1.html"/>
        <s v="2023_Earthquake_Information\April\2023_0417_0111_B2.html"/>
        <s v="2023_Earthquake_Information\April\2023_0417_0449_B1.html"/>
        <s v="2023_Earthquake_Information\April\2023_0417_1753_B2.html"/>
        <s v="2023_Earthquake_Information\April\2023_0418_1027_B2.html"/>
        <s v="2023_Earthquake_Information\April\2023_0418_1409_B2.html"/>
        <s v="2023_Earthquake_Information\April\2023_0418_1524_B2.html"/>
        <s v="2023_Earthquake_Information\April\2023_0418_1731_B2.html"/>
        <s v="2023_Earthquake_Information\April\2023_0419_2330_B2.html"/>
        <s v="2023_Earthquake_Information\April\2023_0420_1331_B2.html"/>
        <s v="2023_Earthquake_Information\April\2023_0420_0440_B1.html"/>
        <s v="2023_Earthquake_Information\April\2023_0420_0443_B2.html"/>
        <s v="2023_Earthquake_Information\April\2023_0420_0445_B2.html"/>
        <s v="2023_Earthquake_Information\April\2023_0421_1008_B2.html"/>
        <s v="2023_Earthquake_Information\April\2023_0421_1036_B2.html"/>
        <s v="2023_Earthquake_Information\April\2023_0421_1042_B2.html"/>
        <s v="2023_Earthquake_Information\April\2023_0421_1059_B1.html"/>
        <s v="2023_Earthquake_Information\April\2023_0422_0658_B2.html"/>
        <s v="2023_Earthquake_Information\April\2023_0422_1229_B1.html"/>
        <s v="2023_Earthquake_Information\April\2023_0422_0106_B3F.html"/>
        <s v="2023_Earthquake_Information\April\2023_0422_1345_B2.html"/>
        <s v="2023_Earthquake_Information\April\2023_0422_1415_B2.html"/>
        <s v="2023_Earthquake_Information\April\2023_0422_1531_B1.html"/>
        <s v="2023_Earthquake_Information\April\2023_0422_1629_B2.html"/>
        <s v="2023_Earthquake_Information\April\2023_0423_1858_B2.html"/>
        <s v="2023_Earthquake_Information\April\2023_0424_0958_B1.html"/>
        <s v="2023_Earthquake_Information\April\2023_0424_1022_B2.html"/>
        <s v="2023_Earthquake_Information\April\2023_0424_1453_B2.html"/>
        <s v="2023_Earthquake_Information\April\2023_0424_1957_B2.html"/>
        <s v="2023_Earthquake_Information\April\2023_0426_0550_B1.html"/>
        <s v="2023_Earthquake_Information\April\2023_0425_1841_B2.html"/>
        <s v="2023_Earthquake_Information\April\2023_0425_1642_B1.html"/>
        <s v="2023_Earthquake_Information\April\2023_0427_1348_B2.html"/>
        <s v="2023_Earthquake_Information\April\2023_0427_1850_B1.html"/>
        <s v="2023_Earthquake_Information\April\2023_0428_1329_B2.html"/>
        <s v="2023_Earthquake_Information\April\2023_0428_2020_B2.html"/>
        <s v="2023_Earthquake_Information\April\2023_0429_1109_B1.html"/>
        <s v="2023_Earthquake_Information\April\2023_0429_1549_B2.html"/>
        <s v="2023_Earthquake_Information\November\2023_1031_1752_B2.html"/>
        <s v="2023_Earthquake_Information\November\2023_1101_0411_B2.html"/>
        <s v="2023_Earthquake_Information\November\2023_1101_0704_B1.html"/>
        <s v="2023_Earthquake_Information\November\2023_1101_1928_B2.html"/>
        <s v="2023_Earthquake_Information\November\2023_1102_0445_B2.html"/>
        <s v="2023_Earthquake_Information\November\2023_1102_1104_B2.html"/>
        <s v="2023_Earthquake_Information\November\2023_1102_1712_B2F.html"/>
        <s v="2023_Earthquake_Information\November\2023_1102_1733_B1.html"/>
        <s v="2023_Earthquake_Information\November\2023_1103_0449_B1.html"/>
        <s v="2023_Earthquake_Information\November\2023_1103_1417_B2.html"/>
        <s v="2023_Earthquake_Information\November\2023_1103_1538_B1.html"/>
        <s v="2023_Earthquake_Information\November\2023_1103_1716_B1.html"/>
        <s v="2023_Earthquake_Information\November\2023_1103_1728_B2.html"/>
        <s v="2023_Earthquake_Information\November\2023_1104_1339_B2.html"/>
        <s v="2023_Earthquake_Information\November\2023_1104_1442_B2.html"/>
        <s v="2023_Earthquake_Information\November\2023_1104_2027_B1.html"/>
        <s v="2023_Earthquake_Information\November\2023_1105_1014_B2.html"/>
        <s v="2023_Earthquake_Information\November\2023_1105_1141_B2.html"/>
        <s v="2023_Earthquake_Information\November\2023_1105_1733_B2.html"/>
        <s v="2023_Earthquake_Information\November\2023_1105_1820_B2.html"/>
        <s v="2023_Earthquake_Information\November\2023_1105_1951_B1.html"/>
        <s v="2023_Earthquake_Information\November\2023_1106_0454_B2.html"/>
        <s v="2023_Earthquake_Information\November\2023_1106_2331_B2.html"/>
        <s v="2023_Earthquake_Information\November\2023_1107_0246_B2.html"/>
        <s v="2023_Earthquake_Information\November\2023_1107_0431_B2.html"/>
        <s v="2023_Earthquake_Information\November\2023_1107_1238_B2.html"/>
        <s v="2023_Earthquake_Information\November\2023_1108_0821_B2.html"/>
        <s v="2023_Earthquake_Information\November\2023_1108_1208_B2.html"/>
        <s v="2023_Earthquake_Information\November\2023_1108_1955_B2.html"/>
        <s v="2023_Earthquake_Information\November\2023_1108_2026_B2.html"/>
        <s v="2023_Earthquake_Information\November\2023_1109_0106_B2.html"/>
        <s v="2023_Earthquake_Information\November\2023_1109_0109_B2.html"/>
        <s v="2023_Earthquake_Information\November\2023_1109_0254_B2.html"/>
        <s v="2023_Earthquake_Information\November\2023_1109_1949_B1.html"/>
        <s v="2023_Earthquake_Information\November\2023_1110_0140_B1.html"/>
        <s v="2023_Earthquake_Information\November\2023_1111_0956_B2.html"/>
        <s v="2023_Earthquake_Information\November\2023_1111_1750_B1.html"/>
        <s v="2023_Earthquake_Information\November\2023_1111_1805_B1.html"/>
        <s v="2023_Earthquake_Information\November\2023_1111_1850_B1.html"/>
        <s v="2023_Earthquake_Information\November\2023_1112_0152_B2.html"/>
        <s v="2023_Earthquake_Information\November\2023_1112_1504_B2.html"/>
        <s v="2023_Earthquake_Information\November\2023_1113_0722_B1.html"/>
        <s v="2023_Earthquake_Information\November\2023_1113_1241_B1.html"/>
        <s v="2023_Earthquake_Information\November\2023_1114_1334_B1.html"/>
        <s v="2023_Earthquake_Information\November\2023_1114_1712_B1.html"/>
        <s v="2023_Earthquake_Information\November\2023_1114_2220_B2.html"/>
        <s v="2023_Earthquake_Information\November\2023_1115_0057_B2.html"/>
        <s v="2023_Earthquake_Information\November\2023_1115_1837_B2.html"/>
        <s v="2023_Earthquake_Information\November\2023_1116_1219_B1.html"/>
        <s v="2023_Earthquake_Information\November\2023_1117_1023_B1.html"/>
        <s v="2023_Earthquake_Information\November\2023_1117_1606_B2.html"/>
        <s v="2023_Earthquake_Information\November\2023_1117_1707_B2.html"/>
        <s v="2023_Earthquake_Information\November\2023_1117_2149_B2.html"/>
        <s v="2023_Earthquake_Information\November\2023_1117_2150_B2.html"/>
        <s v="2023_Earthquake_Information\November\2023_1117_2156_B2.html"/>
        <s v="2023_Earthquake_Information\November\2023_1118_1234_B2.html"/>
        <s v="2023_Earthquake_Information\November\2023_1119_0351_B2.html"/>
        <s v="2023_Earthquake_Information\November\2023_1119_1910_B2.html"/>
        <s v="2023_Earthquake_Information\November\2023_1119_1941_B2.html"/>
        <s v="2023_Earthquake_Information\November\2023_1120_1543_B1.html"/>
        <s v="2023_Earthquake_Information\November\2023_1121_1022_B2.html"/>
        <s v="2023_Earthquake_Information\November\2023_1121_2018_B2.html"/>
        <s v="2023_Earthquake_Information\November\2023_1122_0744_B2.html"/>
        <s v="2023_Earthquake_Information\November\2023_1122_1434_B2.html"/>
        <s v="2023_Earthquake_Information\November\2023_1122_1512_B2.html"/>
        <s v="2023_Earthquake_Information\November\2023_1122_1655_B2.html"/>
        <s v="2023_Earthquake_Information\November\2023_1122_1809_B2.html"/>
        <s v="2023_Earthquake_Information\November\2023_1123_1128_B2.html"/>
        <s v="2023_Earthquake_Information\November\2023_1124_0346_B1.html"/>
        <s v="2023_Earthquake_Information\November\2023_1124_0738_B2.html"/>
        <s v="2023_Earthquake_Information\November\2023_1124_2134_B2.html"/>
        <s v="2023_Earthquake_Information\November\2023_1125_1523_B2.html"/>
        <s v="2023_Earthquake_Information\November\2023_1126_0954_B2.html"/>
        <s v="2023_Earthquake_Information\November\2023_1126_1840_B2.html"/>
        <s v="2023_Earthquake_Information\November\2023_1127_2147_B1.html"/>
        <s v="2023_Earthquake_Information\November\2023_1128_1132_B2.html"/>
        <s v="2023_Earthquake_Information\November\2023_1128_1623_B1.html"/>
        <s v="2023_Earthquake_Information\November\2023_1129_1740_B2.html"/>
        <s v="2023_Earthquake_Information\November\2023_1130_1016_B1.html"/>
        <s v="2023_Earthquake_Information\October\2023_1001_1953_B1_Surigao_Del_Sur.html"/>
        <s v="2023_Earthquake_Information\October\2023_1002_1725_B2.html"/>
        <s v="2023_Earthquake_Information\October\2023_1002_1803_B2.html"/>
        <s v="2023_Earthquake_Information\October\2023_1003_0802_B2.html"/>
        <s v="2023_Earthquake_Information\October\2023_1003_1443_B2.html"/>
        <s v="2023_Earthquake_Information\October\2023_1003_2128_B1.html"/>
        <s v="2023_Earthquake_Information\October\2023_1004_2213_B2.html"/>
        <s v="2023_Earthquake_Information\October\2023_1004_2307_B2.html"/>
        <s v="2023_Earthquake_Information\October\2023_1005_0232_B1_Surigao_Del_Norte.html"/>
        <s v="2023_Earthquake_Information\October\2023_1005_0909_B1.html"/>
        <s v="2023_Earthquake_Information\October\2023_1005_1448_B2.html"/>
        <s v="2023_Earthquake_Information\October\2023_1006_0447_B2.html"/>
        <s v="2023_Earthquake_Information\October\2023_1006_1346_B2.html"/>
        <s v="2023_Earthquake_Information\October\2023_1007_0503_B2.html"/>
        <s v="2023_Earthquake_Information\October\2023_1007_1100_B1.html"/>
        <s v="2023_Earthquake_Information\October\2023_1007_1230_B2.html"/>
        <s v="2023_Earthquake_Information\October\2023_1007_1713_B2.html"/>
        <s v="2023_Earthquake_Information\October\2023_1008_0223_B2.html"/>
        <s v="2023_Earthquake_Information\October\2023_1009_0334_B1.html"/>
        <s v="2023_Earthquake_Information\October\2023_1009_1334_B1.html"/>
        <s v="2023_Earthquake_Information\October\2023_1009_1605_B2.html"/>
        <s v="2023_Earthquake_Information\October\2023_1009_1606_B2.html"/>
        <s v="2023_Earthquake_Information\October\2023_1010_1220_B2.html"/>
        <s v="2023_Earthquake_Information\October\2023_1011_1908_B2.html"/>
        <s v="2023_Earthquake_Information\October\2023_1012_0855_B2.html"/>
        <s v="2023_Earthquake_Information\October\2023_1012_1107_B1.html"/>
        <s v="2023_Earthquake_Information\October\2023_1012_1413_B2.html"/>
        <s v="2023_Earthquake_Information\October\2023_1015_1256_B2.html"/>
        <s v="2023_Earthquake_Information\October\2023_1015_1655_B1.html"/>
        <s v="2023_Earthquake_Information\October\2023_1015_1825_B2.html"/>
        <s v="2023_Earthquake_Information\October\2023_1016_2012_B1.html"/>
        <s v="2023_Earthquake_Information\October\2023_1017_1115_B1.html"/>
        <s v="2023_Earthquake_Information\October\2023_1017_2128_B2.html"/>
        <s v="2023_Earthquake_Information\October\2023_1017_2146_B2.html"/>
        <s v="2023_Earthquake_Information\October\2023_1018_1402_B2.html"/>
        <s v="2023_Earthquake_Information\October\2023_1019_1622_B1.html"/>
        <s v="2023_Earthquake_Information\October\2023_1019_1729_B2.html"/>
        <s v="2023_Earthquake_Information\October\2023_1019_2353_B2.html"/>
        <s v="2023_Earthquake_Information\October\2023_1020_0540_B1.html"/>
        <s v="2023_Earthquake_Information\October\2023_1020_0637_B1.html"/>
        <s v="2023_Earthquake_Information\October\2023_1020_0837_B1.html"/>
        <s v="2023_Earthquake_Information\October\2023_1020_1036_B2.html"/>
        <s v="2023_Earthquake_Information\October\2023_1020_1127_B1.html"/>
        <s v="2023_Earthquake_Information\October\2023_1020_2107_B1.html"/>
        <s v="2023_Earthquake_Information\October\2023_1021_1303_B2.html"/>
        <s v="2023_Earthquake_Information\October\2023_1021_1857_B1.html"/>
        <s v="2023_Earthquake_Information\October\2023_1021_1956_B2.html"/>
        <s v="2023_Earthquake_Information\October\2023_1021_2135_B2.html"/>
        <s v="2023_Earthquake_Information\October\2023_1021_2243_B1.html"/>
        <s v="2023_Earthquake_Information\October\2023_1022_0149_B2.html"/>
        <s v="2023_Earthquake_Information\October\2023_1022_1253_B2.html"/>
        <s v="2023_Earthquake_Information\October\2023_1022_1347_B2.html"/>
        <s v="2023_Earthquake_Information\October\2023_1022_1925_B2.html"/>
        <s v="2023_Earthquake_Information\October\2023_1022_2220_B1.html"/>
        <s v="2023_Earthquake_Information\October\2023_1023_1816_B1_Surigao_Del_Norte.html"/>
        <s v="2023_Earthquake_Information\October\2023_1023_2001_B2.html"/>
        <s v="2023_Earthquake_Information\October\2023_1024_0852_B1.html"/>
        <s v="2023_Earthquake_Information\October\2023_1024_1251_B2_Surigao_Del_Norte.html"/>
        <s v="2023_Earthquake_Information\October\2023_1024_1502_B2.html"/>
        <s v="2023_Earthquake_Information\October\2023_1024_1731_B1.html"/>
        <s v="2023_Earthquake_Information\October\2023_1024_1732_B2.html"/>
        <s v="2023_Earthquake_Information\October\2023_1025_0414_B1.html"/>
        <s v="2023_Earthquake_Information\October\2023_1025_1409_B2.html"/>
        <s v="2023_Earthquake_Information\October\2023_1025_1957_B2.html"/>
        <s v="2023_Earthquake_Information\October\2023_1025_2253_B2.html"/>
        <s v="2023_Earthquake_Information\October\2023_1026_0519_B2.html"/>
        <s v="2023_Earthquake_Information\October\2023_1026_1143_B2.html"/>
        <s v="2023_Earthquake_Information\October\2023_1026_1951_B2.html"/>
        <s v="2023_Earthquake_Information\October\2023_1026_2035_B2.html"/>
        <s v="2023_Earthquake_Information\October\2023_1027_1044_B1.html"/>
        <s v="2023_Earthquake_Information\October\2023_1027_1102_B2.html"/>
        <s v="2023_Earthquake_Information\October\2023_1027_1644_B2.html"/>
        <s v="2023_Earthquake_Information\October\2023_1028_0811_B2.html"/>
        <s v="2023_Earthquake_Information\October\2023_1028_1839_B1.html"/>
        <s v="2023_Earthquake_Information\October\2023_1029_0228_B1.html"/>
        <s v="2023_Earthquake_Information\October\2023_1029_0921_B2_Surigao_Del_Norte.html"/>
        <s v="2023_Earthquake_Information\October\2023_1029_1033_B2.html"/>
        <s v="2023_Earthquake_Information\October\2023_1029_1747_B1.html"/>
        <s v="2023_Earthquake_Information\October\2023_1029_1754_B2.html"/>
        <s v="2023_Earthquake_Information\October\2023_1029_1822_B2.html"/>
        <s v="2023_Earthquake_Information\October\2023_1029_2008_B2.html"/>
        <s v="2023_Earthquake_Information\October\2023_1029_2138_B2.html"/>
        <s v="2023_Earthquake_Information\October\2023_1029_2221_B2.html"/>
        <s v="2023_Earthquake_Information\October\2023_1030_0044_B2.html"/>
        <s v="2023_Earthquake_Information\October\2023_1030_0725_B2.html"/>
        <s v="2023_Earthquake_Information\October\2023_1030_1558_B2.html"/>
        <s v="2023_Earthquake_Information\October\2023_1030_1740_B2_Surigao_Del_Norte.html"/>
        <s v="2023_Earthquake_Information\September\2023_0901_0051_B1.html"/>
        <s v="2023_Earthquake_Information\September\2023_0901_0536_B1.html"/>
        <s v="2023_Earthquake_Information\September\2023_0901_1120_B2.html"/>
        <s v="2023_Earthquake_Information\September\2023_0901_1647_B1_Surigao_Del_Norte.html"/>
        <s v="2023_Earthquake_Information\September\2023_0902_0921_B2.html"/>
        <s v="2023_Earthquake_Information\September\2023_0902_2030_B2.html"/>
        <s v="2023_Earthquake_Information\September\2023_0903_0415_B2.html"/>
        <s v="2023_Earthquake_Information\September\2023_0903_0633_B2.html"/>
        <s v="2023_Earthquake_Information\September\2023_0903_0713_B2.html"/>
        <s v="2023_Earthquake_Information\September\2023_0903_2118_B2.html"/>
        <s v="2023_Earthquake_Information\September\2023_0904_1310_B2.html"/>
        <s v="2023_Earthquake_Information\September\2023_0904_2050_B2.html"/>
        <s v="2023_Earthquake_Information\September\2023_0905_1330_B1.html"/>
        <s v="2023_Earthquake_Information\September\2023_0905_1842_B1.html"/>
        <s v="2023_Earthquake_Information\September\2023_0905_2126_B1.html"/>
        <s v="2023_Earthquake_Information\September\2023_0906_0401_B1.html"/>
        <s v="2023_Earthquake_Information\September\2023_0906_0402_B1.html"/>
        <s v="2023_Earthquake_Information\September\2023_0906_0430_B2.html"/>
        <s v="2023_Earthquake_Information\September\2023_0906_1057_B1.html"/>
        <s v="2023_Earthquake_Information\September\2023_0906_1820_B1.html"/>
        <s v="2023_Earthquake_Information\September\2023_0906_1941_B1.html"/>
        <s v="2023_Earthquake_Information\September\2023_0907_1244_B2.html"/>
        <s v="2023_Earthquake_Information\September\2023_0907_1304_B2.html"/>
        <s v="2023_Earthquake_Information\September\2023_0907_1307_B2.html"/>
        <s v="2023_Earthquake_Information\September\2023_0907_1324_B2.html"/>
        <s v="2023_Earthquake_Information\September\2023_0907_1328_B2.html"/>
        <s v="2023_Earthquake_Information\September\2023_0907_1346_B2.html"/>
        <s v="2023_Earthquake_Information\September\2023_0907_1435_B1.html"/>
        <s v="2023_Earthquake_Information\September\2023_0908_0511_B2.html"/>
        <s v="2023_Earthquake_Information\September\2023_0908_0939_B2.html"/>
        <s v="2023_Earthquake_Information\September\2023_0908_1224_B1.html"/>
        <s v="2023_Earthquake_Information\September\2023_0908_1649_B2.html"/>
        <s v="2023_Earthquake_Information\September\2023_0908_1901_B1.html"/>
        <s v="2023_Earthquake_Information\September\2023_0909_0502_B2.html"/>
        <s v="2023_Earthquake_Information\September\2023_0909_1952_B2.html"/>
        <s v="2023_Earthquake_Information\September\2023_0909_2240_B1.html"/>
        <s v="2023_Earthquake_Information\September\2023_0911_0203_B2.html"/>
        <s v="2023_Earthquake_Information\September\2023_0911_2004_B1.html"/>
        <s v="2023_Earthquake_Information\September\2023_0911_2230_B1.html"/>
        <s v="2023_Earthquake_Information\September\2023_0912_0430_B2.html"/>
        <s v="2023_Earthquake_Information\September\2023_0912_0707_B2.html"/>
        <s v="2023_Earthquake_Information\September\2023_0912_0907_B1.html"/>
        <s v="2023_Earthquake_Information\September\2023_0912_1631_B1.html"/>
        <s v="2023_Earthquake_Information\September\2023_0912_1738_B2.html"/>
        <s v="2023_Earthquake_Information\September\2023_0912_2205_B2.html"/>
        <s v="2023_Earthquake_Information\September\2023_0912_2216_B1.html"/>
        <s v="2023_Earthquake_Information\September\2023_0912_2339_B1.html"/>
        <s v="2023_Earthquake_Information\September\2023_0913_1910_B2.html"/>
        <s v="2023_Earthquake_Information\September\2023_0913_1923_B1.html"/>
        <s v="2023_Earthquake_Information\September\2023_0914_0102_B1.html"/>
        <s v="2023_Earthquake_Information\September\2023_0914_0123_B1.html"/>
        <s v="2023_Earthquake_Information\September\2023_0915_0401_B2.html"/>
        <s v="2023_Earthquake_Information\September\2023_0915_2254_B2.html"/>
        <s v="2023_Earthquake_Information\September\2023_0916_1200_B2.html"/>
        <s v="2023_Earthquake_Information\September\2023_0916_1646_B2.html"/>
        <s v="2023_Earthquake_Information\September\2023_0917_0823_B1.html"/>
        <s v="2023_Earthquake_Information\September\2023_0917_1410_B2.html"/>
        <s v="2023_Earthquake_Information\September\2023_0917_1600_B2.html"/>
        <s v="2023_Earthquake_Information\September\2023_0917_1612_B1.html"/>
        <s v="2023_Earthquake_Information\September\2023_0917_1707_B2.html"/>
        <s v="2023_Earthquake_Information\September\2023_0917_1808_B2.html"/>
        <s v="2023_Earthquake_Information\September\2023_0917_1840_B1.html"/>
        <s v="2023_Earthquake_Information\September\2023_0917_2104_B2.html"/>
        <s v="2023_Earthquake_Information\September\2023_0918_1016_B2.html"/>
        <s v="2023_Earthquake_Information\September\2023_0918_1852_B2.html"/>
        <s v="2023_Earthquake_Information\September\2023_0918_2239_B2.html"/>
        <s v="2023_Earthquake_Information\September\2023_0919_1515_B2.html"/>
        <s v="2023_Earthquake_Information\September\2023_0919_1921_B1.html"/>
        <s v="2023_Earthquake_Information\September\2023_0920_1324_B1.html"/>
        <s v="2023_Earthquake_Information\September\2023_0920_1601_B2.html"/>
        <s v="2023_Earthquake_Information\September\2023_0920_1636_B1.html"/>
        <s v="2023_Earthquake_Information\September\2023_0921_0706_B2.html"/>
        <s v="2023_Earthquake_Information\September\2023_0921_0822_B2F.html"/>
        <s v="2023_Earthquake_Information\September\2023_0921_1655_B2.html"/>
        <s v="2023_Earthquake_Information\September\2023_0923_1754_B2.html"/>
        <s v="2023_Earthquake_Information\September\2023_0924_0555_B1.html"/>
        <s v="2023_Earthquake_Information\September\2023_0924_0605_B1.html"/>
        <s v="2023_Earthquake_Information\September\2023_0925_0239_B1.html"/>
        <s v="2023_Earthquake_Information\September\2023_0925_0401_B2.html"/>
        <s v="2023_Earthquake_Information\September\2023_0925_1637_B1.html"/>
        <s v="2023_Earthquake_Information\September\2023_0925_1744_B2.html"/>
        <s v="2023_Earthquake_Information\September\2023_0925_2335_B1.html"/>
        <s v="2023_Earthquake_Information\September\2023_0925_2346_B2.html"/>
        <s v="2023_Earthquake_Information\September\2023_0926_0736_B2F.html"/>
        <s v="2023_Earthquake_Information\September\2023_0926_1234_B2.html"/>
        <s v="2023_Earthquake_Information\September\2023_0927_2046_B2.html"/>
        <s v="2023_Earthquake_Information\September\2023_0928_0126_B1.html"/>
        <s v="2023_Earthquake_Information\September\2023_0928_0331_B2.html"/>
        <s v="2023_Earthquake_Information\September\2023_0929_0113_B1.html"/>
        <s v="2023_Earthquake_Information\September\2023_0930_1052_B2.html"/>
        <s v="2023_Earthquake_Information\May\2023_0531_1854_B2.html"/>
        <s v="2023_Earthquake_Information\May\2023_0531_1903_B1.html"/>
        <s v="2023_Earthquake_Information\May\2023_0531_1928_B2.html"/>
        <s v="2023_Earthquake_Information\June\2023_0601_1555_B2.html"/>
        <s v="2023_Earthquake_Information\June\2023_0602_1116_B2.html"/>
        <s v="2023_Earthquake_Information\June\2023_0602_1743_B2.html"/>
        <s v="2023_Earthquake_Information\June\2023_0602_2120_B2.html"/>
        <s v="2023_Earthquake_Information\June\2023_0603_0439_B2.html"/>
        <s v="2023_Earthquake_Information\June\2023_0604_1516_B2.html"/>
        <s v="2023_Earthquake_Information\June\2023_0604_1621_B2.html"/>
        <s v="2023_Earthquake_Information\June\2023_0604_1804_B1.html"/>
        <s v="2023_Earthquake_Information\June\2023_0604_2337_B2.html"/>
        <s v="2023_Earthquake_Information\June\2023_0605_0555_B2.html"/>
        <s v="2023_Earthquake_Information\June\2023_0605_1832_B2.html"/>
        <s v="2023_Earthquake_Information\June\2023_0606_0115_B2.html"/>
        <s v="2023_Earthquake_Information\June\2023_0606_0826_B1.html"/>
        <s v="2023_Earthquake_Information\June\2023_0606_1716_B2.html"/>
        <s v="2023_Earthquake_Information\June\2023_0606_1730_B2.html"/>
        <s v="2023_Earthquake_Information\June\2023_0606_1732_B2.html"/>
        <s v="2023_Earthquake_Information\June\2023_0607_0812_B2F.html"/>
        <s v="2023_Earthquake_Information\June\2023_0607_0919_B2.html"/>
        <s v="2023_Earthquake_Information\June\2023_0607_1526_B2.html"/>
        <s v="2023_Earthquake_Information\June\2023_0607_2057_B2.html"/>
        <s v="2023_Earthquake_Information\June\2023_0608_0243_B2.html"/>
        <s v="2023_Earthquake_Information\June\2023_0608_0927_B2.html"/>
        <s v="2023_Earthquake_Information\June\2023_0609_1633_B1.html"/>
        <s v="2023_Earthquake_Information\June\2023_0610_1500_B2.html"/>
        <s v="2023_Earthquake_Information\June\2023_0610_2226_B2.html"/>
        <s v="2023_Earthquake_Information\June\2023_0611_0655_B2.html"/>
        <s v="2023_Earthquake_Information\June\2023_0612_0408_B2.html"/>
        <s v="2023_Earthquake_Information\June\2023_0612_0720_B2.html"/>
        <s v="2023_Earthquake_Information\June\2023_0612_1049_B2.html"/>
        <s v="2023_Earthquake_Information\June\2023_0612_2241_B1.html"/>
        <s v="2023_Earthquake_Information\June\2023_0614_1931_B2.html"/>
        <s v="2023_Earthquake_Information\June\2023_0614_1932_B2.html"/>
        <s v="2023_Earthquake_Information\June\2023_0615_2103_B2.html"/>
        <s v="2023_Earthquake_Information\June\2023_0615_2230_B2.html"/>
        <s v="2023_Earthquake_Information\June\2023_0616_0034_B2.html"/>
        <s v="2023_Earthquake_Information\June\2023_0616_0631_B1.html"/>
        <s v="2023_Earthquake_Information\June\2023_0616_1517_B2F.html"/>
        <s v="2023_Earthquake_Information\June\2023_0616_1656_B1_SurigaoDelNorte.html"/>
        <s v="2023_Earthquake_Information\June\2023_0617_0210_B2.html"/>
        <s v="2023_Earthquake_Information\June\2023_0617_0217_B2.html"/>
        <s v="2023_Earthquake_Information\June\2023_0617_0223_B1.html"/>
        <s v="2023_Earthquake_Information\June\2023_0617_0620_B2.html"/>
        <s v="2023_Earthquake_Information\June\2023_0617_2316_B1.html"/>
        <s v="2023_Earthquake_Information\June\2023_0618_0401_B2.html"/>
        <s v="2023_Earthquake_Information\June\2023_0618_1733_B3F.html"/>
        <s v="2023_Earthquake_Information\June\2023_0618_2020_B2.html"/>
        <s v="2023_Earthquake_Information\June\2023_0618_2056_B2.html"/>
        <s v="2023_Earthquake_Information\June\2023_0618_2320_B2.html"/>
        <s v="2023_Earthquake_Information\June\2023_0619_1614_B1.html"/>
        <s v="2023_Earthquake_Information\June\2023_0619_1738_B1.html"/>
        <s v="2023_Earthquake_Information\June\2023_0619_2046_B2.html"/>
        <s v="2023_Earthquake_Information\June\2023_0620_0409_B2.html"/>
        <s v="2023_Earthquake_Information\June\2023_0620_0953_B2.html"/>
        <s v="2023_Earthquake_Information\June\2023_0620_1003_B2.html"/>
        <s v="2023_Earthquake_Information\June\2023_0620_1416_B2.html"/>
        <s v="2023_Earthquake_Information\June\2023_0620_1509_B2.html"/>
        <s v="2023_Earthquake_Information\June\2023_0620_1555_B2.html"/>
        <s v="2023_Earthquake_Information\June\2023_0621_0939_B2.html"/>
        <s v="2023_Earthquake_Information\June\2023_0621_0947_B1.html"/>
        <s v="2023_Earthquake_Information\June\2023_0621_0953_B1.html"/>
        <s v="2023_Earthquake_Information\June\2023_0621_0955_B2.html"/>
        <s v="2023_Earthquake_Information\June\2023_0621_1139_B1.html"/>
        <s v="2023_Earthquake_Information\June\2023_0621_2033_B1.html"/>
        <s v="2023_Earthquake_Information\June\2023_0621_2222_B2.html"/>
        <s v="2023_Earthquake_Information\June\2023_0622_1209_B2.html"/>
        <s v="2023_Earthquake_Information\June\2023_0622_1734_B2.html"/>
        <s v="2023_Earthquake_Information\June\2023_0623_1517_B2_Surigao_del_Norte.html"/>
        <s v="2023_Earthquake_Information\June\2023_0623_1533_B1.html"/>
        <s v="2023_Earthquake_Information\June\2023_0623_1705_B2.html"/>
        <s v="2023_Earthquake_Information\June\2023_0623_1804_B2F.html"/>
        <s v="2023_Earthquake_Information\June\2023_0623_2049_B1.html"/>
        <s v="2023_Earthquake_Information\June\2023_0623_2249_B2.html"/>
        <s v="2023_Earthquake_Information\June\2023_0624_0924_B2.html"/>
        <s v="2023_Earthquake_Information\June\2023_0624_1027_B2.html"/>
        <s v="2023_Earthquake_Information\June\2023_0624_1652_B1.html"/>
        <s v="2023_Earthquake_Information\June\2023_0624_1754_B2.html"/>
        <s v="2023_Earthquake_Information\June\2023_0625_1729_B2.html"/>
        <s v="2023_Earthquake_Information\June\2023_0625_2057_B2.html"/>
        <s v="2023_Earthquake_Information\June\2023_0626_0834_B1.html"/>
        <s v="2023_Earthquake_Information\June\2023_0626_2237_B2.html"/>
        <s v="2023_Earthquake_Information\June\2023_0627_1230_B1.html"/>
        <s v="2023_Earthquake_Information\June\2023_0627_1417_B2.html"/>
        <s v="2023_Earthquake_Information\June\2023_0627_1457_B2.html"/>
        <s v="2023_Earthquake_Information\June\2023_0629_0146_B2.html"/>
        <s v="2023_Earthquake_Information\June\2023_0629_0159_B1.html"/>
        <s v="2023_Earthquake_Information\June\2023_0629_1130_B3F.html"/>
        <s v="2023_Earthquake_Information\June\2023_0629_1303_B1.html"/>
        <s v="2023_Earthquake_Information\June\2023_0629_1452_B2F.html"/>
        <s v="2023_Earthquake_Information\June\2023_0629_1507_B2.html"/>
        <s v="2023_Earthquake_Information\June\2023_0630_1109_B2.html"/>
        <s v="2023_Earthquake_Information\June\2023_0630_1823_B1.html"/>
        <s v="2023_Earthquake_Information\June\2023_0630_1925_B2F.html"/>
        <s v="2023_Earthquake_Information\June\2023_0630_1945_B2F.html"/>
        <s v="2023_Earthquake_Information\June\2023_0630_2248_B2F.html"/>
        <s v="2023_Earthquake_Information\June\2023_0630_2344_B2.html"/>
        <s v="2023_Earthquake_Information\July\2023_0701_0359_B2.html"/>
        <s v="2023_Earthquake_Information\July\2023_0701_0442_B3.html"/>
        <s v="2023_Earthquake_Information\July\2023_0701_0449_B2.html"/>
        <s v="2023_Earthquake_Information\July\2023_0701_0649_B2.html"/>
        <s v="2023_Earthquake_Information\July\2023_0701_1727_B2.html"/>
        <s v="2023_Earthquake_Information\July\2023_0702_1157_B2.html"/>
        <s v="2023_Earthquake_Information\July\2023_0702_1941_B2.html"/>
        <s v="2023_Earthquake_Information\July\2023_0703_1416_B2.html"/>
        <s v="2023_Earthquake_Information\July\2023_0703_2324_B1.html"/>
        <s v="2023_Earthquake_Information\July\2023_0704_1041_B1.html"/>
        <s v="2023_Earthquake_Information\July\2023_0704_1618_B2.html"/>
        <s v="2023_Earthquake_Information\July\2023_0704_1732_B1.html"/>
        <s v="2023_Earthquake_Information\July\2023_0704_1739_B2.html"/>
        <s v="2023_Earthquake_Information\July\2023_0704_2046_B2.html"/>
        <s v="2023_Earthquake_Information\July\2023_0705_0128_B2.html"/>
        <s v="2023_Earthquake_Information\July\2023_0705_0951_B1.html"/>
        <s v="2023_Earthquake_Information\July\2023_0705_1051_B2.html"/>
        <s v="2023_Earthquake_Information\July\2023_0705_1707_B2.html"/>
        <s v="2023_Earthquake_Information\July\2023_0705_2129_B2.html"/>
        <s v="2023_Earthquake_Information\July\2023_0705_2131_B1.html"/>
        <s v="2023_Earthquake_Information\July\2023_0706_0237_B2.html"/>
        <s v="2023_Earthquake_Information\July\2023_0706_1112_B2.html"/>
        <s v="2023_Earthquake_Information\July\2023_0706_2218_B1.html"/>
        <s v="2023_Earthquake_Information\July\2023_0707_1146_B1.html"/>
        <s v="2023_Earthquake_Information\July\2023_0708_2137_B2.html"/>
        <s v="2023_Earthquake_Information\July\2023_0709_0909_B2.html"/>
        <s v="2023_Earthquake_Information\July\2023_0709_1424_B1.html"/>
        <s v="2023_Earthquake_Information\July\2023_0709_1428_B2_Surigao_Del_Norte.html"/>
        <s v="2023_Earthquake_Information\July\2023_0710_0705_B2.html"/>
        <s v="2023_Earthquake_Information\July\2023_0710_0931_B1.html"/>
        <s v="2023_Earthquake_Information\July\2023_0710_1841_B1.html"/>
        <s v="2023_Earthquake_Information\July\2023_0711_0202_B2.html"/>
        <s v="2023_Earthquake_Information\July\2023_0711_0658_B2.html"/>
        <s v="2023_Earthquake_Information\July\2023_0711_0715_B1.html"/>
        <s v="2023_Earthquake_Information\July\2023_0711_2109_B2_Surigao_del_Norte.html"/>
        <s v="2023_Earthquake_Information\July\2023_0711_2303_B2.html"/>
        <s v="2023_Earthquake_Information\July\2023_0712_1230_B1.html"/>
        <s v="2023_Earthquake_Information\July\2023_0712_1338_B1.html"/>
        <s v="2023_Earthquake_Information\July\2023_0713_0743_B2.html"/>
        <s v="2023_Earthquake_Information\July\2023_0713_1153_B2.html"/>
        <s v="2023_Earthquake_Information\July\2023_0713_1639_B2.html"/>
        <s v="2023_Earthquake_Information\July\2023_0713_1936_B2.html"/>
        <s v="2023_Earthquake_Information\July\2023_0714_2303_B2.html"/>
        <s v="2023_Earthquake_Information\July\2023_0716_0558_B2.html"/>
        <s v="2023_Earthquake_Information\July\2023_0717_0910_B2.html"/>
        <s v="2023_Earthquake_Information\July\2023_0717_1748_B1.html"/>
        <s v="2023_Earthquake_Information\July\2023_0717_1930_B1.html"/>
        <s v="2023_Earthquake_Information\July\2023_0718_1542_B2.html"/>
        <s v="2023_Earthquake_Information\July\2023_0718_1649_B2.html"/>
        <s v="2023_Earthquake_Information\July\2023_0718_2328_B2.html"/>
        <s v="2023_Earthquake_Information\July\2023_0719_1151_B2.html"/>
        <s v="2023_Earthquake_Information\July\2023_0719_1520_B1.html"/>
        <s v="2023_Earthquake_Information\July\2023_0719_1803_B1.html"/>
        <s v="2023_Earthquake_Information\July\2023_0719_1806_B1.html"/>
        <s v="2023_Earthquake_Information\July\2023_0719_2053_B2.html"/>
        <s v="2023_Earthquake_Information\July\2023_0719_2210_B1.html"/>
        <s v="2023_Earthquake_Information\July\2023_0720_0835_B1.html"/>
        <s v="2023_Earthquake_Information\July\2023_0721_0853_B1.html"/>
        <s v="2023_Earthquake_Information\July\2023_0721_0943_B2.html"/>
        <s v="2023_Earthquake_Information\July\2023_0721_1603_B2.html"/>
        <s v="2023_Earthquake_Information\July\2023_0721_1838_B2.html"/>
        <s v="2023_Earthquake_Information\July\2023_0722_0838_B1.html"/>
        <s v="2023_Earthquake_Information\July\2023_0723_1230_B2.html"/>
        <s v="2023_Earthquake_Information\July\2023_0723_1353_B2.html"/>
        <s v="2023_Earthquake_Information\July\2023_0724_1456_B2.html"/>
        <s v="2023_Earthquake_Information\July\2023_0725_0100_B3F.html"/>
        <s v="2023_Earthquake_Information\July\2023_0725_0156_B2.html"/>
        <s v="2023_Earthquake_Information\July\2023_0725_1827_B2.html"/>
        <s v="2023_Earthquake_Information\July\2023_0725_2014_B1.html"/>
        <s v="2023_Earthquake_Information\July\2023_0726_0209_B2.html"/>
        <s v="2023_Earthquake_Information\July\2023_0726_1009_B2.html"/>
        <s v="2023_Earthquake_Information\July\2023_0726_1404_B2.html"/>
        <s v="2023_Earthquake_Information\July\2023_0726_1449_B2.html"/>
        <s v="2023_Earthquake_Information\July\2023_0726_2114_B2.html"/>
        <s v="2023_Earthquake_Information\July\2023_0726_2201_B1.html"/>
        <s v="2023_Earthquake_Information\July\2023_0727_0634_B2.html"/>
        <s v="2023_Earthquake_Information\July\2023_0727_1947_B2.html"/>
        <s v="2023_Earthquake_Information\July\2023_0727_2341_B2.html"/>
        <s v="2023_Earthquake_Information\July\2023_0728_1617_B2.html"/>
        <s v="2023_Earthquake_Information\July\2023_0728_1649_B2F.html"/>
        <s v="2023_Earthquake_Information\July\2023_0728_1800_B2F.html"/>
        <s v="2023_Earthquake_Information\July\2023_0728_1907_B1.html"/>
        <s v="2023_Earthquake_Information\July\2023_0728_2210_B1.html"/>
        <s v="2023_Earthquake_Information\July\2023_0728_2213_B1.html"/>
        <s v="2023_Earthquake_Information\July\2023_0729_1037_B2.html"/>
        <s v="2023_Earthquake_Information\July\2023_0730_1958_B2.html"/>
        <s v="2023_Earthquake_Information\July\2023_0731_0814_B2.html"/>
        <s v="2023_Earthquake_Information\July\2023_0731_1548_B2.html"/>
        <s v="2020_Earthquake_Information\October\2020_0930_1818_B2.html"/>
        <s v="2020_Earthquake_Information\October\2020_1001_1017_B2.html"/>
        <s v="2020_Earthquake_Information\October\2020_1001_1818_B2.html"/>
        <s v="2020_Earthquake_Information\October\2020_1002_0246_B2.html"/>
        <s v="2020_Earthquake_Information\October\2020_1003_0217_B2.html"/>
        <s v="2020_Earthquake_Information\October\2020_1003_1756_B2.html"/>
        <s v="2020_Earthquake_Information\October\2020_1003_1758_B2.html"/>
        <s v="2020_Earthquake_Information\October\2020_1003_2102_B2.html"/>
        <s v="2020_Earthquake_Information\October\2020_1003_2239_B2.html"/>
        <s v="2020_Earthquake_Information\October\2020_1004_2351_B2.html"/>
        <s v="2020_Earthquake_Information\October\2020_1005_0204_B2.html"/>
        <s v="2020_Earthquake_Information\October\2020_1005_0803_B2.html"/>
        <s v="2020_Earthquake_Information\October\2020_1005_0835_B2F.html"/>
        <s v="2020_Earthquake_Information\October\2020_1005_0838_B2.html"/>
        <s v="2020_Earthquake_Information\October\2020_1005_0849_B2.html"/>
        <s v="2020_Earthquake_Information\October\2020_1005_0900_B2.html"/>
        <s v="2020_Earthquake_Information\October\2020_1005_0936_B2F.html"/>
        <s v="2020_Earthquake_Information\October\2020_1005_0944_B2.html"/>
        <s v="2020_Earthquake_Information\October\2020_1005_1338_B2.html"/>
        <s v="2020_Earthquake_Information\October\2020_1005_1417_B2.html"/>
        <s v="2020_Earthquake_Information\October\2020_1005_1447_B2.html"/>
        <s v="2020_Earthquake_Information\October\2020_1005_1458_B2.html"/>
        <s v="2020_Earthquake_Information\October\2020_1005_1643_B2.html"/>
        <s v="2020_Earthquake_Information\October\2020_1005_1957_B2.html"/>
        <s v="2020_Earthquake_Information\October\2020_1005_2315_B2.html"/>
        <s v="2020_Earthquake_Information\October\2020_1006_0432_B2.html"/>
        <s v="2020_Earthquake_Information\October\2020_1006_1232_B2.html"/>
        <s v="2020_Earthquake_Information\October\2020_1006_1331_B2.html"/>
        <s v="2020_Earthquake_Information\October\2020_1006_1342_B2.html"/>
        <s v="2020_Earthquake_Information\October\2020_1006_1411_B2.html"/>
        <s v="2020_Earthquake_Information\October\2020_1006_2049_B2F.html"/>
        <s v="2020_Earthquake_Information\October\2020_1006_2050_B2.html"/>
        <s v="2020_Earthquake_Information\October\2020_1006_2051_B2.html"/>
        <s v="2020_Earthquake_Information\October\2020_1006_2107_B2.html"/>
        <s v="2020_Earthquake_Information\October\2020_1006_2111_B2.html"/>
        <s v="2020_Earthquake_Information\October\2020_1006_2118_B2.html"/>
        <s v="2020_Earthquake_Information\October\2020_1006_2121_B2.html"/>
        <s v="2020_Earthquake_Information\October\2020_1006_2129_B1.html"/>
        <s v="2020_Earthquake_Information\October\2020_1006_2135_B2.html"/>
        <s v="2020_Earthquake_Information\October\2020_1006_2145_B2.html"/>
        <s v="2020_Earthquake_Information\October\2020_1006_2147_B2.html"/>
        <s v="2020_Earthquake_Information\October\2020_1006_2157_B2.html"/>
        <s v="2020_Earthquake_Information\October\2020_1006_2206_B2.html"/>
        <s v="2020_Earthquake_Information\October\2020_1006_2225_B2.html"/>
        <s v="2020_Earthquake_Information\October\2020_1006_2226_B2.html"/>
        <s v="2020_Earthquake_Information\October\2020_1006_2230_B2.html"/>
        <s v="2020_Earthquake_Information\October\2020_1006_2240_B2F.html"/>
        <s v="2020_Earthquake_Information\October\2020_1006_2251_B2.html"/>
        <s v="2020_Earthquake_Information\October\2020_1007_0013_B2.html"/>
        <s v="2020_Earthquake_Information\October\2020_1007_0032_B2F.html"/>
        <s v="2020_Earthquake_Information\October\2020_1007_0145_B2.html"/>
        <s v="2020_Earthquake_Information\October\2020_1007_0436_B2.html"/>
        <s v="2020_Earthquake_Information\October\2020_1007_0618_B2.html"/>
        <s v="2020_Earthquake_Information\October\2020_1007_0620_B2.html"/>
        <s v="2020_Earthquake_Information\October\2020_1007_0621_B2.html"/>
        <s v="2020_Earthquake_Information\October\2020_1007_1347_B2.html"/>
        <s v="2020_Earthquake_Information\October\2020_1007_1803_B2.html"/>
        <s v="2020_Earthquake_Information\October\2020_1007_1826_B2.html"/>
        <s v="2020_Earthquake_Information\October\2020_1008_1425_B2.html"/>
        <s v="2020_Earthquake_Information\October\2020_1008_1750_B2.html"/>
        <s v="2020_Earthquake_Information\October\2020_1008_1753_B2.html"/>
        <s v="2020_Earthquake_Information\October\2020_1008_1757_B2.html"/>
        <s v="2020_Earthquake_Information\October\2020_1008_1837_B2.html"/>
        <s v="2020_Earthquake_Information\October\2020_1008_2038_B2.html"/>
        <s v="2020_Earthquake_Information\October\2020_1009_1042_B2.html"/>
        <s v="2020_Earthquake_Information\October\2020_1009_1054_B2.html"/>
        <s v="2020_Earthquake_Information\October\2020_1009_1120_B2.html"/>
        <s v="2020_Earthquake_Information\October\2020_1009_1526_B2.html"/>
        <s v="2020_Earthquake_Information\October\2020_1009_1624_B2.html"/>
        <s v="2020_Earthquake_Information\October\2020_1009_1631_B2.html"/>
        <s v="2020_Earthquake_Information\October\2020_1009_2111_B2.html"/>
        <s v="2020_Earthquake_Information\October\2020_1009_2331_B2.html"/>
        <s v="2020_Earthquake_Information\October\2020_1010_0043_B2.html"/>
        <s v="2020_Earthquake_Information\October\2020_1010_0118_B2F.html"/>
        <s v="2020_Earthquake_Information\October\2020_1010_0130_B2.html"/>
        <s v="2020_Earthquake_Information\October\2020_1010_0142_B2.html"/>
        <s v="2020_Earthquake_Information\October\2020_1010_0343_B2.html"/>
        <s v="2020_Earthquake_Information\October\2020_1010_0716_B2.html"/>
        <s v="2020_Earthquake_Information\October\2020_1010_1105_B2.html"/>
        <s v="2020_Earthquake_Information\October\2020_1010_1232_B2.html"/>
        <s v="2020_Earthquake_Information\October\2020_1012_0841_B2.html"/>
        <s v="2020_Earthquake_Information\October\2020_1012_1700_B2.html"/>
        <s v="2020_Earthquake_Information\October\2020_1012_1817_B2.html"/>
        <s v="2020_Earthquake_Information\October\2020_1012_1900_B2.html"/>
        <s v="2020_Earthquake_Information\October\2020_1012_1921_B3F.html"/>
        <s v="2020_Earthquake_Information\October\2020_1012_1925_B2.html"/>
        <s v="2020_Earthquake_Information\October\2020_1012_1939_B2.html"/>
        <s v="2020_Earthquake_Information\October\2020_1012_2107_B2F.html"/>
        <s v="2020_Earthquake_Information\October\2020_1012_2123_B2.html"/>
        <s v="2020_Earthquake_Information\October\2020_1012_2148_B2.html"/>
        <s v="2020_Earthquake_Information\October\2020_1013_0445_B2.html"/>
        <s v="2020_Earthquake_Information\October\2020_1013_1047_B2.html"/>
        <s v="2020_Earthquake_Information\October\2020_1013_1628_B2.html"/>
        <s v="2020_Earthquake_Information\October\2020_1013_2336_B2_Surigao_Del_Norte.html"/>
        <s v="2020_Earthquake_Information\October\2020_1014_0352_B2.html"/>
        <s v="2020_Earthquake_Information\October\2020_1014_2147_B2.html"/>
        <s v="2020_Earthquake_Information\October\2020_1015_0955_B2.html"/>
        <s v="2020_Earthquake_Information\October\2020_1015_1033_B2.html"/>
        <s v="2020_Earthquake_Information\October\2020_1015_1215_B2.html"/>
        <s v="2020_Earthquake_Information\October\2020_1015_2128_B2.html"/>
        <s v="2020_Earthquake_Information\October\2020_1016_0214_B2.html"/>
        <s v="2020_Earthquake_Information\October\2020_1016_1026_B2.html"/>
        <s v="2020_Earthquake_Information\October\2020_1016_1112_B2.html"/>
        <s v="2020_Earthquake_Information\October\2020_1016_1346_B2.html"/>
        <s v="2020_Earthquake_Information\October\2020_1016_1418_B2.html"/>
        <s v="2020_Earthquake_Information\October\2020_1016_1439_B2.html"/>
        <s v="2020_Earthquake_Information\October\2020_1016_1613_B2.html"/>
        <s v="2020_Earthquake_Information\October\2020_1017_1413_B2.html"/>
        <s v="2020_Earthquake_Information\October\2020_1017_1424_B2.html"/>
        <s v="2020_Earthquake_Information\October\2020_1017_1522_B2.html"/>
        <s v="2020_Earthquake_Information\October\2020_1017_1901_B2.html"/>
        <s v="2020_Earthquake_Information\October\2020_1017_2204_B2.html"/>
        <s v="2020_Earthquake_Information\October\2020_1018_2013_B2.html"/>
        <s v="2020_Earthquake_Information\October\2020_1018_2117_B2.html"/>
        <s v="2020_Earthquake_Information\October\2020_1018_2136_B2.html"/>
        <s v="2020_Earthquake_Information\October\2020_1019_0056_B2.html"/>
        <s v="2020_Earthquake_Information\October\2020_1019_0209_B2.html"/>
        <s v="2020_Earthquake_Information\October\2020_1019_1231_B2.html"/>
        <s v="2020_Earthquake_Information\October\2020_1019_2105_B2.html"/>
        <s v="2020_Earthquake_Information\October\2020_1019_2355_B2.html"/>
        <s v="2020_Earthquake_Information\October\2020_1020_0847_B2.html"/>
        <s v="2020_Earthquake_Information\October\2020_1020_1410_B2.html"/>
        <s v="2020_Earthquake_Information\October\2020_1020_2004_B2.html"/>
        <s v="2020_Earthquake_Information\October\2020_1021_1453_B2.html"/>
        <s v="2020_Earthquake_Information\October\2020_1021_1814_B2.html"/>
        <s v="2020_Earthquake_Information\October\2020_1022_1025_B2.html"/>
        <s v="2020_Earthquake_Information\October\2020_1022_1856_B2.html"/>
        <s v="2020_Earthquake_Information\October\2020_1023_1401_B2.html"/>
        <s v="2020_Earthquake_Information\October\2020_1026_0239_B2.html"/>
        <s v="2020_Earthquake_Information\October\2020_1026_2254_B2.html"/>
        <s v="2020_Earthquake_Information\October\2020_1027_0438_B2.html"/>
        <s v="2020_Earthquake_Information\October\2020_1027_0602_B2.html"/>
        <s v="2020_Earthquake_Information\October\2020_1027_1642_B2.html"/>
        <s v="2020_Earthquake_Information\October\2020_1027_1704_B2.html"/>
        <s v="2020_Earthquake_Information\October\2020_1028_0046_B2.html"/>
        <s v="2020_Earthquake_Information\October\2020_1028_0136_B2.html"/>
        <s v="2020_Earthquake_Information\October\2020_1028_0137_B2.html"/>
        <s v="2020_Earthquake_Information\October\2020_1028_0534_B2_Surigao_Del_Norte.html"/>
        <s v="2020_Earthquake_Information\October\2020_1030_0212_B2.html"/>
        <s v="2020_Earthquake_Information\October\2020_1030_2015_B2.html"/>
        <s v="2020_Earthquake_Information/January/2020_0101_1412_B2.html"/>
        <s v="2020_Earthquake_Information/January/2020_0102_0930_B2.html"/>
        <s v="2020_Earthquake_Information/January/2020_0102_2026_B2.html"/>
        <s v="2020_Earthquake_Information/January/2020_0104_1139_B2.html"/>
        <s v="2020_Earthquake_Information/January/2020_0105_1948_B2.html"/>
        <s v="2020_Earthquake_Information/January/2020_0106_0139_B2.html"/>
        <s v="2020_Earthquake_Information/January/2020_0106_0312_B2.html"/>
        <s v="2020_Earthquake_Information/January/2020_0106_2046_B2_SurigaoDelNorte.html"/>
        <s v="2020_Earthquake_Information/January/2020_0106_2221_B2.html"/>
        <s v="2020_Earthquake_Information/January/2020_0108_1526_B2.html"/>
        <s v="2020_Earthquake_Information/January/2020_0110_1046_B2.html"/>
        <s v="2020_Earthquake_Information/January/2020_0112_1124_B2.html"/>
        <s v="2020_Earthquake_Information/January/2020_0113_0631_B1.html"/>
        <s v="2020_Earthquake_Information/January/2020_0113_0639_B1.html"/>
        <s v="2020_Earthquake_Information/January/2020_0113_1423_B2.html"/>
        <s v="2020_Earthquake_Information/January/2020_0113_1436_B1.html"/>
        <s v="2020_Earthquake_Information/January/2020_0114_0356_B1.html"/>
        <s v="2020_Earthquake_Information/January/2020_0114_1150_B2.html"/>
        <s v="2020_Earthquake_Information/January/2020_0114_2034_B2.html"/>
        <s v="2020_Earthquake_Information/January/2020_0116_0101_B2.html"/>
        <s v="2020_Earthquake_Information/January/2020_0117_0543_B2.html"/>
        <s v="2020_Earthquake_Information/January/2020_0117_0544_B2.html"/>
        <s v="2020_Earthquake_Information/January/2020_0117_0552_B2.html"/>
        <s v="2020_Earthquake_Information/January/2020_0117_0553_B2.html"/>
        <s v="2020_Earthquake_Information/January/2020_0117_0611_B2.html"/>
        <s v="2020_Earthquake_Information/January/2020_0117_1344_B2.html"/>
        <s v="2020_Earthquake_Information/January/2020_0117_1540_B2.html"/>
        <s v="2020_Earthquake_Information/January/2020_0118_0729_B3.html"/>
        <s v="2020_Earthquake_Information/January/2020_0119_0120_B2.html"/>
        <s v="2020_Earthquake_Information/January/2020_0120_1349_B2.html"/>
        <s v="2020_Earthquake_Information/January/2020_0121_0107_B2.html"/>
        <s v="2020_Earthquake_Information/January/2020_0123_1204_B2.html"/>
        <s v="2020_Earthquake_Information/January/2020_0124_0536_B2.html"/>
        <s v="2020_Earthquake_Information/January/2020_0124_1643_B2.html"/>
        <s v="2020_Earthquake_Information/January/2020_0125_1614_B2.html"/>
        <s v="2020_Earthquake_Information/January/2020_0126_1242_B2.html"/>
        <s v="2020_Earthquake_Information/January/2020_0128_0228_B2.html"/>
        <s v="2020_Earthquake_Information/January/2020_0128_0332_B2.html"/>
        <s v="2020_Earthquake_Information/January/2020_0128_1701_B2.html"/>
        <s v="2020_Earthquake_Information/January/2020_0128_2234_B2.html"/>
        <s v="2020_Earthquake_Information/January/2020_0129_1330_B2.html"/>
        <s v="2020_Earthquake_Information/January/2020_0130_1653_B2.html"/>
        <s v="2020_Earthquake_Information/January/2020_0131_0946_B2.html"/>
        <s v="2020_Earthquake_Information/January/2020_0131_1317_B2.html"/>
        <s v="2020_Earthquake_Information\February\2020_0201_1418_B2.html"/>
        <s v="2020_Earthquake_Information\February\2020_0202_2221_B2.html"/>
        <s v="2020_Earthquake_Information\February\2020_0203_0622_B2.html"/>
        <s v="2020_Earthquake_Information\February\2020_0203_2200_B2.html"/>
        <s v="2020_Earthquake_Information\February\2020_0204_0248_B2.html"/>
        <s v="2020_Earthquake_Information\February\2020_0204_0317_B2.html"/>
        <s v="2020_Earthquake_Information\February\2020_0205_2307_B2.html"/>
        <s v="2020_Earthquake_Information\February\2020_0206_0309_B2.html"/>
        <s v="2020_Earthquake_Information\February\2020_0207_0224_B2.html"/>
        <s v="2020_Earthquake_Information\February\2020_0207_0516_B2.html"/>
        <s v="2020_Earthquake_Information\February\2020_0208_1709_B2.html"/>
        <s v="2020_Earthquake_Information\February\2020_0209_0448_B2.html"/>
        <s v="2020_Earthquake_Information\February\2020_0210_1636_B2.html"/>
        <s v="2020_Earthquake_Information\February\2020_0210_2148_B2.html"/>
        <s v="2020_Earthquake_Information\February\2020_0214_1438_B2.html"/>
        <s v="2020_Earthquake_Information\February\2020_0214_1442_B2_Surigao.html"/>
        <s v="2020_Earthquake_Information\February\2020_0215_1020_B2.html"/>
        <s v="2020_Earthquake_Information\February\2020_0218_2145_B2.html"/>
        <s v="2020_Earthquake_Information\February\2020_0222_1555_B2.html"/>
        <s v="2020_Earthquake_Information\February\2020_0222_1636_B2.html"/>
        <s v="2020_Earthquake_Information\February\2020_0222_2126_B2.html"/>
        <s v="2020_Earthquake_Information\February\2020_0222_2157_B2.html"/>
        <s v="2020_Earthquake_Information\February\2020_0223_1835_B2.html"/>
        <s v="2020_Earthquake_Information\February\2020_0224_0226_B2.html"/>
        <s v="2020_Earthquake_Information\February\2020_0224_0416_B2.html"/>
        <s v="2020_Earthquake_Information\February\2020_0225_1454_B2.html"/>
        <s v="2020_Earthquake_Information\February\2020_0226_1200_B2.html"/>
        <s v="2020_Earthquake_Information\February\2020_0226_1733_B2.html"/>
        <s v="2020_Earthquake_Information\February\2020_0227_0413_B2.html"/>
        <s v="2020_Earthquake_Information\February\2020_0227_1242_B2.html"/>
        <s v="2020_Earthquake_Information\February\2020_0227_2234_B2.html"/>
        <s v="2020_Earthquake_Information\February\2020_0228_1038_B2.html"/>
        <s v="2020_Earthquake_Information\February\2020_0228_1057_B2.html"/>
        <s v="2020_Earthquake_Information/February/2020_0229_0957_B2.html"/>
        <s v="2020_Earthquake_Information/March/2020_0301_0544_B2.html"/>
        <s v="2020_Earthquake_Information/March/2020_0302_1048_B2.html"/>
        <s v="2020_Earthquake_Information/March/2020_0303_0233_B2.html"/>
        <s v="2020_Earthquake_Information/March/2020_0303_0933_B2.html"/>
        <s v="2020_Earthquake_Information/March/2020_0303_1832_B2.html"/>
        <s v="2020_Earthquake_Information/March/2020_0304_0506_B2.html"/>
        <s v="2020_Earthquake_Information/March/2020_0305_0520_B2.html"/>
        <s v="2020_Earthquake_Information/March/2020_0305_1339_B2.html"/>
        <s v="2020_Earthquake_Information/March/2020_0305_1411_B2.html"/>
        <s v="2020_Earthquake_Information/March/2020_0306_1742_B2.html"/>
        <s v="2020_Earthquake_Information/March/2020_0307_2007_B2.html"/>
        <s v="2020_Earthquake_Information/March/2020_0308_1716_B2.html"/>
        <s v="2020_Earthquake_Information/March/2020_0308_2010_B2.html"/>
        <s v="2020_Earthquake_Information/March/2020_0308_2148_B2.html"/>
        <s v="2020_Earthquake_Information/March/2020_0309_1107_B2.html"/>
        <s v="2020_Earthquake_Information/March/2020_0309_1653_B2.html"/>
        <s v="2020_Earthquake_Information/March/2020_0309_2254_B2.html"/>
        <s v="2020_Earthquake_Information/March/2020_0310_1821_B2.html"/>
        <s v="2020_Earthquake_Information/March/2020_0310_1834_B2.html"/>
        <s v="2020_Earthquake_Information/March/2020_0311_0235_B2.html"/>
        <s v="2020_Earthquake_Information/March/2020_0311_1957_B2.html"/>
        <s v="2020_Earthquake_Information/March/2020_0313_2241_B2.html"/>
        <s v="2020_Earthquake_Information/March/2020_0313_2259_B2.html"/>
        <s v="2020_Earthquake_Information/March/2020_0315_1839_B2.html"/>
        <s v="2020_Earthquake_Information/March/2020_0316_1437_B2.html"/>
        <s v="2020_Earthquake_Information/March/2020_0316_1939_B2.html"/>
        <s v="2020_Earthquake_Information/March/2020_0316_2052_B2.html"/>
        <s v="2020_Earthquake_Information/March/2020_0317_0119_B2.html"/>
        <s v="2020_Earthquake_Information/March/2020_0317_0123_B2.html"/>
        <s v="2020_Earthquake_Information/March/2020_0317_0502_B2.html"/>
        <s v="2020_Earthquake_Information/March/2020_0317_1237_B2.html"/>
        <s v="2020_Earthquake_Information/March/2020_0317_2132_B2_Surigao_Del_Norte.html"/>
        <s v="2020_Earthquake_Information/March/2020_0318_0208_B2.html"/>
        <s v="2020_Earthquake_Information/March/2020_0318_0330_B2.html"/>
        <s v="2020_Earthquake_Information/March/2020_0318_1124_B2.html"/>
        <s v="2020_Earthquake_Information/March/2020_0318_1709_B2.html"/>
        <s v="2020_Earthquake_Information/March/2020_0319_1830_B2.html"/>
        <s v="2020_Earthquake_Information/March/2020_0320_0119_B2.html"/>
        <s v="2020_Earthquake_Information/March/2020_0320_1259_B2.html"/>
        <s v="2020_Earthquake_Information/March/2020_0320_1724_B2F.html"/>
        <s v="2020_Earthquake_Information/March/2020_0321_1349_B2.html"/>
        <s v="2020_Earthquake_Information/March/2020_0321_1757_B2.html"/>
        <s v="2020_Earthquake_Information/March/2020_0322_1600_B2.html"/>
        <s v="2020_Earthquake_Information/March/2020_0322_1844_B2.html"/>
        <s v="2020_Earthquake_Information/March/2020_0322_2007_B2.html"/>
        <s v="2020_Earthquake_Information/March/2020_0323_2109_B1.html"/>
        <s v="2020_Earthquake_Information/March/2020_0324_2228_B2.html"/>
        <s v="2020_Earthquake_Information/March/2020_0325_0621_B2.html"/>
        <s v="2020_Earthquake_Information/March/2020_0325_1508_B2.html"/>
        <s v="2020_Earthquake_Information/March/2020_0325_1844_B2.html"/>
        <s v="2020_Earthquake_Information/March/2020_0325_1910_B2.html"/>
        <s v="2020_Earthquake_Information/March/2020_0326_1617_B2.html"/>
        <s v="2020_Earthquake_Information/March/2020_0328_1039_B2_General Luna.html"/>
        <s v="2020_Earthquake_Information/March/2020_0328_1921_B2.html"/>
        <s v="2020_Earthquake_Information/March/2020_0329_1740_B2.html"/>
        <s v="2020_Earthquake_Information/March/2020_0329_1936_B2.html"/>
        <s v="2020_Earthquake_Information/March/2020_0329_2309_B2.html"/>
        <s v="2020_Earthquake_Information/March/2020_0330_1800_B2.html"/>
        <s v="2020_Earthquake_Information\June\2020_0531_1730_B2.html"/>
        <s v="2020_Earthquake_Information\June\2020_0531_2105_B2.html"/>
        <s v="2024_Earthquake_Information\September\2024_0923_1236_B3.html"/>
        <s v="2024_Earthquake_Information\September\2024_0923_1308_B2.html"/>
        <s v="2024_Earthquake_Information\September\2024_0923_1524_B1.html"/>
        <s v="2024_Earthquake_Information\September\2024_0923_2217_B1.html"/>
        <s v="2024_Earthquake_Information\September\2024_0924_1735_B2.html"/>
        <s v="2024_Earthquake_Information\September\2024_0926_1625_B2.html"/>
        <s v="2024_Earthquake_Information\September\2024_0926_2008_B2.html"/>
        <s v="2024_Earthquake_Information\September\2024_0927_0635_B2.html"/>
        <s v="2024_Earthquake_Information\September\2024_0927_1419_B2.html"/>
        <s v="2024_Earthquake_Information\September\2024_0928_0053_B2.html"/>
        <s v="2024_Earthquake_Information\September\2024_0928_0508_B2.html"/>
        <s v="2024_Earthquake_Information\September\2024_0928_1346_B2_Surigao_Del_Norte.html"/>
        <s v="2024_Earthquake_Information\September\2024_0928_1646_B3.html"/>
        <s v="2024_Earthquake_Information\September\2024_0928_1843_B1.html"/>
        <s v="2024_Earthquake_Information\September\2024_0928_2050_B1.html"/>
        <s v="2024_Earthquake_Information\February\2024_0201_1123_B2.html"/>
        <s v="2024_Earthquake_Information\February\2024_0202_0522_B2.html"/>
        <s v="2024_Earthquake_Information\February\2024_0202_1452_B1.html"/>
        <s v="2024_Earthquake_Information\February\2024_0202_1641_B1.html"/>
        <s v="2024_Earthquake_Information\February\2024_0203_0050_B2.html"/>
        <s v="2024_Earthquake_Information\February\2024_0203_1944_B2.html"/>
        <s v="2024_Earthquake_Information\February\2024_0205_0246_B2.html"/>
        <s v="2024_Earthquake_Information\February\2024_0205_1824_B1.html"/>
        <s v="2024_Earthquake_Information\February\2024_0205_1836_B1.html"/>
        <s v="2024_Earthquake_Information\February\2024_0205_2007_B2.html"/>
        <s v="2024_Earthquake_Information\February\2024_0206_1516_B1.html"/>
        <s v="2024_Earthquake_Information\February\2024_0206_1833_B2.html"/>
        <s v="2024_Earthquake_Information\February\2024_0207_1749_B2.html"/>
        <s v="2024_Earthquake_Information\February\2024_0207_1955_B1.html"/>
        <s v="2024_Earthquake_Information\February\2024_0208_0024_B2.html"/>
        <s v="2024_Earthquake_Information\February\2024_0208_0126_B2.html"/>
        <s v="2024_Earthquake_Information\February\2024_0208_1141_B1.html"/>
        <s v="2024_Earthquake_Information\February\2024_0208_1650_B1.html"/>
        <s v="2024_Earthquake_Information\February\2024_0209_0824_B2.html"/>
        <s v="2024_Earthquake_Information\February\2024_0209_1041_B2.html"/>
        <s v="2024_Earthquake_Information\February\2024_0209_1104_B2.html"/>
        <s v="2024_Earthquake_Information\February\2024_0209_1138_B2.html"/>
        <s v="2024_Earthquake_Information\February\2024_0209_2025_B1.html"/>
        <s v="2024_Earthquake_Information\February\2024_0209_2223_B2.html"/>
        <s v="2024_Earthquake_Information\February\2024_0210_1317_B2.html"/>
        <s v="2024_Earthquake_Information\February\2024_0211_0800_B2.html"/>
        <s v="2024_Earthquake_Information\February\2024_0211_0915_B2.html"/>
        <s v="2024_Earthquake_Information\February\2024_0211_1146_B2F.html"/>
        <s v="2024_Earthquake_Information\February\2024_0212_0057_B2.html"/>
        <s v="2024_Earthquake_Information\February\2024_0212_0203_B3F.html"/>
        <s v="2024_Earthquake_Information\February\2024_0212_1028_B2.html"/>
        <s v="2024_Earthquake_Information\February\2024_0212_1523_B2.html"/>
        <s v="2024_Earthquake_Information\February\2024_0212_1531_B3F.html"/>
        <s v="2024_Earthquake_Information\February\2024_0212_1539_B1.html"/>
        <s v="2024_Earthquake_Information\February\2024_0212_1642_B2.html"/>
        <s v="2024_Earthquake_Information\February\2024_0213_0050_B1.html"/>
        <s v="2024_Earthquake_Information\February\2024_0213_2110_B2.html"/>
        <s v="2024_Earthquake_Information\February\2024_0215_1332_B1.html"/>
        <s v="2024_Earthquake_Information\February\2024_0216_0430_B2.html"/>
        <s v="2024_Earthquake_Information\February\2024_0216_1003_B2.html"/>
        <s v="2024_Earthquake_Information\February\2024_0217_2107_B2.html"/>
        <s v="2024_Earthquake_Information\February\2024_0218_2254_B2.html"/>
        <s v="2024_Earthquake_Information\February\2024_0219_0122_B2.html"/>
        <s v="2024_Earthquake_Information\February\2024_0219_0740_B1.html"/>
        <s v="2024_Earthquake_Information\February\2024_0219_1501_B2.html"/>
        <s v="2024_Earthquake_Information\February\2024_0219_1518_B2.html"/>
        <s v="2024_Earthquake_Information\February\2024_0221_1222_B1.html"/>
        <s v="2024_Earthquake_Information\February\2024_0221_1241_B2.html"/>
        <s v="2024_Earthquake_Information\February\2024_0222_0919_B1.html"/>
        <s v="2024_Earthquake_Information\February\2024_0222_1029_B1.html"/>
        <s v="2024_Earthquake_Information\February\2024_0222_1059_B1.html"/>
        <s v="2024_Earthquake_Information\February\2024_0222_1115_B1.html"/>
        <s v="2024_Earthquake_Information\February\2024_0223_0415_B2F.html"/>
        <s v="2024_Earthquake_Information\February\2024_0223_1649_B1.html"/>
        <s v="2024_Earthquake_Information\February\2024_0225_1609_B2.html"/>
        <s v="2024_Earthquake_Information\February\2024_0225_1721_B1.html"/>
        <s v="2024_Earthquake_Information\February\2024_0225_1858_B1.html"/>
        <s v="2024_Earthquake_Information\February\2024_0225_1916_B1.html"/>
        <s v="2024_Earthquake_Information\February\2024_0226_1304_B2.html"/>
        <s v="2024_Earthquake_Information\February\2024_0226_1616_B2.html"/>
        <s v="2024_Earthquake_Information\February\2024_0227_0714_B1.html"/>
        <s v="2024_Earthquake_Information\February\2024_0227_1429_B2.html"/>
        <s v="2024_Earthquake_Information\February\2024_0228_1414_B2.html"/>
        <s v="2024_Earthquake_Information\February\2024_0229_0201_B1.html"/>
        <s v="2024_Earthquake_Information\February\2024_0229_1241_B2.html"/>
        <s v="2024_Earthquake_Information\February\2024_0229_1558_B2.html"/>
        <s v="2024_Earthquake_Information\November\2024_1101_0107_B2.html"/>
        <s v="2024_Earthquake_Information\November\2024_1101_1926_B3.html"/>
        <s v="2024_Earthquake_Information\November\2024_1101_2001_B2.html"/>
        <s v="2024_Earthquake_Information\November\2024_1102_0338_B1.html"/>
        <s v="2024_Earthquake_Information\November\2024_1102_0529_B1.html"/>
        <s v="2024_Earthquake_Information\November\2024_1102_1945_B1.html"/>
        <s v="2024_Earthquake_Information\November\2024_1102_2104_B1.html"/>
        <s v="2024_Earthquake_Information\November\2024_1104_1142_B3.html"/>
        <s v="2024_Earthquake_Information\November\2024_1104_1606_B2.html"/>
        <s v="2024_Earthquake_Information\November\2024_1105_0615_B1.html"/>
        <s v="2024_Earthquake_Information\November\2024_1105_1406_B2.html"/>
        <s v="2024_Earthquake_Information\November\2024_1105_1624_B2.html"/>
        <s v="2024_Earthquake_Information\November\2024_1106_2044_B2.html"/>
        <s v="2024_Earthquake_Information\November\2024_1107_0742_B2.html"/>
        <s v="2024_Earthquake_Information\November\2024_1107_1343_B2_Surigao_del_Norte.html"/>
        <s v="2024_Earthquake_Information\November\2024_1107_1443_B1.html"/>
        <s v="2024_Earthquake_Information\November\2024_1107_1730_B1.html"/>
        <s v="2024_Earthquake_Information\November\2024_1107_1756_B1.html"/>
        <s v="2024_Earthquake_Information\November\2024_1108_1728_B2.html"/>
        <s v="2024_Earthquake_Information\November\2024_1108_1744_B1.html"/>
        <s v="2024_Earthquake_Information\November\2024_1108_1808_B1.html"/>
        <s v="2024_Earthquake_Information\November\2024_1109_0112_B3F.html"/>
        <s v="2024_Earthquake_Information\November\2024_1109_0115_B1.html"/>
        <s v="2024_Earthquake_Information\November\2024_1109_0120_B2.html"/>
        <s v="2024_Earthquake_Information\November\2024_1109_0142_B2.html"/>
        <s v="2024_Earthquake_Information\November\2024_1109_0539_B1.html"/>
        <s v="2024_Earthquake_Information\November\2024_1109_0545_B1.html"/>
        <s v="2024_Earthquake_Information\November\2024_1109_1319_B2.html"/>
        <s v="2024_Earthquake_Information\November\2024_1110_1039_B2.html"/>
        <s v="2024_Earthquake_Information\November\2024_1110_1221_B2.html"/>
        <s v="2024_Earthquake_Information\November\2024_1110_1250_B3.html"/>
        <s v="2024_Earthquake_Information\November\2024_1110_1336_B2.html"/>
        <s v="2024_Earthquake_Information\November\2024_1111_1206_B2.html"/>
        <s v="2024_Earthquake_Information\November\2024_1112_0343_B2.html"/>
        <s v="2024_Earthquake_Information\November\2024_1113_0310_B1_Surigao_Del_Norte.html"/>
        <s v="2024_Earthquake_Information\November\2024_1113_0320_B3.html"/>
        <s v="2024_Earthquake_Information\November\2024_1113_0338_B1.html"/>
        <s v="2024_Earthquake_Information\November\2024_1113_2356_B2.html"/>
        <s v="2024_Earthquake_Information\November\2024_1115_0119_B2_Surigao_Del_Norte.html"/>
        <s v="2024_Earthquake_Information\November\2024_1115_0226_B1.html"/>
        <s v="2024_Earthquake_Information\November\2024_1115_0723_B2.html"/>
        <s v="2024_Earthquake_Information\November\2024_1115_1136_B1.html"/>
        <s v="2024_Earthquake_Information\November\2024_1115_1258_B2.html"/>
        <s v="2024_Earthquake_Information\November\2024_1117_1853_B2.html"/>
        <s v="2024_Earthquake_Information\November\2024_1118_1130_B3.html"/>
        <s v="2024_Earthquake_Information\November\2024_1118_1146_B2.html"/>
        <s v="2024_Earthquake_Information\November\2024_1118_2230_B2.html"/>
        <s v="2024_Earthquake_Information\November\2024_1120_1412_B2.html"/>
        <s v="2024_Earthquake_Information\November\2024_1120_2228_B2.html"/>
        <s v="2024_Earthquake_Information\November\2024_1121_1652_B2_Surigao_Del_Sur.html"/>
        <s v="2024_Earthquake_Information\November\2024_1123_0259_B2.html"/>
        <s v="2024_Earthquake_Information\November\2024_1124_0117_B3.html"/>
        <s v="2024_Earthquake_Information\November\2024_1125_1011_B2.html"/>
        <s v="2024_Earthquake_Information\November\2024_1125_1609_B3.html"/>
        <s v="2024_Earthquake_Information\November\2024_1125_1909_B2.html"/>
        <s v="2024_Earthquake_Information\November\2024_1125_1915_B1.html"/>
        <s v="2024_Earthquake_Information\November\2024_1126_0029_B1.html"/>
        <s v="2024_Earthquake_Information\November\2024_1126_1255_B3.html"/>
        <s v="2024_Earthquake_Information\November\2024_1126_1257_B3.html"/>
        <s v="2024_Earthquake_Information\November\2024_1126_1301_B3.html"/>
        <s v="2024_Earthquake_Information\November\2024_1126_1340_B3.html"/>
        <s v="2024_Earthquake_Information\November\2024_1127_0408_B2.html"/>
        <s v="2024_Earthquake_Information\November\2024_1127_1848_B1.html"/>
        <s v="2024_Earthquake_Information\November\2024_1127_2152_B2.html"/>
        <s v="2024_Earthquake_Information\November\2024_1129_1943_B2.html"/>
        <s v="2024_Earthquake_Information\November\2024_1129_2358_B2.html"/>
        <s v="2024_Earthquake_Information\May\2024_0531_1612_B1.html"/>
        <s v="2024_Earthquake_Information\May\2024_0531_1702_B1.html"/>
        <s v="2024_Earthquake_Information\May\2024_0531_1804_B1.html"/>
        <s v="2024_Earthquake_Information\May\2024_0531_1811_B2.html"/>
        <s v="2024_Earthquake_Information\May\2024_0531_2031_B2.html"/>
        <s v="2024_Earthquake_Information\May\2024_0531_2328_B2.html"/>
        <s v="2024_Earthquake_Information\June\2024_0601_0143_B2.html"/>
        <s v="2024_Earthquake_Information\June\2024_0601_1533_B2.html"/>
        <s v="2024_Earthquake_Information\June\2024_0602_0250_B1.html"/>
        <s v="2024_Earthquake_Information\June\2024_0602_1619_B2.html"/>
        <s v="2024_Earthquake_Information\June\2024_0603_1800_B1.html"/>
        <s v="2024_Earthquake_Information\June\2024_0604_1216_B2.html"/>
        <s v="2024_Earthquake_Information\June\2024_0604_1520_B1.html"/>
        <s v="2024_Earthquake_Information\June\2024_0604_1735_B2.html"/>
        <s v="2024_Earthquake_Information\June\2024_0604_1931_B1.html"/>
        <s v="2024_Earthquake_Information\June\2024_0605_1631_B2.html"/>
        <s v="2024_Earthquake_Information\June\2024_0606_1643_B2.html"/>
        <s v="2024_Earthquake_Information\June\2024_0606_1812_B2.html"/>
        <s v="2024_Earthquake_Information\June\2024_0606_2005_B2.html"/>
        <s v="2024_Earthquake_Information\June\2024_0607_1343_B2.html"/>
        <s v="2024_Earthquake_Information\June\2024_0609_0226_B2.html"/>
        <s v="2024_Earthquake_Information\June\2024_0609_1102_B2.html"/>
        <s v="2024_Earthquake_Information\June\2024_0609_2200_B2.html"/>
        <s v="2024_Earthquake_Information\June\2024_0609_2213_B2.html"/>
        <s v="2024_Earthquake_Information\June\2024_0610_1300_B2.html"/>
        <s v="2024_Earthquake_Information\June\2024_0612_1443_B2.html"/>
        <s v="2024_Earthquake_Information\June\2024_0612_2019_B1.html"/>
        <s v="2024_Earthquake_Information\June\2024_0613_0400_B1.html"/>
        <s v="2024_Earthquake_Information\June\2024_0613_2341_B2.html"/>
        <s v="2024_Earthquake_Information\June\2024_0614_1426_B2.html"/>
        <s v="2024_Earthquake_Information\June\2024_0615_0314_B1.html"/>
        <s v="2024_Earthquake_Information\June\2024_0615_1605_B1.html"/>
        <s v="2024_Earthquake_Information\June\2024_0615_2125_B2.html"/>
        <s v="2024_Earthquake_Information\June\2024_0616_1145_B3.html"/>
        <s v="2024_Earthquake_Information\June\2024_0616_1904_B1.html"/>
        <s v="2024_Earthquake_Information\June\2024_0616_2041_B1.html"/>
        <s v="2024_Earthquake_Information\June\2024_0617_0757_B2.html"/>
        <s v="2024_Earthquake_Information\June\2024_0617_0801_B2.html"/>
        <s v="2024_Earthquake_Information\June\2024_0617_0851_B3.html"/>
        <s v="2024_Earthquake_Information\June\2024_0617_1131_B1.html"/>
        <s v="2024_Earthquake_Information\June\2024_0617_1218_B2.html"/>
        <s v="2024_Earthquake_Information\June\2024_0617_1222_B1.html"/>
        <s v="2024_Earthquake_Information\June\2024_0617_1729_B1.html"/>
        <s v="2024_Earthquake_Information\June\2024_0618_0428_B2.html"/>
        <s v="2024_Earthquake_Information\June\2024_0618_1216_B2.html"/>
        <s v="2024_Earthquake_Information\June\2024_0618_1541_B3.html"/>
        <s v="2024_Earthquake_Information\June\2024_0618_1640_B1.html"/>
        <s v="2024_Earthquake_Information\June\2024_0618_2226_B1.html"/>
        <s v="2024_Earthquake_Information\June\2024_0619_0435_B2.html"/>
        <s v="2024_Earthquake_Information\June\2024_0619_1738_B2.html"/>
        <s v="2024_Earthquake_Information\June\2024_0619_1947_B2.html"/>
        <s v="2024_Earthquake_Information\June\2024_0620_0846_B1.html"/>
        <s v="2024_Earthquake_Information\June\2024_0620_1115_B2.html"/>
        <s v="2024_Earthquake_Information\June\2024_0620_1209_B2.html"/>
        <s v="2024_Earthquake_Information\June\2024_0620_1528_B2.html"/>
        <s v="2024_Earthquake_Information\June\2024_0620_1708_B2.html"/>
        <s v="2024_Earthquake_Information\June\2024_0620_1749_B1.html"/>
        <s v="2024_Earthquake_Information\June\2024_0620_2251_B2.html"/>
        <s v="2024_Earthquake_Information\June\2024_0621_0918_B2.html"/>
        <s v="2024_Earthquake_Information\June\2024_0621_1052_B1.html"/>
        <s v="2024_Earthquake_Information\June\2024_0621_1825_B1.html"/>
        <s v="2024_Earthquake_Information\June\2024_0622_1727_B3.html"/>
        <s v="2024_Earthquake_Information\June\2024_0622_2010_B2.html"/>
        <s v="2024_Earthquake_Information\June\2024_0623_0003_B2.html"/>
        <s v="2024_Earthquake_Information\June\2024_0623_0548_B1.html"/>
        <s v="2024_Earthquake_Information\June\2024_0623_1113_B1.html"/>
        <s v="2024_Earthquake_Information\June\2024_0623_1915_B3.html"/>
        <s v="2024_Earthquake_Information\June\2024_0624_0454_B2.html"/>
        <s v="2024_Earthquake_Information\June\2024_0624_0704_B2.html"/>
        <s v="2024_Earthquake_Information\June\2024_0626_0411_B2.html"/>
        <s v="2024_Earthquake_Information\June\2024_0626_1848_B2.html"/>
        <s v="2024_Earthquake_Information\June\2024_0626_1859_B1.html"/>
        <s v="2024_Earthquake_Information\June\2024_0626_2020_B1.html"/>
        <s v="2024_Earthquake_Information\June\2024_0627_1027_B3.html"/>
        <s v="2024_Earthquake_Information\June\2024_0627_1617_B1.html"/>
        <s v="2024_Earthquake_Information\June\2024_0628_0718_B3.html"/>
        <s v="2024_Earthquake_Information\June\2024_0628_1450_B1.html"/>
        <s v="2024_Earthquake_Information\June\2024_0630_1307_B3.html"/>
        <s v="2024_Earthquake_Information\November\2024_1130_1934_B1.html"/>
        <s v="2024_Earthquake_Information\December\2024_1201_0708_B2.html"/>
        <s v="2024_Earthquake_Information\December\2024_1201_1033_B2.html"/>
        <s v="2024_Earthquake_Information\December\2024_1201_2142_B3F.html"/>
        <s v="2024_Earthquake_Information\December\2024_1201_2156_B2.html"/>
        <s v="2024_Earthquake_Information\December\2024_1201_2250_B1.html"/>
        <s v="2024_Earthquake_Information\December\2024_1201_2358_B2.html"/>
        <s v="2024_Earthquake_Information\December\2024_1202_1217_B2.html"/>
        <s v="2024_Earthquake_Information\December\2024_1202_1303_B3.html"/>
        <s v="2024_Earthquake_Information\December\2024_1202_1344_B2.html"/>
        <s v="2024_Earthquake_Information\December\2024_1202_1836_B1.html"/>
        <s v="2024_Earthquake_Information\December\2024_1202_2359_B2.html"/>
        <s v="2024_Earthquake_Information\December\2024_1203_2005_B2.html"/>
        <s v="2024_Earthquake_Information\December\2024_1204_1525_B2.html"/>
        <s v="2024_Earthquake_Information\December\2024_1204_2059_B2.html"/>
        <s v="2024_Earthquake_Information\December\2024_1205_1046_B3.html"/>
        <s v="2024_Earthquake_Information\December\2024_1205_1451_B2.html"/>
        <s v="2024_Earthquake_Information\December\2024_1205_1547_B2.html"/>
        <s v="2024_Earthquake_Information\December\2024_1206_0641_B1.html"/>
        <s v="2024_Earthquake_Information\December\2024_1206_1847_B2.html"/>
        <s v="2024_Earthquake_Information\December\2024_1207_1057_B1.html"/>
        <s v="2024_Earthquake_Information\December\2024_1207_1930_B2.html"/>
        <s v="2024_Earthquake_Information\December\2024_1207_2023_B2.html"/>
        <s v="2024_Earthquake_Information\December\2024_1207_2114_B2.html"/>
        <s v="2024_Earthquake_Information\December\2024_1207_2213_B2.html"/>
        <s v="2024_Earthquake_Information\December\2024_1208_0134_B3.html"/>
        <s v="2024_Earthquake_Information\December\2024_1208_1410_B2.html"/>
        <s v="2024_Earthquake_Information\December\2024_1208_2033_B1.html"/>
        <s v="2024_Earthquake_Information\December\2024_1209_1436_B2.html"/>
        <s v="2024_Earthquake_Information\December\2024_1209_1504_B2.html"/>
        <s v="2024_Earthquake_Information\December\2024_1210_1356_B2.html"/>
        <s v="2024_Earthquake_Information\December\2024_1210_1456_B2.html"/>
        <s v="2024_Earthquake_Information\December\2024_1211_0244_B1.html"/>
        <s v="2024_Earthquake_Information\December\2024_1211_1837_B2.html"/>
        <s v="2024_Earthquake_Information\December\2024_1211_2142_B2.html"/>
        <s v="2024_Earthquake_Information\December\2024_1212_0400_B1.html"/>
        <s v="2024_Earthquake_Information\December\2024_1212_0614_B1.html"/>
        <s v="2024_Earthquake_Information\December\2024_1212_2029_B2.html"/>
        <s v="2024_Earthquake_Information\December\2024_1213_1600_B1.html"/>
        <s v="2024_Earthquake_Information\December\2024_1213_2208_B2.html"/>
        <s v="2024_Earthquake_Information\December\2024_1214_1315_B2.html"/>
        <s v="2024_Earthquake_Information\December\2024_1214_1632_B3.html"/>
        <s v="2024_Earthquake_Information\December\2024_1215_1356_B1.html"/>
        <s v="2024_Earthquake_Information\December\2024_1215_1410_B3.html"/>
        <s v="2024_Earthquake_Information\December\2024_1216_1253_B2.html"/>
        <s v="2024_Earthquake_Information\December\2024_1217_1249_B1.html"/>
        <s v="2024_Earthquake_Information\December\2024_1217_1424_B2.html"/>
        <s v="2024_Earthquake_Information\December\2024_1218_2147_B1.html"/>
        <s v="2024_Earthquake_Information\December\2024_1220_1155_B2.html"/>
        <s v="2024_Earthquake_Information\December\2024_1220_1249_B2.html"/>
        <s v="2024_Earthquake_Information\December\2024_1220_1432_B1.html"/>
        <s v="2024_Earthquake_Information\December\2024_1220_1601_B2.html"/>
        <s v="2024_Earthquake_Information\December\2024_1220_1803_B1.html"/>
        <s v="2024_Earthquake_Information\December\2024_1221_1105_B2.html"/>
        <s v="2024_Earthquake_Information\December\2024_1222_0157_B2.html"/>
        <s v="2024_Earthquake_Information\December\2024_1222_0255_B2.html"/>
        <s v="2024_Earthquake_Information\December\2024_1222_1535_B2.html"/>
        <s v="2024_Earthquake_Information\December\2024_1223_0043_B2.html"/>
        <s v="2024_Earthquake_Information\December\2024_1223_0621_B3.html"/>
        <s v="2024_Earthquake_Information\December\2024_1223_0657_B1.html"/>
        <s v="2024_Earthquake_Information\December\2024_1223_0716_B2.html"/>
        <s v="2024_Earthquake_Information\December\2024_1223_0912_B2.html"/>
        <s v="2024_Earthquake_Information\December\2024_1223_1958_B1.html"/>
        <s v="2024_Earthquake_Information\December\2024_1223_2005_B1.html"/>
        <s v="2024_Earthquake_Information\December\2024_1224_0257_B2.html"/>
        <s v="2024_Earthquake_Information\December\2024_1224_1057_B3.html"/>
        <s v="2024_Earthquake_Information\December\2024_1224_1059_B1.html"/>
        <s v="2024_Earthquake_Information\December\2024_1225_1247_B2.html"/>
        <s v="2024_Earthquake_Information\December\2024_1226_0853_B3.html"/>
        <s v="2024_Earthquake_Information\December\2024_1227_0952_B2.html"/>
        <s v="2024_Earthquake_Information\December\2024_1227_1842_B4F.html"/>
        <s v="2024_Earthquake_Information\December\2024_1228_0238_B3.html"/>
        <s v="2024_Earthquake_Information\December\2024_1228_0723_B1.html"/>
        <s v="2024_Earthquake_Information\December\2024_1228_0725_B1.html"/>
        <s v="2024_Earthquake_Information\December\2024_1228_1659_B1.html"/>
        <s v="2024_Earthquake_Information\December\2024_1231_0421_B2.html"/>
        <s v="2024_Earthquake_Information\December\2024_1231_0928_B1.html"/>
        <s v="2024_Earthquake_Information\December\2024_1231_1132_B1.html"/>
        <s v="2024_Earthquake_Information\December\2024_1231_1504_B2.html"/>
        <s v="2024_Earthquake_Information\October\2024_1001_1441_B1.html"/>
        <s v="2024_Earthquake_Information\October\2024_1001_1830_B2.html"/>
        <s v="2024_Earthquake_Information\October\2024_1001_1854_B2.html"/>
        <s v="2024_Earthquake_Information\October\2024_1001_1929_B2.html"/>
        <s v="2024_Earthquake_Information\October\2024_1002_0247_B2.html"/>
        <s v="2024_Earthquake_Information\October\2024_1002_1000_B2.html"/>
        <s v="2024_Earthquake_Information\October\2024_1002_1908_B2.html"/>
        <s v="2024_Earthquake_Information\October\2024_1003_0143_B2.html"/>
        <s v="2024_Earthquake_Information\October\2024_1003_2107_B3.html"/>
        <s v="2024_Earthquake_Information\October\2024_1004_1426_B2.html"/>
        <s v="2024_Earthquake_Information\October\2024_1004_1447_B3.html"/>
        <s v="2024_Earthquake_Information\October\2024_1004_1510_B1_Surigao_Del_Norte.html"/>
        <s v="2024_Earthquake_Information\October\2024_1004_1717_B2.html"/>
        <s v="2024_Earthquake_Information\October\2024_1004_1734_B1.html"/>
        <s v="2024_Earthquake_Information\October\2024_1004_1850_B2.html"/>
        <s v="2024_Earthquake_Information\October\2024_1004_1859_B1.html"/>
        <s v="2024_Earthquake_Information\October\2024_1004_2033_B2.html"/>
        <s v="2024_Earthquake_Information\October\2024_1004_2311_B3.html"/>
        <s v="2024_Earthquake_Information\October\2024_1005_0510_B2.html"/>
        <s v="2024_Earthquake_Information\October\2024_1005_0746_B3.html"/>
        <s v="2024_Earthquake_Information\October\2024_1005_0753_B2.html"/>
        <s v="2024_Earthquake_Information\October\2024_1005_1435_B2.html"/>
        <s v="2024_Earthquake_Information\October\2024_1005_1440_B3F.html"/>
        <s v="2024_Earthquake_Information\October\2024_1005_1444_B1.html"/>
        <s v="2024_Earthquake_Information\October\2024_1005_1445_B1.html"/>
        <s v="2024_Earthquake_Information\October\2024_1005_1501_B3.html"/>
        <s v="2024_Earthquake_Information\October\2024_1005_1511_B3.html"/>
        <s v="2024_Earthquake_Information\October\2024_1005_1513_B3.html"/>
        <s v="2024_Earthquake_Information\October\2024_1005_1538_B2.html"/>
        <s v="2024_Earthquake_Information\October\2024_1005_1542_B1.html"/>
        <s v="2024_Earthquake_Information\October\2024_1005_1552_B3.html"/>
        <s v="2024_Earthquake_Information\October\2024_1005_1555_B1.html"/>
        <s v="2024_Earthquake_Information\October\2024_1005_1557_B2.html"/>
        <s v="2024_Earthquake_Information\October\2024_1005_1637_B1.html"/>
        <s v="2024_Earthquake_Information\October\2024_1005_1710_B1.html"/>
        <s v="2024_Earthquake_Information\October\2024_1005_1717_B2.html"/>
        <s v="2024_Earthquake_Information\October\2024_1005_1849_B1.html"/>
        <s v="2024_Earthquake_Information\October\2024_1006_1254_B1.html"/>
        <s v="2024_Earthquake_Information\October\2024_1006_1836_B2.html"/>
        <s v="2024_Earthquake_Information\October\2024_1006_2049_B2_Surigao_Del_Norte.html"/>
        <s v="2024_Earthquake_Information\October\2024_1007_1126_B1.html"/>
        <s v="2024_Earthquake_Information\October\2024_1007_1303_B2.html"/>
        <s v="2024_Earthquake_Information\October\2024_1007_1343_B2.html"/>
        <s v="2024_Earthquake_Information\October\2024_1009_1210_B2.html"/>
        <s v="2024_Earthquake_Information\October\2024_1009_1400_B3.html"/>
        <s v="2024_Earthquake_Information\October\2024_1009_1919_B3.html"/>
        <s v="2024_Earthquake_Information\October\2024_1010_0314_B3.html"/>
        <s v="2024_Earthquake_Information\October\2024_1010_0807_B2.html"/>
        <s v="2024_Earthquake_Information\October\2024_1010_0837_B1.html"/>
        <s v="2024_Earthquake_Information\October\2024_1010_0849_B2.html"/>
        <s v="2024_Earthquake_Information\October\2024_1010_1353_B3.html"/>
        <s v="2024_Earthquake_Information\October\2024_1010_1457_B1.html"/>
        <s v="2024_Earthquake_Information\October\2024_1010_1649_B2.html"/>
        <s v="2024_Earthquake_Information\October\2024_1011_0554_B2.html"/>
        <s v="2024_Earthquake_Information\October\2024_1012_0156_B1.html"/>
        <s v="2024_Earthquake_Information\October\2024_1012_1251_B2.html"/>
        <s v="2024_Earthquake_Information\October\2024_1012_2018_B3.html"/>
        <s v="2024_Earthquake_Information\October\2024_1014_1333_B2.html"/>
        <s v="2024_Earthquake_Information\October\2024_1014_1740_B2.html"/>
        <s v="2024_Earthquake_Information\October\2024_1014_2245_B2.html"/>
        <s v="2024_Earthquake_Information\October\2024_1018_1950_B1.html"/>
        <s v="2024_Earthquake_Information\October\2024_1019_1702_B3.html"/>
        <s v="2024_Earthquake_Information\October\2024_1022_0312_B1.html"/>
        <s v="2024_Earthquake_Information\October\2024_1023_1331_B2.html"/>
        <s v="2024_Earthquake_Information\October\2024_1023_2031_B2_Surigao_del_Norte.html"/>
        <s v="2024_Earthquake_Information\October\2024_1025_1013_B2.html"/>
        <s v="2024_Earthquake_Information\October\2024_1026_0108_B1.html"/>
        <s v="2024_Earthquake_Information\October\2024_1026_1344_B3.html"/>
        <s v="2024_Earthquake_Information\October\2024_1026_1837_B2.html"/>
        <s v="2024_Earthquake_Information\October\2024_1026_1851_B2.html"/>
        <s v="2024_Earthquake_Information\October\2024_1028_1243_B2.html"/>
        <s v="2024_Earthquake_Information\October\2024_1028_1247_B1.html"/>
        <s v="2024_Earthquake_Information\October\2024_1028_1250_B2.html"/>
        <s v="2024_Earthquake_Information\October\2024_1028_1725_B2.html"/>
        <s v="2024_Earthquake_Information\October\2024_1028_1841_B2.html"/>
        <s v="2024_Earthquake_Information\October\2024_1028_2055_B1.html"/>
        <s v="2024_Earthquake_Information\October\2024_1029_0625_B2.html"/>
        <s v="2024_Earthquake_Information\October\2024_1029_1102_B3.html"/>
        <s v="2024_Earthquake_Information\October\2024_1029_2303_B2.html"/>
        <s v="2024_Earthquake_Information\October\2024_1031_1313_B1.html"/>
        <s v="2024_Earthquake_Information\July\2024_0731_1819_B1.html"/>
        <s v="2024_Earthquake_Information\July\2024_0731_2003_B2.html"/>
        <s v="2024_Earthquake_Information\August\2024_0801_0622_B1.html"/>
        <s v="2024_Earthquake_Information\August\2024_0801_1952_B1.html"/>
        <s v="2024_Earthquake_Information\August\2024_0802_0146_B1.html"/>
        <s v="2024_Earthquake_Information\August\2024_0802_0719_B1.html"/>
        <s v="2024_Earthquake_Information\August\2024_0802_1625_B3.html"/>
        <s v="2024_Earthquake_Information\August\2024_0802_2100_B2.html"/>
        <s v="2024_Earthquake_Information\August\2024_0803_1519_B2.html"/>
        <s v="2024_Earthquake_Information\August\2024_0804_1746_B2.html"/>
        <s v="2024_Earthquake_Information\August\2024_0804_2104_B2.html"/>
        <s v="2024_Earthquake_Information\August\2024_0805_0108_B1.html"/>
        <s v="2024_Earthquake_Information\August\2024_0805_1512_B3.html"/>
        <s v="2024_Earthquake_Information\August\2024_0805_1935_B2.html"/>
        <s v="2024_Earthquake_Information\August\2024_0806_1129_B1.html"/>
        <s v="2024_Earthquake_Information\August\2024_0807_1749_B1.html"/>
        <s v="2024_Earthquake_Information\August\2024_0807_2313_B1.html"/>
        <s v="2024_Earthquake_Information\August\2024_0808_1057_B2.html"/>
        <s v="2024_Earthquake_Information\August\2024_0808_1252_B2.html"/>
        <s v="2024_Earthquake_Information\August\2024_0808_1807_B3.html"/>
        <s v="2024_Earthquake_Information\August\2024_0809_0425_B2.html"/>
        <s v="2024_Earthquake_Information\August\2024_0809_2358_B2.html"/>
        <s v="2024_Earthquake_Information\August\2024_0810_1154_B1.html"/>
        <s v="2024_Earthquake_Information\August\2024_0810_1828_B2.html"/>
        <s v="2024_Earthquake_Information\August\2024_0810_2051_B2.html"/>
        <s v="2024_Earthquake_Information\August\2024_0811_0121_B3.html"/>
        <s v="2024_Earthquake_Information\August\2024_0811_1405_B1.html"/>
        <s v="2024_Earthquake_Information\August\2024_0811_2208_B2.html"/>
        <s v="2024_Earthquake_Information\August\2024_0812_0210_B1.html"/>
        <s v="2024_Earthquake_Information\August\2024_0812_0241_B2.html"/>
        <s v="2024_Earthquake_Information\August\2024_0812_0817_B1.html"/>
        <s v="2024_Earthquake_Information\August\2024_0813_1602_B1.html"/>
        <s v="2024_Earthquake_Information\August\2024_0813_2159_B1.html"/>
        <s v="2024_Earthquake_Information\August\2024_0814_0156_B2.html"/>
        <s v="2024_Earthquake_Information\August\2024_0814_0841_B1.html"/>
        <s v="2024_Earthquake_Information\August\2024_0814_0847_B2.html"/>
        <s v="2024_Earthquake_Information\August\2024_0814_1801_B2.html"/>
        <s v="2024_Earthquake_Information\August\2024_0814_2146_B2.html"/>
        <s v="2024_Earthquake_Information\August\2024_0815_0609_B2.html"/>
        <s v="2024_Earthquake_Information\August\2024_0815_0625_B2.html"/>
        <s v="2024_Earthquake_Information\August\2024_0815_1347_B3.html"/>
        <s v="2024_Earthquake_Information\August\2024_0816_1300_B2.html"/>
        <s v="2024_Earthquake_Information\August\2024_0817_1403_B1.html"/>
        <s v="2024_Earthquake_Information\August\2024_0818_0414_B2.html"/>
        <s v="2024_Earthquake_Information\August\2024_0818_0416_B3.html"/>
        <s v="2024_Earthquake_Information\August\2024_0818_0602_B1.html"/>
        <s v="2024_Earthquake_Information\August\2024_0818_0732_B2.html"/>
        <s v="2024_Earthquake_Information\August\2024_0818_0802_B1.html"/>
        <s v="2024_Earthquake_Information\August\2024_0818_2035_B2.html"/>
        <s v="2024_Earthquake_Information\August\2024_0818_2036_B2.html"/>
        <s v="2024_Earthquake_Information\August\2024_0819_0109_B1.html"/>
        <s v="2024_Earthquake_Information\August\2024_0819_0315_B2.html"/>
        <s v="2024_Earthquake_Information\August\2024_0819_0434_B1.html"/>
        <s v="2024_Earthquake_Information\August\2024_0819_0609_B1.html"/>
        <s v="2024_Earthquake_Information\August\2024_0819_1049_B1.html"/>
        <s v="2024_Earthquake_Information\August\2024_0819_2042_B2_Surigao_Del_Norte.html"/>
        <s v="2024_Earthquake_Information\August\2024_0820_0442_B3.html"/>
        <s v="2024_Earthquake_Information\August\2024_0820_2008_B1.html"/>
        <s v="2024_Earthquake_Information\August\2024_0821_1837_B3.html"/>
        <s v="2024_Earthquake_Information\August\2024_0821_1920_B2.html"/>
        <s v="2024_Earthquake_Information\August\2024_0821_2322_B2.html"/>
        <s v="2024_Earthquake_Information\August\2024_0823_0314_B2.html"/>
        <s v="2024_Earthquake_Information\August\2024_0823_0316_B2.html"/>
        <s v="2024_Earthquake_Information\August\2024_0823_0317_B1.html"/>
        <s v="2024_Earthquake_Information\August\2024_0823_0424_B3.html"/>
        <s v="2024_Earthquake_Information\August\2024_0823_0440_B2.html"/>
        <s v="2024_Earthquake_Information\August\2024_0823_1453_B3.html"/>
        <s v="2024_Earthquake_Information\August\2024_0825_2014_B2.html"/>
        <s v="2024_Earthquake_Information\August\2024_0826_0628_B2.html"/>
        <s v="2024_Earthquake_Information\August\2024_0826_1206_B2.html"/>
        <s v="2024_Earthquake_Information\August\2024_0826_1524_B1.html"/>
        <s v="2024_Earthquake_Information\August\2024_0826_1643_B1.html"/>
        <s v="2024_Earthquake_Information\August\2024_0826_1831_B3.html"/>
        <s v="2024_Earthquake_Information\August\2024_0826_2150_B2.html"/>
        <s v="2024_Earthquake_Information\August\2024_0827_1130_B2.html"/>
        <s v="2024_Earthquake_Information\August\2024_0827_1928_B2.html"/>
        <s v="2024_Earthquake_Information\August\2024_0828_0511_B2.html"/>
        <s v="2024_Earthquake_Information\August\2024_0828_2003_B2.html"/>
        <s v="2024_Earthquake_Information\August\2024_0829_0945_B1.html"/>
        <s v="2024_Earthquake_Information\August\2024_0829_0946_B1.html"/>
        <s v="2024_Earthquake_Information\August\2024_0829_1302_B2.html"/>
        <s v="2024_Earthquake_Information\August\2024_0829_1307_B1.html"/>
        <s v="2024_Earthquake_Information\August\2024_0830_1802_B2.html"/>
        <s v="2024_Earthquake_Information\August\2024_0831_0731_B2.html"/>
        <s v="2024_Earthquake_Information\August\2024_0831_0814_B1_Surigao_del_Norte.html"/>
        <s v="2024_Earthquake_Information\August\2024_0831_1354_B2.html"/>
        <s v="2024_Earthquake_Information\July\2024_0701_0035_B2.html"/>
        <s v="2024_Earthquake_Information\July\2024_0701_1404_B1.html"/>
        <s v="2024_Earthquake_Information\July\2024_0701_1526_B1.html"/>
        <s v="2024_Earthquake_Information\July\2024_0701_2250_B3.html"/>
        <s v="2024_Earthquake_Information\July\2024_0702_0300_B1.html"/>
        <s v="2024_Earthquake_Information\July\2024_0702_1300_B2.html"/>
        <s v="2024_Earthquake_Information\July\2024_0702_1532_B4F.html"/>
        <s v="2024_Earthquake_Information\July\2024_0702_1547_B1.html"/>
        <s v="2024_Earthquake_Information\July\2024_0702_1553_B2.html"/>
        <s v="2024_Earthquake_Information\July\2024_0702_1604_B2.html"/>
        <s v="2024_Earthquake_Information\July\2024_0702_1607_B2.html"/>
        <s v="2024_Earthquake_Information\July\2024_0702_1709_B1.html"/>
        <s v="2024_Earthquake_Information\July\2024_0702_1754_B1.html"/>
        <s v="2024_Earthquake_Information\July\2024_0702_1844_B2.html"/>
        <s v="2024_Earthquake_Information\July\2024_0702_1904_B2.html"/>
        <s v="2024_Earthquake_Information\July\2024_0702_2006_B2.html"/>
        <s v="2024_Earthquake_Information\July\2024_0702_2012_B2.html"/>
        <s v="2024_Earthquake_Information\July\2024_0702_2143_B2.html"/>
        <s v="2024_Earthquake_Information\July\2024_0702_2252_B2.html"/>
        <s v="2024_Earthquake_Information\July\2024_0702_2325_B1.html"/>
        <s v="2024_Earthquake_Information\July\2024_0703_1148_B2.html"/>
        <s v="2024_Earthquake_Information\July\2024_0703_1522_B3.html"/>
        <s v="2024_Earthquake_Information\July\2024_0703_2236_B2.html"/>
        <s v="2024_Earthquake_Information\July\2024_0704_1231_B3F.html"/>
        <s v="2024_Earthquake_Information\July\2024_0704_1549_B1.html"/>
        <s v="2024_Earthquake_Information\July\2024_0705_0401_B3.html"/>
        <s v="2024_Earthquake_Information\July\2024_0705_1227_B1.html"/>
        <s v="2024_Earthquake_Information\July\2024_0705_1239_B3.html"/>
        <s v="2024_Earthquake_Information\July\2024_0705_1251_B1.html"/>
        <s v="2024_Earthquake_Information\July\2024_0705_1455_B2.html"/>
        <s v="2024_Earthquake_Information\July\2024_0706_1933_B2.html"/>
        <s v="2024_Earthquake_Information\July\2024_0707_0122_B2.html"/>
        <s v="2024_Earthquake_Information\July\2024_0707_2313_B3.html"/>
        <s v="2024_Earthquake_Information\July\2024_0708_0224_B2.html"/>
        <s v="2024_Earthquake_Information\July\2024_0708_0430_B2.html"/>
        <s v="2024_Earthquake_Information\July\2024_0708_1113_B3.html"/>
        <s v="2024_Earthquake_Information\July\2024_0708_1438_B2.html"/>
        <s v="2024_Earthquake_Information\July\2024_0710_1049_B1.html"/>
        <s v="2024_Earthquake_Information\July\2024_0710_1101_B3_Surigao_Del_Norte.html"/>
        <s v="2024_Earthquake_Information\July\2024_0710_1228_B2.html"/>
        <s v="2024_Earthquake_Information\July\2024_0710_1849_B1.html"/>
        <s v="2024_Earthquake_Information\July\2024_0712_0510_B1.html"/>
        <s v="2024_Earthquake_Information\July\2024_0712_1124_B1.html"/>
        <s v="2024_Earthquake_Information\July\2024_0714_0752_B2.html"/>
        <s v="2024_Earthquake_Information\July\2024_0714_1403_B2.html"/>
        <s v="2024_Earthquake_Information\July\2024_0715_1947_B1.html"/>
        <s v="2024_Earthquake_Information\July\2024_0715_2342_B2.html"/>
        <s v="2024_Earthquake_Information\July\2024_0716_1447_B1.html"/>
        <s v="2024_Earthquake_Information\July\2024_0716_1650_B3.html"/>
        <s v="2024_Earthquake_Information\July\2024_0717_0912_B1.html"/>
        <s v="2024_Earthquake_Information\July\2024_0717_1329_B2.html"/>
        <s v="2024_Earthquake_Information\July\2024_0717_1552_B2.html"/>
        <s v="2024_Earthquake_Information\July\2024_0717_1619_B1.html"/>
        <s v="2024_Earthquake_Information\July\2024_0717_1910_B1.html"/>
        <s v="2024_Earthquake_Information\July\2024_0718_1123_B2.html"/>
        <s v="2024_Earthquake_Information\July\2024_0719_1011_B3.html"/>
        <s v="2024_Earthquake_Information\July\2024_0720_1111_B1_Surigao_del_Norte.html"/>
        <s v="2024_Earthquake_Information\July\2024_0720_1329_B1.html"/>
        <s v="2024_Earthquake_Information\July\2024_0720_1416_B1.html"/>
        <s v="2024_Earthquake_Information\July\2024_0720_1727_B2.html"/>
        <s v="2024_Earthquake_Information\July\2024_0722_1140_B2.html"/>
        <s v="2024_Earthquake_Information\July\2024_0722_1151_B2.html"/>
        <s v="2024_Earthquake_Information\July\2024_0722_1917_B2.html"/>
        <s v="2024_Earthquake_Information\July\2024_0722_2053_B2.html"/>
        <s v="2024_Earthquake_Information\July\2024_0723_0255_B1.html"/>
        <s v="2024_Earthquake_Information\July\2024_0723_0307_B2.html"/>
        <s v="2024_Earthquake_Information\July\2024_0723_1545_B2.html"/>
        <s v="2024_Earthquake_Information\July\2024_0723_1910_B2.html"/>
        <s v="2024_Earthquake_Information\July\2024_0725_1224_B2.html"/>
        <s v="2024_Earthquake_Information\July\2024_0725_1929_B1.html"/>
        <s v="2024_Earthquake_Information\July\2024_0726_0502_B1.html"/>
        <s v="2024_Earthquake_Information\July\2024_0726_0730_B1.html"/>
        <s v="2024_Earthquake_Information\July\2024_0726_1137_B2.html"/>
        <s v="2024_Earthquake_Information\July\2024_0726_1327_B2.html"/>
        <s v="2024_Earthquake_Information\July\2024_0726_1736_B2.html"/>
        <s v="2024_Earthquake_Information\July\2024_0726_1751_B1.html"/>
        <s v="2024_Earthquake_Information\July\2024_0726_2221_B2.html"/>
        <s v="2024_Earthquake_Information\July\2024_0728_2134_B2.html"/>
        <s v="2024_Earthquake_Information\July\2024_0729_0039_B1.html"/>
        <s v="2024_Earthquake_Information\July\2024_0729_0042_B1.html"/>
        <s v="2024_Earthquake_Information\July\2024_0729_0744_B3.html"/>
        <s v="2024_Earthquake_Information\July\2024_0729_1609_B1.html"/>
        <s v="2024_Earthquake_Information\July\2024_0729_1736_B1.html"/>
        <s v="2024_Earthquake_Information\July\2024_0730_0507_B1.html"/>
        <s v="2024_Earthquake_Information\July\2024_0730_2256_B1.html"/>
        <s v="2024_Earthquake_Information\July\2024_0731_0425_B2.html"/>
        <s v="2024_Earthquake_Information\July\2024_0731_1548_B1.html"/>
        <s v="2024_Earthquake_Information\July\2024_0731_1551_B3.html"/>
        <s v="2024_Earthquake_Information\April\2024_0430_2042_B1.html"/>
        <s v="2024_Earthquake_Information\May\2024_0501_1837_B2.html"/>
        <s v="2024_Earthquake_Information\May\2024_0501_1915_B2.html"/>
        <s v="2024_Earthquake_Information\May\2024_0501_1929_B2.html"/>
        <s v="2024_Earthquake_Information\May\2024_0502_0624_B2.html"/>
        <s v="2024_Earthquake_Information\May\2024_0502_0843_B2.html"/>
        <s v="2024_Earthquake_Information\May\2024_0503_1721_B2.html"/>
        <s v="2024_Earthquake_Information\May\2024_0503_1744_B1.html"/>
        <s v="2024_Earthquake_Information\May\2024_0504_1334_B1.html"/>
        <s v="2024_Earthquake_Information\May\2024_0505_1446_B2F.html"/>
        <s v="2024_Earthquake_Information\May\2024_0505_1657_B1.html"/>
        <s v="2024_Earthquake_Information\May\2024_0505_2029_B2.html"/>
        <s v="2024_Earthquake_Information\May\2024_0507_0953_B1F.html"/>
        <s v="2024_Earthquake_Information\May\2024_0507_1703_B1.html"/>
        <s v="2024_Earthquake_Information\May\2024_0507_1918_B2.html"/>
        <s v="2024_Earthquake_Information\May\2024_0507_1957_B1.html"/>
        <s v="2024_Earthquake_Information\May\2024_0508_1259_B2.html"/>
        <s v="2024_Earthquake_Information\May\2024_0508_1940_B1.html"/>
        <s v="2024_Earthquake_Information\May\2024_0508_2245_B1.html"/>
        <s v="2024_Earthquake_Information\May\2024_0508_2308_B2.html"/>
        <s v="2024_Earthquake_Information\May\2024_0509_0224_B2.html"/>
        <s v="2024_Earthquake_Information\May\2024_0509_0448_B2.html"/>
        <s v="2024_Earthquake_Information\May\2024_0509_1705_B1.html"/>
        <s v="2024_Earthquake_Information\May\2024_0509_2035_B2.html"/>
        <s v="2024_Earthquake_Information\May\2024_0509_2101_B1.html"/>
        <s v="2024_Earthquake_Information\May\2024_0510_0020_B2.html"/>
        <s v="2024_Earthquake_Information\May\2024_0510_0821_B2.html"/>
        <s v="2024_Earthquake_Information\May\2024_0511_0618_B2.html"/>
        <s v="2024_Earthquake_Information\May\2024_0511_0818_B2F.html"/>
        <s v="2024_Earthquake_Information\May\2024_0511_0844_B1.html"/>
        <s v="2024_Earthquake_Information\May\2024_0511_1338_B1.html"/>
        <s v="2024_Earthquake_Information\May\2024_0513_1643_B2F.html"/>
        <s v="2024_Earthquake_Information\May\2024_0513_2318_B2.html"/>
        <s v="2024_Earthquake_Information\May\2024_0514_0306_B1.html"/>
        <s v="2024_Earthquake_Information\May\2024_0514_0328_B2.html"/>
        <s v="2024_Earthquake_Information\May\2024_0514_0936_B1.html"/>
        <s v="2024_Earthquake_Information\May\2024_0514_1227_B2.html"/>
        <s v="2024_Earthquake_Information\May\2024_0515_1636_B2.html"/>
        <s v="2024_Earthquake_Information\May\2024_0515_1640_B1.html"/>
        <s v="2024_Earthquake_Information\May\2024_0515_1935_B2.html"/>
        <s v="2024_Earthquake_Information\May\2024_0515_1936_B2.html"/>
        <s v="2024_Earthquake_Information\May\2024_0515_2151_B1.html"/>
        <s v="2024_Earthquake_Information\May\2024_0516_1202_B2.html"/>
        <s v="2024_Earthquake_Information\May\2024_0516_1223_B2.html"/>
        <s v="2024_Earthquake_Information\May\2024_0516_1754_B2.html"/>
        <s v="2024_Earthquake_Information\May\2024_0516_1800_B2.html"/>
        <s v="2024_Earthquake_Information\May\2024_0517_1418_B2.html"/>
        <s v="2024_Earthquake_Information\May\2024_0517_1650_B2.html"/>
        <s v="2024_Earthquake_Information\May\2024_0517_2026_B1.html"/>
        <s v="2024_Earthquake_Information\May\2024_0518_0041_B1.html"/>
        <s v="2024_Earthquake_Information\May\2024_0518_0202_B2.html"/>
        <s v="2024_Earthquake_Information\May\2024_0518_0757_B2.html"/>
        <s v="2024_Earthquake_Information\May\2024_0518_1746_B1F.html"/>
        <s v="2024_Earthquake_Information\May\2024_0519_0655_B2.html"/>
        <s v="2024_Earthquake_Information\May\2024_0519_1546_B2.html"/>
        <s v="2024_Earthquake_Information\May\2024_0519_1824_B2.html"/>
        <s v="2024_Earthquake_Information\May\2024_0520_1328_B2.html"/>
        <s v="2024_Earthquake_Information\May\2024_0521_1235_B2.html"/>
        <s v="2024_Earthquake_Information\May\2024_0521_1828_B1.html"/>
        <s v="2024_Earthquake_Information\May\2024_0522_0847_B2F.html"/>
        <s v="2024_Earthquake_Information\May\2024_0522_1049_B2.html"/>
        <s v="2024_Earthquake_Information\May\2024_0522_1451_B2.html"/>
        <s v="2024_Earthquake_Information\May\2024_0522_1500_B2.html"/>
        <s v="2024_Earthquake_Information\May\2024_0522_1552_B2.html"/>
        <s v="2024_Earthquake_Information\May\2024_0522_1659_B1.html"/>
        <s v="2024_Earthquake_Information\May\2024_0522_1709_B2.html"/>
        <s v="2024_Earthquake_Information\May\2024_0522_1943_B2.html"/>
        <s v="2024_Earthquake_Information\May\2024_0522_2018_B2.html"/>
        <s v="2024_Earthquake_Information\May\2024_0522_2053_B2.html"/>
        <s v="2024_Earthquake_Information\May\2024_0523_0508_B2.html"/>
        <s v="2024_Earthquake_Information\May\2024_0523_0616_B2.html"/>
        <s v="2024_Earthquake_Information\May\2024_0523_0729_B2.html"/>
        <s v="2024_Earthquake_Information\May\2024_0523_0928_B2.html"/>
        <s v="2024_Earthquake_Information\May\2024_0523_1636_B2.html"/>
        <s v="2024_Earthquake_Information\May\2024_0525_0011_B1.html"/>
        <s v="2024_Earthquake_Information\May\2024_0526_2106_B1_Surigao_del_Norte_2.html"/>
        <s v="2024_Earthquake_Information\May\2024_0527_2238_B2.html"/>
        <s v="2024_Earthquake_Information\May\2024_0527_2247_B2.html"/>
        <s v="2024_Earthquake_Information\May\2024_0527_2252_B1.html"/>
        <s v="2024_Earthquake_Information\May\2024_0528_0058_B1.html"/>
        <s v="2024_Earthquake_Information\May\2024_0528_1932_B2.html"/>
        <s v="2024_Earthquake_Information\May\2024_0529_1335_B2.html"/>
        <s v="2024_Earthquake_Information\May\2024_0529_1337_B2.html"/>
        <s v="2024_Earthquake_Information\May\2024_0529_1457_B2.html"/>
        <s v="2024_Earthquake_Information\May\2024_0530_1534_B2.html"/>
        <s v="2024_Earthquake_Information\May\2024_0530_1536_B2.html"/>
        <s v="2024_Earthquake_Information\May\2024_0530_1707_B2.html"/>
        <s v="2024_Earthquake_Information\May\2024_0530_1721_B1.html"/>
        <s v="2024_Earthquake_Information\May\2024_0531_0611_B1.html"/>
        <s v="2024_Earthquake_Information\May\2024_0531_1223_B2.html"/>
        <s v="2024_Earthquake_Information\March\2024_0331_1724_B1.html"/>
        <s v="2024_Earthquake_Information\April\2024_0401_2002_B2.html"/>
        <s v="2024_Earthquake_Information\April\2024_0402_1430_B2.html"/>
        <s v="2024_Earthquake_Information\April\2024_0402_1505_B1.html"/>
        <s v="2024_Earthquake_Information\April\2024_0403_1112_B2.html"/>
        <s v="2024_Earthquake_Information\April\2024_0403_1253_B1.html"/>
        <s v="2024_Earthquake_Information\April\2024_0403_1405_B2.html"/>
        <s v="2024_Earthquake_Information\April\2024_0403_1915_B2_Surigao_del_Norte.html"/>
        <s v="2024_Earthquake_Information\April\2024_0404_0838_B1.html"/>
        <s v="2024_Earthquake_Information\April\2024_0404_1721_B1.html"/>
        <s v="2024_Earthquake_Information\April\2024_0404_2051_B1.html"/>
        <s v="2024_Earthquake_Information\April\2024_0405_0617_B2.html"/>
        <s v="2024_Earthquake_Information\April\2024_0405_1500_B2.html"/>
        <s v="2024_Earthquake_Information\April\2024_0405_1706_B1.html"/>
        <s v="2024_Earthquake_Information\April\2024_0405_1742_B1.html"/>
        <s v="2024_Earthquake_Information\April\2024_0406_1536_B1.html"/>
        <s v="2024_Earthquake_Information\April\2024_0406_1748_B2.html"/>
        <s v="2024_Earthquake_Information\April\2024_0408_1108_B2.html"/>
        <s v="2024_Earthquake_Information\April\2024_0408_1809_B2.html"/>
        <s v="2024_Earthquake_Information\April\2024_0409_0936_B1.html"/>
        <s v="2024_Earthquake_Information\April\2024_0409_2219_B1.html"/>
        <s v="2024_Earthquake_Information\April\2024_0410_1855_B2.html"/>
        <s v="2024_Earthquake_Information\April\2024_0410_1927_B1.html"/>
        <s v="2024_Earthquake_Information\April\2024_0411_2031_B1.html"/>
        <s v="2024_Earthquake_Information\April\2024_0412_1929_B1.html"/>
        <s v="2024_Earthquake_Information\April\2024_0412_2111_B1.html"/>
        <s v="2024_Earthquake_Information\April\2024_0413_0807_B2.html"/>
        <s v="2024_Earthquake_Information\April\2024_0414_0046_B2.html"/>
        <s v="2024_Earthquake_Information\April\2024_0414_0108_B1.html"/>
        <s v="2024_Earthquake_Information\April\2024_0414_0428_B1_Surigao_Del_Norte.html"/>
        <s v="2024_Earthquake_Information\April\2024_0414_0756_B1.html"/>
        <s v="2024_Earthquake_Information\April\2024_0414_2122_B1.html"/>
        <s v="2024_Earthquake_Information\April\2024_0415_0157_B2.html"/>
        <s v="2024_Earthquake_Information\April\2024_0415_0623_B1.html"/>
        <s v="2024_Earthquake_Information\April\2024_0415_0638_B2.html"/>
        <s v="2024_Earthquake_Information\April\2024_0415_1443_B2.html"/>
        <s v="2024_Earthquake_Information\April\2024_0415_1956_B2.html"/>
        <s v="2024_Earthquake_Information\April\2024_0415_1958_B2.html"/>
        <s v="2024_Earthquake_Information\April\2024_0415_2159_B1.html"/>
        <s v="2024_Earthquake_Information\April\2024_0415_2216_B1.html"/>
        <s v="2024_Earthquake_Information\April\2024_0415_2323_B2.html"/>
        <s v="2024_Earthquake_Information\April\2024_0415_2334_B2.html"/>
        <s v="2024_Earthquake_Information\April\2024_0416_0053_B2.html"/>
        <s v="2024_Earthquake_Information\April\2024_0416_0146_B1.html"/>
        <s v="2024_Earthquake_Information\April\2024_0416_0152_B2.html"/>
        <s v="2024_Earthquake_Information\April\2024_0416_0404_B2.html"/>
        <s v="2024_Earthquake_Information\April\2024_0416_1441_B2.html"/>
        <s v="2024_Earthquake_Information\April\2024_0416_1606_B4F.html"/>
        <s v="2024_Earthquake_Information\April\2024_0416_1608_B1.html"/>
        <s v="2024_Earthquake_Information\April\2024_0416_1618_B1.html"/>
        <s v="2024_Earthquake_Information\April\2024_0416_1622_B2F.html"/>
        <s v="2024_Earthquake_Information\April\2024_0416_1649_B1.html"/>
        <s v="2024_Earthquake_Information\April\2024_0416_1710_B1F.html"/>
        <s v="2024_Earthquake_Information\April\2024_0416_1723_B1.html"/>
        <s v="2024_Earthquake_Information\April\2024_0416_1724_B1F.html"/>
        <s v="2024_Earthquake_Information\April\2024_0416_1728_B1F.html"/>
        <s v="2024_Earthquake_Information\April\2024_0416_1737_B1F.html"/>
        <s v="2024_Earthquake_Information\April\2024_0416_1801_B2F.html"/>
        <s v="2024_Earthquake_Information\April\2024_0416_1807_B2F.html"/>
        <s v="2024_Earthquake_Information\April\2024_0416_1813_B2.html"/>
        <s v="2024_Earthquake_Information\April\2024_0416_1825_B2F.html"/>
        <s v="2024_Earthquake_Information\April\2024_0416_1841_B1F.html"/>
        <s v="2024_Earthquake_Information\April\2024_0416_1926_B1F.html"/>
        <s v="2024_Earthquake_Information\April\2024_0416_2009_B2F.html"/>
        <s v="2024_Earthquake_Information\April\2024_0416_2016_B2F.html"/>
        <s v="2024_Earthquake_Information\April\2024_0416_2017_B2F.html"/>
        <s v="2024_Earthquake_Information\April\2024_0416_2025_B1F.html"/>
        <s v="2024_Earthquake_Information\April\2024_0416_2047_B1F.html"/>
        <s v="2024_Earthquake_Information\April\2024_0416_2113_B2.html"/>
        <s v="2024_Earthquake_Information\April\2024_0416_2328_B2F.html"/>
        <s v="2024_Earthquake_Information\April\2024_0417_0055_B1F.html"/>
        <s v="2024_Earthquake_Information\April\2024_0417_0058_B1F.html"/>
        <s v="2024_Earthquake_Information\April\2024_0417_1155_B2F.html"/>
        <s v="2024_Earthquake_Information\April\2024_0417_1354_B1.html"/>
        <s v="2024_Earthquake_Information\April\2024_0417_1356_B1F.html"/>
        <s v="2024_Earthquake_Information\April\2024_0417_1904_B2.html"/>
        <s v="2024_Earthquake_Information\April\2024_0418_1332_B2F.html"/>
        <s v="2024_Earthquake_Information\April\2024_0418_1402_B1_Surigao_del_Norte.html"/>
        <s v="2024_Earthquake_Information\April\2024_0419_0157_B2.html"/>
        <s v="2024_Earthquake_Information\April\2024_0420_1230_B2.html"/>
        <s v="2024_Earthquake_Information\April\2024_0420_2351_B2.html"/>
        <s v="2024_Earthquake_Information\April\2024_0421_2054_B1.html"/>
        <s v="2024_Earthquake_Information\April\2024_0422_2244_B2.html"/>
        <s v="2024_Earthquake_Information\April\2024_0423_2241_B1.html"/>
        <s v="2024_Earthquake_Information\April\2024_0425_1809_B1.html"/>
        <s v="2024_Earthquake_Information\April\2024_0426_1952_B2.html"/>
        <s v="2024_Earthquake_Information\April\2024_0427_1203_B2F.html"/>
        <s v="2024_Earthquake_Information\April\2024_0429_0923_B1.html"/>
        <s v="2024_Earthquake_Information\April\2024_0429_1259_B1_Surigao_Del_Norte.html"/>
        <s v="2024_Earthquake_Information\April\2024_0429_1543_B2.html"/>
        <s v="2024_Earthquake_Information\April\2024_0430_0120_B1.html"/>
        <s v="2024_Earthquake_Information\April\2024_0430_0545_B2.html"/>
        <s v="2023_Earthquake_Information\May\2023_0501_0919_B2.html"/>
        <s v="2023_Earthquake_Information\May\2023_0501_2005_B2.html"/>
        <s v="2023_Earthquake_Information\May\2023_0502_1645_B2.html"/>
        <s v="2023_Earthquake_Information\May\2023_0502_2336_B2.html"/>
        <s v="2023_Earthquake_Information\May\2023_0503_1751_B2.html"/>
        <s v="2023_Earthquake_Information\May\2023_0503_1815_B1.html"/>
        <s v="2023_Earthquake_Information\May\2023_0503_2105_B1.html"/>
        <s v="2023_Earthquake_Information\May\2023_0504_0321_B2.html"/>
        <s v="2023_Earthquake_Information\May\2023_0504_1244_B2.html"/>
        <s v="2023_Earthquake_Information\May\2023_0504_1925_B2.html"/>
        <s v="2023_Earthquake_Information\May\2023_0504_1939_B2_Surigao_del_Norte.html"/>
        <s v="2023_Earthquake_Information\May\2023_0505_1353_B3.html"/>
        <s v="2023_Earthquake_Information\May\2023_0506_1431_B1.html"/>
        <s v="2023_Earthquake_Information\May\2023_0506_1907_B1.html"/>
        <s v="2023_Earthquake_Information\May\2023_0506_1915_B2.html"/>
        <s v="2023_Earthquake_Information\May\2023_0507_0219_B2.html"/>
        <s v="2023_Earthquake_Information\May\2023_0507_2104_B2.html"/>
        <s v="2023_Earthquake_Information\May\2023_0507_2140_B2.html"/>
        <s v="2023_Earthquake_Information\May\2023_0508_1757_B2.html"/>
        <s v="2023_Earthquake_Information\May\2023_0508_1911_B1.html"/>
        <s v="2023_Earthquake_Information\May\2023_0509_1711_B2.html"/>
        <s v="2023_Earthquake_Information\May\2023_0509_1852_B2.html"/>
        <s v="2023_Earthquake_Information\May\2023_0509_1900_B1_Surigao_Del_Norte.html"/>
        <s v="2023_Earthquake_Information\May\2023_0509_2033_B2.html"/>
        <s v="2023_Earthquake_Information\May\2023_0509_2153_B1.html"/>
        <s v="2023_Earthquake_Information\May\2023_0512_0434_B1.html"/>
        <s v="2023_Earthquake_Information\May\2023_0512_0623_B2.html"/>
        <s v="2023_Earthquake_Information\May\2023_0512_0743_B2.html"/>
        <s v="2023_Earthquake_Information\May\2023_0512_1853_B1.html"/>
        <s v="2023_Earthquake_Information\May\2023_0512_2140_B2.html"/>
        <s v="2023_Earthquake_Information\May\2023_0512_2241_B2.html"/>
        <s v="2023_Earthquake_Information\May\2023_0513_0300_B2.html"/>
        <s v="2023_Earthquake_Information\May\2023_0513_0721_B2.html"/>
        <s v="2023_Earthquake_Information\May\2023_0513_0732_B1.html"/>
        <s v="2023_Earthquake_Information\May\2023_0513_0954_B1.html"/>
        <s v="2023_Earthquake_Information\May\2023_0513_1230_B2.html"/>
        <s v="2023_Earthquake_Information\May\2023_0513_1259_B1.html"/>
        <s v="2023_Earthquake_Information\May\2023_0513_1327_B2.html"/>
        <s v="2023_Earthquake_Information\May\2023_0513_1415_B2.html"/>
        <s v="2023_Earthquake_Information\May\2023_0513_1437_B4F.html"/>
        <s v="2023_Earthquake_Information\May\2023_0513_1447_B2.html"/>
        <s v="2023_Earthquake_Information\May\2023_0513_1448_B2.html"/>
        <s v="2023_Earthquake_Information\May\2023_0513_1453_B2.html"/>
        <s v="2023_Earthquake_Information\May\2023_0513_1502_B1.html"/>
        <s v="2023_Earthquake_Information\May\2023_0513_1505_B2.html"/>
        <s v="2023_Earthquake_Information\May\2023_0513_1507_B2.html"/>
        <s v="2023_Earthquake_Information\May\2023_0513_1518_B2.html"/>
        <s v="2023_Earthquake_Information\May\2023_0513_1523_B2.html"/>
        <s v="2023_Earthquake_Information\May\2023_0513_1544_B1.html"/>
        <s v="2023_Earthquake_Information\May\2023_0513_1624_B1.html"/>
        <s v="2023_Earthquake_Information\May\2023_0513_1630_B2.html"/>
        <s v="2023_Earthquake_Information\May\2023_0513_1638_B1.html"/>
        <s v="2023_Earthquake_Information\May\2023_0513_1717_B1.html"/>
        <s v="2023_Earthquake_Information\May\2023_0513_1723_B2.html"/>
        <s v="2023_Earthquake_Information\May\2023_0513_1735_B2.html"/>
        <s v="2023_Earthquake_Information\May\2023_0513_1753_B2.html"/>
        <s v="2023_Earthquake_Information\May\2023_0513_1829_B1.html"/>
        <s v="2023_Earthquake_Information\May\2023_0513_1831_B1.html"/>
        <s v="2023_Earthquake_Information\May\2023_0513_1843_B1.html"/>
        <s v="2023_Earthquake_Information\May\2023_0513_1901_B2.html"/>
        <s v="2023_Earthquake_Information\May\2023_0513_1929_B1.html"/>
        <s v="2023_Earthquake_Information\May\2023_0513_1933_B2.html"/>
        <s v="2023_Earthquake_Information\May\2023_0513_2009_B1.html"/>
        <s v="2023_Earthquake_Information\May\2023_0513_2057_B1.html"/>
        <s v="2023_Earthquake_Information\May\2023_0513_2108_B1.html"/>
        <s v="2023_Earthquake_Information\May\2023_0514_0611_B2.html"/>
        <s v="2023_Earthquake_Information\May\2023_0514_1510_B2.html"/>
        <s v="2023_Earthquake_Information\May\2023_0514_1620_B2.html"/>
        <s v="2023_Earthquake_Information\May\2023_0514_1922_B1_Surigao_Del_Sur.html"/>
        <s v="2023_Earthquake_Information\May\2023_0514_2132_B2.html"/>
        <s v="2023_Earthquake_Information\May\2023_0515_1225_B1.html"/>
        <s v="2023_Earthquake_Information\May\2023_0516_1440_B1.html"/>
        <s v="2023_Earthquake_Information\May\2023_0516_1956_B1.html"/>
        <s v="2023_Earthquake_Information\May\2023_0516_2002_B2.html"/>
        <s v="2023_Earthquake_Information\May\2023_0517_1030_B2.html"/>
        <s v="2023_Earthquake_Information\May\2023_0517_1124_B2.html"/>
        <s v="2023_Earthquake_Information\May\2023_0517_1135_B1.html"/>
        <s v="2023_Earthquake_Information\May\2023_0517_1415_B2.html"/>
        <s v="2023_Earthquake_Information\May\2023_0517_1645_B2.html"/>
        <s v="2023_Earthquake_Information\May\2023_0517_1655_B1.html"/>
        <s v="2023_Earthquake_Information\May\2023_0517_1925_B2.html"/>
        <s v="2023_Earthquake_Information\May\2023_0517_1955_B2.html"/>
        <s v="2023_Earthquake_Information\May\2023_0518_1343_B2.html"/>
        <s v="2023_Earthquake_Information\May\2023_0518_1432_B2.html"/>
        <s v="2023_Earthquake_Information\May\2023_0519_2322_B2.html"/>
        <s v="2023_Earthquake_Information\May\2023_0520_0129_B1.html"/>
        <s v="2023_Earthquake_Information\May\2023_0520_1026_B2.html"/>
        <s v="2023_Earthquake_Information\May\2023_0520_1132_B2.html"/>
        <s v="2023_Earthquake_Information\May\2023_0520_1735_B2.html"/>
        <s v="2023_Earthquake_Information\May\2023_0520_2025_B1_Surigao_del_Norte.html"/>
        <s v="2023_Earthquake_Information\May\2023_0521_1127_B2.html"/>
        <s v="2023_Earthquake_Information\May\2023_0521_1304_B2.html"/>
        <s v="2023_Earthquake_Information\May\2023_0521_2234_B2.html"/>
        <s v="2023_Earthquake_Information\May\2023_0521_2318_B2.html"/>
        <s v="2023_Earthquake_Information\May\2023_0522_1438_B2.html"/>
        <s v="2023_Earthquake_Information\May\2023_0522_2137_B2.html"/>
        <s v="2023_Earthquake_Information\May\2023_0522_2301_B2.html"/>
        <s v="2023_Earthquake_Information\May\2023_0523_1626_B2.html"/>
        <s v="2023_Earthquake_Information\May\2023_0523_1809_B1.html"/>
        <s v="2023_Earthquake_Information\May\2023_0523_2246_B1.html"/>
        <s v="2023_Earthquake_Information\May\2023_0524_1020_B1.html"/>
        <s v="2023_Earthquake_Information\May\2023_0524_1718_B1.html"/>
        <s v="2023_Earthquake_Information\May\2023_0524_2224_B1.html"/>
        <s v="2023_Earthquake_Information\May\2023_0525_0641_B1.html"/>
        <s v="2023_Earthquake_Information\May\2023_0525_0658_B1.html"/>
        <s v="2023_Earthquake_Information\May\2023_0525_1657_B2.html"/>
        <s v="2023_Earthquake_Information\May\2023_0528_2352_B1.html"/>
        <s v="2023_Earthquake_Information\May\2023_0529_1708_B3F.html"/>
        <s v="2023_Earthquake_Information\May\2023_0530_1630_B2.html"/>
        <s v="2023_Earthquake_Information\May\2023_0530_2227_B2.html"/>
        <s v="2023_Earthquake_Information\November\2023_1130_1922_B2.html"/>
        <s v="2023_Earthquake_Information\December\2023_1201_1122_B2.html"/>
        <s v="2023_Earthquake_Information\December\2023_1202_1247_B2.html"/>
        <s v="2023_Earthquake_Information\December\2023_1202_1410_B1.html"/>
        <s v="2023_Earthquake_Information\December\2023_1204_2100_B1.html"/>
        <s v="2023_Earthquake_Information\December\2023_1205_2344_B1_Surigao_Del_Norte.html"/>
        <s v="2023_Earthquake_Information\December\2023_1206_0126_B1.html"/>
        <s v="2023_Earthquake_Information\December\2023_1206_0310_B1.html"/>
        <s v="2023_Earthquake_Information\December\2023_1206_1016_B1.html"/>
        <s v="2023_Earthquake_Information\December\2023_1206_2310_B1.html"/>
        <s v="2023_Earthquake_Information\December\2023_1207_0501_B1.html"/>
        <s v="2023_Earthquake_Information\December\2023_1207_1532_B1.html"/>
        <s v="2023_Earthquake_Information\December\2023_1207_1813_B2.html"/>
        <s v="2023_Earthquake_Information\December\2023_1208_2145_B1.html"/>
        <s v="2023_Earthquake_Information\December\2023_1208_2154_B1.html"/>
        <s v="2023_Earthquake_Information\December\2023_1208_2213_B1.html"/>
        <s v="2023_Earthquake_Information\December\2023_1209_0505_B2.html"/>
        <s v="2023_Earthquake_Information\December\2023_1209_0533_B2.html"/>
        <s v="2023_Earthquake_Information\December\2023_1209_1612_B1.html"/>
        <s v="2023_Earthquake_Information\December\2023_1209_2328_B1.html"/>
        <s v="2023_Earthquake_Information\December\2023_1210_0159_B2.html"/>
        <s v="2023_Earthquake_Information\December\2023_1210_0206_B1.html"/>
        <s v="2023_Earthquake_Information\December\2023_1210_1009_B1.html"/>
        <s v="2023_Earthquake_Information\December\2023_1210_1035_B2F.html"/>
        <s v="2023_Earthquake_Information\December\2023_1210_1544_B2.html"/>
        <s v="2023_Earthquake_Information\December\2023_1210_1630_B2.html"/>
        <s v="2023_Earthquake_Information\December\2023_1210_1802_B1.html"/>
        <s v="2023_Earthquake_Information\December\2023_1210_1843_B1.html"/>
        <s v="2023_Earthquake_Information\December\2023_1210_2052_B2.html"/>
        <s v="2023_Earthquake_Information\December\2023_1210_2132_B1.html"/>
        <s v="2023_Earthquake_Information\December\2023_1211_0554_B2.html"/>
        <s v="2023_Earthquake_Information\December\2023_1211_0942_B1.html"/>
        <s v="2023_Earthquake_Information\December\2023_1211_1438_B1.html"/>
        <s v="2023_Earthquake_Information\December\2023_1212_0527_B2.html"/>
        <s v="2023_Earthquake_Information\December\2023_1212_0528_B1.html"/>
        <s v="2023_Earthquake_Information\December\2023_1212_0622_B2.html"/>
        <s v="2023_Earthquake_Information\December\2023_1212_0704_B1.html"/>
        <s v="2023_Earthquake_Information\December\2023_1212_0913_B2.html"/>
        <s v="2023_Earthquake_Information\December\2023_1212_0933_B2.html"/>
        <s v="2023_Earthquake_Information\December\2023_1212_1141_B1.html"/>
        <s v="2023_Earthquake_Information\December\2023_1212_1302_B1_Surigao_Del_Norte.html"/>
        <s v="2023_Earthquake_Information\December\2023_1212_1339_B2.html"/>
        <s v="2023_Earthquake_Information\December\2023_1212_1444_B1_SurigaoDelNorte.html"/>
        <s v="2023_Earthquake_Information\December\2023_1212_1528_B2_Surigao_Del_Norte.html"/>
        <s v="2023_Earthquake_Information\December\2023_1212_1607_B2.html"/>
        <s v="2023_Earthquake_Information\December\2023_1212_1612_B2.html"/>
        <s v="2023_Earthquake_Information\December\2023_1212_1638_B1.html"/>
        <s v="2023_Earthquake_Information\December\2023_1212_1643_B1.html"/>
        <s v="2023_Earthquake_Information\December\2023_1212_1955_B2.html"/>
        <s v="2023_Earthquake_Information\December\2023_1213_0108_B2.html"/>
        <s v="2023_Earthquake_Information\December\2023_1213_0613_B2.html"/>
        <s v="2023_Earthquake_Information\December\2023_1213_0622_B2.html"/>
        <s v="2023_Earthquake_Information\December\2023_1213_0715_B2.html"/>
        <s v="2023_Earthquake_Information\December\2023_1213_0948_B1.html"/>
        <s v="2023_Earthquake_Information\December\2023_1213_1050_B1.html"/>
        <s v="2023_Earthquake_Information\December\2023_1213_1704_B2.html"/>
        <s v="2023_Earthquake_Information\December\2023_1213_1717_B2.html"/>
        <s v="2023_Earthquake_Information\December\2023_1213_1724_B2.html"/>
        <s v="2023_Earthquake_Information\December\2023_1213_1918_B1.html"/>
        <s v="2023_Earthquake_Information\December\2023_1214_0925_B1.html"/>
        <s v="2023_Earthquake_Information\December\2023_1214_1136_B2.html"/>
        <s v="2023_Earthquake_Information\December\2023_1214_1815_B1.html"/>
        <s v="2023_Earthquake_Information\December\2023_1215_0045_B2.html"/>
        <s v="2023_Earthquake_Information\December\2023_1215_1113_B1.html"/>
        <s v="2023_Earthquake_Information\December\2023_1215_2151_B2.html"/>
        <s v="2023_Earthquake_Information\December\2023_1215_2334_B2.html"/>
        <s v="2023_Earthquake_Information\December\2023_1216_0232_B2.html"/>
        <s v="2023_Earthquake_Information\December\2023_1216_0404_B2.html"/>
        <s v="2023_Earthquake_Information\December\2023_1216_1434_B2.html"/>
        <s v="2023_Earthquake_Information\December\2023_1216_1536_B1.html"/>
        <s v="2023_Earthquake_Information\December\2023_1216_1632_B2.html"/>
        <s v="2023_Earthquake_Information\December\2023_1216_1755_B2.html"/>
        <s v="2023_Earthquake_Information\December\2023_1218_1451_B1.html"/>
        <s v="2023_Earthquake_Information\December\2023_1218_1633_B1.html"/>
        <s v="2023_Earthquake_Information\December\2023_1219_1850_B2.html"/>
        <s v="2023_Earthquake_Information\December\2023_1220_1225_B2.html"/>
        <s v="2023_Earthquake_Information\December\2023_1220_1756_B2.html"/>
        <s v="2023_Earthquake_Information\December\2023_1222_0046_B2.html"/>
        <s v="2023_Earthquake_Information\December\2023_1223_1744_B2.html"/>
        <s v="2023_Earthquake_Information\December\2023_1224_1316_B2.html"/>
        <s v="2023_Earthquake_Information\December\2023_1224_1438_B2.html"/>
        <s v="2023_Earthquake_Information\December\2023_1224_2202_B2.html"/>
        <s v="2023_Earthquake_Information\December\2023_1225_0755_B2.html"/>
        <s v="2023_Earthquake_Information\December\2023_1225_1132_B2.html"/>
        <s v="2023_Earthquake_Information\December\2023_1225_1216_B2.html"/>
        <s v="2023_Earthquake_Information\December\2023_1225_1232_B2.html"/>
        <s v="2023_Earthquake_Information\December\2023_1225_1958_B1.html"/>
        <s v="2023_Earthquake_Information\December\2023_1226_1113_B2.html"/>
        <s v="2023_Earthquake_Information\December\2023_1226_1913_B1.html"/>
        <s v="2023_Earthquake_Information\December\2023_1227_1916_B2.html"/>
        <s v="2023_Earthquake_Information\December\2023_1227_2112_B1.html"/>
        <s v="2023_Earthquake_Information\December\2023_1228_0957_B2.html"/>
        <s v="2023_Earthquake_Information\December\2023_1229_1336_B1.html"/>
        <s v="2023_Earthquake_Information\December\2023_1230_0143_B1.html"/>
        <s v="2023_Earthquake_Information\December\2023_1231_0034_B1.html"/>
        <s v="2023_Earthquake_Information\December\2023_1231_0237_B2.html"/>
        <s v="2023_Earthquake_Information\December\2023_1231_0329_B2.html"/>
        <s v="2023_Earthquake_Information\December\2023_1231_0907_B1.html"/>
        <s v="2023_Earthquake_Information\March\2023_0301_1709_B2.html"/>
        <s v="2023_Earthquake_Information\March\2023_0303_1307_B2.html"/>
        <s v="2023_Earthquake_Information\March\2023_0303_2111_B2.html"/>
        <s v="2023_Earthquake_Information\March\2023_0304_1137_B2.html"/>
        <s v="2023_Earthquake_Information\March\2023_0304_2235_B1.html"/>
        <s v="2023_Earthquake_Information\March\2023_0305_1451_B2F.html"/>
        <s v="2023_Earthquake_Information\March\2023_0306_0343_B2.html"/>
        <s v="2023_Earthquake_Information\March\2023_0306_1106_B1.html"/>
        <s v="2023_Earthquake_Information\March\2023_0306_1107_B1.html"/>
        <s v="2023_Earthquake_Information\March\2023_0306_1111_B2.html"/>
        <s v="2023_Earthquake_Information\March\2023_0306_2244_B2.html"/>
        <s v="2023_Earthquake_Information\March\2023_0307_1924_B2.html"/>
        <s v="2023_Earthquake_Information\March\2023_0307_2139_B2.html"/>
        <s v="2023_Earthquake_Information\March\2023_0308_1335_B2.html"/>
        <s v="2023_Earthquake_Information\March\2023_0311_1409_B1.html"/>
        <s v="2023_Earthquake_Information\March\2023_0311_1928_B2.html"/>
        <s v="2023_Earthquake_Information\March\2023_0312_0301_B2.html"/>
        <s v="2023_Earthquake_Information\March\2023_0312_1444_B1.html"/>
        <s v="2023_Earthquake_Information\March\2023_0312_2200_B2.html"/>
        <s v="2023_Earthquake_Information\March\2023_0313_1109_B2.html"/>
        <s v="2023_Earthquake_Information\March\2023_0314_0943_B2.html"/>
        <s v="2023_Earthquake_Information\March\2023_0314_1158_B1.html"/>
        <s v="2023_Earthquake_Information\March\2023_0314_2156_B1_Surigao_Del_Norte.html"/>
        <s v="2023_Earthquake_Information\March\2023_0316_0949_B2.html"/>
        <s v="2023_Earthquake_Information\March\2023_0316_1201_B2.html"/>
        <s v="2023_Earthquake_Information\March\2023_0316_1232_B1_Surigao_de_Norte.html"/>
        <s v="2023_Earthquake_Information\March\2023_0317_1853_B2.html"/>
        <s v="2023_Earthquake_Information\March\2023_0318_0538_B2.html"/>
        <s v="2023_Earthquake_Information\March\2023_0318_1820_B1.html"/>
        <s v="2023_Earthquake_Information\March\2023_0319_0051_B2.html"/>
        <s v="2023_Earthquake_Information\March\2023_0319_0105_B2.html"/>
        <s v="2023_Earthquake_Information\March\2023_0319_2029_B2.html"/>
        <s v="2023_Earthquake_Information\March\2023_0320_2304_B2.html"/>
        <s v="2023_Earthquake_Information\March\2023_0321_0023_B2.html"/>
        <s v="2023_Earthquake_Information\March\2023_0321_0510_B2.html"/>
        <s v="2023_Earthquake_Information\March\2023_0321_1130_B2.html"/>
        <s v="2023_Earthquake_Information\March\2023_0321_1556_B2.html"/>
        <s v="2023_Earthquake_Information\March\2023_0321_1641_B2.html"/>
        <s v="2023_Earthquake_Information\March\2023_0321_1712_B1.html"/>
        <s v="2023_Earthquake_Information\March\2023_0322_0648_B2.html"/>
        <s v="2023_Earthquake_Information\March\2023_0323_0252_B1.html"/>
        <s v="2023_Earthquake_Information\March\2023_0324_1527_B2.html"/>
        <s v="2023_Earthquake_Information\March\2023_0324_1821_B2.html"/>
        <s v="2023_Earthquake_Information\March\2023_0324_1929_B2.html"/>
        <s v="2023_Earthquake_Information\March\2023_0326_0010_B2.html"/>
        <s v="2023_Earthquake_Information\March\2023_0326_0149_B1.html"/>
        <s v="2023_Earthquake_Information\March\2023_0326_0726_B2.html"/>
        <s v="2023_Earthquake_Information\March\2023_0326_1953_B2.html"/>
        <s v="2023_Earthquake_Information\March\2023_0328_1837_B1.html"/>
        <s v="2023_Earthquake_Information\March\2023_0328_1956_B1.html"/>
        <s v="2023_Earthquake_Information\March\2023_0328_2055_B2.html"/>
        <s v="2023_Earthquake_Information\March\2023_0329_0121_B1.html"/>
        <s v="2021_Earthquake_Information\November\2021_1129_2019_B2.html"/>
        <s v="2021_Earthquake_Information\November\2021_1130_0846_B2.html"/>
        <s v="2021_Earthquake_Information\July\2021_0701_0357_B2.html"/>
        <s v="2021_Earthquake_Information\July\2021_0701_1105_B2.html"/>
        <s v="2021_Earthquake_Information\July\2021_0701_1214_B2.html"/>
        <s v="2021_Earthquake_Information\July\2021_0701_1430_B2.html"/>
        <s v="2021_Earthquake_Information\July\2021_0701_1815_B2.html"/>
        <s v="2021_Earthquake_Information\July\2021_0702_0059_B2.html"/>
        <s v="2021_Earthquake_Information\July\2021_0702_1522_B2.html"/>
        <s v="2021_Earthquake_Information\July\2021_0703_1255_B2.html"/>
        <s v="2021_Earthquake_Information\July\2021_0703_1400_B2.html"/>
        <s v="2021_Earthquake_Information\July\2021_0703_1556_B2.html"/>
        <s v="2021_Earthquake_Information\July\2021_0704_0415_B2.html"/>
        <s v="2021_Earthquake_Information\July\2021_0704_1725_B2.html"/>
        <s v="2021_Earthquake_Information\July\2021_0704_2007_B2.html"/>
        <s v="2021_Earthquake_Information\July\2021_0704_2014_B2.html"/>
        <s v="2021_Earthquake_Information\July\2021_0705_1042_B2.html"/>
        <s v="2021_Earthquake_Information\July\2021_0705_1626_B2.html"/>
        <s v="2021_Earthquake_Information\July\2021_0705_1659_B2.html"/>
        <s v="2021_Earthquake_Information\July\2021_0705_1711_B2.html"/>
        <s v="2021_Earthquake_Information\July\2021_0705_1721_B2.html"/>
        <s v="2021_Earthquake_Information\July\2021_0705_2354_B2.html"/>
        <s v="2021_Earthquake_Information\July\2021_0706_1700_B2.html"/>
        <s v="2021_Earthquake_Information\July\2021_0706_1804_B2.html"/>
        <s v="2021_Earthquake_Information\July\2021_0706_2215_B2.html"/>
        <s v="2021_Earthquake_Information\July\2021_0707_0110_B2.html"/>
        <s v="2021_Earthquake_Information\July\2021_0707_1427_B2.html"/>
        <s v="2021_Earthquake_Information\July\2021_0707_2005_B2_Surigao_Del_Norte.html"/>
        <s v="2021_Earthquake_Information\July\2021_0707_2102_B2.html"/>
        <s v="2021_Earthquake_Information\July\2021_0708_0640_B2.html"/>
        <s v="2021_Earthquake_Information\July\2021_0708_1311_B2.html"/>
        <s v="2021_Earthquake_Information\July\2021_0708_1917_B2.html"/>
        <s v="2021_Earthquake_Information\July\2021_0709_1910_B2.html"/>
        <s v="2021_Earthquake_Information\July\2021_0709_2327_B2.html"/>
        <s v="2021_Earthquake_Information\July\2021_0710_1011_B2.html"/>
        <s v="2021_Earthquake_Information\July\2021_0711_0714_B2.html"/>
        <s v="2021_Earthquake_Information\July\2021_0711_0756_B2.html"/>
        <s v="2021_Earthquake_Information\July\2021_0711_1212_B2.html"/>
        <s v="2021_Earthquake_Information\July\2021_0711_1356_B2.html"/>
        <s v="2021_Earthquake_Information\July\2021_0712_2233_B2.html"/>
        <s v="2021_Earthquake_Information\July\2021_0713_0038_B2F.html"/>
        <s v="2021_Earthquake_Information\July\2021_0713_0154_B2.html"/>
        <s v="2021_Earthquake_Information\July\2021_0713_0227_B2.html"/>
        <s v="2021_Earthquake_Information\July\2021_0713_1602_B2.html"/>
        <s v="2021_Earthquake_Information\July\2021_0713_1709_B2.html"/>
        <s v="2021_Earthquake_Information\July\2021_0713_1720_B2.html"/>
        <s v="2021_Earthquake_Information\July\2021_0713_1805_B2_Surigao_Del_Norte.html"/>
        <s v="2021_Earthquake_Information\July\2021_0713_2052_B2.html"/>
        <s v="2021_Earthquake_Information\July\2021_0713_2114_B2.html"/>
        <s v="2021_Earthquake_Information\July\2021_0713_2148_B2.html"/>
        <s v="2021_Earthquake_Information\July\2021_0714_0159_B2.html"/>
        <s v="2021_Earthquake_Information\July\2021_0714_0856_B2.html"/>
        <s v="2021_Earthquake_Information\July\2021_0714_1657_B2.html"/>
        <s v="2021_Earthquake_Information\July\2021_0714_1806_B2.html"/>
        <s v="2021_Earthquake_Information\July\2021_0714_1932_B2.html"/>
        <s v="2021_Earthquake_Information\July\2021_0714_2018_B2.html"/>
        <s v="2021_Earthquake_Information\July\2021_0715_0849_B2.html"/>
        <s v="2021_Earthquake_Information\July\2021_0715_1215_B2.html"/>
        <s v="2021_Earthquake_Information\July\2021_0715_1310_B2.html"/>
        <s v="2021_Earthquake_Information\July\2021_0715_1414_B2.html"/>
        <s v="2021_Earthquake_Information\July\2021_0715_1617_B2.html"/>
        <s v="2021_Earthquake_Information\July\2021_0715_1619_B2.html"/>
        <s v="2021_Earthquake_Information\July\2021_0716_0155_B2.html"/>
        <s v="2021_Earthquake_Information\July\2021_0716_1457_B2.html"/>
        <s v="2021_Earthquake_Information\July\2021_0716_1700_B2.html"/>
        <s v="2021_Earthquake_Information\July\2021_0716_1752_B2.html"/>
        <s v="2021_Earthquake_Information\July\2021_0716_2114_B2.html"/>
        <s v="2021_Earthquake_Information\July\2021_0716_2309_B2.html"/>
        <s v="2021_Earthquake_Information\July\2021_0717_1333_B2.html"/>
        <s v="2021_Earthquake_Information\July\2021_0719_0018_B2.html"/>
        <s v="2021_Earthquake_Information\July\2021_0719_1539_B2.html"/>
        <s v="2021_Earthquake_Information\July\2021_0719_1618_B2.html"/>
        <s v="2021_Earthquake_Information\July\2021_0721_1609_B2.html"/>
        <s v="2021_Earthquake_Information\July\2021_0721_1926_B2.html"/>
        <s v="2021_Earthquake_Information\July\2021_0722_0507_B2.html"/>
        <s v="2021_Earthquake_Information\July\2021_0722_0713_B2.html"/>
        <s v="2021_Earthquake_Information\July\2021_0723_0611_B2.html"/>
        <s v="2021_Earthquake_Information\July\2021_0723_1950_B2.html"/>
        <s v="2021_Earthquake_Information\July\2021_0724_0123_B2.html"/>
        <s v="2021_Earthquake_Information\July\2021_0724_1209_B2.html"/>
        <s v="2021_Earthquake_Information\July\2021_0724_1444_B2.html"/>
        <s v="2021_Earthquake_Information\July\2021_0724_1453_B2.html"/>
        <s v="2021_Earthquake_Information\July\2021_0724_1458_B2.html"/>
        <s v="2021_Earthquake_Information\July\2021_0725_2229_B2.html"/>
        <s v="2021_Earthquake_Information\July\2021_0726_1029_B2.html"/>
        <s v="2021_Earthquake_Information\July\2021_0726_1443_B2.html"/>
        <s v="2021_Earthquake_Information\July\2021_0726_2300_B2.html"/>
        <s v="2021_Earthquake_Information\July\2021_0727_1023_B2.html"/>
        <s v="2021_Earthquake_Information\July\2021_0727_1032_B2.html"/>
        <s v="2021_Earthquake_Information\July\2021_0727_1122_B2.html"/>
        <s v="2021_Earthquake_Information\July\2021_0727_1812_B2.html"/>
        <s v="2021_Earthquake_Information\July\2021_0728_0705_B2.html"/>
        <s v="2021_Earthquake_Information\July\2021_0728_2008_B2.html"/>
        <s v="2021_Earthquake_Information\July\2021_0729_0141_B2.html"/>
        <s v="2021_Earthquake_Information\July\2021_0729_1607_B2F.html"/>
        <s v="2021_Earthquake_Information\July\2021_0729_2220_B2.html"/>
        <s v="2021_Earthquake_Information\July\2021_0730_1220_B2.html"/>
        <s v="2021_Earthquake_Information\July\2021_0730_1807_B2.html"/>
        <s v="2021_Earthquake_Information\July\2021_0731_0428_B2.html"/>
        <s v="2021_Earthquake_Information\July\2021_0731_0528_B2.html"/>
        <s v="2021_Earthquake_Information\July\2021_0731_1102_B2.html"/>
        <s v="2021_Earthquake_Information\July\2021_0731_1108_B2.html"/>
        <s v="2021_Earthquake_Information\April\2021_0401_0006_B2.html"/>
        <s v="2021_Earthquake_Information\April\2021_0401_1232_B2.html"/>
        <s v="2021_Earthquake_Information\April\2021_0401_1422_B2.html"/>
        <s v="2021_Earthquake_Information\April\2021_0402_0921_B2.html"/>
        <s v="2021_Earthquake_Information\April\2021_0403_0430_B2.html"/>
        <s v="2021_Earthquake_Information\April\2021_0403_0838_B2.html"/>
        <s v="2021_Earthquake_Information\April\2021_0403_1544_B2.html"/>
        <s v="2021_Earthquake_Information\April\2021_0403_1705_B2.html"/>
        <s v="2021_Earthquake_Information\April\2021_0403_1730_B2.html"/>
        <s v="2021_Earthquake_Information\April\2021_0403_2249_B2.html"/>
        <s v="2021_Earthquake_Information\April\2021_0404_2126_B2.html"/>
        <s v="2021_Earthquake_Information\April\2021_0406_0321_B2.html"/>
        <s v="2021_Earthquake_Information\April\2021_0406_1135_B2.html"/>
        <s v="2021_Earthquake_Information\April\2021_0406_1443_B2.html"/>
        <s v="2021_Earthquake_Information\April\2021_0406_1731_B2.html"/>
        <s v="2021_Earthquake_Information\April\2021_0406_2036_B2.html"/>
        <s v="2021_Earthquake_Information\April\2021_0406_2056_B2.html"/>
        <s v="2021_Earthquake_Information\April\2021_0406_2231_B2.html"/>
        <s v="2021_Earthquake_Information\April\2021_0407_0751_B2.html"/>
        <s v="2021_Earthquake_Information\April\2021_0407_1528_B2.html"/>
        <s v="2021_Earthquake_Information\April\2021_0407_1703_B2.html"/>
        <s v="2021_Earthquake_Information\April\2021_0409_0049_B2.html"/>
        <s v="2021_Earthquake_Information\April\2021_0410_1549_B2.html"/>
        <s v="2021_Earthquake_Information\April\2021_0410_1757_B2.html"/>
        <s v="2021_Earthquake_Information\April\2021_0412_1312_B2.html"/>
        <s v="2021_Earthquake_Information\April\2021_0412_1735_B2.html"/>
        <s v="2021_Earthquake_Information\April\2021_0412_1929_B2.html"/>
        <s v="2021_Earthquake_Information\April\2021_0413_1513_B2.html"/>
        <s v="2021_Earthquake_Information\April\2021_0414_0333_B2.html"/>
        <s v="2021_Earthquake_Information\April\2021_0414_0532_B2.html"/>
        <s v="2021_Earthquake_Information\April\2021_0414_1109_B2F.html"/>
        <s v="2021_Earthquake_Information\April\2021_0414_1112_B2.html"/>
        <s v="2021_Earthquake_Information\April\2021_0414_1120_B2.html"/>
        <s v="2021_Earthquake_Information\April\2021_0414_1147_B2.html"/>
        <s v="2021_Earthquake_Information\April\2021_0414_1156_B2.html"/>
        <s v="2021_Earthquake_Information\April\2021_0414_1207_B2.html"/>
        <s v="2021_Earthquake_Information\April\2021_0414_1345_B2.html"/>
        <s v="2021_Earthquake_Information\April\2021_0414_1435_B2.html"/>
        <s v="2021_Earthquake_Information\April\2021_0414_1436_B2.html"/>
        <s v="2021_Earthquake_Information\April\2021_0414_1454_B2.html"/>
        <s v="2021_Earthquake_Information\April\2021_0414_1514_B2.html"/>
        <s v="2021_Earthquake_Information\April\2021_0414_1624_B2.html"/>
        <s v="2021_Earthquake_Information\April\2021_0414_1639_B2.html"/>
        <s v="2021_Earthquake_Information\April\2021_0414_1657_B2.html"/>
        <s v="2021_Earthquake_Information\April\2021_0414_1711_B2.html"/>
        <s v="2021_Earthquake_Information\April\2021_0414_1712_B2.html"/>
        <s v="2021_Earthquake_Information\April\2021_0414_1856_B2.html"/>
        <s v="2021_Earthquake_Information\April\2021_0414_2152_B2.html"/>
        <s v="2021_Earthquake_Information\April\2021_0415_0109_B2.html"/>
        <s v="2021_Earthquake_Information\April\2021_0415_0200_B2.html"/>
        <s v="2021_Earthquake_Information\April\2021_0415_0206_B2.html"/>
        <s v="2021_Earthquake_Information\April\2021_0415_0342_B2.html"/>
        <s v="2021_Earthquake_Information\April\2021_0415_1022_B2.html"/>
        <s v="2021_Earthquake_Information\April\2021_0415_1741_B2.html"/>
        <s v="2021_Earthquake_Information\April\2021_0415_2014_B2.html"/>
        <s v="2021_Earthquake_Information\April\2021_0415_2209_B2.html"/>
        <s v="2021_Earthquake_Information\April\2021_0416_1107_B2_Surigao_Del_Norte.html"/>
        <s v="2021_Earthquake_Information\April\2021_0416_1215_B2.html"/>
        <s v="2021_Earthquake_Information\April\2021_0416_1317_B2.html"/>
        <s v="2021_Earthquake_Information\April\2021_0416_2041_B2.html"/>
        <s v="2021_Earthquake_Information\April\2021_0417_1414_B2.html"/>
        <s v="2021_Earthquake_Information\April\2021_0417_1900_B2.html"/>
        <s v="2021_Earthquake_Information\April\2021_0418_0139_B2.html"/>
        <s v="2021_Earthquake_Information\April\2021_0420_0615_B2.html"/>
        <s v="2021_Earthquake_Information\April\2021_0421_0217_B2.html"/>
        <s v="2021_Earthquake_Information\April\2021_0422_1157_B2.html"/>
        <s v="2021_Earthquake_Information\April\2021_0422_1822_B2.html"/>
        <s v="2021_Earthquake_Information\April\2021_0422_2005_B2.html"/>
        <s v="2021_Earthquake_Information\April\2021_0422_2243_B2_Surigao_Del_Norte.html"/>
        <s v="2021_Earthquake_Information\April\2021_0423_0341_B2.html"/>
        <s v="2021_Earthquake_Information\April\2021_0424_1340_B2.html"/>
        <s v="2021_Earthquake_Information\April\2021_0424_1745_B2_Surigao_Del_Norte.html"/>
        <s v="2021_Earthquake_Information\April\2021_0424_1745_B2.html"/>
        <s v="2021_Earthquake_Information\April\2021_0425_1148_B2.html"/>
        <s v="2021_Earthquake_Information\April\2021_0425_1158_B2.html"/>
        <s v="2021_Earthquake_Information\April\2021_0425_1249_B2.html"/>
        <s v="2021_Earthquake_Information\April\2021_0425_1305_B2.html"/>
        <s v="2021_Earthquake_Information\April\2021_0425_1336_B2.html"/>
        <s v="2021_Earthquake_Information\April\2021_0425_1337_B2.html"/>
        <s v="2021_Earthquake_Information\April\2021_0425_1550_B2.html"/>
        <s v="2021_Earthquake_Information\April\2021_0425_1613_B2.html"/>
        <s v="2021_Earthquake_Information\April\2021_0425_1628_B2.html"/>
        <s v="2021_Earthquake_Information\April\2021_0425_1732_B2.html"/>
        <s v="2021_Earthquake_Information\April\2021_0425_2048_B2.html"/>
        <s v="2021_Earthquake_Information\April\2021_0427_0307_B2.html"/>
        <s v="2021_Earthquake_Information\April\2021_0427_0338_B2.html"/>
        <s v="2021_Earthquake_Information\April\2021_0427_0347_B2.html"/>
        <s v="2021_Earthquake_Information\April\2021_0427_0844_B2F.html"/>
        <s v="2021_Earthquake_Information\April\2021_0427_1358_B2.html"/>
        <s v="2021_Earthquake_Information\April\2021_0427_2001_B2.html"/>
        <s v="2021_Earthquake_Information\April\2021_0427_2156_B2.html"/>
        <s v="2021_Earthquake_Information\April\2021_0428_0457_B2.html"/>
        <s v="2021_Earthquake_Information\April\2021_0428_1338_B2.html"/>
        <s v="2021_Earthquake_Information\April\2021_0428_1731_B2.html"/>
        <s v="2021_Earthquake_Information\April\2021_0428_2202_B2.html"/>
        <s v="2021_Earthquake_Information\April\2021_0428_2313_B2.html"/>
        <s v="2021_Earthquake_Information\April\2021_0429_0105_B2.html"/>
        <s v="2021_Earthquake_Information\April\2021_0429_1936_B2.html"/>
        <s v="2021_Earthquake_Information\April\2021_0429_2234_B2.html"/>
        <s v="2021_Earthquake_Information\February\2021_0131_2243_B2.html"/>
        <s v="2021_Earthquake_Information\February\2021_0201_0918_B2.html"/>
        <s v="2021_Earthquake_Information\February\2021_0201_1416_B2.html"/>
        <s v="2021_Earthquake_Information\February\2021_0201_1850_B2.html"/>
        <s v="2021_Earthquake_Information\February\2021_0201_2231_B2.html"/>
        <s v="2021_Earthquake_Information\February\2021_0202_1213_B2.html"/>
        <s v="2021_Earthquake_Information\February\2021_0202_1618_B2.html"/>
        <s v="2021_Earthquake_Information\February\2021_0202_1858_B2_Surigao_Del_Norte.html"/>
        <s v="2021_Earthquake_Information\February\2021_0202_2247_B2.html"/>
        <s v="2021_Earthquake_Information\February\2021_0203_0022_B2.html"/>
        <s v="2021_Earthquake_Information\February\2021_0204_0648_B2.html"/>
        <s v="2021_Earthquake_Information\February\2021_0204_1311_B2.html"/>
        <s v="2021_Earthquake_Information\February\2021_0204_1916_B2.html"/>
        <s v="2021_Earthquake_Information\February\2021_0204_2339_B2.html"/>
        <s v="2021_Earthquake_Information\February\2021_0205_0837_B2.html"/>
        <s v="2021_Earthquake_Information\February\2021_0205_1223_B2.html"/>
        <s v="2021_Earthquake_Information\February\2021_0205_1225_B2.html"/>
        <s v="2021_Earthquake_Information\February\2021_0205_1543_B2.html"/>
        <s v="2021_Earthquake_Information\February\2021_0205_1551_B2.html"/>
        <s v="2021_Earthquake_Information\February\2021_0206_0600_B2.html"/>
        <s v="2021_Earthquake_Information\February\2021_0207_1716_B2.html"/>
        <s v="2021_Earthquake_Information\February\2021_0207_2353_B2.html"/>
        <s v="2021_Earthquake_Information\February\2021_0208_1510_B2.html"/>
        <s v="2021_Earthquake_Information\February\2021_0208_1636_B2.html"/>
        <s v="2021_Earthquake_Information\February\2021_0208_2109_B2.html"/>
        <s v="2021_Earthquake_Information\February\2021_0209_1822_B2.html"/>
        <s v="2021_Earthquake_Information\February\2021_0210_1232_B2.html"/>
        <s v="2021_Earthquake_Information\February\2021_0210_1522_B2.html"/>
        <s v="2021_Earthquake_Information\February\2021_0211_1156_B2.html"/>
        <s v="2021_Earthquake_Information\February\2021_0211_1619_B2.html"/>
        <s v="2021_Earthquake_Information\February\2021_0212_1334_B2.html"/>
        <s v="2021_Earthquake_Information\February\2021_0212_1752_B2.html"/>
        <s v="2021_Earthquake_Information\February\2021_0213_0057_B2.html"/>
        <s v="2021_Earthquake_Information\February\2021_0213_0218_B2.html"/>
        <s v="2021_Earthquake_Information\February\2021_0213_1827_B2.html"/>
        <s v="2021_Earthquake_Information\February\2021_0213_2316_B2.html"/>
        <s v="2021_Earthquake_Information\February\2021_0214_1048_B2.html"/>
        <s v="2021_Earthquake_Information\February\2021_0214_1304_B2.html"/>
        <s v="2021_Earthquake_Information\February\2021_0214_2226_B2.html"/>
        <s v="2021_Earthquake_Information\February\2021_0215_0144_B2.html"/>
        <s v="2021_Earthquake_Information\February\2021_0215_1548_B2.html"/>
        <s v="2021_Earthquake_Information\February\2021_0215_1646_B2.html"/>
        <s v="2021_Earthquake_Information\February\2021_0216_0147_B2.html"/>
        <s v="2021_Earthquake_Information\February\2021_0216_1303_B2.html"/>
        <s v="2021_Earthquake_Information\February\2021_0217_0555_B2.html"/>
        <s v="2021_Earthquake_Information\February\2021_0217_1542_B2.html"/>
        <s v="2021_Earthquake_Information\February\2021_0217_1936_B2.html"/>
        <s v="2021_Earthquake_Information\February\2021_0217_2014_B2.html"/>
        <s v="2021_Earthquake_Information\February\2021_0218_0842_B2.html"/>
        <s v="2021_Earthquake_Information\February\2021_0218_1208_B2.html"/>
        <s v="2021_Earthquake_Information\February\2021_0219_1115_B2.html"/>
        <s v="2021_Earthquake_Information\February\2021_0219_2346_B2.html"/>
        <s v="2021_Earthquake_Information\February\2021_0219_2348_B2.html"/>
        <s v="2021_Earthquake_Information\February\2021_0219_2350_B2_Surigao_del_Norte1.html"/>
        <s v="2021_Earthquake_Information\February\2021_0219_2350_B2_Surigao_del_Norte2.html"/>
        <s v="2021_Earthquake_Information\February\2021_0220_0008_B2.html"/>
        <s v="2021_Earthquake_Information\February\2021_0220_0046_B2.html"/>
        <s v="2021_Earthquake_Information\February\2021_0220_1350_B2.html"/>
        <s v="2021_Earthquake_Information\February\2021_0221_0041_B2.html"/>
        <s v="2021_Earthquake_Information\February\2021_0221_0314_B2.html"/>
        <s v="2021_Earthquake_Information\February\2021_0221_0434_B2.html"/>
        <s v="2021_Earthquake_Information\February\2021_0221_1639_B2.html"/>
        <s v="2021_Earthquake_Information\February\2021_0221_1842_B2.html"/>
        <s v="2021_Earthquake_Information\February\2021_0222_0116_B2.html"/>
        <s v="2021_Earthquake_Information\February\2021_0222_1922_B2.html"/>
        <s v="2021_Earthquake_Information\February\2021_0222_2233_B1.html"/>
        <s v="2021_Earthquake_Information\February\2021_0223_1630_B2.html"/>
        <s v="2021_Earthquake_Information\February\2021_0225_1730_B2.html"/>
        <s v="2021_Earthquake_Information\February\2021_0225_2032_B2.html"/>
        <s v="2021_Earthquake_Information\February\2021_0225_2041_B2.html"/>
        <s v="2021_Earthquake_Information\February\2021_0226_0242_B2.html"/>
        <s v="2021_Earthquake_Information\February\2021_0226_0243_B2.html"/>
        <s v="2021_Earthquake_Information\February\2021_0226_0247_B2.html"/>
        <s v="2021_Earthquake_Information\February\2021_0226_0311_B2.html"/>
        <s v="2021_Earthquake_Information\February\2021_0226_0456_B2.html"/>
        <s v="2021_Earthquake_Information\February\2021_0226_0504_B2.html"/>
        <s v="2021_Earthquake_Information\February\2021_0226_1814_B2.html"/>
        <s v="2021_Earthquake_Information\February\2021_0226_2055_B2.html"/>
        <s v="2021_Earthquake_Information\February\2021_0227_1256_B2.html"/>
        <s v="2021_Earthquake_Information\February\2021_0227_1535_B2.html"/>
        <s v="2021_Earthquake_Information\February\2021_0227_1550_B2.html"/>
        <s v="2021_Earthquake_Information\February\2021_0227_2107_B2.html"/>
        <s v="2021_Earthquake_Information\February\2021_0228_1117_B2.html"/>
        <s v="2021_Earthquake_Information\December\2021_1130_2153_B2.html"/>
        <s v="2021_Earthquake_Information\December\2021_1201_1654_B2.html"/>
        <s v="2021_Earthquake_Information\December\2021_1202_1331_B2.html"/>
        <s v="2021_Earthquake_Information\December\2021_1202_1821_B2.html"/>
        <s v="2021_Earthquake_Information\December\2021_1202_2013_B1.html"/>
        <s v="2021_Earthquake_Information\December\2021_1202_2101_B1.html"/>
        <s v="2021_Earthquake_Information\December\2021_1202_2136_B2.html"/>
        <s v="2021_Earthquake_Information\December\2021_1204_2131_B2.html"/>
        <s v="2021_Earthquake_Information\December\2021_1205_1541_B2.html"/>
        <s v="2021_Earthquake_Information\December\2021_1208_1134_B2.html"/>
        <s v="2021_Earthquake_Information\December\2021_1208_1258_B2.html"/>
        <s v="2021_Earthquake_Information\December\2021_1208_1401_B2.html"/>
        <s v="2021_Earthquake_Information\December\2021_1208_1405_B2.html"/>
        <s v="2021_Earthquake_Information\December\2021_1208_1407_B2.html"/>
        <s v="2021_Earthquake_Information\December\2021_1208_1413_B2.html"/>
        <s v="2021_Earthquake_Information\December\2021_1208_1415_B2.html"/>
        <s v="2021_Earthquake_Information\December\2021_1208_1444_B2.html"/>
        <s v="2021_Earthquake_Information\December\2021_1208_1512_B2.html"/>
        <s v="2021_Earthquake_Information\December\2021_1208_1531_B2.html"/>
        <s v="2021_Earthquake_Information\December\2021_1208_1650_B1.html"/>
        <s v="2021_Earthquake_Information\December\2021_1208_1652_B2.html"/>
        <s v="2021_Earthquake_Information\December\2021_1208_1925_B2.html"/>
        <s v="2021_Earthquake_Information\December\2021_1208_2019_B2.html"/>
        <s v="2021_Earthquake_Information\December\2021_1209_0018_B3F.html"/>
        <s v="2021_Earthquake_Information\December\2021_1209_0021_B2.html"/>
        <s v="2021_Earthquake_Information\December\2021_1209_0113_B2.html"/>
        <s v="2021_Earthquake_Information\December\2021_1209_0115_B2.html"/>
        <s v="2021_Earthquake_Information\December\2021_1209_0358_B2.html"/>
        <s v="2021_Earthquake_Information\December\2021_1209_0921_B2F.html"/>
        <s v="2021_Earthquake_Information\December\2021_1209_1208_B2.html"/>
        <s v="2021_Earthquake_Information\December\2021_1209_1244_B3F.html"/>
        <s v="2021_Earthquake_Information\December\2021_1209_1252_B2.html"/>
        <s v="2021_Earthquake_Information\December\2021_1209_1258_B2.html"/>
        <s v="2021_Earthquake_Information\December\2021_1209_1310_B2.html"/>
        <s v="2021_Earthquake_Information\December\2021_1209_1359_B2.html"/>
        <s v="2021_Earthquake_Information\December\2021_1209_1409_B2.html"/>
        <s v="2021_Earthquake_Information\December\2021_1209_1426_B2.html"/>
        <s v="2021_Earthquake_Information\December\2021_1209_1559_B2.html"/>
        <s v="2021_Earthquake_Information\December\2021_1209_1614_B2.html"/>
        <s v="2021_Earthquake_Information\December\2021_1209_1932_B2.html"/>
        <s v="2021_Earthquake_Information\December\2021_1209_2013_B2.html"/>
        <s v="2021_Earthquake_Information\December\2021_1209_2023_B2.html"/>
        <s v="2021_Earthquake_Information\December\2021_1210_0328_B2.html"/>
        <s v="2021_Earthquake_Information\December\2021_1210_1442_B2.html"/>
        <s v="2021_Earthquake_Information\December\2021_1210_2026_B2.html"/>
        <s v="2021_Earthquake_Information\December\2021_1210_2121_B2.html"/>
        <s v="2021_Earthquake_Information\December\2021_1212_1727_B2.html"/>
        <s v="2021_Earthquake_Information\December\2021_1213_0435_B2.html"/>
        <s v="2021_Earthquake_Information\December\2021_1213_0845_B2.html"/>
        <s v="2021_Earthquake_Information\December\2021_1213_1833_B2.html"/>
        <s v="2021_Earthquake_Information\December\2021_1213_1844_B2.html"/>
        <s v="2021_Earthquake_Information\December\2021_1213_1852_B2.html"/>
        <s v="2021_Earthquake_Information\December\2021_1213_1937_B2.html"/>
        <s v="2021_Earthquake_Information\December\2021_1213_2010_B2.html"/>
        <s v="2021_Earthquake_Information\December\2021_1213_2132_B2.html"/>
        <s v="2021_Earthquake_Information\December\2021_1213_2142_B2.html"/>
        <s v="2021_Earthquake_Information\December\2021_1213_2306_B2.html"/>
        <s v="2021_Earthquake_Information\December\2021_1214_0140_B2.html"/>
        <s v="2021_Earthquake_Information\December\2021_1214_0627_B2.html"/>
        <s v="2021_Earthquake_Information\December\2021_1214_1347_B2.html"/>
        <s v="2021_Earthquake_Information\December\2021_1214_2017_B2.html"/>
        <s v="2021_Earthquake_Information\December\2021_1215_0846_B2.html"/>
        <s v="2021_Earthquake_Information\December\2021_1215_1301_B2.html"/>
        <s v="2021_Earthquake_Information\December\2021_1215_1311_B2F.html"/>
        <s v="2021_Earthquake_Information\December\2021_1215_1316_B2.html"/>
        <s v="2021_Earthquake_Information\December\2021_1217_0442_B2.html"/>
        <s v="2021_Earthquake_Information\December\2021_1218_0028_B2.html"/>
        <s v="2021_Earthquake_Information\December\2021_1218_1227_B2.html"/>
        <s v="2021_Earthquake_Information\December\2021_1220_1649_B2.html"/>
        <s v="2021_Earthquake_Information\December\2021_1221_1520_B2.html"/>
        <s v="2021_Earthquake_Information\December\2021_1221_1556_B2.html"/>
        <s v="2021_Earthquake_Information\December\2021_1222_0241_B2.html"/>
        <s v="2021_Earthquake_Information\December\2021_1223_1900_B2.html"/>
        <s v="2021_Earthquake_Information\December\2021_1224_1732_B2.html"/>
        <s v="2021_Earthquake_Information\December\2021_1224_1905_B2.html"/>
        <s v="2021_Earthquake_Information\December\2021_1226_1355_B2.html"/>
        <s v="2021_Earthquake_Information\December\2021_1227_0058_B2.html"/>
        <s v="2021_Earthquake_Information\December\2021_1228_2029_B2.html"/>
        <s v="2021_Earthquake_Information\December\2021_1229_2039_B2.html"/>
        <s v="2021_Earthquake_Information\December\2021_1230_0524_B2.html"/>
        <s v="2021_Earthquake_Information\December\2021_1230_1416_B2.html"/>
        <s v="2021_Earthquake_Information\March\2021_0228_1713_B2.html"/>
        <s v="2021_Earthquake_Information\March\2021_0301_0710_B2.html"/>
        <s v="2021_Earthquake_Information\March\2021_0301_1903_B2.html"/>
        <s v="2021_Earthquake_Information\March\2021_0301_2013_B2.html"/>
        <s v="2021_Earthquake_Information\March\2021_0301_2143_B2.html"/>
        <s v="2021_Earthquake_Information\March\2021_0302_1740_B2.html"/>
        <s v="2021_Earthquake_Information\March\2021_0305_1242_B2.html"/>
        <s v="2021_Earthquake_Information\March\2021_0305_1917_B2.html"/>
        <s v="2021_Earthquake_Information\March\2021_0306_0534_B2.html"/>
        <s v="2021_Earthquake_Information\March\2021_0306_0607_B2.html"/>
        <s v="2021_Earthquake_Information\March\2021_0306_1829_B2.html"/>
        <s v="2021_Earthquake_Information\March\2021_0307_0527_B2.html"/>
        <s v="2021_Earthquake_Information\March\2021_0307_2043_B2.html"/>
        <s v="2021_Earthquake_Information\March\2021_0307_2119_B2.html"/>
        <s v="2021_Earthquake_Information\March\2021_0308_0936_B2.html"/>
        <s v="2021_Earthquake_Information\March\2021_0308_1608_B2.html"/>
        <s v="2021_Earthquake_Information\March\2021_0308_1716_B2.html"/>
        <s v="2021_Earthquake_Information\March\2021_0308_1849_B2.html"/>
        <s v="2021_Earthquake_Information\March\2021_0308_2338_B2.html"/>
        <s v="2021_Earthquake_Information\March\2021_0309_0145_B2.html"/>
        <s v="2021_Earthquake_Information\March\2021_0309_0704_B2.html"/>
        <s v="2021_Earthquake_Information\March\2021_0310_2105_B2.html"/>
        <s v="2021_Earthquake_Information\March\2021_0311_0726_B2.html"/>
        <s v="2021_Earthquake_Information\March\2021_0311_1820_B2.html"/>
        <s v="2021_Earthquake_Information\March\2021_0311_1946_B2.html"/>
        <s v="2021_Earthquake_Information\March\2021_0312_0724_B2.html"/>
        <s v="2021_Earthquake_Information\March\2021_0313_0251_B2.html"/>
        <s v="2021_Earthquake_Information\March\2021_0313_0523_B2.html"/>
        <s v="2021_Earthquake_Information\March\2021_0313_1102_B2.html"/>
        <s v="2021_Earthquake_Information\March\2021_0313_1927_B2.html"/>
        <s v="2021_Earthquake_Information\March\2021_0314_1406_B2.html"/>
        <s v="2021_Earthquake_Information\March\2021_0314_1601_B2.html"/>
        <s v="2021_Earthquake_Information\March\2021_0315_1601_B2.html"/>
        <s v="2021_Earthquake_Information\March\2021_0315_2205_B2.html"/>
        <s v="2021_Earthquake_Information\March\2021_0316_0206_B2.html"/>
        <s v="2021_Earthquake_Information\March\2021_0316_0225_B3F.html"/>
        <s v="2021_Earthquake_Information\March\2021_0316_0243_B2.html"/>
        <s v="2021_Earthquake_Information\March\2021_0316_0710_B2.html"/>
        <s v="2021_Earthquake_Information\March\2021_0316_0753_B2.html"/>
        <s v="2021_Earthquake_Information\March\2021_0316_0847_B2.html"/>
        <s v="2021_Earthquake_Information\March\2021_0316_1713_B2.html"/>
        <s v="2021_Earthquake_Information\March\2021_0317_0253_B2.html"/>
        <s v="2021_Earthquake_Information\March\2021_0317_1532_B2.html"/>
        <s v="2021_Earthquake_Information\March\2021_0318_0655_B2.html"/>
        <s v="2021_Earthquake_Information\March\2021_0318_0920_B2.html"/>
        <s v="2021_Earthquake_Information\March\2021_0318_1037_B2.html"/>
        <s v="2021_Earthquake_Information\March\2021_0318_1305_B2.html"/>
        <s v="2021_Earthquake_Information\March\2021_0319_1402_B2.html"/>
        <s v="2021_Earthquake_Information\March\2021_0319_2246_B2.html"/>
        <s v="2021_Earthquake_Information\March\2021_0320_0138_B2.html"/>
        <s v="2021_Earthquake_Information\March\2021_0320_1006_B2.html"/>
        <s v="2021_Earthquake_Information\March\2021_0320_1152_B2.html"/>
        <s v="2021_Earthquake_Information\March\2021_0320_1540_B2.html"/>
        <s v="2021_Earthquake_Information\March\2021_0320_1622_B2.html"/>
        <s v="2021_Earthquake_Information\March\2021_0321_1157_B2.html"/>
        <s v="2021_Earthquake_Information\March\2021_0322_0057_B2.html"/>
        <s v="2021_Earthquake_Information\March\2021_0322_0205_B2.html"/>
        <s v="2021_Earthquake_Information\March\2021_0322_0410_B2.html"/>
        <s v="2021_Earthquake_Information\March\2021_0322_1453_B2.html"/>
        <s v="2021_Earthquake_Information\March\2021_0323_0516_B2.html"/>
        <s v="2021_Earthquake_Information\March\2021_0323_1342_B2.html"/>
        <s v="2021_Earthquake_Information\March\2021_0324_0113_B2.html"/>
        <s v="2021_Earthquake_Information\March\2021_0324_1330_B2F.html"/>
        <s v="2021_Earthquake_Information\March\2021_0324_2100_B2F.html"/>
        <s v="2021_Earthquake_Information\March\2021_0325_1654_B2.html"/>
        <s v="2021_Earthquake_Information\March\2021_0326_1902_B2.html"/>
        <s v="2021_Earthquake_Information\March\2021_0327_1211_B2.html"/>
        <s v="2021_Earthquake_Information\March\2021_0327_1308_B2.html"/>
        <s v="2021_Earthquake_Information\March\2021_0328_0051_B2.html"/>
        <s v="2021_Earthquake_Information\March\2021_0328_0544_B2.html"/>
        <s v="2021_Earthquake_Information\March\2021_0328_0941_B2.html"/>
        <s v="2021_Earthquake_Information\March\2021_0328_2134_B2.html"/>
        <s v="2021_Earthquake_Information\March\2021_0329_1952_B2.html"/>
        <s v="2021_Earthquake_Information\March\2021_0329_2001_B2.html"/>
        <s v="2021_Earthquake_Information\March\2021_0330_0723_B2.html"/>
        <s v="2021_Earthquake_Information\March\2021_0330_2057_B2.html"/>
        <s v="2021_Earthquake_Information\March\2021_0330_2159_B2.html"/>
        <s v="2021_Earthquake_Information\March\2021_0331_0407_B2.html"/>
        <s v="2021_Earthquake_Information\March\2021_0331_0746_B2.html"/>
        <s v="2021_Earthquake_Information\April\2021_0430_2025_B2.html"/>
        <s v="2021_Earthquake_Information\May\2021_0501_0821_B2.html"/>
        <s v="2021_Earthquake_Information\May\2021_0501_0824_B2.html"/>
        <s v="2021_Earthquake_Information\May\2021_0501_1617_B2.html"/>
        <s v="2021_Earthquake_Information\May\2021_0502_0329_B2.html"/>
        <s v="2021_Earthquake_Information\May\2021_0502_0544_B2.html"/>
        <s v="2021_Earthquake_Information\May\2021_0502_0545_B2.html"/>
        <s v="2021_Earthquake_Information\May\2021_0503_1952_B2.html"/>
        <s v="2021_Earthquake_Information\May\2021_0505_0929_B2.html"/>
        <s v="2021_Earthquake_Information\May\2021_0506_0957_B2.html"/>
        <s v="2021_Earthquake_Information\May\2021_0506_1159_B2.html"/>
        <s v="2021_Earthquake_Information\May\2021_0506_1903_B2_Surigao_Del_Norte.html"/>
        <s v="2021_Earthquake_Information\May\2021_0508_2104_B2.html"/>
        <s v="2021_Earthquake_Information\May\2021_0509_0211_B2.html"/>
        <s v="2021_Earthquake_Information\May\2021_0509_1249_B2.html"/>
        <s v="2021_Earthquake_Information\May\2021_0509_1558_B2_Surigao_Del_Norte.html"/>
        <s v="2021_Earthquake_Information\May\2021_0510_1325_B2.html"/>
        <s v="2021_Earthquake_Information\May\2021_0510_2200_B2.html"/>
        <s v="2021_Earthquake_Information\May\2021_0511_1945_B2.html"/>
        <s v="2021_Earthquake_Information\May\2021_0511_2057_B2.html"/>
        <s v="2021_Earthquake_Information\May\2021_0512_1103_B2.html"/>
        <s v="2021_Earthquake_Information\May\2021_0512_1417_B2.html"/>
        <s v="2021_Earthquake_Information\May\2021_0513_0322_B2.html"/>
        <s v="2021_Earthquake_Information\May\2021_0513_0637_B2.html"/>
        <s v="2021_Earthquake_Information\May\2021_0513_1952_B2_Surigao_Del_Norte.html"/>
        <s v="2021_Earthquake_Information\May\2021_0514_1839_B2.html"/>
        <s v="2021_Earthquake_Information\May\2021_0514_2223_B2.html"/>
        <s v="2021_Earthquake_Information\May\2021_0515_1458_B2.html"/>
        <s v="2021_Earthquake_Information\May\2021_0515_1851_B2.html"/>
        <s v="2021_Earthquake_Information\May\2021_0517_0752_B2.html"/>
        <s v="2021_Earthquake_Information\May\2021_0517_0932_B2.html"/>
        <s v="2021_Earthquake_Information\May\2021_0517_1427_B2.html"/>
        <s v="2021_Earthquake_Information\May\2021_0518_0244_B2.html"/>
        <s v="2021_Earthquake_Information\May\2021_0518_1016_B2.html"/>
        <s v="2021_Earthquake_Information\May\2021_0519_1123_B2.html"/>
        <s v="2021_Earthquake_Information\May\2021_0519_1830_B2.html"/>
        <s v="2021_Earthquake_Information\May\2021_0519_2025_B2.html"/>
        <s v="2021_Earthquake_Information\May\2021_0520_0540_B2.html"/>
        <s v="2021_Earthquake_Information\May\2021_0520_1700_B3F.html"/>
        <s v="2021_Earthquake_Information\May\2021_0520_1703_B2.html"/>
        <s v="2021_Earthquake_Information\May\2021_0520_1840_B2.html"/>
        <s v="2021_Earthquake_Information\May\2021_0520_1905_B2.html"/>
        <s v="2021_Earthquake_Information\May\2021_0520_2042_B2.html"/>
        <s v="2021_Earthquake_Information\May\2021_0521_0141_B2.html"/>
        <s v="2021_Earthquake_Information\May\2021_0521_0757_B2.html"/>
        <s v="2021_Earthquake_Information\May\2021_0521_1435_B2.html"/>
        <s v="2021_Earthquake_Information\May\2021_0522_1637_B2.html"/>
        <s v="2021_Earthquake_Information\May\2021_0523_0139_B2.html"/>
        <s v="2021_Earthquake_Information\May\2021_0523_0450_B2.html"/>
        <s v="2021_Earthquake_Information\May\2021_0523_1452_B2.html"/>
        <s v="2021_Earthquake_Information\May\2021_0524_1337_B2.html"/>
        <s v="2021_Earthquake_Information\May\2021_0525_0301_B2.html"/>
        <s v="2021_Earthquake_Information\May\2021_0525_1147_B2.html"/>
        <s v="2021_Earthquake_Information\May\2021_0526_0345_B2.html"/>
        <s v="2021_Earthquake_Information\May\2021_0526_1308_B2.html"/>
        <s v="2021_Earthquake_Information\May\2021_0527_0657_B2.html"/>
        <s v="2021_Earthquake_Information\May\2021_0527_1810_B2.html"/>
        <s v="2021_Earthquake_Information\May\2021_0528_0120_B2.html"/>
        <s v="2021_Earthquake_Information\May\2021_0528_1322_B2.html"/>
        <s v="2021_Earthquake_Information\May\2021_0528_1508_B2.html"/>
        <s v="2021_Earthquake_Information\May\2021_0528_1655_B2.html"/>
        <s v="2021_Earthquake_Information\May\2021_0528_1749_B2.html"/>
        <s v="2021_Earthquake_Information\May\2021_0528_1836_B2.html"/>
        <s v="2021_Earthquake_Information\May\2021_0528_2006_B2.html"/>
        <s v="2021_Earthquake_Information\May\2021_0529_1505_B2.html"/>
        <s v="2021_Earthquake_Information\May\2021_0529_2206_B2.html"/>
        <s v="2021_Earthquake_Information\May\2021_0529_2341_B2.html"/>
        <s v="2021_Earthquake_Information\May\2021_0530_0016_B2.html"/>
        <s v="2021_Earthquake_Information\May\2021_0530_1726_B2.html"/>
        <s v="2021_Earthquake_Information\May\2021_0531_0654_B2.html"/>
        <s v="2021_Earthquake_Information\May\2021_0531_1033_B2.html"/>
        <s v="2021_Earthquake_Information\August\2021_0731_1712_B2.html"/>
        <s v="2021_Earthquake_Information\August\2021_0731_1949_B2.html"/>
        <s v="2021_Earthquake_Information\August\2021_0731_2331_B2.html"/>
        <s v="2021_Earthquake_Information\August\2021_0801_0124_B2.html"/>
        <s v="2021_Earthquake_Information\August\2021_0801_1632_B2.html"/>
        <s v="2021_Earthquake_Information\August\2021_0801_1739_B2.html"/>
        <s v="2021_Earthquake_Information\August\2021_0802_0551_B2.html"/>
        <s v="2021_Earthquake_Information\August\2021_0802_0826_B2.html"/>
        <s v="2021_Earthquake_Information\August\2021_0802_1249_B2.html"/>
        <s v="2021_Earthquake_Information\August\2021_0802_1623_B2.html"/>
        <s v="2021_Earthquake_Information\August\2021_0802_1935_B2.html"/>
        <s v="2021_Earthquake_Information\August\2021_0802_1937_B2.html"/>
        <s v="2021_Earthquake_Information\August\2021_0802_1950_B2.html"/>
        <s v="2021_Earthquake_Information\August\2021_0803_2217_B2.html"/>
        <s v="2021_Earthquake_Information\August\2021_0804_1737_B2.html"/>
        <s v="2021_Earthquake_Information\August\2021_0804_2116_B2.html"/>
        <s v="2021_Earthquake_Information\August\2021_0805_0312_B2.html"/>
        <s v="2021_Earthquake_Information\August\2021_0805_2231_B2.html"/>
        <s v="2021_Earthquake_Information\August\2021_0805_2241_B2.html"/>
        <s v="2021_Earthquake_Information\August\2021_0805_2242_B2.html"/>
        <s v="2021_Earthquake_Information\August\2021_0805_2247_B2.html"/>
        <s v="2021_Earthquake_Information\August\2021_0806_0627_B2.html"/>
        <s v="2021_Earthquake_Information\August\2021_0807_0701_B2.html"/>
        <s v="2021_Earthquake_Information\August\2021_0807_1706_B2.html"/>
        <s v="2021_Earthquake_Information\August\2021_0807_2247_B2.html"/>
        <s v="2021_Earthquake_Information\August\2021_0808_1217_B2.html"/>
        <s v="2021_Earthquake_Information\August\2021_0808_1905_B2.html"/>
        <s v="2021_Earthquake_Information\August\2021_0809_1012_B2.html"/>
        <s v="2021_Earthquake_Information\August\2021_0809_1710_B2.html"/>
        <s v="2021_Earthquake_Information\August\2021_0809_1748_B2.html"/>
        <s v="2021_Earthquake_Information\August\2021_0809_1811_B2.html"/>
        <s v="2021_Earthquake_Information\August\2021_0809_1949_B2.html"/>
        <s v="2021_Earthquake_Information\August\2021_0812_2357_B2.html"/>
        <s v="2021_Earthquake_Information\August\2021_0813_1035_B2.html"/>
        <s v="2021_Earthquake_Information\August\2021_0813_1702_B2.html"/>
        <s v="2021_Earthquake_Information\August\2021_0813_2225_B2.html"/>
        <s v="2021_Earthquake_Information\August\2021_0814_1030_B2F.html"/>
        <s v="2021_Earthquake_Information\August\2021_0814_1117_B2.html"/>
        <s v="2021_Earthquake_Information\August\2021_0814_1355_B2.html"/>
        <s v="2021_Earthquake_Information\August\2021_0815_0234_B2.html"/>
        <s v="2021_Earthquake_Information\August\2021_0815_0656_B2.html"/>
        <s v="2021_Earthquake_Information\August\2021_0815_0915_B2.html"/>
        <s v="2021_Earthquake_Information\August\2021_0816_1036_B2.html"/>
        <s v="2021_Earthquake_Information\August\2021_0816_1400_B2.html"/>
        <s v="2021_Earthquake_Information\August\2021_0816_1613_B2.html"/>
        <s v="2021_Earthquake_Information\August\2021_0816_2027_B2.html"/>
        <s v="2021_Earthquake_Information\August\2021_0816_2211_B2.html"/>
        <s v="2021_Earthquake_Information\August\2021_0817_1144_B2.html"/>
        <s v="2021_Earthquake_Information\August\2021_0817_1305_B2.html"/>
        <s v="2021_Earthquake_Information\August\2021_0817_1427_B2.html"/>
        <s v="2021_Earthquake_Information\August\2021_0817_1738_B2.html"/>
        <s v="2021_Earthquake_Information\August\2021_0817_1925_B2.html"/>
        <s v="2021_Earthquake_Information\August\2021_0817_2249_B2.html"/>
        <s v="2021_Earthquake_Information\August\2021_0818_0042_B2.html"/>
        <s v="2021_Earthquake_Information\August\2021_0818_0653_B2.html"/>
        <s v="2021_Earthquake_Information\August\2021_0818_1742_B2.html"/>
        <s v="2021_Earthquake_Information\August\2021_0818_2233_B2.html"/>
        <s v="2021_Earthquake_Information\August\2021_0819_0333_B2F.html"/>
        <s v="2021_Earthquake_Information\August\2021_0819_0852_B2.html"/>
        <s v="2021_Earthquake_Information\August\2021_0819_1259_B2.html"/>
        <s v="2021_Earthquake_Information\August\2021_0819_1701_B2.html"/>
        <s v="2021_Earthquake_Information\August\2021_0819_1843_B2.html"/>
        <s v="2021_Earthquake_Information\August\2021_0819_2146_B2.html"/>
        <s v="2021_Earthquake_Information\August\2021_0821_1531_B2.html"/>
        <s v="2021_Earthquake_Information\August\2021_0822_1438_B2.html"/>
        <s v="2021_Earthquake_Information\August\2021_0831_1220_B2.html"/>
        <s v="2021_Earthquake_Information\August\2021_0831_1456_B2.html"/>
        <s v="2021_Earthquake_Information\January\2020_1231_2248_B2.html"/>
        <s v="2021_Earthquake_Information\January\2021_0102_0529_B2F.html"/>
        <s v="2021_Earthquake_Information\January\2021_0102_0851_B2.html"/>
        <s v="2021_Earthquake_Information\January\2021_0102_1206_B2.html"/>
        <s v="2021_Earthquake_Information\January\2021_0102_1212_B2.html"/>
        <s v="2021_Earthquake_Information\January\2021_0103_0759_B2.html"/>
        <s v="2021_Earthquake_Information\January\2021_0104_1008_B2.html"/>
        <s v="2021_Earthquake_Information\January\2021_0105_2119_B2.html"/>
        <s v="2021_Earthquake_Information\January\2021_0105_2131_B2.html"/>
        <s v="2021_Earthquake_Information\January\2021_0105_2144_B2.html"/>
        <s v="2021_Earthquake_Information\January\2021_0106_0152_B2.html"/>
        <s v="2021_Earthquake_Information\January\2021_0106_0606_B2.html"/>
        <s v="2021_Earthquake_Information\January\2021_0106_0633_B2.html"/>
        <s v="2021_Earthquake_Information\January\2021_0106_1518_B2.html"/>
        <s v="2021_Earthquake_Information\January\2021_0108_1337_B2.html"/>
        <s v="2021_Earthquake_Information\January\2021_0108_1823_B2.html"/>
        <s v="2021_Earthquake_Information\January\2021_0108_2353_B2.html"/>
        <s v="2021_Earthquake_Information\January\2021_0109_0316_B2.html"/>
        <s v="2021_Earthquake_Information\January\2021_0110_0534_B2.html"/>
        <s v="2021_Earthquake_Information\January\2021_0111_0205_B2.html"/>
        <s v="2021_Earthquake_Information\January\2021_0111_2115_B2.html"/>
        <s v="2021_Earthquake_Information\January\2021_0112_0454_B2.html"/>
        <s v="2021_Earthquake_Information\January\2021_0113_1916_B2.html"/>
        <s v="2021_Earthquake_Information\January\2021_0114_0528_B2.html"/>
        <s v="2021_Earthquake_Information\January\2021_0114_1517_B2.html"/>
        <s v="2021_Earthquake_Information\January\2021_0114_1520_B2.html"/>
        <s v="2021_Earthquake_Information\January\2021_0115_1148_B2.html"/>
        <s v="2021_Earthquake_Information\January\2021_0116_0905_B2.html"/>
        <s v="2021_Earthquake_Information\January\2021_0116_1906_B2.html"/>
        <s v="2021_Earthquake_Information\January\2021_0116_1949_B2.html"/>
        <s v="2021_Earthquake_Information\January\2021_0117_0558_B2.html"/>
        <s v="2021_Earthquake_Information\January\2021_0117_1538_B2.html"/>
        <s v="2021_Earthquake_Information\January\2021_0119_1130_B2.html"/>
        <s v="2021_Earthquake_Information\January\2021_0119_2046_B2.html"/>
        <s v="2021_Earthquake_Information\January\2021_0120_0014_B2.html"/>
        <s v="2021_Earthquake_Information\January\2021_0120_0333_B2.html"/>
        <s v="2021_Earthquake_Information\January\2021_0120_1458_B2.html"/>
        <s v="2021_Earthquake_Information\January\2021_0120_1731_B2.html"/>
        <s v="2021_Earthquake_Information\January\2021_0120_2252_B2.html"/>
        <s v="2021_Earthquake_Information\January\2021_0121_0458_B2.html"/>
        <s v="2021_Earthquake_Information\January\2021_0121_2240_B2.html"/>
        <s v="2021_Earthquake_Information\January\2021_0122_0350_B2.html"/>
        <s v="2021_Earthquake_Information\January\2021_0122_0759_B3F.html"/>
        <s v="2021_Earthquake_Information\January\2021_0122_0806_B2.html"/>
        <s v="2021_Earthquake_Information\January\2021_0122_0807_B2.html"/>
        <s v="2021_Earthquake_Information\January\2021_0122_1544_B2.html"/>
        <s v="2021_Earthquake_Information\January\2021_0122_2141_B2.html"/>
        <s v="2021_Earthquake_Information\January\2021_0123_0503_B2.html"/>
        <s v="2021_Earthquake_Information\January\2021_0125_1501_B2.html"/>
        <s v="2021_Earthquake_Information\January\2021_0126_0147_B2.html"/>
        <s v="2021_Earthquake_Information\January\2021_0127_1957_B2.html"/>
        <s v="2021_Earthquake_Information\January\2021_0128_1026_B2.html"/>
        <s v="2021_Earthquake_Information\January\2021_0130_0333_B2.html"/>
        <s v="2021_Earthquake_Information\September\2021_0901_1628_B2.html"/>
        <s v="2021_Earthquake_Information\September\2021_0903_1100_B2.html"/>
        <s v="2021_Earthquake_Information\September\2021_0903_1440_B2.html"/>
        <s v="2021_Earthquake_Information\September\2021_0904_0311_B2.html"/>
        <s v="2021_Earthquake_Information\September\2021_0904_1141_B2_Surigao_Del_Norte_1.html"/>
        <s v="2021_Earthquake_Information\September\2021_0904_1141_B2_Surigao_Del_Norte_2.html"/>
        <s v="2021_Earthquake_Information\September\2021_0904_1207_B2.html"/>
        <s v="2021_Earthquake_Information\September\2021_0904_1310_B2.html"/>
        <s v="2021_Earthquake_Information\September\2021_0904_2023_B2.html"/>
        <s v="2021_Earthquake_Information\September\2021_0905_0402_B2.html"/>
        <s v="2021_Earthquake_Information\September\2021_0905_0836_B2.html"/>
        <s v="2021_Earthquake_Information\September\2021_0905_1250_B2.html"/>
        <s v="2021_Earthquake_Information\September\2021_0905_1626_B2.html"/>
        <s v="2021_Earthquake_Information\September\2021_0905_1935_B2.html"/>
        <s v="2021_Earthquake_Information\September\2021_0907_0333_B3F.html"/>
        <s v="2021_Earthquake_Information\September\2021_0909_1152_B2.html"/>
        <s v="2021_Earthquake_Information\September\2021_0910_1827_B2.html"/>
        <s v="2021_Earthquake_Information\September\2021_0912_1444_B2.html"/>
        <s v="2021_Earthquake_Information\September\2021_0912_2226_B2.html"/>
        <s v="2021_Earthquake_Information\September\2021_0914_2120_B2.html"/>
        <s v="2021_Earthquake_Information\September\2021_0914_2132_B2.html"/>
        <s v="2021_Earthquake_Information\September\2021_0915_0251_B2.html"/>
        <s v="2021_Earthquake_Information\September\2021_0916_1027_B2.html"/>
        <s v="2021_Earthquake_Information\September\2021_0916_1607_B2.html"/>
        <s v="2021_Earthquake_Information\September\2021_0916_1724_B2.html"/>
        <s v="2021_Earthquake_Information\September\2021_0916_1901_B2.html"/>
        <s v="2021_Earthquake_Information\September\2021_0916_2248_B2.html"/>
        <s v="2021_Earthquake_Information\September\2021_0916_2356_B2.html"/>
        <s v="2021_Earthquake_Information\September\2021_0917_0349_B2F.html"/>
        <s v="2021_Earthquake_Information\September\2021_0920_0453_B2.html"/>
        <s v="2021_Earthquake_Information\September\2021_0920_1149_B2.html"/>
        <s v="2021_Earthquake_Information\September\2021_0920_1304_B2.html"/>
        <s v="2021_Earthquake_Information\September\2021_0920_1811_B2.html"/>
        <s v="2021_Earthquake_Information\September\2021_0920_1850_B2.html"/>
        <s v="2021_Earthquake_Information\September\2021_0920_2307_B2.html"/>
        <s v="2021_Earthquake_Information\September\2021_0921_1447_B2.html"/>
        <s v="2021_Earthquake_Information\September\2021_0921_1521_B2.html"/>
        <s v="2021_Earthquake_Information\September\2021_0921_1555_B2.html"/>
        <s v="2021_Earthquake_Information\September\2021_0921_1603_B2.html"/>
        <s v="2021_Earthquake_Information\September\2021_0921_1709_B2.html"/>
        <s v="2021_Earthquake_Information\September\2021_0921_1816_B2.html"/>
        <s v="2021_Earthquake_Information\September\2021_0921_2134_B2.html"/>
        <s v="2021_Earthquake_Information\September\2021_0922_2341_B2.html"/>
        <s v="2021_Earthquake_Information\September\2021_0922_2349_B2.html"/>
        <s v="2021_Earthquake_Information\September\2021_0923_1322_B2.html"/>
        <s v="2021_Earthquake_Information\September\2021_0923_1524_B2.html"/>
        <s v="2021_Earthquake_Information\September\2021_0923_1903_B2.html"/>
        <s v="2021_Earthquake_Information\September\2021_0923_1928_B2.html"/>
        <s v="2021_Earthquake_Information\September\2021_0924_0732_B2.html"/>
        <s v="2021_Earthquake_Information\September\2021_0924_1245_B2.html"/>
        <s v="2021_Earthquake_Information\September\2021_0926_1044_B2.html"/>
        <s v="2021_Earthquake_Information\September\2021_0926_2022_B2.html"/>
        <s v="2021_Earthquake_Information\September\2021_0928_1437_B2.html"/>
        <s v="2021_Earthquake_Information\September\2021_0928_2047_B2.html"/>
        <s v="2021_Earthquake_Information\September\2021_0930_0836_B2.html"/>
        <s v="2021_Earthquake_Information\October\2021_0930_2113_B2.html"/>
        <s v="2021_Earthquake_Information\October\2021_0930_2114_B2.html"/>
        <s v="2021_Earthquake_Information\October\2021_1002_0602_B2.html"/>
        <s v="2021_Earthquake_Information\October\2021_1002_0857_B1.html"/>
        <s v="2021_Earthquake_Information\October\2021_1002_1713_B2.html"/>
        <s v="2021_Earthquake_Information\October\2021_1002_2022_B2.html"/>
        <s v="2021_Earthquake_Information\October\2021_1003_0126_B2.html"/>
        <s v="2021_Earthquake_Information\October\2021_1003_0529_B2.html"/>
        <s v="2021_Earthquake_Information\October\2021_1003_1026_B1.html"/>
        <s v="2021_Earthquake_Information\October\2021_1006_0649_B2.html"/>
        <s v="2021_Earthquake_Information\October\2021_1009_0054_B2.html"/>
        <s v="2021_Earthquake_Information\October\2021_1011_1028_B2.html"/>
        <s v="2021_Earthquake_Information\October\2021_1011_2058_B2.html"/>
        <s v="2021_Earthquake_Information\October\2021_1012_0647_B2.html"/>
        <s v="2021_Earthquake_Information\October\2021_1012_1650_B2.html"/>
        <s v="2021_Earthquake_Information\October\2021_1012_2042_B2.html"/>
        <s v="2021_Earthquake_Information\October\2021_1013_0352_B2.html"/>
        <s v="2021_Earthquake_Information\October\2021_1013_0514_B2.html"/>
        <s v="2021_Earthquake_Information\October\2021_1013_1535_B2.html"/>
        <s v="2021_Earthquake_Information\October\2021_1014_1844_B2.html"/>
        <s v="2021_Earthquake_Information\October\2021_1015_1805_B2.html"/>
        <s v="2021_Earthquake_Information\October\2021_1016_1509_B2.html"/>
        <s v="2021_Earthquake_Information\October\2021_1016_2115_B2.html"/>
        <s v="2021_Earthquake_Information\October\2021_1017_0129_B1.html"/>
        <s v="2021_Earthquake_Information\October\2021_1018_1740_B1F.html"/>
        <s v="2021_Earthquake_Information\October\2021_1018_2004_B2.html"/>
        <s v="2021_Earthquake_Information\October\2021_1018_2230_B1.html"/>
        <s v="2021_Earthquake_Information\October\2021_1018_2247_B1.html"/>
        <s v="2021_Earthquake_Information\October\2021_1018_2312_B2.html"/>
        <s v="2021_Earthquake_Information\October\2021_1019_0036_B2.html"/>
        <s v="2021_Earthquake_Information\October\2021_1019_1021_B2.html"/>
        <s v="2021_Earthquake_Information\October\2021_1019_2139_B2.html"/>
        <s v="2021_Earthquake_Information\October\2021_1020_1256_B2.html"/>
        <s v="2021_Earthquake_Information\October\2021_1021_2232_B2.html"/>
        <s v="2021_Earthquake_Information\October\2021_1022_0356_B2.html"/>
        <s v="2021_Earthquake_Information\October\2021_1022_0549_B2.html"/>
        <s v="2021_Earthquake_Information\October\2021_1022_1147_B2.html"/>
        <s v="2021_Earthquake_Information\October\2021_1023_1420_B2.html"/>
        <s v="2021_Earthquake_Information\October\2021_1024_0310_B2.html"/>
        <s v="2021_Earthquake_Information\October\2021_1024_0909_B1.html"/>
        <s v="2021_Earthquake_Information\October\2021_1024_1128_B2.html"/>
        <s v="2021_Earthquake_Information\October\2021_1024_2019_B2.html"/>
        <s v="2021_Earthquake_Information\October\2021_1024_2116_B2F.html"/>
        <s v="2021_Earthquake_Information\October\2021_1025_1442_B2.html"/>
        <s v="2021_Earthquake_Information\October\2021_1025_2332_B2.html"/>
        <s v="2021_Earthquake_Information\October\2021_1026_1812_B2.html"/>
        <s v="2021_Earthquake_Information\October\2021_1027_1408_B2.html"/>
        <s v="2021_Earthquake_Information\October\2021_1030_1137_B2.html"/>
        <s v="2021_Earthquake_Information\October\2021_1030_2210_B1.html"/>
        <s v="https://earthquake.phivolcs.dost.gov.ph/2024_Earthquake_Information/January/2024_0103_1939_B2.html"/>
        <s v="https://earthquake.phivolcs.dost.gov.ph/2024_Earthquake_Information/January/2024_0104_1927_B2.html"/>
        <s v="https://earthquake.phivolcs.dost.gov.ph/2024_Earthquake_Information/January/2024_0105_1818_B1.html"/>
        <s v="https://earthquake.phivolcs.dost.gov.ph/2024_Earthquake_Information/January/2024_0110_0629_B1.html"/>
        <s v="https://earthquake.phivolcs.dost.gov.ph/2024_Earthquake_Information/January/2024_0115_2138_B1.html"/>
        <s v="https://earthquake.phivolcs.dost.gov.ph/2024_Earthquake_Information/January/2024_0117_2011_B2.html"/>
        <s v="2024_Earthquake_Information\January\2024_0118_1008_B2.html"/>
        <s v="2024_Earthquake_Information\January\2024_0122_0444_B1.html"/>
        <s v="2024_Earthquake_Information\January\2024_0128_2334_B1.html"/>
        <s v="2024_Earthquake_Information\February\2024_0201_0102_B1.html"/>
        <s v="2024_Earthquake_Information\February\2024_0204_1712_B1.html"/>
        <s v="2024_Earthquake_Information\February\2024_0207_1119_B1.html"/>
        <s v="2024_Earthquake_Information\February\2024_0211_1959_B1.html"/>
        <s v="2024_Earthquake_Information\February\2024_0215_1818_B2.html"/>
        <s v="2024_Earthquake_Information\February\2024_0226_1720_B2.html"/>
        <s v="2024_Earthquake_Information\February\2024_0227_0052_B1.html"/>
        <s v="2024_Earthquake_Information\March\2024_0303_1715_B1.html"/>
        <s v="2024_Earthquake_Information\March\2024_0306_1459_B1.html"/>
        <s v="2024_Earthquake_Information\March\2024_0310_0103_B1.html"/>
        <s v="2024_Earthquake_Information\March\2024_0311_0034_B1.html"/>
        <s v="2024_Earthquake_Information\March\2024_0315_1743_B1.html"/>
        <s v="2024_Earthquake_Information\March\2024_0316_2004_B2.html"/>
        <s v="2024_Earthquake_Information\March\2024_0323_0114_B1.html"/>
        <s v="2024_Earthquake_Information\March\2024_0325_1336_B1.html"/>
        <s v="2024_Earthquake_Information\March\2024_0328_2018_B2.html"/>
        <s v="2024_Earthquake_Information\March\2024_0331_0042_B1.html"/>
        <s v="2024_Earthquake_Information\March\2024_0331_1900_B1.html"/>
        <s v="2024_Earthquake_Information\April\2024_0404_1838_B2.html"/>
        <s v="2024_Earthquake_Information\April\2024_0413_1905_B1.html"/>
        <s v="2024_Earthquake_Information\April\2024_0413_1926_B1.html"/>
        <s v="2024_Earthquake_Information\April\2024_0416_0126_B1.html"/>
        <s v="2024_Earthquake_Information\April\2024_0416_1619_B1.html"/>
        <s v="2024_Earthquake_Information\April\2024_0416_1634_B1.html"/>
        <s v="2024_Earthquake_Information\April\2024_0416_1707_B1F.html"/>
        <s v="2024_Earthquake_Information\April\2024_0416_2146_B1.html"/>
        <s v="2024_Earthquake_Information\April\2024_0427_2248_B2.html"/>
        <s v="2024_Earthquake_Information\April\2024_0429_1100_B1.html"/>
        <s v="2024_Earthquake_Information\May\2024_0502_1820_B1.html"/>
        <s v="2024_Earthquake_Information\May\2024_0503_0537_B2.html"/>
        <s v="2024_Earthquake_Information\May\2024_0507_1357_B1.html"/>
        <s v="2024_Earthquake_Information\May\2024_0510_0106_B1.html"/>
        <s v="2024_Earthquake_Information\May\2024_0510_1537_B1.html"/>
        <s v="2024_Earthquake_Information\May\2024_0518_0844_B1.html"/>
        <s v="2024_Earthquake_Information\May\2024_0524_1838_B2.html"/>
        <s v="2024_Earthquake_Information\May\2024_0525_1105_B2.html"/>
        <s v="2024_Earthquake_Information\June\2024_0604_1948_B2.html"/>
        <s v="2024_Earthquake_Information\June\2024_0606_0545_B1.html"/>
        <s v="2024_Earthquake_Information\June\2024_0607_0706_B1.html"/>
        <s v="2024_Earthquake_Information\June\2024_0617_2025_B1.html"/>
        <s v="2024_Earthquake_Information\June\2024_0623_0011_B2.html"/>
        <s v="2024_Earthquake_Information\July\2024_0701_0707_B1.html"/>
        <s v="2024_Earthquake_Information\July\2024_0702_1816_B1.html"/>
        <s v="2024_Earthquake_Information\July\2024_0703_1028_B1.html"/>
        <s v="2024_Earthquake_Information\July\2024_0703_1914_B1.html"/>
        <s v="2024_Earthquake_Information\July\2024_0704_1631_B1.html"/>
        <s v="2024_Earthquake_Information\July\2024_0715_0309_B1.html"/>
        <s v="2024_Earthquake_Information\July\2024_0719_1941_B1.html"/>
        <s v="2024_Earthquake_Information\July\2024_0728_1742_B1.html"/>
        <s v="2024_Earthquake_Information\July\2024_0730_1757_B1.html"/>
        <s v="2024_Earthquake_Information\July\2024_0731_1604_B1.html"/>
        <s v="2024_Earthquake_Information\August\2024_0801_0121_B1.html"/>
        <s v="2024_Earthquake_Information\August\2024_0803_1600_B2.html"/>
        <s v="2024_Earthquake_Information\August\2024_0809_1414_B1.html"/>
        <s v="2024_Earthquake_Information\August\2024_0811_2303_B1.html"/>
        <s v="2024_Earthquake_Information\August\2024_0812_0137_B1.html"/>
        <s v="2024_Earthquake_Information\August\2024_0812_0915_B1.html"/>
        <s v="2024_Earthquake_Information\August\2024_0813_1901_B2.html"/>
        <s v="2024_Earthquake_Information\August\2024_0815_0016_B1.html"/>
        <s v="2024_Earthquake_Information\August\2024_0816_2205_B2.html"/>
        <s v="2024_Earthquake_Information\August\2024_0819_1027_B1.html"/>
        <s v="2024_Earthquake_Information\August\2024_0826_0901_B1.html"/>
        <s v="2024_Earthquake_Information\August\2024_0828_1434_B1.html"/>
        <s v="2024_Earthquake_Information\August\2024_0830_2218_B1.html"/>
        <s v="2024_Earthquake_Information\September\2024_0919_0637_B1.html"/>
        <s v="2024_Earthquake_Information\September\2024_0926_1011_B1.html"/>
        <s v="2024_Earthquake_Information\September\2024_0928_1308_B1.html"/>
        <s v="2024_Earthquake_Information\October\2024_1003_0154_B1.html"/>
        <s v="2024_Earthquake_Information\October\2024_1003_0845_B1.html"/>
        <s v="2024_Earthquake_Information\October\2024_1003_1146_B1.html"/>
        <s v="2024_Earthquake_Information\October\2024_1004_0925_B1.html"/>
        <s v="2024_Earthquake_Information\October\2024_1009_1059_B1.html"/>
        <s v="2024_Earthquake_Information\October\2024_1016_1445_B2.html"/>
        <s v="2024_Earthquake_Information\October\2024_1018_2002_B1.html"/>
        <s v="2024_Earthquake_Information\October\2024_1026_0716_B1.html"/>
        <s v="2024_Earthquake_Information\November\2024_1101_0239_B1.html"/>
        <s v="2024_Earthquake_Information\November\2024_1105_0920_B1.html"/>
        <s v="2024_Earthquake_Information\November\2024_1105_2239_B1.html"/>
        <s v="2024_Earthquake_Information\November\2024_1109_1923_B1.html"/>
        <s v="2024_Earthquake_Information\November\2024_1112_1954_B2.html"/>
        <s v="2024_Earthquake_Information\November\2024_1118_1108_B1.html"/>
        <s v="2024_Earthquake_Information\November\2024_1118_2354_B1.html"/>
        <s v="2024_Earthquake_Information\November\2024_1127_0831_B1.html"/>
        <s v="2024_Earthquake_Information\December\2024_1205_1111_B1.html"/>
        <s v="2024_Earthquake_Information\December\2024_1211_0251_B1.html"/>
        <s v="2024_Earthquake_Information\December\2024_1214_1642_B1.html"/>
        <s v="2024_Earthquake_Information\December\2024_1215_1027_B1.html"/>
        <s v="2024_Earthquake_Information\December\2024_1217_0939_B1.html"/>
        <s v="https://earthquake.phivolcs.dost.gov.ph/2023_Earthquake_Information/December/2023_1231_1700_B2F.html"/>
        <s v="2024_Earthquake_Information\January\2024_0101_0646_B2.html"/>
        <s v="https://earthquake.phivolcs.dost.gov.ph/2024_Earthquake_Information/January/2024_0102_0420_B2.html"/>
        <s v="https://earthquake.phivolcs.dost.gov.ph/2024_Earthquake_Information/January/2024_0102_0853_B2.html"/>
        <s v="https://earthquake.phivolcs.dost.gov.ph/2024_Earthquake_Information/January/2024_0103_1238_B2.html"/>
        <s v="https://earthquake.phivolcs.dost.gov.ph/2024_Earthquake_Information/January/2024_0103_1319_B2.html"/>
        <s v="https://earthquake.phivolcs.dost.gov.ph/2024_Earthquake_Information/January/2024_0103_1501_B2.html"/>
        <s v="https://earthquake.phivolcs.dost.gov.ph/2024_Earthquake_Information/January/2024_0103_1536_B2.html"/>
        <s v="https://earthquake.phivolcs.dost.gov.ph/2024_Earthquake_Information/January/2024_0103_1628_B2.html"/>
        <s v="https://earthquake.phivolcs.dost.gov.ph/2024_Earthquake_Information/January/2024_0104_0215_B1.html"/>
        <s v="https://earthquake.phivolcs.dost.gov.ph/2024_Earthquake_Information/January/2024_0104_0634_B1.html"/>
        <s v="https://earthquake.phivolcs.dost.gov.ph/2024_Earthquake_Information/January/2024_0104_1225_B2.html"/>
        <s v="https://earthquake.phivolcs.dost.gov.ph/2024_Earthquake_Information/January/2024_0104_1358_B2.html"/>
        <s v="https://earthquake.phivolcs.dost.gov.ph/2024_Earthquake_Information/January/2024_0104_1459_B2.html"/>
        <s v="https://earthquake.phivolcs.dost.gov.ph/2024_Earthquake_Information/January/2024_0104_1916_B1.html"/>
        <s v="https://earthquake.phivolcs.dost.gov.ph/2024_Earthquake_Information/January/2024_0105_0516_B2.html"/>
        <s v="https://earthquake.phivolcs.dost.gov.ph/2024_Earthquake_Information/January/2024_0105_0950_B2.html"/>
        <s v="https://earthquake.phivolcs.dost.gov.ph/2024_Earthquake_Information/January/2024_0105_1428_B1.html"/>
        <s v="https://earthquake.phivolcs.dost.gov.ph/2024_Earthquake_Information/January/2024_0105_2225_B2.html"/>
        <s v="https://earthquake.phivolcs.dost.gov.ph/2024_Earthquake_Information/January/2024_0106_0416_B1.html"/>
        <s v="https://earthquake.phivolcs.dost.gov.ph/2024_Earthquake_Information/January/2024_0106_0738_B2.html"/>
        <s v="https://earthquake.phivolcs.dost.gov.ph/2024_Earthquake_Information/January/2024_0106_1126_B2.html"/>
        <s v="https://earthquake.phivolcs.dost.gov.ph/2024_Earthquake_Information/January/2024_0106_2108_B2.html"/>
        <s v="https://earthquake.phivolcs.dost.gov.ph/2024_Earthquake_Information/January/2024_0107_0100_B1.html"/>
        <s v="https://earthquake.phivolcs.dost.gov.ph/2024_Earthquake_Information/January/2024_0108_1043_B2.html"/>
        <s v="https://earthquake.phivolcs.dost.gov.ph/2024_Earthquake_Information/January/2024_0108_2256_B2.html"/>
        <s v="https://earthquake.phivolcs.dost.gov.ph/2024_Earthquake_Information/January/2024_0109_0024_B2.html"/>
        <s v="https://earthquake.phivolcs.dost.gov.ph/2024_Earthquake_Information/January/2024_0109_0036_B2.html"/>
        <s v="https://earthquake.phivolcs.dost.gov.ph/2024_Earthquake_Information/January/2024_0109_2300_B1.html"/>
        <s v="https://earthquake.phivolcs.dost.gov.ph/2024_Earthquake_Information/January/2024_0110_0454_B1.html"/>
        <s v="https://earthquake.phivolcs.dost.gov.ph/2024_Earthquake_Information/January/2024_0111_1706_B1.html"/>
        <s v="https://earthquake.phivolcs.dost.gov.ph/2024_Earthquake_Information/January/2024_0112_0134_B1.html"/>
        <s v="https://earthquake.phivolcs.dost.gov.ph/2024_Earthquake_Information/January/2024_0112_0505_B2.html"/>
        <s v="https://earthquake.phivolcs.dost.gov.ph/2024_Earthquake_Information/January/2024_0112_1535_B2.html"/>
        <s v="https://earthquake.phivolcs.dost.gov.ph/2024_Earthquake_Information/January/2024_0112_1549_B2.html"/>
        <s v="https://earthquake.phivolcs.dost.gov.ph/2024_Earthquake_Information/January/2024_0112_1828_B2.html"/>
        <s v="https://earthquake.phivolcs.dost.gov.ph/2024_Earthquake_Information/January/2024_0114_0122_B2.html"/>
        <s v="https://earthquake.phivolcs.dost.gov.ph/2024_Earthquake_Information/January/2024_0114_1439_B2.html"/>
        <s v="https://earthquake.phivolcs.dost.gov.ph/2024_Earthquake_Information/January/2024_0115_2353_B2.html"/>
        <s v="https://earthquake.phivolcs.dost.gov.ph/2024_Earthquake_Information/January/2024_0116_0536_B2_Surigao_Del_Norte.html"/>
        <s v="https://earthquake.phivolcs.dost.gov.ph/2024_Earthquake_Information/January/2024_0116_0828_B2.html"/>
        <s v="https://earthquake.phivolcs.dost.gov.ph/2024_Earthquake_Information/January/2024_0118_1419_B1.html"/>
        <s v="https://earthquake.phivolcs.dost.gov.ph/2024_Earthquake_Information/January/2024_0118_2314_B2_Surigao_Del_Norte.html"/>
        <s v="2024_Earthquake_Information\January\2024_0121_0046_B2.html"/>
        <s v="2024_Earthquake_Information\January\2024_0121_0704_B1.html"/>
        <s v="2024_Earthquake_Information\January\2024_0121_1552_B2.html"/>
        <s v="2024_Earthquake_Information\January\2024_0122_0324_B2.html"/>
        <s v="2024_Earthquake_Information\January\2024_0123_1702_B2.html"/>
        <s v="2024_Earthquake_Information\January\2024_0123_1926_B2.html"/>
        <s v="2024_Earthquake_Information\January\2024_0124_0309_B1.html"/>
        <s v="2024_Earthquake_Information\January\2024_0124_1700_B2.html"/>
        <s v="2024_Earthquake_Information\January\2024_0125_0914_B1.html"/>
        <s v="2024_Earthquake_Information\January\2024_0128_0242_B2.html"/>
        <s v="2024_Earthquake_Information\January\2024_0128_1952_B2.html"/>
        <s v="2024_Earthquake_Information\January\2024_0128_2240_B2.html"/>
        <s v="2024_Earthquake_Information\January\2024_0129_0106_B2.html"/>
        <s v="2024_Earthquake_Information\January\2024_0129_0459_B2.html"/>
        <s v="2024_Earthquake_Information\January\2024_0129_1808_B1.html"/>
        <s v="2024_Earthquake_Information\January\2024_0129_2239_B1.html"/>
        <s v="2024_Earthquake_Information\January\2024_0130_1414_B2.html"/>
        <s v="2024_Earthquake_Information\January\2024_0130_1508_B2.html"/>
        <s v="2024_Earthquake_Information\January\2024_0131_1133_B2.html"/>
        <s v="2024_Earthquake_Information\February\2024_0229_2006_B1.html"/>
        <s v="2024_Earthquake_Information\March\2024_0301_1451_B2.html"/>
        <s v="2024_Earthquake_Information\March\2024_0301_1732_B2.html"/>
        <s v="2024_Earthquake_Information\March\2024_0302_1833_B2.html"/>
        <s v="2024_Earthquake_Information\March\2024_0305_1054_B2.html"/>
        <s v="2024_Earthquake_Information\March\2024_0305_1757_B1.html"/>
        <s v="2024_Earthquake_Information\March\2024_0306_1457_B2.html"/>
        <s v="2024_Earthquake_Information\March\2024_0306_1500_B1.html"/>
        <s v="2024_Earthquake_Information\March\2024_0307_0009_B2.html"/>
        <s v="2024_Earthquake_Information\March\2024_0307_1049_B1.html"/>
        <s v="2024_Earthquake_Information\March\2024_0307_1056_B1.html"/>
        <s v="2024_Earthquake_Information\March\2024_0307_1423_B1.html"/>
        <s v="2024_Earthquake_Information\March\2024_0307_1450_B2.html"/>
        <s v="2024_Earthquake_Information\March\2024_0307_2033_B1.html"/>
        <s v="2024_Earthquake_Information\March\2024_0307_2039_B2.html"/>
        <s v="2024_Earthquake_Information\March\2024_0308_1240_B2.html"/>
        <s v="2024_Earthquake_Information\March\2024_0309_2009_B2.html"/>
        <s v="2024_Earthquake_Information\March\2024_0309_2022_B1.html"/>
        <s v="2024_Earthquake_Information\March\2024_0311_0253_B2.html"/>
        <s v="2024_Earthquake_Information\March\2024_0312_1608_B2.html"/>
        <s v="2024_Earthquake_Information\March\2024_0312_1652_B2.html"/>
        <s v="2024_Earthquake_Information\March\2024_0312_2211_B2.html"/>
        <s v="2024_Earthquake_Information\March\2024_0313_1544_B2.html"/>
        <s v="2024_Earthquake_Information\March\2024_0314_1255_B2.html"/>
        <s v="2024_Earthquake_Information\March\2024_0314_1618_B1.html"/>
        <s v="2024_Earthquake_Information\March\2024_0315_0720_B1.html"/>
        <s v="2024_Earthquake_Information\March\2024_0315_1711_B2.html"/>
        <s v="2024_Earthquake_Information\March\2024_0316_0107_B1.html"/>
        <s v="2024_Earthquake_Information\March\2024_0316_0458_B2.html"/>
        <s v="2024_Earthquake_Information\March\2024_0317_1024_B2.html"/>
        <s v="2024_Earthquake_Information\March\2024_0317_1140_B2.html"/>
        <s v="2024_Earthquake_Information\March\2024_0317_1301_B2.html"/>
        <s v="2024_Earthquake_Information\March\2024_0318_0945_B2.html"/>
        <s v="2024_Earthquake_Information\March\2024_0318_1406_B2.html"/>
        <s v="2024_Earthquake_Information\March\2024_0319_0753_B2.html"/>
        <s v="2024_Earthquake_Information\March\2024_0319_0756_B2.html"/>
        <s v="2024_Earthquake_Information\March\2024_0319_1717_B2.html"/>
        <s v="2024_Earthquake_Information\March\2024_0319_1909_B2.html"/>
        <s v="2024_Earthquake_Information\March\2024_0320_1518_B1.html"/>
        <s v="2024_Earthquake_Information\March\2024_0321_1413_B1.html"/>
        <s v="2024_Earthquake_Information\March\2024_0321_2328_B2.html"/>
        <s v="2024_Earthquake_Information\March\2024_0322_0812_B2.html"/>
        <s v="2024_Earthquake_Information\March\2024_0323_0130_B1.html"/>
        <s v="2024_Earthquake_Information\March\2024_0323_0824_B2.html"/>
        <s v="2024_Earthquake_Information\March\2024_0323_1147_B2.html"/>
        <s v="2024_Earthquake_Information\March\2024_0324_0234_B1.html"/>
        <s v="2024_Earthquake_Information\March\2024_0324_1842_B2.html"/>
        <s v="2024_Earthquake_Information\March\2024_0325_2340_B2.html"/>
        <s v="2024_Earthquake_Information\March\2024_0326_0249_B1.html"/>
        <s v="2024_Earthquake_Information\March\2024_0327_0353_B2.html"/>
        <s v="2024_Earthquake_Information\March\2024_0327_1640_B2.html"/>
        <s v="2024_Earthquake_Information\March\2024_0328_0010_B2.html"/>
        <s v="2024_Earthquake_Information\March\2024_0328_1118_B2.html"/>
        <s v="2024_Earthquake_Information\March\2024_0328_1139_B2.html"/>
        <s v="2024_Earthquake_Information\March\2024_0328_1214_B2.html"/>
        <s v="2024_Earthquake_Information\March\2024_0329_0452_B2.html"/>
        <s v="2024_Earthquake_Information\March\2024_0329_1606_B2.html"/>
        <s v="2024_Earthquake_Information\March\2024_0329_1948_B2.html"/>
        <s v="2024_Earthquake_Information\March\2024_0330_0735_B1.html"/>
        <s v="2024_Earthquake_Information\March\2024_0330_1244_B2.html"/>
        <s v="2024_Earthquake_Information\March\2024_0330_1651_B2.html"/>
        <s v="2024_Earthquake_Information\September\2024_0902_1551_B2.html"/>
        <s v="2024_Earthquake_Information\September\2024_0902_1804_B2.html"/>
        <s v="2024_Earthquake_Information\September\2024_0902_2036_B2.html"/>
        <s v="2024_Earthquake_Information\September\2024_0905_1426_B2.html"/>
        <s v="2024_Earthquake_Information\September\2024_0905_1641_B2.html"/>
        <s v="2024_Earthquake_Information\September\2024_0905_1818_B2.html"/>
        <s v="2024_Earthquake_Information\September\2024_0905_2110_B2.html"/>
        <s v="2024_Earthquake_Information\September\2024_0906_1607_B1.html"/>
        <s v="2024_Earthquake_Information\September\2024_0906_2301_B1.html"/>
        <s v="2024_Earthquake_Information\September\2024_0907_1634_B1.html"/>
        <s v="2024_Earthquake_Information\September\2024_0910_1112_B2.html"/>
        <s v="2024_Earthquake_Information\September\2024_0912_0135_B2.html"/>
        <s v="2024_Earthquake_Information\September\2024_0912_0511_B1.html"/>
        <s v="2024_Earthquake_Information\September\2024_0913_0826_B2.html"/>
        <s v="2024_Earthquake_Information\September\2024_0913_2105_B1.html"/>
        <s v="2024_Earthquake_Information\September\2024_0913_2340_B2.html"/>
        <s v="2024_Earthquake_Information\September\2024_0914_1947_B1.html"/>
        <s v="2024_Earthquake_Information\September\2024_0915_0812_B2.html"/>
        <s v="2024_Earthquake_Information\September\2024_0915_1438_B3.html"/>
        <s v="2024_Earthquake_Information\September\2024_0916_0636_B1.html"/>
        <s v="2024_Earthquake_Information\September\2024_0916_1633_B2.html"/>
        <s v="2024_Earthquake_Information\September\2024_0916_1644_B1.html"/>
        <s v="2024_Earthquake_Information\September\2024_0917_0413_B3F.html"/>
        <s v="2024_Earthquake_Information\September\2024_0917_1413_B2.html"/>
        <s v="2024_Earthquake_Information\September\2024_0918_0846_B2.html"/>
        <s v="2024_Earthquake_Information\September\2024_0918_0942_B2.html"/>
        <s v="2024_Earthquake_Information\September\2024_0918_1140_B2.html"/>
        <s v="2024_Earthquake_Information\September\2024_0918_1646_B2.html"/>
        <s v="2024_Earthquake_Information\September\2024_0919_1230_B1.html"/>
        <s v="2024_Earthquake_Information\September\2024_0919_1830_B2.html"/>
        <s v="2024_Earthquake_Information\September\2024_0920_0113_B2.html"/>
        <s v="2024_Earthquake_Information\September\2024_0920_1607_B2.html"/>
        <s v="2024_Earthquake_Information\September\2024_0920_2132_B1.html"/>
        <s v="2024_Earthquake_Information\September\2024_0921_0821_B1.html"/>
        <s v="2024_Earthquake_Information\September\2024_0921_1650_B1.html"/>
        <s v="2024_Earthquake_Information\September\2024_0921_1652_B1.html"/>
        <s v="2024_Earthquake_Information\September\2024_0921_1654_B2.html"/>
        <s v="2024_Earthquake_Information\September\2024_0921_1719_B3.html"/>
        <s v="2024_Earthquake_Information\September\2024_0921_1823_B1.html"/>
        <s v="2024_Earthquake_Information\September\2024_0922_0306_B2.html"/>
        <s v="2024_Earthquake_Information\September\2024_0923_0017_B2.html"/>
        <s v="2019_Earthquake_Information\May\2019_0514_1704_B2F.html"/>
        <s v="2019_Earthquake_Information\May\2019_0514_1950_B3F.html"/>
        <s v="2019_Earthquake_Information\May\2019_0515_0230_B2F.html"/>
        <s v="2019_Earthquake_Information\May\2019_0515_0236_B2F.html"/>
        <s v="2019_Earthquake_Information\May\2019_0515_1815_B2F.html"/>
        <s v="2019_Earthquake_Information\May\2019_0516_0323_B2.html"/>
        <s v="2019_Earthquake_Information\May\2019_0516_1208_B2.html"/>
        <s v="2019_Earthquake_Information\May\2019_0516_1509_B2.html"/>
        <s v="2019_Earthquake_Information\May\2019_0516_1938_B2F.html"/>
        <s v="2019_Earthquake_Information\May\2019_0517_1053_B2F.html"/>
        <s v="2019_Earthquake_Information\May\2019_0517_1543_B2F.html"/>
        <s v="2019_Earthquake_Information\May\2019_0517_1618_B2.html"/>
        <s v="2019_Earthquake_Information\May\2019_0517_1720_B2.html"/>
        <s v="2019_Earthquake_Information\May\2019_0517_1856_B2.html"/>
        <s v="2019_Earthquake_Information\May\2019_0517_1950_B2F.html"/>
        <s v="2019_Earthquake_Information\May\2019_0517_2038_B2.html"/>
        <s v="2019_Earthquake_Information\May\2019_0518_0018_B2.html"/>
        <s v="2019_Earthquake_Information\May\2019_0518_0812_B2.html"/>
        <s v="2019_Earthquake_Information\May\2019_0518_1212_B2.html"/>
        <s v="2019_Earthquake_Information\May\2019_0518_1318_B1.html"/>
        <s v="2019_Earthquake_Information\May\2019_0518_1740_B2F.html"/>
        <s v="2019_Earthquake_Information\May\2019_0518_2245_B1.html"/>
        <s v="2019_Earthquake_Information\May\2019_0520_0814_B3.html"/>
        <s v="2019_Earthquake_Information\May\2019_0521_1150_B2.html"/>
        <s v="2019_Earthquake_Information\May\2019_0521_1725_B2F.html"/>
        <s v="2019_Earthquake_Information\May\2019_0522_1240_B2.html"/>
        <s v="2019_Earthquake_Information\May\2019_0523_1343_B2F.html"/>
        <s v="2019_Earthquake_Information\May\2019_0524_0938_B2F.html"/>
        <s v="2019_Earthquake_Information\May\2019_0524_1012_B1.html"/>
        <s v="2019_Earthquake_Information\May\2019_0525_0012_B2.html"/>
        <s v="2019_Earthquake_Information\May\2019_0525_1706_B2F.html"/>
        <s v="2019_Earthquake_Information\May\2019_0526_2200_B2F.html"/>
        <s v="2019_Earthquake_Information\May\2019_0527_0044_B1F.html"/>
        <s v="2019_Earthquake_Information\May\2019_0527_0047_B2.html"/>
        <s v="2019_Earthquake_Information\May\2019_0527_0601_B2.html"/>
        <s v="2019_Earthquake_Information\May\2019_0527_1538_B2.html"/>
        <s v="2019_Earthquake_Information\May\2019_0527_1816_B2.html"/>
        <s v="2019_Earthquake_Information\May\2019_0527_2116_B2.html"/>
        <s v="2019_Earthquake_Information\May\2019_0530_1917_B2F.html"/>
        <s v="2019_Earthquake_Information\May\2019_0530_1953_B2.html"/>
        <s v="2019_Earthquake_Information\May\2019_0531_0311_B2.html"/>
        <s v="2019_Earthquake_Information/May/2019_0531_0848_B2F.html"/>
        <s v="2019_Earthquake_Information\May\2019_0531_1147_B2.html"/>
        <s v="..\..\2019_Earthquake_Information\April\2019_0331_1608_B2.html"/>
        <s v="2019_Earthquake_Information/April/2019_0401_0608_B2.html"/>
        <s v="..\..\2019_Earthquake_Information\April\2019_0401_0955_B3.html"/>
        <s v="..\..\2019_Earthquake_Information\April\2019_0402_0558_B2.html"/>
        <s v="..\..\2019_Earthquake_Information\April\2019_0402_1702_B2.html"/>
        <s v="..\..\2019_Earthquake_Information\April\2019_0403_1123_B2.html"/>
        <s v="..\..\2019_Earthquake_Information\April\2019_0404_0913_B2.html"/>
        <s v="..\..\2019_Earthquake_Information\April\2019_0404_1241_B2.html"/>
        <s v="2019_Earthquake_Information/April/2019_0404_1911_B2.html"/>
        <s v="..\..\2019_Earthquake_Information\April\2019_0404_1921_B2.html"/>
        <s v="..\..\2019_Earthquake_Information\April\2019_0404_2309_B2.html"/>
        <s v="..\..\2019_Earthquake_Information\April\2019_0405_0811_B2.html"/>
        <s v="..\..\2019_Earthquake_Information\April\2019_0405_1258_B2.html"/>
        <s v="..\..\2019_Earthquake_Information\April\2019_0405_1807_B2.html"/>
        <s v="..\..\2019_Earthquake_Information\April\2019_0405_2007_B2.html"/>
        <s v="..\..\2019_Earthquake_Information\April\2019_0406_0052_B2.html"/>
        <s v="..\..\2019_Earthquake_Information\April\2019_0406_0700_B2.html"/>
        <s v="..\..\2019_Earthquake_Information\April\2019_0406_2010_B2_Surigao_Del_Norte.html"/>
        <s v="..\..\2019_Earthquake_Information\April\2019_0406_2110_B2.html"/>
        <s v="..\..\2019_Earthquake_Information\April\2019_0406_2308_B2.html"/>
        <s v="..\..\2019_Earthquake_Information\April\2019_0407_1142_B2.html"/>
        <s v="..\..\2019_Earthquake_Information\April\2019_0407_1413_B2.html"/>
        <s v="..\..\2019_Earthquake_Information\April\2019_0408_0656_B2.html"/>
        <s v="..\..\2019_Earthquake_Information\April\2019_0408_2027_B2.html"/>
        <s v="..\..\2019_Earthquake_Information\April\2019_0409_0511_B2.html"/>
        <s v="..\..\2019_Earthquake_Information\April\2019_0409_1410_B2.html"/>
        <s v="..\..\2019_Earthquake_Information\April\2019_0410_1419_B2.html"/>
        <s v="..\..\2019_Earthquake_Information\April\2019_0410_2130_B2.html"/>
        <s v="..\..\2019_Earthquake_Information\April\2019_0411_0944_B2.html"/>
        <s v="..\..\2019_Earthquake_Information\April\2019_0411_1133_B2.html"/>
        <s v="..\..\2019_Earthquake_Information\April\2019_0411_1554_B2.html"/>
        <s v="..\..\2019_Earthquake_Information\April\2019_0411_1810_B2.html"/>
        <s v="..\..\2019_Earthquake_Information\April\2019_0412_0303_B2.html"/>
        <s v="..\..\2019_Earthquake_Information\April\2019_0412_0328_B2.html"/>
        <s v="..\..\2019_Earthquake_Information\April\2019_0412_0410_B2.html"/>
        <s v="..\..\2019_Earthquake_Information\April\2019_0412_0417_B2.html"/>
        <s v="..\..\2019_Earthquake_Information\April\2019_0412_1040_B2.html"/>
        <s v="..\..\2019_Earthquake_Information\April\2019_0412_1047_B2.html"/>
        <s v="..\..\2019_Earthquake_Information\April\2019_0412_1549_B2.html"/>
        <s v="..\..\2019_Earthquake_Information\April\2019_0412_1553_B2.html"/>
        <s v="..\..\2019_Earthquake_Information\April\2019_0412_1945_B2.html"/>
        <s v="..\..\2019_Earthquake_Information\April\2019_0412_1955_B2.html"/>
        <s v="..\..\2019_Earthquake_Information\April\2019_0412_2042_B2.html"/>
        <s v="..\..\2019_Earthquake_Information\April\2019_0412_2103_B2.html"/>
        <s v="..\..\2019_Earthquake_Information\April\2019_0413_0136_B2.html"/>
        <s v="..\..\2019_Earthquake_Information\April\2019_0413_0318_B2.html"/>
        <s v="..\..\2019_Earthquake_Information\April\2019_0413_0444_B2.html"/>
        <s v="..\..\2019_Earthquake_Information\April\2019_0413_1106_B2.html"/>
        <s v="..\..\2019_Earthquake_Information\April\2019_0413_1210_B2.html"/>
        <s v="..\..\2019_Earthquake_Information\April\2019_0413_1245_B2.html"/>
        <s v="..\..\2019_Earthquake_Information\April\2019_0413_1524_B2.html"/>
        <s v="..\..\2019_Earthquake_Information\April\2019_0413_2346_B2.html"/>
        <s v="..\..\2019_Earthquake_Information\April\2019_0413_2351_B2.html"/>
        <s v="..\..\2019_Earthquake_Information\April\2019_0413_2356_B1.html"/>
        <s v="..\..\2019_Earthquake_Information\April\2019_0413_2359_B2.html"/>
        <s v="..\..\2019_Earthquake_Information\April\2019_0414_0730_B2.html"/>
        <s v="..\..\2019_Earthquake_Information\April\2019_0414_2153_B2.html"/>
        <s v="..\..\2019_Earthquake_Information\April\2019_0415_0326_B2.html"/>
        <s v="..\..\2019_Earthquake_Information\April\2019_0415_0939_B2.html"/>
        <s v="..\..\2019_Earthquake_Information\April\2019_0415_1618_B2.html"/>
        <s v="..\..\2019_Earthquake_Information\April\2019_0416_0301_B2.html"/>
        <s v="..\..\2019_Earthquake_Information\April\2019_0416_1233_B2_Burgos.html"/>
        <s v="..\..\2019_Earthquake_Information\April\2019_0416_1725_B2.html"/>
        <s v="..\..\2019_Earthquake_Information\April\2019_0416_1841_B2.html"/>
        <s v="..\..\2019_Earthquake_Information\April\2019_0416_2221_B2.html"/>
        <s v="..\..\2019_Earthquake_Information\April\2019_0417_0725_B2.html"/>
        <s v="..\..\2019_Earthquake_Information\April\2019_0417_0934_B2.html"/>
        <s v="..\..\2019_Earthquake_Information\April\2019_0417_1408_B2.html"/>
        <s v="..\..\2019_Earthquake_Information\April\2019_0417_1500_B2.html"/>
        <s v="..\..\2019_Earthquake_Information\April\2019_0417_2224_B2.html"/>
        <s v="..\..\2019_Earthquake_Information\April\2019_0417_2353_B2.html"/>
        <s v="..\..\2019_Earthquake_Information\April\2019_0418_0526_B2F.html"/>
        <s v="..\..\2019_Earthquake_Information\April\2019_0418_1940_B2.html"/>
        <s v="..\..\2019_Earthquake_Information\April\2019_0418_2347_B2.html"/>
        <s v="..\..\2019_Earthquake_Information\April\2019_0419_0007_B2.html"/>
        <s v="..\..\2019_Earthquake_Information\April\2019_0419_0725_B2.html"/>
        <s v="..\..\2019_Earthquake_Information\April\2019_0419_1748_B2.html"/>
        <s v="..\..\2019_Earthquake_Information\April\2019_0420_0846_B2.html"/>
        <s v="..\..\2019_Earthquake_Information\April\2019_0420_1741_B2.html"/>
        <s v="..\..\2019_Earthquake_Information\April\2019_0421_1832_B2.html"/>
        <s v="..\..\2019_Earthquake_Information\April\2019_0421_1935_B2.html"/>
        <s v="..\..\2019_Earthquake_Information\April\2019_0421_2357_B2.html"/>
        <s v="..\..\2019_Earthquake_Information\April\2019_0422_0359_B2.html"/>
        <s v="..\..\2019_Earthquake_Information\April\2019_0422_0703_B2.html"/>
        <s v="..\..\2019_Earthquake_Information\April\2019_0422_0713_B2.html"/>
        <s v="..\..\2019_Earthquake_Information\April\2019_0422_0831_B2.html"/>
        <s v="..\..\2019_Earthquake_Information\April\2019_0422_1148_B2.html"/>
        <s v="..\..\2019_Earthquake_Information\April\2019_0423_0658_B2.html"/>
        <s v="..\..\2019_Earthquake_Information\April\2019_0423_1032_B2.html"/>
        <s v="..\..\2019_Earthquake_Information\April\2019_0423_1323_B2.html"/>
        <s v="..\..\2019_Earthquake_Information\April\2019_0423_1602_B2.html"/>
        <s v="..\..\2019_Earthquake_Information\April\2019_0423_2004_B2.html"/>
        <s v="..\..\2019_Earthquake_Information\April\2019_0424_0326_B1.html"/>
        <s v="..\..\2019_Earthquake_Information\April\2019_0424_0440_B1.html"/>
        <s v="..\..\2019_Earthquake_Information\April\2019_0424_0450_B1.html"/>
        <s v="..\..\2019_Earthquake_Information\April\2019_0424_0452_B1.html"/>
        <s v="..\..\2019_Earthquake_Information\April\2019_0424_0453_B2.html"/>
        <s v="2019_Earthquake_Information/April/2019_0424_0526_B1.html"/>
        <s v="..\..\2019_Earthquake_Information\April\2019_0424_0636_B1.html"/>
        <s v="..\..\2019_Earthquake_Information\April\2019_0424_0644_B2.html"/>
        <s v="..\..\2019_Earthquake_Information\April\2019_0424_0848_B2.html"/>
        <s v="..\..\2019_Earthquake_Information\April\2019_0424_1340_B2.html"/>
        <s v="..\..\2019_Earthquake_Information\April\2019_0424_1454_B3.html"/>
        <s v="..\..\2019_Earthquake_Information\April\2019_0424_1503_B2.html"/>
        <s v="..\..\2019_Earthquake_Information\April\2019_0424_1736_B2.html"/>
        <s v="..\..\2019_Earthquake_Information\April\2019_0424_1916_B2.html"/>
        <s v="..\..\2019_Earthquake_Information\April\2019_0424_1921_B2.html"/>
        <s v="..\..\2019_Earthquake_Information\April\2019_0424_2058_B1.html"/>
        <s v="..\..\2019_Earthquake_Information\April\2019_0424_2108_B1.html"/>
        <s v="..\..\2019_Earthquake_Information\April\2019_0424_2109_B1.html"/>
        <s v="..\..\2019_Earthquake_Information\April\2019_0424_2139_B1.html"/>
        <s v="..\..\2019_Earthquake_Information\April\2019_0424_2231_B1.html"/>
        <s v="..\..\2019_Earthquake_Information\April\2019_0425_0055_B1.html"/>
        <s v="..\..\2019_Earthquake_Information\April\2019_0424_0239_B2.html"/>
        <s v="..\..\2019_Earthquake_Information\April\2019_0425_0340_B2.html"/>
        <s v="..\..\2019_Earthquake_Information\April\2019_0425_0422_B2.html"/>
        <s v="..\..\2019_Earthquake_Information\April\2019_0425_0423_B2.html"/>
        <s v="..\..\2019_Earthquake_Information\April\2019_0425_0454_B2.html"/>
        <s v="..\..\2019_Earthquake_Information\April\2019_0425_0510_B2.html"/>
        <s v="..\..\2019_Earthquake_Information\April\2019_0425_0512_B2.html"/>
        <s v="..\..\2019_Earthquake_Information\April\2019_0425_0523_B1.html"/>
        <s v="..\..\2019_Earthquake_Information\April\2019_0425_0635_B2.html"/>
        <s v="..\..\2019_Earthquake_Information\April\2019_0425_1129_B1.html"/>
        <s v="..\..\2019_Earthquake_Information\April\2019_0425_1241_B2.html"/>
        <s v="..\..\2019_Earthquake_Information\April\2019_0428_1634_B2F.html"/>
        <s v="..\..\2019_Earthquake_Information\April\2019_0428_1706_B2F.html"/>
        <s v="..\..\2019_Earthquake_Information\April\2019_0428_1732_B2F.html"/>
        <s v="2019_Earthquake_Information/April/2019_0428_1740_B2F_Surigao.html"/>
        <s v="..\..\2019_Earthquake_Information\April\2019_0428_1740_B2F.html"/>
        <s v="..\..\2019_Earthquake_Information\April\2019_0428_1751_B2F.html"/>
        <s v="..\..\2019_Earthquake_Information\April\2019_0428_1818_B2F.html"/>
        <s v="..\..\2019_Earthquake_Information\April\2019_0428_1830_B2F.html"/>
        <s v="..\..\2019_Earthquake_Information\April\2019_0428_1837_B2F.html"/>
        <s v="..\..\2019_Earthquake_Information\April\2019_0428_2028_B2F.html"/>
        <s v="..\..\2019_Earthquake_Information\April\2019_0428_2051_B2F.html"/>
        <s v="..\..\2019_Earthquake_Information\April\2019_0428_2100_B2F.html"/>
        <s v="..\..\2019_Earthquake_Information\April\2019_0428_2112_B2F.html"/>
        <s v="..\..\2019_Earthquake_Information\April\2019_0428_2129_B2F.html"/>
        <s v="..\..\2019_Earthquake_Information\April\2019_0429_0036_B2F.html"/>
        <s v="..\..\2019_Earthquake_Information\April\2019_0429_0053_B2F.html"/>
        <s v="..\..\2019_Earthquake_Information\April\2019_0429_0214_B1F.html"/>
        <s v="..\..\2019_Earthquake_Information\April\2019_0429_0228_B2F.html"/>
        <s v="..\..\2019_Earthquake_Information\April\2019_0429_0434_B3F.html"/>
        <s v="..\..\2019_Earthquake_Information\April\2019_0429_0510_B1.html"/>
        <s v="..\..\2019_Earthquake_Information\April\2019_0429_0558_B2F.html"/>
        <s v="..\..\2019_Earthquake_Information\April\2019_0429_0702_B2F.html"/>
        <s v="..\..\2019_Earthquake_Information\April\2019_0429_0728_B2F.html"/>
        <s v="..\..\2019_Earthquake_Information\April\2019_0429_0857_B2F.html"/>
        <s v="..\..\2019_Earthquake_Information\April\2019_0429_0935_B2.html"/>
        <s v="..\..\2019_Earthquake_Information\April\2019_0429_1015_B1F.html"/>
        <s v="..\..\2019_Earthquake_Information\April\2019_0429_1033_B2.html"/>
        <s v="..\..\2019_Earthquake_Information\April\2019_0429_1139_B2.html"/>
        <s v="..\..\2019_Earthquake_Information\April\2019_0429_1311_B2.html"/>
        <s v="..\..\2019_Earthquake_Information\April\2019_0429_1336_B2F.html"/>
        <s v="..\..\2019_Earthquake_Information\April\2019_0429_1341_B2F.html"/>
        <s v="..\..\2019_Earthquake_Information\April\2019_0429_1344_B2F.html"/>
        <s v="..\..\2019_Earthquake_Information\April\2019_0429_1419_B2.html"/>
        <s v="..\..\2019_Earthquake_Information\April\2019_0429_1507_B2F.html"/>
        <s v="..\..\2019_Earthquake_Information\April\2019_0429_1550_B2F.html"/>
        <s v="..\..\2019_Earthquake_Information\April\2019_0429_1840_B1F.html"/>
        <s v="..\..\2019_Earthquake_Information\April\2019_0429_1923_B2F.html"/>
        <s v="..\..\2019_Earthquake_Information\April\2019_0429_1928_B2F.html"/>
        <s v="..\..\2019_Earthquake_Information\April\2019_0429_1942_B2F.html"/>
        <s v="..\..\2019_Earthquake_Information\April\2019_0429_1949_B2.html"/>
        <s v="..\..\2019_Earthquake_Information\April\2019_0429_2051_B2F.html"/>
        <s v="..\..\2019_Earthquake_Information\April\2019_0429_2100_B2F.html"/>
        <s v="..\..\2019_Earthquake_Information\April\2019_0429_2125_B2F.html"/>
        <s v="..\..\2019_Earthquake_Information\April\2019_0429_2344_B1.html"/>
        <s v="..\..\2019_Earthquake_Information\April\2019_0430_0059_B2F.html"/>
        <s v="2019_Earthquake_Information/April/2019_0430_0206_B3.html"/>
        <s v="2019_Earthquake_Information/April/2019_0430_0646_B2.html"/>
        <s v="2019_Earthquake_Information/April/2019_0430_1523_B2.html"/>
        <s v="2019_Earthquake_Information/April/2019_0430_1540_B2F.html"/>
        <s v="2019_Earthquake_Information/April/2019_0430_1553_B2.html"/>
        <s v="..\..\2019_Earthquake_Information\April\2019_0426_1606_B2F.html"/>
        <s v="..\..\2019_Earthquake_Information\April\2019_0426_1629_B2F.html"/>
        <s v="..\..\2019_Earthquake_Information\April\2019_0426_1632_B2F.html"/>
        <s v="..\..\2019_Earthquake_Information\April\2019_0426_1651_B2F.html"/>
        <s v="..\..\2019_Earthquake_Information\April\2019_0426_1655_B2F.html"/>
        <s v="..\..\2019_Earthquake_Information\April\2019_0426_1657_B2F.html"/>
        <s v="..\..\2019_Earthquake_Information\April\2019_0426_1741_B2F.html"/>
        <s v="..\..\2019_Earthquake_Information\April\2019_0426_1817_B2F.html"/>
        <s v="..\..\2019_Earthquake_Information\April\2019_0426_1843_B2F.html"/>
        <s v="..\..\2019_Earthquake_Information\April\2019_0426_1850_B1.html"/>
        <s v="..\..\2019_Earthquake_Information\April\2019_0426_1911_B3F.html"/>
        <s v="..\..\2019_Earthquake_Information\April\2019_0426_1922_B2.html"/>
        <s v="..\..\2019_Earthquake_Information\April\2019_0426_1926_B2F.html"/>
        <s v="..\..\2019_Earthquake_Information\April\2019_0426_1927_B2F.html"/>
        <s v="..\..\2019_Earthquake_Information\April\2019_0426_1931_B2F.html"/>
        <s v="..\..\2019_Earthquake_Information\April\2019_0426_1933_B2F.html"/>
        <s v="..\..\2019_Earthquake_Information\April\2019_0426_1939_B2F.html"/>
        <s v="..\..\2019_Earthquake_Information\April\2019_0426_1944_B2F.html"/>
        <s v="..\..\2019_Earthquake_Information\April\2019_0426_1952_B2F.html"/>
        <s v="..\..\2019_Earthquake_Information\April\2019_0426_1953_B2F.html"/>
        <s v="..\..\2019_Earthquake_Information\April\2019_0426_1956_B2F.html"/>
        <s v="..\..\2019_Earthquake_Information\April\2019_0426_2008_B2F.html"/>
        <s v="..\..\2019_Earthquake_Information\April\2019_0426_2028_B3F.html"/>
        <s v="..\..\2019_Earthquake_Information\April\2019_0426_2035_B2F.html"/>
        <s v="..\..\2019_Earthquake_Information\April\2019_0426_2038_B2F.html"/>
        <s v="..\..\2019_Earthquake_Information\April\2019_0426_2041_B1F.html"/>
        <s v="..\..\2019_Earthquake_Information\April\2019_0426_2043_B1F.html"/>
        <s v="..\..\2019_Earthquake_Information\April\2019_0426_2045_B2F.html"/>
        <s v="..\..\2019_Earthquake_Information\April\2019_0426_2047_B1F.html"/>
        <s v="..\..\2019_Earthquake_Information\April\2019_0426_2050_B2F.html"/>
        <s v="..\..\2019_Earthquake_Information\April\2019_0426_2122_B3F.html"/>
        <s v="..\..\2019_Earthquake_Information\April\2019_0426_2131_B2F.html"/>
        <s v="..\..\2019_Earthquake_Information\April\2019_0426_2145_B2.html"/>
        <s v="..\..\2019_Earthquake_Information\April\2019_0426_2204_B2F.html"/>
        <s v="..\..\2019_Earthquake_Information\April\2019_0426_2208_B2F.html"/>
        <s v="..\..\2019_Earthquake_Information\April\2019_0426_2256_B2F.html"/>
        <s v="2019_Earthquake_Information/April/2019_0426_2310_B3F.html"/>
        <s v="..\..\2019_Earthquake_Information\April\2019_0426_2342_B2F.html"/>
        <s v="..\..\2019_Earthquake_Information\April\2019_0427_0009_B2F.html"/>
        <s v="..\..\2019_Earthquake_Information\April\2019_0427_0117_B1.html"/>
        <s v="..\..\2019_Earthquake_Information\April\2019_0427_0314_B2.html"/>
        <s v="..\..\2019_Earthquake_Information\April\2019_0427_0344_B2.html"/>
        <s v="..\..\2019_Earthquake_Information\April\2019_0427_0357_B2F.html"/>
        <s v="..\..\2019_Earthquake_Information\April\2019_0427_0429_B2F.html"/>
        <s v="..\..\2019_Earthquake_Information\April\2019_0427_0446_B2F.html"/>
        <s v="..\..\2019_Earthquake_Information\April\2019_0427_0625_B2.html"/>
        <s v="..\..\2019_Earthquake_Information\April\2019_0427_0656_B2F.html"/>
        <s v="..\..\2019_Earthquake_Information\April\2019_0427_0707_B2.html"/>
        <s v="..\..\2019_Earthquake_Information\April\2019_0427_0737_B2.html"/>
        <s v="2019_Earthquake_Information/April/2019_0427_0812_B2.html"/>
        <s v="2019_Earthquake_Information/April/2019_0427_0813_B2.html"/>
        <s v="2019_Earthquake_Information/April/2019_0427_0855_B2F.html"/>
        <s v="2019_Earthquake_Information/April/2019_0427_0905_B2F.html"/>
        <s v="2019_Earthquake_Information/April/2019_0427_0938_B2F.html"/>
        <s v="..\..\2019_Earthquake_Information\April\2019_0427_0940_B2F.html"/>
        <s v="..\..\2019_Earthquake_Information\April\2019_0427_0945_B2F.html"/>
        <s v="..\..\2019_Earthquake_Information\April\2019_0427_1008_B3F.html"/>
        <s v="..\..\2019_Earthquake_Information\April\2019_0427_1012_B2F.html"/>
        <s v="..\..\2019_Earthquake_Information\April\2019_0427_1026_B2F.html"/>
        <s v="..\..\2019_Earthquake_Information\April\2019_0427_1051_B2F.html"/>
        <s v="..\..\2019_Earthquake_Information\April\2019_0427_1055_B2F.html"/>
        <s v="..\..\2019_Earthquake_Information\April\2019_0427_1057_B2F.html"/>
        <s v="..\..\2019_Earthquake_Information\April\2019_0427_1111_B3F.html"/>
        <s v="..\..\2019_Earthquake_Information\April\2019_0427_1224_B1.html"/>
        <s v="..\..\2019_Earthquake_Information\April\2019_0427_1232_B2F.html"/>
        <s v="..\..\2019_Earthquake_Information\April\2019_0427_1234_B2F.html"/>
        <s v="..\..\2019_Earthquake_Information\April\2019_0427_1253_B2F.html"/>
        <s v="..\..\2019_Earthquake_Information\April\2019_0427_1334_B1F.html"/>
        <s v="..\..\2019_Earthquake_Information\April\2019_0427_1402_B2F.html"/>
        <s v="..\..\2019_Earthquake_Information\April\2019_0427_1405_B2F.html"/>
        <s v="..\..\2019_Earthquake_Information\April\2019_0427_1419_B2F.html"/>
        <s v="..\..\2019_Earthquake_Information\April\2019_0427_1422_B2F.html"/>
        <s v="..\..\2019_Earthquake_Information\April\2019_0427_1437_B2.html"/>
        <s v="..\..\2019_Earthquake_Information\April\2019_0427_1507_B2F.html"/>
        <s v="..\..\2019_Earthquake_Information\April\2019_0427_1525_B2F.html"/>
        <s v="..\..\2019_Earthquake_Information\April\2019_0427_1539_B2F.html"/>
        <s v="..\..\2019_Earthquake_Information\April\2019_0427_1610_B2F.html"/>
        <s v="..\..\2019_Earthquake_Information\April\2019_0427_1627_B2F.html"/>
        <s v="..\..\2019_Earthquake_Information\April\2019_0427_1634_B2F.html"/>
        <s v="..\..\2019_Earthquake_Information\April\2019_0427_1652_B2F.html"/>
        <s v="..\..\2019_Earthquake_Information\April\2019_0427_1722_B2F.html"/>
        <s v="..\..\2019_Earthquake_Information\April\2019_0427_1732_B2F.html"/>
        <s v="..\..\2019_Earthquake_Information\April\2019_0427_1758_B2F.html"/>
        <s v="..\..\2019_Earthquake_Information\April\2019_0427_1820_B2F.html"/>
        <s v="..\..\2019_Earthquake_Information\April\2019_0427_1823_B2F.html"/>
        <s v="..\..\2019_Earthquake_Information\April\2019_0427_1835_B2F.html"/>
        <s v="..\..\2019_Earthquake_Information\April\2019_0427_1857_B2F.html"/>
        <s v="..\..\2019_Earthquake_Information\April\2019_0427_1859_B2F.html"/>
        <s v="..\..\2019_Earthquake_Information\April\2019_0427_1951_B2F.html"/>
        <s v="..\..\2019_Earthquake_Information\April\2019_0427_2000_B2F.html"/>
        <s v="..\..\2019_Earthquake_Information\April\2019_0427_2005_B1F.html"/>
        <s v="..\..\2019_Earthquake_Information\April\2019_0427_2016_B2F.html"/>
        <s v="..\..\2019_Earthquake_Information\April\2019_0427_2020_B2F.html"/>
        <s v="..\..\2019_Earthquake_Information\April\2019_0427_2026_B2F.html"/>
        <s v="..\..\2019_Earthquake_Information\April\2019_0427_2042_B2F.html"/>
        <s v="..\..\2019_Earthquake_Information\April\2019_0427_2110_B2F.html"/>
        <s v="..\..\2019_Earthquake_Information\April\2019_0427_2117_B2F.html"/>
        <s v="..\..\2019_Earthquake_Information\April\2019_0427_2138_B2F.html"/>
        <s v="..\..\2019_Earthquake_Information\April\2019_0427_2202_B2F.html"/>
        <s v="..\..\2019_Earthquake_Information\April\2019_0427_2209_B2F.html"/>
        <s v="..\..\2019_Earthquake_Information\April\2019_0427_2225_B2F.html"/>
        <s v="..\..\2019_Earthquake_Information\April\2019_0427_2228_B2F.html"/>
        <s v="..\..\2019_Earthquake_Information\April\2019_0427_2229_B2F.html"/>
        <s v="..\..\2019_Earthquake_Information\April\2019_0427_2258_B2F.html"/>
        <s v="..\..\2019_Earthquake_Information\April\2019_0427_2304_B2F.html"/>
        <s v="..\..\2019_Earthquake_Information\April\2019_0427_2331_B2F.html"/>
        <s v="..\..\2019_Earthquake_Information\April\2019_0427_2334_B2F.html"/>
        <s v="..\..\2019_Earthquake_Information\April\2019_0427_2347_B2F.html"/>
        <s v="..\..\2019_Earthquake_Information\April\2019_0428_0005_B2F.html"/>
        <s v="..\..\2019_Earthquake_Information\April\2019_0428_0016_B2F.html"/>
        <s v="..\..\2019_Earthquake_Information\April\2019_0428_0017_B2F.html"/>
        <s v="..\..\2019_Earthquake_Information\April\2019_0428_0026_B2F.html"/>
        <s v="..\..\2019_Earthquake_Information\April\2019_0428_0030_B1F.html"/>
        <s v="..\..\2019_Earthquake_Information\April\2019_0428_0041_B2F.html"/>
        <s v="..\..\2019_Earthquake_Information\April\2019_0428_0047_B2F.html"/>
        <s v="..\..\2019_Earthquake_Information\April\2019_0428_0056_B2F.html"/>
        <s v="..\..\2019_Earthquake_Information\April\2019_0428_0145_B2F.html"/>
        <s v="..\..\2019_Earthquake_Information\April\2019_0428_0154_B2F.html"/>
        <s v="..\..\2019_Earthquake_Information\April\2019_0428_0202_B2.html"/>
        <s v="..\..\2019_Earthquake_Information\April\2019_0428_0214_B2.html"/>
        <s v="..\..\2019_Earthquake_Information\April\2019_0428_0217_B2.html"/>
        <s v="..\..\2019_Earthquake_Information\April\2019_0428_0237_B2.html"/>
        <s v="..\..\2019_Earthquake_Information\April\2019_0428_0346_B2.html"/>
        <s v="..\..\2019_Earthquake_Information\April\2019_0428_0359_B2F.html"/>
        <s v="..\..\2019_Earthquake_Information\April\2019_0428_0445_B2.html"/>
        <s v="..\..\2019_Earthquake_Information\April\2019_0428_0501_B2.html"/>
        <s v="..\..\2019_Earthquake_Information\April\2019_0428_0534_B2.html"/>
        <s v="..\..\2019_Earthquake_Information\April\2019_0428_0535_B2.html"/>
        <s v="..\..\2019_Earthquake_Information\April\2019_0428_0559_B3.html"/>
        <s v="..\..\2019_Earthquake_Information\April\2019_0428_0604_B2.html"/>
        <s v="..\..\2019_Earthquake_Information\April\2019_0428_0651_B2.html"/>
        <s v="..\..\2019_Earthquake_Information\April\2019_0428_0657_B2.html"/>
        <s v="..\..\2019_Earthquake_Information\April\2019_0428_0705_B2.html"/>
        <s v="..\..\2019_Earthquake_Information\April\2019_0428_0716_B2.html"/>
        <s v="..\..\2019_Earthquake_Information\April\2019_0428_0720_B2.html"/>
        <s v="..\..\2019_Earthquake_Information\April\2019_0428_0721_B2.html"/>
        <s v="..\..\2019_Earthquake_Information\April\2019_0428_0722_B2F.html"/>
        <s v="..\..\2019_Earthquake_Information\April\2019_0428_0724_B2F.html"/>
        <s v="..\..\2019_Earthquake_Information\April\2019_0428_0756_B1.html"/>
        <s v="..\..\2019_Earthquake_Information\April\2019_0428_0817_B2.html"/>
        <s v="..\..\2019_Earthquake_Information\April\2019_0428_0920_B2F.html"/>
        <s v="..\..\2019_Earthquake_Information\April\2019_0428_1032_B2F.html"/>
        <s v="..\..\2019_Earthquake_Information\April\2019_0428_1131_B1F.html"/>
        <s v="..\..\2019_Earthquake_Information\April\2019_0428_1141_B2F.html"/>
        <s v="..\..\2019_Earthquake_Information\April\2019_0428_1206_B2F.html"/>
        <s v="..\..\2019_Earthquake_Information\April\2019_0428_1225_B2F.html"/>
        <s v="..\..\2019_Earthquake_Information\April\2019_0428_1252_B2F.html"/>
        <s v="..\..\2019_Earthquake_Information\April\2019_0428_1319_B2F.html"/>
        <s v="..\..\2019_Earthquake_Information\April\2019_0428_1342_B2.html"/>
        <s v="..\..\2019_Earthquake_Information\April\2019_0428_1352_B2F.html"/>
        <s v="..\..\2019_Earthquake_Information\April\2019_0428_1356_B2F.html"/>
        <s v="..\..\2019_Earthquake_Information\April\2019_0428_1402_B2F.html"/>
        <s v="..\..\2019_Earthquake_Information\April\2019_0428_1417_B3.html"/>
        <s v="..\..\2019_Earthquake_Information\April\2019_0428_1445_B2F.html"/>
        <s v="..\..\2019_Earthquake_Information\April\2019_0425_1630_B2.html"/>
        <s v="..\..\2019_Earthquake_Information\April\2019_0425_1732_B2.html"/>
        <s v="..\..\2019_Earthquake_Information\April\2019_0425_1948_B2.html"/>
        <s v="..\..\2019_Earthquake_Information\April\2019_0425_2003_B2.html"/>
        <s v="..\..\2019_Earthquake_Information\April\2019_0426_0406_B1.html"/>
        <s v="..\..\2019_Earthquake_Information\April\2019_0426_0407_B1.html"/>
        <s v="..\..\2019_Earthquake_Information\April\2019_0426_0513_B1.html"/>
        <s v="..\..\2019_Earthquake_Information\April\2019_0426_0526_B3F.html"/>
        <s v="..\..\2019_Earthquake_Information\April\2019_0426_0531_B2.html"/>
        <s v="..\..\2019_Earthquake_Information\April\2019_0426_0534_B2F.html"/>
        <s v="..\..\2019_Earthquake_Information\April\2019_0426_0536_B2F.html"/>
        <s v="..\..\2019_Earthquake_Information\April\2019_0426_0549_B3F.html"/>
        <s v="..\..\2019_Earthquake_Information\April\2019_0426_0603_B2.html"/>
        <s v="..\..\2019_Earthquake_Information\April\2019_0426_0604_B3F.html"/>
        <s v="..\..\2019_Earthquake_Information\April\2019_0426_0610_B2F.html"/>
        <s v="..\..\2019_Earthquake_Information\April\2019_0426_0614_B2F.html"/>
        <s v="..\..\2019_Earthquake_Information\April\2019_0426_0615_B2.html"/>
        <s v="..\..\2019_Earthquake_Information\April\2019_0426_0618_B2.html"/>
        <s v="..\..\2019_Earthquake_Information\April\2019_0426_0621_B3F.html"/>
        <s v="..\..\2019_Earthquake_Information\April\2019_0426_0623_B2F.html"/>
        <s v="..\..\2019_Earthquake_Information\April\2019_0426_0629_B3.html"/>
        <s v="..\..\2019_Earthquake_Information\April\2019_0426_0632_B1F.html"/>
        <s v="..\..\2019_Earthquake_Information\April\2019_0426_0635_B1F.html"/>
        <s v="..\..\2019_Earthquake_Information\April\2019_0426_0654_B2F.html"/>
        <s v="..\..\2019_Earthquake_Information\April\2019_0426_0702_B2F.html"/>
        <s v="..\..\2019_Earthquake_Information\April\2019_0426_0706_B2.html"/>
        <s v="..\..\2019_Earthquake_Information\April\2019_0426_0716_B2F.html"/>
        <s v="..\..\2019_Earthquake_Information\April\2019_0426_0720_B1.html"/>
        <s v="..\..\2019_Earthquake_Information\April\2019_0426_0729_B2F.html"/>
        <s v="..\..\2019_Earthquake_Information\April\2019_0426_0747_B2F.html"/>
        <s v="..\..\2019_Earthquake_Information\April\2019_0426_0749_B1F.html"/>
        <s v="..\..\2019_Earthquake_Information\April\2019_0426_0750_B2F.html"/>
        <s v="..\..\2019_Earthquake_Information\April\2019_0426_0754_B1.html"/>
        <s v="..\..\2019_Earthquake_Information\April\2019_0426_0804_B3F.html"/>
        <s v="..\..\2019_Earthquake_Information\April\2019_0426_0810_B2F.html"/>
        <s v="..\..\2019_Earthquake_Information\April\2019_0426_0825_B2F.html"/>
        <s v="..\..\2019_Earthquake_Information\April\2019_0426_0827_B2F.html"/>
        <s v="..\..\2019_Earthquake_Information\April\2019_0426_0828_B2.html"/>
        <s v="..\..\2019_Earthquake_Information\April\2019_0426_0842_B3F.html"/>
        <s v="..\..\2019_Earthquake_Information\April\2019_0426_0855_B2F.html"/>
        <s v="..\..\2019_Earthquake_Information\April\2019_0426_0858_B2F.html"/>
        <s v="..\..\2019_Earthquake_Information\April\2019_0426_0907_B2.html"/>
        <s v="..\..\2019_Earthquake_Information\April\2019_0426_0920_B1.html"/>
        <s v="..\..\2019_Earthquake_Information\April\2019_0426_0920_B1_Surigao_Del_Norte2.html"/>
        <s v="..\..\2019_Earthquake_Information\April\2019_0426_0933_B2F.html"/>
        <s v="..\..\2019_Earthquake_Information\April\2019_0426_0938_B2F.html"/>
        <s v="..\..\2019_Earthquake_Information\April\2019_0426_0940_B2F.html"/>
        <s v="..\..\2019_Earthquake_Information\April\2019_0426_0941_B2F.html"/>
        <s v="..\..\2019_Earthquake_Information\April\2019_0426_1000_B2F.html"/>
        <s v="..\..\2019_Earthquake_Information\April\2019_0426_1007_B2.html"/>
        <s v="..\..\2019_Earthquake_Information\April\2019_0426_1023_B1F.html"/>
        <s v="..\..\2019_Earthquake_Information\April\2019_0426_1024_B1F.html"/>
        <s v="..\..\2019_Earthquake_Information\April\2019_0426_1026_B1.html"/>
        <s v="..\..\2019_Earthquake_Information\April\2019_0426_1041_B2.html"/>
        <s v="..\..\2019_Earthquake_Information\April\2019_0426_1054_B3.html"/>
        <s v="..\..\2019_Earthquake_Information\April\2019_0426_1109_B2.html"/>
        <s v="..\..\2019_Earthquake_Information\April\2019_0426_1121_B2.html"/>
        <s v="..\..\2019_Earthquake_Information\April\2019_0426_1124_B2.html"/>
        <s v="..\..\2019_Earthquake_Information\April\2019_0426_1126_B2.html"/>
        <s v="..\..\2019_Earthquake_Information\April\2019_0426_1127_B2.html"/>
        <s v="..\..\2019_Earthquake_Information\April\2019_0426_1139_B2.html"/>
        <s v="..\..\2019_Earthquake_Information\April\2019_0426_1142_B2F.html"/>
        <s v="..\..\2019_Earthquake_Information\April\2019_0426_1157_B2F.html"/>
        <s v="..\..\2019_Earthquake_Information\April\2019_0426_1204_B2F.html"/>
        <s v="..\..\2019_Earthquake_Information\April\2019_0426_1205_B1F.html"/>
        <s v="..\..\2019_Earthquake_Information\April\2019_0426_1214_B2F.html"/>
        <s v="..\..\2019_Earthquake_Information\April\2019_0426_1215_B2F.html"/>
        <s v="..\..\2019_Earthquake_Information\April\2019_0426_1223_B2F.html"/>
        <s v="..\..\2019_Earthquake_Information\April\2019_0426_1236_B2F.html"/>
        <s v="2019_Earthquake_Information/April/2019_0426_1248_B2F.html"/>
        <s v="..\..\2019_Earthquake_Information\April\2019_0426_1300_B2F.html"/>
        <s v="..\..\2019_Earthquake_Information\April\2019_0426_1329_B2F.html"/>
        <s v="..\..\2019_Earthquake_Information\April\2019_0426_1343_B2F.html"/>
        <s v="2019_Earthquake_Information/April/2019_0426_1348_B3F.html"/>
        <s v="..\..\2019_Earthquake_Information\April\2019_0426_1407_B2F.html"/>
        <s v="..\..\2019_Earthquake_Information\April\2019_0426_1417_B1.html"/>
        <s v="..\..\2019_Earthquake_Information\April\2019_0426_1437_B2F.html"/>
        <s v="..\..\2019_Earthquake_Information\April\2019_0426_1438_B2F.html"/>
        <s v="..\..\2019_Earthquake_Information\April\2019_0426_1442_B2F.html"/>
        <s v="..\..\2019_Earthquake_Information\April\2019_0426_1448_B2F.html"/>
        <s v="..\..\2019_Earthquake_Information\April\2019_0426_1450_B1.html"/>
        <s v="..\..\2019_Earthquake_Information\April\2019_0426_1507_B2F.html"/>
        <s v="..\..\2019_Earthquake_Information\April\2019_0426_1532_B2F.html"/>
        <s v="..\..\2019_Earthquake_Information\April\2019_0426_1538_B2F.html"/>
        <s v="..\..\2019_Earthquake_Information\April\2019_0426_1543_B1F.html"/>
        <s v="2021_Earthquake_Information\June\2021_0605_1625_B2.html"/>
        <s v="2021_Earthquake_Information\June\2021_0605_1700_B2.html"/>
        <s v="2021_Earthquake_Information\June\2021_0605_1718_B2_Surigao_del_Norte1.html"/>
        <s v="2021_Earthquake_Information\June\2021_0605_1718_B2_Surigao_del_Norte2.html"/>
        <s v="2021_Earthquake_Information\June\2021_0605_1859_B2.html"/>
        <s v="2021_Earthquake_Information\June\2021_0605_2002_B2.html"/>
        <s v="2021_Earthquake_Information\June\2021_0605_2025_B2.html"/>
        <s v="2021_Earthquake_Information\June\2021_0605_2248_B2.html"/>
        <s v="2021_Earthquake_Information\June\2021_0605_2259_B2.html"/>
        <s v="2021_Earthquake_Information\June\2021_0606_0259_B3F.html"/>
        <s v="2021_Earthquake_Information\June\2021_0606_0307_B2.html"/>
        <s v="2021_Earthquake_Information\June\2021_0606_0308_B2.html"/>
        <s v="2021_Earthquake_Information\June\2021_0606_0314_B2.html"/>
        <s v="2021_Earthquake_Information\June\2021_0606_0316_B2.html"/>
        <s v="2021_Earthquake_Information\June\2021_0606_0320_B3F.html"/>
        <s v="2021_Earthquake_Information\June\2021_0606_0323_B2.html"/>
        <s v="2021_Earthquake_Information\June\2021_0606_0324_B2.html"/>
        <s v="2021_Earthquake_Information\June\2021_0606_0326_B2.html"/>
        <s v="2021_Earthquake_Information\June\2021_0606_0335_B2.html"/>
        <s v="2021_Earthquake_Information\June\2021_0606_0340_B2.html"/>
        <s v="2021_Earthquake_Information\June\2021_0606_0351_B2.html"/>
        <s v="2021_Earthquake_Information\June\2021_0606_0356_B2.html"/>
        <s v="2021_Earthquake_Information\June\2021_0606_0357_B2.html"/>
        <s v="2021_Earthquake_Information\June\2021_0606_0403_B2.html"/>
        <s v="2021_Earthquake_Information\June\2021_0606_0411_B2.html"/>
        <s v="2021_Earthquake_Information\June\2021_0606_0421_B2.html"/>
        <s v="2021_Earthquake_Information\June\2021_0606_0426_B2.html"/>
        <s v="2021_Earthquake_Information\June\2021_0606_0427_B2.html"/>
        <s v="2021_Earthquake_Information\June\2021_0606_0438_B2.html"/>
        <s v="2021_Earthquake_Information\June\2021_0606_0456_B2.html"/>
        <s v="2021_Earthquake_Information\June\2021_0606_0512_B2.html"/>
        <s v="2021_Earthquake_Information\June\2021_0606_0518_B2.html"/>
        <s v="2021_Earthquake_Information\June\2021_0606_0615_B2.html"/>
        <s v="2021_Earthquake_Information\June\2021_0606_0636_B2.html"/>
        <s v="2021_Earthquake_Information\June\2021_0606_0657_B2.html"/>
        <s v="2021_Earthquake_Information\June\2021_0606_0707_B2.html"/>
        <s v="2021_Earthquake_Information\June\2021_0606_0709_B2.html"/>
        <s v="2021_Earthquake_Information\June\2021_0606_0722_B2.html"/>
        <s v="2021_Earthquake_Information\June\2021_0606_0725_B2.html"/>
        <s v="2021_Earthquake_Information\June\2021_0606_0737_B2.html"/>
        <s v="2021_Earthquake_Information\June\2021_0606_0747_B2.html"/>
        <s v="2021_Earthquake_Information\June\2021_0606_0803_B3F.html"/>
        <s v="2021_Earthquake_Information\June\2021_0606_0811_B2.html"/>
        <s v="2021_Earthquake_Information\June\2021_0606_0826_B2.html"/>
        <s v="2021_Earthquake_Information\June\2021_0606_0834_B2.html"/>
        <s v="2021_Earthquake_Information\June\2021_0606_0836_B2.html"/>
        <s v="2021_Earthquake_Information\June\2021_0606_0839_B2.html"/>
        <s v="2021_Earthquake_Information\June\2021_0606_0841_B2.html"/>
        <s v="2021_Earthquake_Information\June\2021_0606_0842_B2.html"/>
        <s v="2021_Earthquake_Information\June\2021_0606_0852_B2.html"/>
        <s v="2021_Earthquake_Information\June\2021_0606_0909_B2F.html"/>
        <s v="2021_Earthquake_Information\June\2021_0606_0915_B2.html"/>
        <s v="2021_Earthquake_Information\June\2021_0606_0918_B2.html"/>
        <s v="2021_Earthquake_Information\June\2021_0606_0927_B2.html"/>
        <s v="2021_Earthquake_Information\June\2021_0606_0933_B2.html"/>
        <s v="2021_Earthquake_Information\June\2021_0606_0944_B2.html"/>
        <s v="2021_Earthquake_Information\June\2021_0606_0945_B2.html"/>
        <s v="2021_Earthquake_Information\June\2021_0606_0953_B2.html"/>
        <s v="2021_Earthquake_Information\June\2021_0606_0955_B2.html"/>
        <s v="2021_Earthquake_Information\June\2021_0606_0957_B2.html"/>
        <s v="2021_Earthquake_Information\June\2021_0606_1006_B2.html"/>
        <s v="2021_Earthquake_Information\June\2021_0606_1023_B2.html"/>
        <s v="2021_Earthquake_Information\June\2021_0606_1026_B2.html"/>
        <s v="2021_Earthquake_Information\June\2021_0606_1034_B2.html"/>
        <s v="2021_Earthquake_Information\June\2021_0606_1039_B2.html"/>
        <s v="2021_Earthquake_Information\June\2021_0606_1052_B2.html"/>
        <s v="2021_Earthquake_Information\June\2021_0606_1057_B2.html"/>
        <s v="2021_Earthquake_Information\June\2021_0606_1106_B2.html"/>
        <s v="2021_Earthquake_Information\June\2021_0606_1117_B2.html"/>
        <s v="2021_Earthquake_Information\June\2021_0606_1119_B2.html"/>
        <s v="2021_Earthquake_Information\June\2021_0606_1141_B2.html"/>
        <s v="2021_Earthquake_Information\June\2021_0606_1146_B2.html"/>
        <s v="2021_Earthquake_Information\June\2021_0606_1149_B2.html"/>
        <s v="2021_Earthquake_Information\June\2021_0606_1151_B2.html"/>
        <s v="2021_Earthquake_Information\June\2021_0606_1153_B2.html"/>
        <s v="2021_Earthquake_Information\June\2021_0606_1203_B2.html"/>
        <s v="2021_Earthquake_Information\June\2021_0606_1207_B2.html"/>
        <s v="2021_Earthquake_Information\June\2021_0606_1211_B2_Surigao_Del_Norte.html"/>
        <s v="2021_Earthquake_Information\June\2021_0606_1216_B2.html"/>
        <s v="2021_Earthquake_Information\June\2021_0606_1219_B2.html"/>
        <s v="2021_Earthquake_Information\June\2021_0606_1235_B2.html"/>
        <s v="2021_Earthquake_Information\June\2021_0606_1246_B3.html"/>
        <s v="2021_Earthquake_Information\June\2021_0606_1253_B2.html"/>
        <s v="2021_Earthquake_Information\June\2021_0606_1256_B2.html"/>
        <s v="2021_Earthquake_Information\June\2021_0606_1317_B2.html"/>
        <s v="2021_Earthquake_Information\June\2021_0606_1324_B2.html"/>
        <s v="2021_Earthquake_Information\June\2021_0606_1331_B2.html"/>
        <s v="2021_Earthquake_Information\June\2021_0606_1344_B2.html"/>
        <s v="2021_Earthquake_Information\June\2021_0606_1345_B2.html"/>
        <s v="2021_Earthquake_Information\June\2021_0606_1351_B2.html"/>
        <s v="2021_Earthquake_Information\June\2021_0606_1402_B2.html"/>
        <s v="2021_Earthquake_Information\June\2021_0606_1404_B2.html"/>
        <s v="2021_Earthquake_Information\June\2021_0606_1411_B2.html"/>
        <s v="2021_Earthquake_Information\June\2021_0606_1417_B2.html"/>
        <s v="2021_Earthquake_Information\June\2021_0606_1447_B2.html"/>
        <s v="2021_Earthquake_Information\June\2021_0606_1453_B2.html"/>
        <s v="2021_Earthquake_Information\June\2021_0606_1500_B2.html"/>
        <s v="2021_Earthquake_Information\June\2021_0606_1507_B2.html"/>
        <s v="2021_Earthquake_Information\June\2021_0606_1519_B2.html"/>
        <s v="2021_Earthquake_Information\June\2021_0606_1528_B2.html"/>
        <s v="2021_Earthquake_Information\June\2021_0531_1714_B2.html"/>
        <s v="2021_Earthquake_Information\June\2021_0601_1402_B2.html"/>
        <s v="2021_Earthquake_Information\June\2021_0601_1513_B1.html"/>
        <s v="2021_Earthquake_Information\June\2021_0602_1423_B2.html"/>
        <s v="2021_Earthquake_Information\June\2021_0603_0957_B3F.html"/>
        <s v="2021_Earthquake_Information\June\2021_0603_1004_B1.html"/>
        <s v="2021_Earthquake_Information\June\2021_0603_1005_B3F_Surigao_Del_Norte.html"/>
        <s v="2021_Earthquake_Information\June\2021_0603_1048_B2.html"/>
        <s v="2021_Earthquake_Information\June\2021_0603_1050_B2.html"/>
        <s v="2021_Earthquake_Information\June\2021_0603_1104_B2.html"/>
        <s v="2021_Earthquake_Information\June\2021_0603_1137_B2.html"/>
        <s v="2021_Earthquake_Information\June\2021_0603_1142_B2.html"/>
        <s v="2021_Earthquake_Information\June\2021_0603_1217_B2.html"/>
        <s v="2021_Earthquake_Information\June\2021_0603_1246_B2.html"/>
        <s v="2021_Earthquake_Information\June\2021_0603_1319_B2.html"/>
        <s v="2021_Earthquake_Information\June\2021_0603_1325_B2.html"/>
        <s v="2021_Earthquake_Information\June\2021_0603_1617_B2.html"/>
        <s v="2021_Earthquake_Information\June\2021_0603_1814_B2.html"/>
        <s v="2021_Earthquake_Information\June\2021_0603_1822_B2.html"/>
        <s v="2021_Earthquake_Information\June\2021_0603_1828_B2.html"/>
        <s v="2021_Earthquake_Information\June\2021_0603_1830_B2.html"/>
        <s v="2021_Earthquake_Information\June\2021_0603_1856_B2_Surigao_Del_Norte.html"/>
        <s v="2021_Earthquake_Information\June\2021_0603_2038_B2.html"/>
        <s v="2021_Earthquake_Information\June\2021_0603_2056_B2.html"/>
        <s v="2021_Earthquake_Information\June\2021_0603_2106_B2.html"/>
        <s v="2021_Earthquake_Information\June\2021_0603_2223_B2.html"/>
        <s v="2021_Earthquake_Information\June\2021_0603_2253_B2.html"/>
        <s v="2021_Earthquake_Information\June\2021_0604_0120_B2.html"/>
        <s v="2021_Earthquake_Information\June\2021_0604_0254_B2.html"/>
        <s v="2021_Earthquake_Information\June\2021_0604_0952_B2.html"/>
        <s v="2021_Earthquake_Information\June\2021_0604_1437_B2.html"/>
        <s v="2021_Earthquake_Information\June\2021_0604_1820_B2.html"/>
        <s v="2021_Earthquake_Information\June\2021_0605_0204_B2.html"/>
        <s v="2021_Earthquake_Information\June\2021_0605_1045_B2.html"/>
        <s v="2021_Earthquake_Information\June\2021_0606_1600_B2.html"/>
        <s v="2021_Earthquake_Information\June\2021_0606_1603_B2.html"/>
        <s v="2021_Earthquake_Information\June\2021_0606_1614_B2.html"/>
        <s v="2021_Earthquake_Information\June\2021_0606_1628_B2.html"/>
        <s v="2021_Earthquake_Information\June\2021_0606_1715_B2.html"/>
        <s v="2021_Earthquake_Information\June\2021_0606_1727_B2.html"/>
        <s v="2021_Earthquake_Information\June\2021_0606_1746_B2F.html"/>
        <s v="2021_Earthquake_Information\June\2021_0606_1752_B2.html"/>
        <s v="2021_Earthquake_Information\June\2021_0606_1807_B2.html"/>
        <s v="2021_Earthquake_Information\June\2021_0606_1851_B2.html"/>
        <s v="2021_Earthquake_Information\June\2021_0606_1910_B2.html"/>
        <s v="2021_Earthquake_Information\June\2021_0606_1914_B2.html"/>
        <s v="2021_Earthquake_Information\June\2021_0606_1915_B2.html"/>
        <s v="2021_Earthquake_Information\June\2021_0606_1919_B2.html"/>
        <s v="2021_Earthquake_Information\June\2021_0606_1920_B2_Surigao_del_Norte.html"/>
        <s v="2021_Earthquake_Information\June\2021_0606_1935_B2.html"/>
        <s v="2021_Earthquake_Information\June\2021_0606_1959_B2.html"/>
        <s v="2021_Earthquake_Information\June\2021_0606_2027_B2.html"/>
        <s v="2021_Earthquake_Information\June\2021_0606_2029_B2.html"/>
        <s v="2021_Earthquake_Information\June\2021_0606_2051_B2.html"/>
        <s v="2021_Earthquake_Information\June\2021_0606_2128_B2F.html"/>
        <s v="2021_Earthquake_Information\June\2021_0606_2131_B2.html"/>
        <s v="2021_Earthquake_Information\June\2021_0606_2203_B2.html"/>
        <s v="2021_Earthquake_Information\June\2021_0606_2210_B2.html"/>
        <s v="2021_Earthquake_Information\June\2021_0606_2227_B2.html"/>
        <s v="2021_Earthquake_Information\June\2021_0606_2228_B2.html"/>
        <s v="2021_Earthquake_Information\June\2021_0606_2233_B1.html"/>
        <s v="2021_Earthquake_Information\June\2021_0606_2340_B2.html"/>
        <s v="2021_Earthquake_Information\June\2021_0607_0001_B2.html"/>
        <s v="2021_Earthquake_Information\June\2021_0607_0030_B2.html"/>
        <s v="2021_Earthquake_Information\June\2021_0607_0057_B2.html"/>
        <s v="2021_Earthquake_Information\June\2021_0607_0239_B2.html"/>
        <s v="2021_Earthquake_Information\June\2021_0607_0319_B2.html"/>
        <s v="2021_Earthquake_Information\June\2021_0607_0329_B1.html"/>
        <s v="2021_Earthquake_Information\June\2021_0607_0333_B1.html"/>
        <s v="2021_Earthquake_Information\June\2021_0607_0349_B1.html"/>
        <s v="2021_Earthquake_Information\June\2021_0607_0357_B1.html"/>
        <s v="2021_Earthquake_Information\June\2021_0607_0425_B1.html"/>
        <s v="2021_Earthquake_Information\June\2021_0607_0433_B1.html"/>
        <s v="2021_Earthquake_Information\June\2021_0607_0435_B1.html"/>
        <s v="2021_Earthquake_Information\June\2021_0607_0457_B1.html"/>
        <s v="2021_Earthquake_Information\June\2021_0607_0501_B1.html"/>
        <s v="2021_Earthquake_Information\June\2021_0607_0502_B1.html"/>
        <s v="2021_Earthquake_Information\June\2021_0607_0530_B2.html"/>
        <s v="2021_Earthquake_Information\June\2021_0607_0609_B2.html"/>
        <s v="2021_Earthquake_Information\June\2021_0607_0656_B2.html"/>
        <s v="2021_Earthquake_Information\June\2021_0607_0732_B2.html"/>
        <s v="2021_Earthquake_Information\June\2021_0607_1044_B2.html"/>
        <s v="2021_Earthquake_Information\June\2021_0607_1112_B2.html"/>
        <s v="2021_Earthquake_Information\June\2021_0607_1114_B2.html"/>
        <s v="2021_Earthquake_Information\June\2021_0607_1134_B2.html"/>
        <s v="2021_Earthquake_Information\June\2021_0607_1723_B2.html"/>
        <s v="2021_Earthquake_Information\June\2021_0607_1725_B2.html"/>
        <s v="2021_Earthquake_Information\June\2021_0607_1751_B2.html"/>
        <s v="2021_Earthquake_Information\June\2021_0607_1801_B2.html"/>
        <s v="2021_Earthquake_Information\June\2021_0607_1801_B2_Surigao_Del_Norte_2.html"/>
        <s v="2021_Earthquake_Information\June\2021_0607_1847_B2.html"/>
        <s v="2021_Earthquake_Information\June\2021_0607_1857_B2.html"/>
        <s v="2021_Earthquake_Information\June\2021_0607_1952_B2.html"/>
        <s v="2021_Earthquake_Information\June\2021_0607_2010_B2.html"/>
        <s v="2021_Earthquake_Information\June\2021_0607_2029_B2_Surigao_Del_Norte.html"/>
        <s v="2021_Earthquake_Information\June\2021_0607_2141_B3F.html"/>
        <s v="2021_Earthquake_Information\June\2021_0607_2148_B2.html"/>
        <s v="2021_Earthquake_Information\June\2021_0607_2203_B2.html"/>
        <s v="2021_Earthquake_Information\June\2021_0607_2207_B2.html"/>
        <s v="2021_Earthquake_Information\June\2021_0607_2215_B2.html"/>
        <s v="2021_Earthquake_Information\June\2021_0607_2224_B2.html"/>
        <s v="2021_Earthquake_Information\June\2021_0607_2228_B2.html"/>
        <s v="2021_Earthquake_Information\June\2021_0607_2230_B2.html"/>
        <s v="2021_Earthquake_Information\June\2021_0607_2236_B2.html"/>
        <s v="2021_Earthquake_Information\June\2021_0607_2325_B2.html"/>
        <s v="2021_Earthquake_Information\June\2021_0608_0008_B2.html"/>
        <s v="2021_Earthquake_Information\June\2021_0608_0011_B2.html"/>
        <s v="2021_Earthquake_Information\June\2021_0608_0033_B2.html"/>
        <s v="2021_Earthquake_Information\June\2021_0608_0150_B2.html"/>
        <s v="2021_Earthquake_Information\June\2021_0608_0151_B2.html"/>
        <s v="2021_Earthquake_Information\June\2021_0608_0209_B1.html"/>
        <s v="2021_Earthquake_Information\June\2021_0608_0240_B1.html"/>
        <s v="2021_Earthquake_Information\June\2021_0608_0253_B1.html"/>
        <s v="2021_Earthquake_Information\June\2021_0608_0255_B2.html"/>
        <s v="2021_Earthquake_Information\June\2021_0608_0309_B2.html"/>
        <s v="2021_Earthquake_Information\June\2021_0608_0432_B2.html"/>
        <s v="2021_Earthquake_Information\June\2021_0608_0507_B2.html"/>
        <s v="2021_Earthquake_Information\June\2021_0608_0642_B2.html"/>
        <s v="2021_Earthquake_Information\June\2021_0608_0831_B2.html"/>
        <s v="2021_Earthquake_Information\June\2021_0608_0934_B2.html"/>
        <s v="2021_Earthquake_Information\June\2021_0608_1027_B2.html"/>
        <s v="2021_Earthquake_Information\June\2021_0608_1119_B2.html"/>
        <s v="2021_Earthquake_Information\June\2021_0608_1235_B2.html"/>
        <s v="2021_Earthquake_Information\June\2021_0608_1310_B2.html"/>
        <s v="2021_Earthquake_Information\June\2021_0608_1333_B2.html"/>
        <s v="2021_Earthquake_Information\June\2021_0608_1419_B2.html"/>
        <s v="2021_Earthquake_Information\June\2021_0608_1427_B2.html"/>
        <s v="2021_Earthquake_Information\June\2021_0608_1428_B2.html"/>
        <s v="2021_Earthquake_Information\June\2021_0608_1433_B2.html"/>
        <s v="2021_Earthquake_Information\June\2021_0608_1520_B2.html"/>
        <s v="2021_Earthquake_Information\June\2021_0608_1600_B2.html"/>
        <s v="2021_Earthquake_Information\June\2021_0608_1637_B2.html"/>
        <s v="2021_Earthquake_Information\June\2021_0608_1639_B2.html"/>
        <s v="2021_Earthquake_Information\June\2021_0608_1642_B2.html"/>
        <s v="2021_Earthquake_Information\June\2021_0608_1653_B2_Surigao_Del_Norte.html"/>
        <s v="2021_Earthquake_Information\June\2021_0608_1703_B2.html"/>
        <s v="2021_Earthquake_Information\June\2021_0608_1807_B2.html"/>
        <s v="2021_Earthquake_Information\June\2021_0608_1809_B2.html"/>
        <s v="2021_Earthquake_Information\June\2021_0608_1826_B2.html"/>
        <s v="2021_Earthquake_Information\June\2021_0608_1853_B2.html"/>
        <s v="2021_Earthquake_Information\June\2021_0608_1953_B2.html"/>
        <s v="2021_Earthquake_Information\June\2021_0608_2135_B2.html"/>
        <s v="2021_Earthquake_Information\June\2021_0608_2146_B2.html"/>
        <s v="2021_Earthquake_Information\June\2021_0608_2215_B2.html"/>
        <s v="2021_Earthquake_Information\June\2021_0609_0147_B2.html"/>
        <s v="2021_Earthquake_Information\June\2021_0609_0313_B2.html"/>
        <s v="2021_Earthquake_Information\June\2021_0609_0857_B2.html"/>
        <s v="2021_Earthquake_Information\June\2021_0609_1100_B2.html"/>
        <s v="2021_Earthquake_Information\June\2021_0609_1314_B2.html"/>
        <s v="2021_Earthquake_Information\June\2021_0609_1345_B2.html"/>
        <s v="2021_Earthquake_Information\June\2021_0609_1350_B2.html"/>
        <s v="2021_Earthquake_Information\June\2021_0609_1405_B2.html"/>
        <s v="2021_Earthquake_Information\June\2021_0609_1419_B2.html"/>
        <s v="2021_Earthquake_Information\June\2021_0609_1614_B2.html"/>
        <s v="2021_Earthquake_Information\June\2021_0609_1624_B2.html"/>
        <s v="2021_Earthquake_Information\June\2021_0609_1632_B2.html"/>
        <s v="2021_Earthquake_Information\June\2021_0609_1633_B2.html"/>
        <s v="2021_Earthquake_Information\June\2021_0609_1658_B2.html"/>
        <s v="2021_Earthquake_Information\June\2021_0609_1750_B2_Surigao_Del_Norte.html"/>
        <s v="2021_Earthquake_Information\June\2021_0609_1903_B2.html"/>
        <s v="2021_Earthquake_Information\June\2021_0609_1917_B2F.html"/>
        <s v="2021_Earthquake_Information\June\2021_0609_1919_B2.html"/>
        <s v="2021_Earthquake_Information\June\2021_0609_1924_B1.html"/>
        <s v="2021_Earthquake_Information\June\2021_0609_1946_B2.html"/>
        <s v="2021_Earthquake_Information\June\2021_0609_1954_B1_Surigao_Del_Norte_1.html"/>
        <s v="2021_Earthquake_Information\June\2021_0609_1954_B2_Surigao_Del_Norte_2.html"/>
        <s v="2021_Earthquake_Information\June\2021_0609_2055_B2.html"/>
        <s v="2021_Earthquake_Information\June\2021_0609_2115_B2.html"/>
        <s v="2021_Earthquake_Information\June\2021_0609_2130_B2F.html"/>
        <s v="2021_Earthquake_Information\June\2021_0609_2145_B2.html"/>
        <s v="2021_Earthquake_Information\June\2021_0609_2158_B2.html"/>
        <s v="2021_Earthquake_Information\June\2021_0609_2200_B2.html"/>
        <s v="2021_Earthquake_Information\June\2021_0609_2201_B2.html"/>
        <s v="2021_Earthquake_Information\June\2021_0609_2312_B2.html"/>
        <s v="2021_Earthquake_Information\June\2021_0609_2313_B2.html"/>
        <s v="2021_Earthquake_Information\June\2021_0610_0104_B2.html"/>
        <s v="2021_Earthquake_Information\June\2021_0610_0239_B2.html"/>
        <s v="2021_Earthquake_Information\June\2021_0610_0436_B2.html"/>
        <s v="2021_Earthquake_Information\June\2021_0610_0441_B3.html"/>
        <s v="2021_Earthquake_Information\June\2021_0610_0444_B2.html"/>
        <s v="2021_Earthquake_Information\June\2021_0610_0446_B2.html"/>
        <s v="2021_Earthquake_Information\June\2021_0610_0447_B2.html"/>
        <s v="2021_Earthquake_Information\June\2021_0610_0507_B2.html"/>
        <s v="2021_Earthquake_Information\June\2021_0610_0608_B2.html"/>
        <s v="2021_Earthquake_Information\June\2021_0610_0724_B2.html"/>
        <s v="2021_Earthquake_Information\June\2021_0610_0904_B2.html"/>
        <s v="2021_Earthquake_Information\June\2021_0610_0912_B2.html"/>
        <s v="2021_Earthquake_Information\June\2021_0610_1054_B2.html"/>
        <s v="2021_Earthquake_Information\June\2021_0610_1120_B2.html"/>
        <s v="2021_Earthquake_Information\June\2021_0610_1418_B2.html"/>
        <s v="2021_Earthquake_Information\June\2021_0610_1429_B2.html"/>
        <s v="2021_Earthquake_Information\June\2021_0610_1530_B2.html"/>
        <s v="2021_Earthquake_Information\June\2021_0610_1620_B2.html"/>
        <s v="2021_Earthquake_Information\June\2021_0610_1643_B2.html"/>
        <s v="2021_Earthquake_Information\June\2021_0610_1723_B3F.html"/>
        <s v="2021_Earthquake_Information\June\2021_0610_1807_B2F.html"/>
        <s v="2021_Earthquake_Information\June\2021_0610_1822_B2.html"/>
        <s v="2021_Earthquake_Information\June\2021_0610_1912_B2.html"/>
        <s v="2021_Earthquake_Information\June\2021_0610_1925_B2.html"/>
        <s v="2021_Earthquake_Information\June\2021_0610_1940_B2.html"/>
        <s v="2021_Earthquake_Information\June\2021_0610_1942_B2.html"/>
        <s v="2021_Earthquake_Information\June\2021_0610_1947_B2.html"/>
        <s v="2021_Earthquake_Information\June\2021_0610_2022_B2.html"/>
        <s v="2021_Earthquake_Information\June\2021_0610_2046_B2.html"/>
        <s v="2021_Earthquake_Information\June\2021_0610_2055_B2.html"/>
        <s v="2021_Earthquake_Information\June\2021_0610_2255_B2.html"/>
        <s v="2021_Earthquake_Information\June\2021_0611_0042_B2.html"/>
        <s v="2021_Earthquake_Information\June\2021_0611_0117_B2.html"/>
        <s v="2021_Earthquake_Information\June\2021_0611_0400_B2.html"/>
        <s v="2021_Earthquake_Information\June\2021_0611_0556_B2.html"/>
        <s v="2021_Earthquake_Information\June\2021_0611_0833_B2.html"/>
        <s v="2021_Earthquake_Information\June\2021_0611_1146_B2.html"/>
        <s v="2021_Earthquake_Information\June\2021_0611_1542_B2.html"/>
        <s v="2021_Earthquake_Information\June\2021_0611_1929_B1.html"/>
        <s v="2021_Earthquake_Information\June\2021_0611_2332_B2.html"/>
        <s v="2021_Earthquake_Information\June\2021_0612_0036_B2.html"/>
        <s v="2021_Earthquake_Information\June\2021_0612_0259_B2.html"/>
        <s v="2021_Earthquake_Information\June\2021_0612_1145_B2.html"/>
        <s v="2021_Earthquake_Information\June\2021_0612_1157_B2.html"/>
        <s v="2021_Earthquake_Information\June\2021_0612_2019_B2.html"/>
        <s v="2021_Earthquake_Information\June\2021_0612_2229_B3F.html"/>
        <s v="2021_Earthquake_Information\June\2021_0613_0051_B3F.html"/>
        <s v="2021_Earthquake_Information\June\2021_0613_0053_B2.html"/>
        <s v="2021_Earthquake_Information\June\2021_0613_0412_B2.html"/>
        <s v="2021_Earthquake_Information\June\2021_0613_0452_B3F.html"/>
        <s v="2021_Earthquake_Information\June\2021_0613_0522_B2.html"/>
        <s v="2021_Earthquake_Information\June\2021_0613_0949_B2F.html"/>
        <s v="2021_Earthquake_Information\June\2021_0613_1511_B2.html"/>
        <s v="2021_Earthquake_Information\June\2021_0613_1730_B2.html"/>
        <s v="2021_Earthquake_Information\June\2021_0613_1836_B2.html"/>
        <s v="2021_Earthquake_Information\June\2021_0613_1856_B2.html"/>
        <s v="2021_Earthquake_Information\June\2021_0614_0210_B2.html"/>
        <s v="2021_Earthquake_Information\June\2021_0614_0630_B2.html"/>
        <s v="2021_Earthquake_Information\June\2021_0614_0815_B2.html"/>
        <s v="2021_Earthquake_Information\June\2021_0614_1720_B2.html"/>
        <s v="2021_Earthquake_Information\June\2021_0614_1905_B2.html"/>
        <s v="2021_Earthquake_Information\June\2021_0614_2134_B2.html"/>
        <s v="2021_Earthquake_Information\June\2021_0614_2147_B2.html"/>
        <s v="2021_Earthquake_Information\June\2021_0615_0023_B2.html"/>
        <s v="2021_Earthquake_Information\June\2021_0615_0446_B2.html"/>
        <s v="2021_Earthquake_Information\June\2021_0615_0943_B2.html"/>
        <s v="2021_Earthquake_Information\June\2021_0615_1003_B2.html"/>
        <s v="2021_Earthquake_Information\June\2021_0615_1117_B2.html"/>
        <s v="2021_Earthquake_Information\June\2021_0615_1158_B2.html"/>
        <s v="2021_Earthquake_Information\June\2021_0615_1355_B2.html"/>
        <s v="2021_Earthquake_Information\June\2021_0615_1826_B2.html"/>
        <s v="2021_Earthquake_Information\June\2021_0615_1924_B2.html"/>
        <s v="2021_Earthquake_Information\June\2021_0616_0014_B2F.html"/>
        <s v="2021_Earthquake_Information\June\2021_0616_0134_B2.html"/>
        <s v="2021_Earthquake_Information\June\2021_0616_0543_B2.html"/>
        <s v="2021_Earthquake_Information\June\2021_0616_0545_B2.html"/>
        <s v="2021_Earthquake_Information\June\2021_0616_0940_B2.html"/>
        <s v="2021_Earthquake_Information\June\2021_0616_1641_B2.html"/>
        <s v="2021_Earthquake_Information\June\2021_0616_1642_B2F.html"/>
        <s v="2021_Earthquake_Information\June\2021_0616_1717_B1.html"/>
        <s v="2021_Earthquake_Information\June\2021_0616_1835_B2F.html"/>
        <s v="2021_Earthquake_Information\June\2021_0616_1839_B2.html"/>
        <s v="2021_Earthquake_Information\June\2021_0616_1840_B2.html"/>
        <s v="2021_Earthquake_Information\June\2021_0616_1846_B2.html"/>
        <s v="2021_Earthquake_Information\June\2021_0616_1857_B2.html"/>
        <s v="2021_Earthquake_Information\June\2021_0616_2039_B2.html"/>
        <s v="2021_Earthquake_Information\June\2021_0616_2219_B3F.html"/>
        <s v="2021_Earthquake_Information\June\2021_0616_2258_B2.html"/>
        <s v="2021_Earthquake_Information\June\2021_0616_2302_B2F.html"/>
        <s v="2021_Earthquake_Information\June\2021_0617_0031_B2.html"/>
        <s v="2021_Earthquake_Information\June\2021_0617_0725_B2.html"/>
        <s v="2021_Earthquake_Information\June\2021_0617_1314_B2.html"/>
        <s v="2021_Earthquake_Information\June\2021_0617_1358_B2.html"/>
        <s v="2021_Earthquake_Information\June\2021_0617_1631_B2.html"/>
        <s v="2021_Earthquake_Information\June\2021_0617_1710_B2.html"/>
        <s v="2021_Earthquake_Information\June\2021_0617_1954_B2.html"/>
        <s v="2021_Earthquake_Information\June\2021_0617_2005_B2.html"/>
        <s v="2021_Earthquake_Information\June\2021_0617_2009_B2.html"/>
        <s v="2021_Earthquake_Information\June\2021_0617_2041_B2.html"/>
        <s v="2021_Earthquake_Information\June\2021_0617_2251_B2.html"/>
        <s v="2021_Earthquake_Information\June\2021_0617_2254_B2.html"/>
        <s v="2021_Earthquake_Information\June\2021_0617_2331_B2.html"/>
        <s v="2021_Earthquake_Information\June\2021_0618_1002_B2.html"/>
        <s v="2021_Earthquake_Information\June\2021_0618_1832_B2.html"/>
        <s v="2021_Earthquake_Information\June\2021_0618_1834_B2.html"/>
        <s v="2021_Earthquake_Information\June\2021_0618_2103_B2.html"/>
        <s v="2021_Earthquake_Information\June\2021_0619_0605_B2.html"/>
        <s v="2021_Earthquake_Information\June\2021_0619_0834_B2.html"/>
        <s v="2021_Earthquake_Information\June\2021_0619_1416_B2.html"/>
        <s v="2021_Earthquake_Information\June\2021_0619_1832_B2.html"/>
        <s v="2021_Earthquake_Information\June\2021_0619_1835_B2.html"/>
        <s v="2021_Earthquake_Information\June\2021_0620_0926_B2.html"/>
        <s v="2021_Earthquake_Information\June\2021_0620_0940_B2.html"/>
        <s v="2021_Earthquake_Information\June\2021_0620_1322_B2.html"/>
        <s v="2021_Earthquake_Information\June\2021_0620_1334_B2.html"/>
        <s v="2021_Earthquake_Information\June\2021_0620_1344_B3F.html"/>
        <s v="2021_Earthquake_Information\June\2021_0620_1459_B2.html"/>
        <s v="2021_Earthquake_Information\June\2021_0620_1644_B2.html"/>
        <s v="2021_Earthquake_Information\June\2021_0620_2203_B2.html"/>
        <s v="2021_Earthquake_Information\June\2021_0621_0102_B2.html"/>
        <s v="2021_Earthquake_Information\June\2021_0621_0109_B2.html"/>
        <s v="2021_Earthquake_Information\June\2021_0621_0300_B2.html"/>
        <s v="2021_Earthquake_Information\June\2021_0621_1017_B2.html"/>
        <s v="2021_Earthquake_Information\June\2021_0621_1901_B2.html"/>
        <s v="2021_Earthquake_Information\June\2021_0621_1920_B2.html"/>
        <s v="2021_Earthquake_Information\June\2021_0621_1926_B2.html"/>
        <s v="2021_Earthquake_Information\June\2021_0622_0301_B2.html"/>
        <s v="2021_Earthquake_Information\June\2021_0622_1351_B2.html"/>
        <s v="2021_Earthquake_Information\June\2021_0622_1829_B2.html"/>
        <s v="2021_Earthquake_Information\June\2021_0622_2004_B2.html"/>
        <s v="2021_Earthquake_Information\June\2021_0622_2321_B2.html"/>
        <s v="2021_Earthquake_Information\June\2021_0623_0845_B2.html"/>
        <s v="2021_Earthquake_Information\June\2021_0624_0129_B2.html"/>
        <s v="2021_Earthquake_Information\June\2021_0624_0147_B2.html"/>
        <s v="2021_Earthquake_Information\June\2021_0624_1640_B2.html"/>
        <s v="2021_Earthquake_Information\June\2021_0624_1708_B2.html"/>
        <s v="2021_Earthquake_Information\June\2021_0624_1816_B2.html"/>
        <s v="2021_Earthquake_Information\June\2021_0624_1936_B2_Surigao_Del_Norte.html"/>
        <s v="2021_Earthquake_Information\June\2021_0625_0220_B2.html"/>
        <s v="2021_Earthquake_Information\June\2021_0625_1529_B2.html"/>
        <s v="2021_Earthquake_Information\June\2021_0626_1512_B2.html"/>
        <s v="2021_Earthquake_Information\June\2021_0626_1549_B2.html"/>
        <s v="2021_Earthquake_Information\June\2021_0627_0238_B2.html"/>
        <s v="2021_Earthquake_Information\June\2021_0627_1625_B2.html"/>
        <s v="2021_Earthquake_Information\June\2021_0627_1700_B2.html"/>
        <s v="2021_Earthquake_Information\June\2021_0627_2121_B2.html"/>
        <s v="2021_Earthquake_Information\June\2021_0628_1134_B2.html"/>
        <s v="2021_Earthquake_Information\June\2021_0628_1222_B2.html"/>
        <s v="2021_Earthquake_Information\June\2021_0628_1447_B2.html"/>
        <s v="2021_Earthquake_Information\June\2021_0628_1738_B2.html"/>
        <s v="2021_Earthquake_Information\June\2021_0628_1741_B2F.html"/>
        <s v="2021_Earthquake_Information\June\2021_0628_1804_B2.html"/>
        <s v="2021_Earthquake_Information\June\2021_0628_1830_B2.html"/>
        <s v="2021_Earthquake_Information\June\2021_0628_1841_B2.html"/>
        <s v="2021_Earthquake_Information\June\2021_0628_1908_B2.html"/>
        <s v="2021_Earthquake_Information\June\2021_0629_1901_B2.html"/>
        <s v="2021_Earthquake_Information\June\2021_0629_2007_B2.html"/>
        <s v="2021_Earthquake_Information\June\2021_0629_2258_B2.html"/>
        <s v="2021_Earthquake_Information\November\2021_1031_2012_B2.html"/>
        <s v="2021_Earthquake_Information\November\2021_1101_0221_B2.html"/>
        <s v="2021_Earthquake_Information\November\2021_1101_0630_B2.html"/>
        <s v="2021_Earthquake_Information\November\2021_1101_1500_B1_Surigao_Del_Norte.html"/>
        <s v="2021_Earthquake_Information\November\2021_1101_1816_B2.html"/>
        <s v="2021_Earthquake_Information\November\2021_1101_1822_B2.html"/>
        <s v="2021_Earthquake_Information\November\2021_1102_0320_B2.html"/>
        <s v="2021_Earthquake_Information\November\2021_1102_0321_B1.html"/>
        <s v="2021_Earthquake_Information\November\2021_1102_0524_B2.html"/>
        <s v="2021_Earthquake_Information\November\2021_1102_0921_B1.html"/>
        <s v="2021_Earthquake_Information\November\2021_1102_1058_B1.html"/>
        <s v="2021_Earthquake_Information\November\2021_1102_1158_B2.html"/>
        <s v="2021_Earthquake_Information\November\2021_1102_1214_B2.html"/>
        <s v="2021_Earthquake_Information\November\2021_1102_1438_B2.html"/>
        <s v="2021_Earthquake_Information\November\2021_1102_1445_B2.html"/>
        <s v="2021_Earthquake_Information\November\2021_1102_2147_B2.html"/>
        <s v="2021_Earthquake_Information\November\2021_1103_2117_B2.html"/>
        <s v="2021_Earthquake_Information\November\2021_1104_1938_B2.html"/>
        <s v="2021_Earthquake_Information\November\2021_1104_1949_B2.html"/>
        <s v="2021_Earthquake_Information\November\2021_1104_1956_B2.html"/>
        <s v="2021_Earthquake_Information\November\2021_1105_1825_B2.html"/>
        <s v="2021_Earthquake_Information\November\2021_1105_2045_B1.html"/>
        <s v="2021_Earthquake_Information\November\2021_1106_0236_B2.html"/>
        <s v="2021_Earthquake_Information\November\2021_1106_1309_B2.html"/>
        <s v="2021_Earthquake_Information\November\2021_1106_1746_B2.html"/>
        <s v="2021_Earthquake_Information\November\2021_1106_1841_B2.html"/>
        <s v="2021_Earthquake_Information\November\2021_1107_0049_B2.html"/>
        <s v="2021_Earthquake_Information\November\2021_1107_0126_B2.html"/>
        <s v="2021_Earthquake_Information\November\2021_1107_0128_B2.html"/>
        <s v="2021_Earthquake_Information\November\2021_1107_0143_B2.html"/>
        <s v="2021_Earthquake_Information\November\2021_1107_0159_B2.html"/>
        <s v="2021_Earthquake_Information\November\2021_1107_0455_B2.html"/>
        <s v="2021_Earthquake_Information\November\2021_1107_1348_B2.html"/>
        <s v="2021_Earthquake_Information\November\2021_1107_1749_B2.html"/>
        <s v="2021_Earthquake_Information\November\2021_1108_0826_B2.html"/>
        <s v="2021_Earthquake_Information\November\2021_1108_1128_B2.html"/>
        <s v="2021_Earthquake_Information\November\2021_1109_0835_B2.html"/>
        <s v="2021_Earthquake_Information\November\2021_1110_0801_B1.html"/>
        <s v="2021_Earthquake_Information\November\2021_1110_1753_B2.html"/>
        <s v="2021_Earthquake_Information\November\2021_1111_0219_B2.html"/>
        <s v="2021_Earthquake_Information\November\2021_1111_1238_B2.html"/>
        <s v="2021_Earthquake_Information\November\2021_1113_0948_B1.html"/>
        <s v="2021_Earthquake_Information\November\2021_1113_1515_B2.html"/>
        <s v="2021_Earthquake_Information\November\2021_1114_1434_B2.html"/>
        <s v="2021_Earthquake_Information\November\2021_1115_0809_B2.html"/>
        <s v="2021_Earthquake_Information\November\2021_1116_1026_B2.html"/>
        <s v="2021_Earthquake_Information\November\2021_1116_1538_B2.html"/>
        <s v="2021_Earthquake_Information\November\2021_1116_2118_B2.html"/>
        <s v="2021_Earthquake_Information\November\2021_1117_1245_B2.html"/>
        <s v="2021_Earthquake_Information\November\2021_1118_1532_B2.html"/>
        <s v="2021_Earthquake_Information\November\2021_1119_2203_B2.html"/>
        <s v="2021_Earthquake_Information\November\2021_1120_1616_B2.html"/>
        <s v="2021_Earthquake_Information\November\2021_1120_1748_B1.html"/>
        <s v="2021_Earthquake_Information\November\2021_1120_2206_B2.html"/>
        <s v="2021_Earthquake_Information\November\2021_1121_0432_B1.html"/>
        <s v="2021_Earthquake_Information\November\2021_1121_0443_B2.html"/>
        <s v="2021_Earthquake_Information\November\2021_1121_0606_B2.html"/>
        <s v="2021_Earthquake_Information\November\2021_1121_0610_B2.html"/>
        <s v="2021_Earthquake_Information\November\2021_1121_1010_B1.html"/>
        <s v="2021_Earthquake_Information\November\2021_1121_1051_B1.html"/>
        <s v="2021_Earthquake_Information\November\2021_1121_1158_B2.html"/>
        <s v="2021_Earthquake_Information\November\2021_1121_1532_B1.html"/>
        <s v="2021_Earthquake_Information\November\2021_1121_1634_B2.html"/>
        <s v="2021_Earthquake_Information\November\2021_1121_1947_B2.html"/>
        <s v="2021_Earthquake_Information\November\2021_1121_1949_B2.html"/>
        <s v="2021_Earthquake_Information\November\2021_1121_1952_B2.html"/>
        <s v="2021_Earthquake_Information\November\2021_1121_1956_B2.html"/>
        <s v="2021_Earthquake_Information\November\2021_1121_2048_B2.html"/>
        <s v="2021_Earthquake_Information\November\2021_1121_2119_B1.html"/>
        <s v="2021_Earthquake_Information\November\2021_1121_2213_B2.html"/>
        <s v="2021_Earthquake_Information\November\2021_1121_2220_B2.html"/>
        <s v="2021_Earthquake_Information\November\2021_1122_1524_B2.html"/>
        <s v="2021_Earthquake_Information\November\2021_1122_1526_B1.html"/>
        <s v="2021_Earthquake_Information\November\2021_1122_1558_B2.html"/>
        <s v="2021_Earthquake_Information\November\2021_1123_0911_B2.html"/>
        <s v="2021_Earthquake_Information\November\2021_1124_0236_B2.html"/>
        <s v="2021_Earthquake_Information\November\2021_1124_0930_B2.html"/>
        <s v="2021_Earthquake_Information\November\2021_1124_1100_B2.html"/>
        <s v="2021_Earthquake_Information\November\2021_1124_1111_B2.html"/>
        <s v="2021_Earthquake_Information\November\2021_1124_1953_B2.html"/>
        <s v="2021_Earthquake_Information\November\2021_1125_0926_B2.html"/>
        <s v="2021_Earthquake_Information\November\2021_1125_2140_B2.html"/>
        <s v="2021_Earthquake_Information\November\2021_1126_1547_B3.html"/>
        <s v="2021_Earthquake_Information\November\2021_1126_1551_B2.html"/>
        <s v="2021_Earthquake_Information\November\2021_1126_1553_B2.html"/>
        <s v="2021_Earthquake_Information\November\2021_1126_1555_B2.html"/>
        <s v="2021_Earthquake_Information\November\2021_1126_1603_B2.html"/>
        <s v="2021_Earthquake_Information\November\2021_1126_1606_B2.html"/>
        <s v="2021_Earthquake_Information\November\2021_1126_1641_B2.html"/>
        <s v="2021_Earthquake_Information\November\2021_1126_1652_B2.html"/>
        <s v="2021_Earthquake_Information\November\2021_1126_1730_B2.html"/>
        <s v="2021_Earthquake_Information\November\2021_1126_1831_B2.html"/>
        <s v="2021_Earthquake_Information\November\2021_1126_1904_B2.html"/>
        <s v="2021_Earthquake_Information\November\2021_1126_1914_B2.html"/>
        <s v="2021_Earthquake_Information\November\2021_1126_2041_B2F.html"/>
        <s v="2021_Earthquake_Information\November\2021_1126_2311_B2F.html"/>
        <s v="2021_Earthquake_Information\November\2021_1126_2314_B2F.html"/>
        <s v="2021_Earthquake_Information\November\2021_1126_2317_B1.html"/>
        <s v="2021_Earthquake_Information\November\2021_1127_0607_B2.html"/>
        <s v="2021_Earthquake_Information\November\2021_1127_1648_B2.html"/>
        <s v="2021_Earthquake_Information\November\2021_1127_2323_B2.html"/>
        <s v="2021_Earthquake_Information\November\2021_1128_0157_B2.html"/>
        <s v="2021_Earthquake_Information\November\2021_1128_0159_B2.html"/>
        <s v="2021_Earthquake_Information\November\2021_1128_0216_B2.html"/>
        <s v="2021_Earthquake_Information\November\2021_1128_0424_B2.html"/>
        <s v="2021_Earthquake_Information\November\2021_1128_1001_B2.html"/>
        <s v="2021_Earthquake_Information\November\2021_1128_1927_B2.html"/>
        <s v="2021_Earthquake_Information\November\2021_1128_1958_B2.html"/>
        <s v="2021_Earthquake_Information\November\2021_1129_1131_B2.html"/>
        <s v="2021_Earthquake_Information\November\2021_1129_1205_B2.html"/>
        <s v="2019_Earthquake_Information/February/2019_0210_0033_B2F.html"/>
        <s v="2019_Earthquake_Information/February/2019_0210_0037_B2.html"/>
        <s v="2019_Earthquake_Information/February/2019_0210_0043_B2F.html"/>
        <s v="2019_Earthquake_Information/February/2019_0210_0048_B2.html"/>
        <s v="2019_Earthquake_Information/February/2019_0210_0052_B2.html"/>
        <s v="2019_Earthquake_Information/February/2019_0210_0105_B2.html"/>
        <s v="2019_Earthquake_Information/February/2019_0210_0107_B2F.html"/>
        <s v="2019_Earthquake_Information/February/2019_0210_0127_B2.html"/>
        <s v="2019_Earthquake_Information/February/2019_0210_0141_B2F.html"/>
        <s v="2019_Earthquake_Information/February/2019_0210_0149_B2F.html"/>
        <s v="2019_Earthquake_Information/February/2019_0210_0207_B2F.html"/>
        <s v="2019_Earthquake_Information/February/2019_0210_0241_B2F.html"/>
        <s v="2019_Earthquake_Information/February/2019_0210_0242_B2F.html"/>
        <s v="2019_Earthquake_Information/February/2019_0210_0304_B2F.html"/>
        <s v="2019_Earthquake_Information/February/2019_0210_0306_B3F.html"/>
        <s v="2019_Earthquake_Information/February/2019_0210_0431_B2F.html"/>
        <s v="2019_Earthquake_Information/February/2019_0210_0449_B2F.html"/>
        <s v="2019_Earthquake_Information/February/2019_0210_0450_B3.html"/>
        <s v="2019_Earthquake_Information/February/2019_0210_0455_B2F.html"/>
        <s v="2019_Earthquake_Information/February/2019_0210_0517_B2F.html"/>
        <s v="2019_Earthquake_Information/February/2019_0210_0519_B2F.html"/>
        <s v="2019_Earthquake_Information/February/2019_0210_0524_B2F.html"/>
        <s v="2019_Earthquake_Information/February/2019_0210_0554_B2F.html"/>
        <s v="2019_Earthquake_Information/February/2019_0210_0626_B2F.html"/>
        <s v="2019_Earthquake_Information/February/2019_0210_0658_B2F.html"/>
        <s v="2019_Earthquake_Information/February/2019_0210_0706_B2F.html"/>
        <s v="2019_Earthquake_Information/February/2019_0210_0735_B2F.html"/>
        <s v="2019_Earthquake_Information/February/2019_0210_1003_B2.html"/>
        <s v="2019_Earthquake_Information/February/2019_0210_1012_B1F.html"/>
        <s v="2019_Earthquake_Information/February/2019_0210_1013_B2.html"/>
        <s v="2019_Earthquake_Information/February/2019_0210_1019_B2.html"/>
        <s v="2019_Earthquake_Information/February/2019_0210_1024_B2F.html"/>
        <s v="2019_Earthquake_Information/February/2019_0210_1109_B2F.html"/>
        <s v="2019_Earthquake_Information/February/2019_0210_1120_B2.html"/>
        <s v="2019_Earthquake_Information/February/2019_0210_1150_B2F.html"/>
        <s v="2019_Earthquake_Information/February/2019_0210_1222_B2F.html"/>
        <s v="2019_Earthquake_Information/February/2019_0210_1232_B2F.html"/>
        <s v="2019_Earthquake_Information/February/2019_0210_1237_B2F.html"/>
        <s v="2019_Earthquake_Information/February/2019_0210_1256_B2.html"/>
        <s v="2019_Earthquake_Information/February/2019_0210_1308_B2F.html"/>
        <s v="2019_Earthquake_Information/February/2019_0210_1329_B2.html"/>
        <s v="2019_Earthquake_Information/February/2019_0210_1335_B2F.html"/>
        <s v="2019_Earthquake_Information/February/2019_0210_1337_B2.html"/>
        <s v="2019_Earthquake_Information/February/2019_0210_1342_B2.html"/>
        <s v="2019_Earthquake_Information/February/2019_0210_1353_B2F.html"/>
        <s v="2019_Earthquake_Information/February/2019_0210_1404_B2F.html"/>
        <s v="2019_Earthquake_Information/February/2019_0210_1406_B2F.html"/>
        <s v="2019_Earthquake_Information/February/2019_0210_1417_B2F.html"/>
        <s v="2019_Earthquake_Information/February/2019_0210_1433_B2F.html"/>
        <s v="2019_Earthquake_Information/February/2019_0210_1439_B2F.html"/>
        <s v="2019_Earthquake_Information/February/2019_0210_1447_B2F.html"/>
        <s v="2019_Earthquake_Information/February/2019_0210_1454_B2F.html"/>
        <s v="2019_Earthquake_Information/February/2019_0210_1455_B2F.html"/>
        <s v="2019_Earthquake_Information/February/2019_0210_1512_B2F.html"/>
        <s v="2019_Earthquake_Information/February/2019_0210_1523_B2F.html"/>
        <s v="2019_Earthquake_Information/February/2019_0210_1535_B2.html"/>
        <s v="2019_Earthquake_Information/February/2019_0210_1550_B2F.html"/>
        <s v="2019_Earthquake_Information/February/2019_0202_0939_B2.html"/>
        <s v="..\..\2019_Earthquake_Information\February\2019_0203_0445_B2.html"/>
        <s v="..\..\2019_Earthquake_Information\February\2019_0203_0448_B2.html"/>
        <s v="2019_Earthquake_Information/February/2019_0203_0741_B2.html"/>
        <s v="2019_Earthquake_Information/February/2019_0203_0832_B2.html"/>
        <s v="2019_Earthquake_Information/February/2019_0203_1752_B2.html"/>
        <s v="..\..\2019_Earthquake_Information\February\2019_0204_1431_B2.html"/>
        <s v="2019_Earthquake_Information/February/2019_0205_0750_B2.html"/>
        <s v="2019_Earthquake_Information/February/2019_0205_0916_B2.html"/>
        <s v="2019_Earthquake_Information/February/2019_0205_1121_B2.html"/>
        <s v="2019_Earthquake_Information/February/2019_0205_1505_B2.html"/>
        <s v="2019_Earthquake_Information/February/2019_0205_1748_B2.html"/>
        <s v="2019_Earthquake_Information/February/2019_0206_1933_B2.html"/>
        <s v="2019_Earthquake_Information/February/2019_0207_0038_B2.html"/>
        <s v="2019_Earthquake_Information/February/2019_0207_0046_B2.html"/>
        <s v="2019_Earthquake_Information/February/2019_0208_0900_B2.html"/>
        <s v="2019_Earthquake_Information/February/2019_0208_1155_B3F.html"/>
        <s v="2019_Earthquake_Information/February/2019_0208_1210_B2.html"/>
        <s v="2019_Earthquake_Information/February/2019_0208_1216_B2.html"/>
        <s v="2019_Earthquake_Information/February/2019_0208_1220_B2.html"/>
        <s v="2019_Earthquake_Information/February/2019_0208_1223_B2.html"/>
        <s v="2019_Earthquake_Information/February/2019_0208_1225_B2.html"/>
        <s v="2019_Earthquake_Information/February/2019_0208_1226_B2F.html"/>
        <s v="2019_Earthquake_Information/February/2019_0208_1229_B2F.html"/>
        <s v="2019_Earthquake_Information/February/2019_0208_1235_B2F.html"/>
        <s v="2019_Earthquake_Information/February/2019_0208_1237_B2F.html"/>
        <s v="2019_Earthquake_Information/February/2019_0208_1239_B2_1.html"/>
        <s v="2019_Earthquake_Information/February/2019_0208_1239_B2_2.html"/>
        <s v="2019_Earthquake_Information/February/2019_0208_1245_B2F.html"/>
        <s v="2019_Earthquake_Information/February/2019_0208_1250_B2F.html"/>
        <s v="2019_Earthquake_Information/February/2019_0208_1252_B2.html"/>
        <s v="2019_Earthquake_Information/February/2019_0208_1254_B2.html"/>
        <s v="2019_Earthquake_Information/February/2019_0208_1259_B2F.html"/>
        <s v="2019_Earthquake_Information/February/2019_0208_1301_B2.html"/>
        <s v="2019_Earthquake_Information/February/2019_0208_1303_B2.html"/>
        <s v="2019_Earthquake_Information/February/2019_0208_1308_B2.html"/>
        <s v="2019_Earthquake_Information/February/2019_0208_1313_B2F.html"/>
        <s v="2019_Earthquake_Information/February/2019_0208_1318_B2.html"/>
        <s v="2019_Earthquake_Information/February/2019_0208_1325_B3_1.html"/>
        <s v="2019_Earthquake_Information/February/2019_0208_1325_B2_2.html"/>
        <s v="2019_Earthquake_Information/February/2019_0208_1333_B2F.html"/>
        <s v="..\..\2019_Earthquake_Information\February\2019_0208_1338_B1.html"/>
        <s v="2019_Earthquake_Information/February/2019_0208_1341_B2F.html"/>
        <s v="2019_Earthquake_Information/February/2019_0208_1343_B2.html"/>
        <s v="2019_Earthquake_Information/February/2019_0208_1346_B2.html"/>
        <s v="2019_Earthquake_Information/February/2019_0208_1351_B2F.html"/>
        <s v="2019_Earthquake_Information/February/2019_0208_1355_B2.html"/>
        <s v="2019_Earthquake_Information/February/2019_0208_1403_B2F.html"/>
        <s v="2019_Earthquake_Information/February/2019_0208_1405_B2F.html"/>
        <s v="2019_Earthquake_Information/February/2019_0208_1410_B2.html"/>
        <s v="2019_Earthquake_Information/February/2019_0208_1411_B2.html"/>
        <s v="2019_Earthquake_Information/February/2019_0208_1416_B2.html"/>
        <s v="2019_Earthquake_Information/February/2019_0208_1420_B2F.html"/>
        <s v="2019_Earthquake_Information/February/2019_0208_1423_B2.html"/>
        <s v="2019_Earthquake_Information/February/2019_0208_1425_B2.html"/>
        <s v="2019_Earthquake_Information/February/2019_0208_1429_B2F.html"/>
        <s v="2019_Earthquake_Information/February/2019_0208_1434_B2F.html"/>
        <s v="2019_Earthquake_Information/February/2019_0208_1441_B2.html"/>
        <s v="2019_Earthquake_Information/February/2019_0208_1443_B2F.html"/>
        <s v="2019_Earthquake_Information/February/2019_0208_1446_B2F.html"/>
        <s v="2019_Earthquake_Information/February/2019_0208_1453_B2.html"/>
        <s v="2019_Earthquake_Information/February/2019_0208_1458_B2F.html"/>
        <s v="2019_Earthquake_Information/February/2019_0208_1502_B2F.html"/>
        <s v="2019_Earthquake_Information/February/2019_0208_1505_B2.html"/>
        <s v="2019_Earthquake_Information/February/2019_0208_1510_B2.html"/>
        <s v="2019_Earthquake_Information/February/2019_0208_1511_B2.html"/>
        <s v="2019_Earthquake_Information/February/2019_0208_1514_B2.html"/>
        <s v="2019_Earthquake_Information/February/2019_0208_1518_B2.html"/>
        <s v="2019_Earthquake_Information/February/2019_0208_1520_B2.html"/>
        <s v="2019_Earthquake_Information/February/2019_0208_1528_B2.html"/>
        <s v="2019_Earthquake_Information/February/2019_0208_1535_B2.html"/>
        <s v="2019_Earthquake_Information/February/2019_0208_1545_B2.html"/>
        <s v="2019_Earthquake_Information/February/2019_0208_1556_B2.html"/>
        <s v="2019_Earthquake_Information/February/2019_0208_1557_B2F.html"/>
        <s v="2019_Earthquake_Information/February/2019_0210_1615_B2F.html"/>
        <s v="2019_Earthquake_Information/February/2019_0210_1625_B2.html"/>
        <s v="2019_Earthquake_Information/February/2019_0210_1626_B2F.html"/>
        <s v="2019_Earthquake_Information/February/2019_0210_1634_B2F.html"/>
        <s v="2019_Earthquake_Information/February/2019_0210_1648_B3F.html"/>
        <s v="2019_Earthquake_Information/February/2019_0210_1702_B2.html"/>
        <s v="2019_Earthquake_Information/February/2019_0210_1747_B2F.html"/>
        <s v="2019_Earthquake_Information/February/2019_0210_1753_B2F.html"/>
        <s v="2019_Earthquake_Information/February/2019_0210_1811_B2.html"/>
        <s v="2019_Earthquake_Information/February/2019_0210_1815_B1F.html"/>
        <s v="2019_Earthquake_Information/February/2019_0210_1903_B2F.html"/>
        <s v="2019_Earthquake_Information/February/2019_0210_1913_B2F.html"/>
        <s v="2019_Earthquake_Information/February/2019_0210_1955_B2F.html"/>
        <s v="2019_Earthquake_Information/February/2019_0210_2021_B2.html"/>
        <s v="2019_Earthquake_Information/February/2019_0210_2057_B2F.html"/>
        <s v="2019_Earthquake_Information/February/2019_0210_2129_B2F.html"/>
        <s v="2019_Earthquake_Information/February/2019_0210_2217_B2F.html"/>
        <s v="2019_Earthquake_Information/February/2019_0210_2218_B2.html"/>
        <s v="2019_Earthquake_Information/February/2019_0210_2221_B2F.html"/>
        <s v="2019_Earthquake_Information/February/2019_0210_2317_B2F.html"/>
        <s v="2019_Earthquake_Information/February/2019_0211_0048_B2.html"/>
        <s v="2019_Earthquake_Information/February/2019_0211_0143_B2F.html"/>
        <s v="2019_Earthquake_Information/February/2019_0211_0333_B2F.html"/>
        <s v="2019_Earthquake_Information/February/2019_0211_0344_B2F.html"/>
        <s v="2019_Earthquake_Information/February/2019_0211_0410_B2F.html"/>
        <s v="2019_Earthquake_Information/February/2019_0211_0433_B2F.html"/>
        <s v="2019_Earthquake_Information/February/2019_0211_0603_B2F.html"/>
        <s v="2019_Earthquake_Information/February/2019_0211_0609_B2F.html"/>
        <s v="2019_Earthquake_Information/February/2019_0211_0841_B2.html"/>
        <s v="2019_Earthquake_Information/February/2019_0211_0917_B2F.html"/>
        <s v="2019_Earthquake_Information/February/2019_0211_0923_B2F.html"/>
        <s v="2019_Earthquake_Information/February/2019_0211_1037_B2F.html"/>
        <s v="2019_Earthquake_Information/February/2019_0211_1115_B2F.html"/>
        <s v="2019_Earthquake_Information/February/2019_0211_1200_B2F.html"/>
        <s v="2019_Earthquake_Information/February/2019_0211_1209_B2F.html"/>
        <s v="2019_Earthquake_Information/February/2019_0211_1228_B2F.html"/>
        <s v="2019_Earthquake_Information/February/2019_0211_1343_B2F.html"/>
        <s v="2019_Earthquake_Information/February/2019_0211_1537_B2F.html"/>
        <s v="2019_Earthquake_Information/February/2019_0211_1538_B2F.html"/>
        <s v="..\..\2019_Earthquake_Information\February\2019_0211_1639_B2F.html"/>
        <s v="..\..\2019_Earthquake_Information\February\2019_0211_1643_B2F.html"/>
        <s v="..\..\2019_Earthquake_Information\February\2019_0211_1954_B2F.html"/>
        <s v="..\..\2019_Earthquake_Information\February\2019_0211_1955_B2F.html"/>
        <s v="..\..\2019_Earthquake_Information\February\2019_0211_2039_B2F.html"/>
        <s v="..\..\2019_Earthquake_Information\February\2019_0211_2042_B2F_1.html"/>
        <s v="..\..\2019_Earthquake_Information\February\2019_0211_2042_B2F_2.html"/>
        <s v="..\..\2019_Earthquake_Information\February\2019_0211_2052_B2.html"/>
        <s v="..\..\2019_Earthquake_Information\February\2019_0211_2107_B2F.html"/>
        <s v="..\..\2019_Earthquake_Information\February\2019_0211_2305_B2F.html"/>
        <s v="..\..\2019_Earthquake_Information\February\2019_0212_0142_B2.html"/>
        <s v="..\..\2019_Earthquake_Information\February\2019_0212_0157_B2.html"/>
        <s v="2019_Earthquake_Information/February/2019_0212_0357_B2.html"/>
        <s v="..\..\2019_Earthquake_Information\February\2019_0212_0553_B2.html"/>
        <s v="..\..\2019_Earthquake_Information\February\2019_0212_0632_B2.html"/>
        <s v="2019_Earthquake_Information/February/2019_0212_0745_B2.html"/>
        <s v="2019_Earthquake_Information/February/2019_0212_1230_B2.html"/>
        <s v="2019_Earthquake_Information/February/2019_0212_1258_B2.html"/>
        <s v="2019_Earthquake_Information/February/2019_0212_1313_B2.html"/>
        <s v="2019_Earthquake_Information/February/2019_0212_1317_B2.html"/>
        <s v="2019_Earthquake_Information/February/2019_0212_1344_B2.html"/>
        <s v="2019_Earthquake_Information/February/2019_0212_1424_B2_SDN.html"/>
        <s v="2019_Earthquake_Information/February/2019_0212_1647_B2.html"/>
        <s v="2019_Earthquake_Information/February/2019_0212_1807_B2.html"/>
        <s v="2019_Earthquake_Information/February/2019_0212_1917_B2.html"/>
        <s v="2019_Earthquake_Information/February/2019_0212_1929_B2.html"/>
        <s v="2019_Earthquake_Information/February/2019_0212_2109_B2.html"/>
        <s v="2019_Earthquake_Information/February/2019_0213_0028_B2.html"/>
        <s v="2019_Earthquake_Information/February/2019_0213_0152_B3.html"/>
        <s v="2019_Earthquake_Information/February/2019_0213_0650_B3F.html"/>
        <s v="2019_Earthquake_Information/February/2019_0213_0810_B2.html"/>
        <s v="2019_Earthquake_Information/February/2019_0213_0836_B2.html"/>
        <s v="2019_Earthquake_Information/February/2019_0213_0859_B3F.html"/>
        <s v="2019_Earthquake_Information/February/2019_0213_0906_B2.html"/>
        <s v="2019_Earthquake_Information/February/2019_0213_0912_B2.html"/>
        <s v="2019_Earthquake_Information/February/2019_0213_0932_B2.html"/>
        <s v="..\..\2019_Earthquake_Information\February\2019_0213_1040_B2.html"/>
        <s v="..\..\2019_Earthquake_Information\February\2019_0213_1128_B2.html"/>
        <s v="2019_Earthquake_Information/February/2019_0213_1233_B3F.html"/>
        <s v="2019_Earthquake_Information/February/2019_0213_1252_B2.html"/>
        <s v="2019_Earthquake_Information/February/2019_0213_1322_B2.html"/>
        <s v="2019_Earthquake_Information/February/2019_0213_1734_B3F.html"/>
        <s v="2019_Earthquake_Information/February/2019_0213_1815_B2F.html"/>
        <s v="2019_Earthquake_Information/February/2019_0213_2150_B2F.html"/>
        <s v="2019_Earthquake_Information/February/2019_0214_0047_B2F.html"/>
        <s v="2019_Earthquake_Information/February/2019_0214_0052_B2F.html"/>
        <s v="2019_Earthquake_Information/February/2019_0214_0058_B2F.html"/>
        <s v="2019_Earthquake_Information/February/2019_0214_0803_B2.html"/>
        <s v="2019_Earthquake_Information/February/2019_0214_0859_B2.html"/>
        <s v="2019_Earthquake_Information/February/2019_0214_1046_B2.html"/>
        <s v="2019_Earthquake_Information/February/2019_0214_1052_B2.html"/>
        <s v="2019_Earthquake_Information/February/2019_0214_1056_B2.html"/>
        <s v="2019_Earthquake_Information/February/2019_0214_1116_B2.html"/>
        <s v="2019_Earthquake_Information/February/2019_0214_1157_B3.html"/>
        <s v="2019_Earthquake_Information/February/2019_0214_1302_B2.html"/>
        <s v="2019_Earthquake_Information/February/2019_0214_1311_B2.html"/>
        <s v="2019_Earthquake_Information/February/2019_0214_1335_B2.html"/>
        <s v="2019_Earthquake_Information/February/2019_0214_1401_B2.html"/>
        <s v="2019_Earthquake_Information/February/2019_0214_1458_B3.html"/>
        <s v="2019_Earthquake_Information/February/2019_0214_1504_B2.html"/>
        <s v="2019_Earthquake_Information/February/2019_0214_1529_B2.html"/>
        <s v="2019_Earthquake_Information/February/2019_0214_1642_B3.html"/>
        <s v="2019_Earthquake_Information/February/2019_0214_1657_B2.html"/>
        <s v="..\..\2019_Earthquake_Information\February\2019_0214_1703_B2.html"/>
        <s v="2019_Earthquake_Information/February/2019_0214_1818_B2.html"/>
        <s v="2019_Earthquake_Information/February/2019_0214_1843_B2_Surigao_Del_Norte.html"/>
        <s v="..\..\2019_Earthquake_Information\February\2019_0214_1845_B2.html"/>
        <s v="..\..\2019_Earthquake_Information\February\2019_0214_1920_B2.html"/>
        <s v="2019_Earthquake_Information/February/2019_0214_2124_B3F.html"/>
        <s v="..\..\2019_Earthquake_Information\February\2019_0214_2204_B2.html"/>
        <s v="2019_Earthquake_Information/February/2019_0214_2252_B3.html"/>
        <s v="..\..\2019_Earthquake_Information\February\2019_0214_2326_B2.html"/>
        <s v="..\..\2019_Earthquake_Information\February\2019_0215_0038_B2.html"/>
        <s v="..\..\2019_Earthquake_Information\February\2019_0215_0054_B2.html"/>
        <s v="..\..\2019_Earthquake_Information\February\2019_0215_0137_B2.html"/>
        <s v="2019_Earthquake_Information/February/2019_0215_0253_B2.html"/>
        <s v="2019_Earthquake_Information/February/2019_0215_0314_B2.html"/>
        <s v="2019_Earthquake_Information/February/2019_0215_0334_B2.html"/>
        <s v="2019_Earthquake_Information/February/2019_0215_0601_B2.html"/>
        <s v="2019_Earthquake_Information/February/2019_0215_0721_B2.html"/>
        <s v="2019_Earthquake_Information/February/2019_0215_1500_B2F.html"/>
        <s v="2019_Earthquake_Information/February/2019_0215_1818_B2F.html"/>
        <s v="2019_Earthquake_Information/February/2019_0215_2008_B2F.html"/>
        <s v="2019_Earthquake_Information/February/2019_0215_2317_B2F.html"/>
        <s v="2019_Earthquake_Information/February/2019_0215_2324_B2F.html"/>
        <s v="2019_Earthquake_Information/February/2019_0216_0157_B2F.html"/>
        <s v="2019_Earthquake_Information/February/2019_0216_0648_B2F.html"/>
        <s v="2019_Earthquake_Information/February/2019_0216_0755_B2F.html"/>
        <s v="2019_Earthquake_Information/February/2019_0216_0900_B2F.html"/>
        <s v="2019_Earthquake_Information/February/2019_0216_1043_B2F.html"/>
        <s v="2019_Earthquake_Information/February/2019_0216_1140_B2F.html"/>
        <s v="2019_Earthquake_Information/February/2019_0216_1327_B2.html"/>
        <s v="2019_Earthquake_Information/February/2019_0217_0016_B2.html"/>
        <s v="2019_Earthquake_Information/February/2019_0217_0242_B2.html"/>
        <s v="2019_Earthquake_Information/February/2019_0217_0522_B3.html"/>
        <s v="2019_Earthquake_Information/February/2019_0217_1951_B2.html"/>
        <s v="2019_Earthquake_Information/February/2019_0218_0602_B2.html"/>
        <s v="2019_Earthquake_Information/February/2019_0218_1122_B2.html"/>
        <s v="2019_Earthquake_Information/February/2019_0218_1618_B2F.html"/>
        <s v="..\..\2019_Earthquake_Information\February\2019_0219_0817_B1.html"/>
        <s v="2019_Earthquake_Information/February/2019_0219_1235_B3.html"/>
        <s v="2019_Earthquake_Information/February/2019_0219_1333_B2.html"/>
        <s v="2019_Earthquake_Information/February/2019_0220_0335_B2.html"/>
        <s v="2019_Earthquake_Information/February/2019_0220_0706_B2.html"/>
        <s v="2019_Earthquake_Information/February/2019_0220_0757_B2.html"/>
        <s v="2019_Earthquake_Information/February/2019_0220_1329_B2.html"/>
        <s v="2019_Earthquake_Information/February/2019_0221_1133_B2.html"/>
        <s v="2019_Earthquake_Information/February/2019_0225_1040_B2.html"/>
        <s v="2019_Earthquake_Information/February/2019_0225_1533_B2.html"/>
        <s v="2019_Earthquake_Information/February/2019_0225_2309_B2.html"/>
        <s v="2019_Earthquake_Information/February/2019_0226_1812_B2.html"/>
        <s v="..\..\2019_Earthquake_Information\February\2019_0227_1954_B2.html"/>
        <s v="2019_Earthquake_Information/June/2019_0630_1935_B2.html"/>
        <s v="2019_Earthquake_Information/July/2019_0701_1946_B2.html"/>
        <s v="2019_Earthquake_Information/July/2019_0702_0614_B2.html"/>
        <s v="2019_Earthquake_Information/July/2019_0702_0916_B2.html"/>
        <s v="2019_Earthquake_Information/July/2019_0702_1037_B2.html"/>
        <s v="2019_Earthquake_Information/July/2019_0702_1210_B2.html"/>
        <s v="2019_Earthquake_Information/July/2019_0702_2254_B2.html"/>
        <s v="2019_Earthquake_Information/July/2019_0703_0257_B2F.html"/>
        <s v="2019_Earthquake_Information/July/2019_0704_1830_B2.html"/>
        <s v="2019_Earthquake_Information/July/2019_0705_1154_B2.html"/>
        <s v="2019_Earthquake_Information/July/2019_0706_1935_B2.html"/>
        <s v="2019_Earthquake_Information/July/2019_0706_1959_B2.html"/>
        <s v="2019_Earthquake_Information/July/2019_0707_0937_B2.html"/>
        <s v="2019_Earthquake_Information/July/2019_0707_1919_B2.html"/>
        <s v="2019_Earthquake_Information/July/2019_0707_1951_B2.html"/>
        <s v="2019_Earthquake_Information/July/2019_0707_2001_B2.html"/>
        <s v="2019_Earthquake_Information/July/2019_0707_2141_B2.html"/>
        <s v="2019_Earthquake_Information/July/2019_0710_0358_B1.html"/>
        <s v="2019_Earthquake_Information/July/2019_0710_0513_B2.html"/>
        <s v="2019_Earthquake_Information/July/2019_0710_1649_B2.html"/>
        <s v="2019_Earthquake_Information/July/2019_0711_2027_B2.html"/>
        <s v="2019_Earthquake_Information/July/2019_0713_0857_B3.html"/>
        <s v="2019_Earthquake_Information/July/2019_0714_0016_B3F.html"/>
        <s v="2019_Earthquake_Information/July/2019_0714_0526_B2.html"/>
        <s v="2019_Earthquake_Information/July/2019_0715_0509_B2.html"/>
        <s v="2019_Earthquake_Information/July/2019_0717_1024_B2.html"/>
        <s v="2019_Earthquake_Information/July/2019_0718_1939_B2.html"/>
        <s v="2019_Earthquake_Information/July/2019_0719_0551_B2.html"/>
        <s v="2019_Earthquake_Information/July/2019_0719_0945_B2.html"/>
        <s v="2019_Earthquake_Information/July/2019_0719_1843_B2.html"/>
        <s v="2019_Earthquake_Information/July/2019_0719_1930_B2.html"/>
        <s v="2019_Earthquake_Information/July/2019_0719_2143_B2F.html"/>
        <s v="2019_Earthquake_Information/July/2019_0721_1332_B2.html"/>
        <s v="2019_Earthquake_Information/July/2019_0721_1655_B2.html"/>
        <s v="2019_Earthquake_Information/July/2019_0721_2027_B2.html"/>
        <s v="2019_Earthquake_Information/July/2019_0722_0223_B2.html"/>
        <s v="2019_Earthquake_Information/July/2019_0723_1235_B2.html"/>
        <s v="2019_Earthquake_Information/July/2019_0723_1754_B2.html"/>
        <s v="2019_Earthquake_Information/July/2019_0723_1759_B2.html"/>
        <s v="2019_Earthquake_Information/July/2019_0725_0000_B2.html"/>
        <s v="2019_Earthquake_Information/July/2019_0725_0100_B2.html"/>
        <s v="2019_Earthquake_Information/July/2019_0726_1719_B2.html"/>
        <s v="2019_Earthquake_Information/July/2019_0726_1925_B2.html"/>
        <s v="2019_Earthquake_Information/July/2019_0727_0113_B2.html"/>
        <s v="2019_Earthquake_Information/July/2019_0727_0114_B2_SurigaoDelNorte.html"/>
        <s v="2019_Earthquake_Information/July/2019_0727_0846_B2.html"/>
        <s v="2019_Earthquake_Information/July/2019_0727_1643_B2.html"/>
        <s v="2019_Earthquake_Information/July/2019_0729_0928_B2.html"/>
        <s v="2019_Earthquake_Information/July/2019_0729_0929_B1.html"/>
        <s v="2019_Earthquake_Information/July/2019_0730_1555_B2.html"/>
        <s v="2019_Earthquake_Information/August/2019_0801_1856_B2.html"/>
        <s v="2019_Earthquake_Information/August/2019_0803_1603_B2.html"/>
        <s v="2019_Earthquake_Information/August/2019_0803_2215_B2.html"/>
        <s v="2019_Earthquake_Information/August/2019_0805_0820_B2.html"/>
        <s v="2019_Earthquake_Information/August/2019_0806_0025_B2.html"/>
        <s v="2019_Earthquake_Information/August/2019_0806_1911_B2.html"/>
        <s v="2019_Earthquake_Information/August/2019_0807_0747_B2.html"/>
        <s v="2019_Earthquake_Information/August/2019_0809_1630_B2.html"/>
        <s v="2019_Earthquake_Information/August/2019_0809_1635_B2.html"/>
        <s v="2019_Earthquake_Information/August/2019_0810_0743_B2.html"/>
        <s v="2019_Earthquake_Information/August/2019_0810_2248_B2.html"/>
        <s v="2019_Earthquake_Information/August/2019_0811_2346_B2.html"/>
        <s v="2019_Earthquake_Information/August/2019_0812_1858_B2.html"/>
        <s v="2019_Earthquake_Information/August/2019_0813_0623_B2.html"/>
        <s v="2019_Earthquake_Information/August/2019_0813_2136_B2.html"/>
        <s v="2019_Earthquake_Information/August/2019_0814_1046_B2.html"/>
        <s v="2019_Earthquake_Information/August/2019_0814_1439_B2.html"/>
        <s v="2019_Earthquake_Information/August/2019_0815_0014_B2.html"/>
        <s v="2019_Earthquake_Information/August/2019_0815_1318_B2.html"/>
        <s v="2019_Earthquake_Information/August/2019_0816_1403_B2.html"/>
        <s v="2019_Earthquake_Information/August/2019_0816_1718_B2.html"/>
        <s v="2019_Earthquake_Information/August/2019_0816_1847_B2.html"/>
        <s v="2019_Earthquake_Information/August/2019_0816_1942_B2.html"/>
        <s v="2019_Earthquake_Information/August/2019_0817_2156_B2.html"/>
        <s v="2019_Earthquake_Information/August/2019_0818_1344_B2.html"/>
        <s v="2019_Earthquake_Information/August/2019_0818_1345_B2.html"/>
        <s v="2019_Earthquake_Information/August/2019_0818_1515_B2.html"/>
        <s v="2019_Earthquake_Information/August/2019_0818_2051_B2.html"/>
        <s v="2019_Earthquake_Information/August/2019_0819_0101_B2.html"/>
        <s v="2019_Earthquake_Information/August/2019_0819_1108_B2.html"/>
        <s v="2019_Earthquake_Information/August/2019_0819_1622_B2.html"/>
        <s v="2019_Earthquake_Information/August/2019_0820_0103_B2.html"/>
        <s v="2019_Earthquake_Information/August/2019_0820_1606_B2.html"/>
        <s v="2019_Earthquake_Information/August/2019_0823_1257_B2.html"/>
        <s v="2019_Earthquake_Information/August/2019_0824_0436_B2.html"/>
        <s v="2019_Earthquake_Information/August/2019_0825_1218_B2.html"/>
        <s v="2019_Earthquake_Information/August/2019_0828_1549_B2.html"/>
        <s v="2019_Earthquake_Information/August/2019_0829_1359_B2.html"/>
        <s v="2019_Earthquake_Information/August/2019_0829_1923_B2.html"/>
        <s v="..\..\2019_Earthquake_Information\October\2019_1001_1400_B2.html"/>
        <s v="..\..\2019_Earthquake_Information\October\2019_1001_1545_B2.html"/>
        <s v="..\..\2019_Earthquake_Information\October\2019_1002_1839_B2.html"/>
        <s v="..\..\2019_Earthquake_Information\October\2019_1002_1914_B2.html"/>
        <s v="..\..\2019_Earthquake_Information\October\2019_1003_1406_B2.html"/>
        <s v="..\..\2019_Earthquake_Information\October\2019_1004_0050_B2.html"/>
        <s v="..\..\2019_Earthquake_Information\October\2019_1005_0456_B2.html"/>
        <s v="..\..\2019_Earthquake_Information\October\2019_1005_1612_B2.html"/>
        <s v="..\..\2019_Earthquake_Information\October\2019_1005_1746_B2.html"/>
        <s v="..\..\2019_Earthquake_Information\October\2019_1005_1750_B2.html"/>
        <s v="..\..\2019_Earthquake_Information\October\2019_1005_1828_B2.html"/>
        <s v="..\..\2019_Earthquake_Information\October\2019_1005_1848_B2.html"/>
        <s v="..\..\2019_Earthquake_Information\October\2019_1005_1905_B2.html"/>
        <s v="..\..\2019_Earthquake_Information\October\2019_1005_1922_B2.html"/>
        <s v="..\..\2019_Earthquake_Information\October\2019_1005_1936_B2.html"/>
        <s v="..\..\2019_Earthquake_Information\October\2019_1006_0352_B2.html"/>
        <s v="..\..\2019_Earthquake_Information\October\2019_1006_0401_B2.html"/>
        <s v="..\..\2019_Earthquake_Information\October\2019_1006_1107_B2.html"/>
        <s v="..\..\2019_Earthquake_Information\October\2019_1007_1249_B2.html"/>
        <s v="..\..\2019_Earthquake_Information\October\2019_1008_0301_B2.html"/>
        <s v="..\..\2019_Earthquake_Information\October\2019_1008_2000_B2.html"/>
        <s v="..\..\2019_Earthquake_Information\October\2019_1010_1041_B2_SurigaoDelNorte.html"/>
        <s v="..\..\2019_Earthquake_Information\October\2019_1011_0038_B2.html"/>
        <s v="..\..\2019_Earthquake_Information\October\2019_1011_0859_B2.html"/>
        <s v="..\..\2019_Earthquake_Information\October\2019_1011_1648_B2.html"/>
        <s v="..\..\2019_Earthquake_Information\October\2019_1013_1033_B2.html"/>
        <s v="..\..\2019_Earthquake_Information\October\2019_1015_1033_B2.html"/>
        <s v="..\..\2019_Earthquake_Information\October\2019_1016_0128_B2.html"/>
        <s v="....2019_Earthquake_Information\October\2019_1017_0907_B2.html"/>
        <s v="....\2019_Earthquake_Information\October\2019_1017_0920_B2.html"/>
        <s v="....\2019_Earthquake_Information\October\2019_1017_1536_B1.html"/>
        <s v="....\2019_Earthquake_Information\October\2019_1017_2259_B1.html"/>
        <s v="....\2019_Earthquake_Information\October\2019_1018_1410_B2.html"/>
        <s v="....\2019_Earthquake_Information\October\2019_1018_1658_B2.html"/>
        <s v="....\2019_Earthquake_Information\October\2019_1019_1133_B2.html"/>
        <s v="....\2019_Earthquake_Information\October\2019_1019_1202_B2_SurigaoDelNorte.html"/>
        <s v="....\2019_Earthquake_Information\October\2019_1019_1347_B2.html"/>
        <s v="....\2019_Earthquake_Information\October\2019_1020_1955_B2.html"/>
        <s v="....2019_Earthquake_Information\October\2019_1022_1606_B3.html"/>
        <s v="....\2019_Earthquake_Information\October\2019_1022_1615_B2.html"/>
        <s v="....\2019_Earthquake_Information\October\2019_1022_2114_B2.html"/>
        <s v="....\2019_Earthquake_Information\October\2019_1024_0017_B2.html"/>
        <s v="....\2019_Earthquake_Information\October\2019_1024_1225_B2.html"/>
        <s v="....\2019_Earthquake_Information\October\2019_1024_1234_B2.html"/>
        <s v="....\2019_Earthquake_Information\October\2019_1024_1539_B2.html"/>
        <s v="....\2019_Earthquake_Information\October\2019_1024_1811_B2.html"/>
        <s v="....\2019_Earthquake_Information\October\2019_1024_1851_B2.html"/>
        <s v="....\2019_Earthquake_Information\October\2019_1024_1912_B2.html"/>
        <s v="....\2019_Earthquake_Information\October\2019_1025_0216_B2.html"/>
        <s v="....\2019_Earthquake_Information\October\2019_1025_1426_B2.html"/>
        <s v="....\2019_Earthquake_Information\October\2019_1025_1727_B2.html"/>
        <s v="....\2019_Earthquake_Information\October\2019_1027_1637_B2.html"/>
        <s v="....\2019_Earthquake_Information\October\2019_1027_2233_B3F.html"/>
        <s v="....\2019_Earthquake_Information\October\2019_1028_0012_B2.html"/>
        <s v="....\2019_Earthquake_Information\October\2019_1029_0744_B1.html"/>
        <s v="....\2019_Earthquake_Information\October\2019_1029_0958_B1.html"/>
        <s v="....\2019_Earthquake_Information\October\2019_1030_0702_B1.html"/>
        <s v="....\2019_Earthquake_Information\October\2019_1030_0739_B1.html"/>
        <s v="....\2019_Earthquake_Information\October\2019_1030_1032_B1.html"/>
        <s v="....\2019_Earthquake_Information\October\2019_1030_1314_B1.html"/>
        <s v="....\2019_Earthquake_Information\October\2019_1030_1637_B1.html"/>
        <s v="....\2019_Earthquake_Information\October\2019_1031_1349_B1.html"/>
        <s v="2019_Earthquake_Information/December/2019_1204_0551_B2.html"/>
        <s v="2019_Earthquake_Information/December/2019_1204_1448_B1.html"/>
        <s v="2019_Earthquake_Information/December/2019_1206_1251_B2.html"/>
        <s v="2019_Earthquake_Information/December/2019_1208_2141_B2.html"/>
        <s v="2019_Earthquake_Information/December/2019_1208_2244_B2.html"/>
        <s v="2019_Earthquake_Information/December/2019_1209_0551_B2.html"/>
        <s v="2019_Earthquake_Information/December/2019_1209_1308_B2.html"/>
        <s v="2019_Earthquake_Information/December/2019_1210_1226_B2.html"/>
        <s v="2019_Earthquake_Information/December/2019_1210_1625_B2.html"/>
        <s v="2019_Earthquake_Information/December/2019_1212_0110_B1.html"/>
        <s v="2019_Earthquake_Information/December/2019_1212_1940_B2.html"/>
        <s v="2019_Earthquake_Information/December/2019_1212_2101_B2.html"/>
        <s v="2019_Earthquake_Information/December/2019_1212_2121_B2_Surigao_Del_Norte.html"/>
        <s v="2019_Earthquake_Information/December/2019_1213_0356_B2.html"/>
        <s v="2019_Earthquake_Information/December/2019_1213_0601_B2.html"/>
        <s v="2019_Earthquake_Information/December/2019_1213_1558_B2.html"/>
        <s v="2019_Earthquake_Information/December/2019_1214_0910_B1.html"/>
        <s v="2019_Earthquake_Information/December/2019_1214_1322_B1F.html"/>
        <s v="2019_Earthquake_Information/December/2019_1215_1141_B2.html"/>
        <s v="2019_Earthquake_Information/December/2019_1215_1141_B1F_Surigao_del_Norte.html"/>
        <s v="2019_Earthquake_Information/December/2019_1218_0114_B2.html"/>
        <s v="2019_Earthquake_Information/December/2019_1218_0118_B2.html"/>
        <s v="2019_Earthquake_Information/December/2019_1219_0153_B2.html"/>
        <s v="2019_Earthquake_Information/December/2019_1221_2053_B1.html"/>
        <s v="2019_Earthquake_Information/December/2019_1222_0351_B1F.html"/>
        <s v="2019_Earthquake_Information/December/2019_1222_1851_B2.html"/>
        <s v="2019_Earthquake_Information/December/2019_1222_2130_B2.html"/>
        <s v="2019_Earthquake_Information/December/2019_1223_1219_B2.html"/>
        <s v="2019_Earthquake_Information/December/2019_1223_1259_B2.html"/>
        <s v="2019_Earthquake_Information/December/2019_1223_1421_B2.html"/>
        <s v="2019_Earthquake_Information/December/2019_1223_1425_B2.html"/>
        <s v="2019_Earthquake_Information/December/2019_1225_0827_B2.html"/>
        <s v="2019_Earthquake_Information/December/2019_1225_2005_B2.html"/>
        <s v="2019_Earthquake_Information/December/2019_1226_0104_B2.html"/>
        <s v="2019_Earthquake_Information/December/2019_1227_1312_B2.html"/>
        <s v="2019_Earthquake_Information/December/2019_1227_1401_B2.html"/>
        <s v="2019_Earthquake_Information/December/2019_1227_2124_B2.html"/>
        <s v="2019_Earthquake_Information/December/2019_1227_2330_B2.html"/>
        <s v="2019_Earthquake_Information/December/2019_1229_0457_B2.html"/>
        <s v="2019_Earthquake_Information/December/2019_1229_0750_B2.html"/>
        <s v="2019_Earthquake_Information/December/2019_1229_1613_B2.html"/>
        <s v="2019_Earthquake_Information/December/2019_1230_0145_B2.html"/>
        <s v="2019_Earthquake_Information/September/2019_0901_0126_B2.html"/>
        <s v="2019_Earthquake_Information/September/2019_0901_1252_B2.html"/>
        <s v="2019_Earthquake_Information/September/2019_0901_1517_B1.html"/>
        <s v="2019_Earthquake_Information/September/2019_0901_1853_B2.html"/>
        <s v="2019_Earthquake_Information/September/2019_0902_0523_B2.html"/>
        <s v="2019_Earthquake_Information/September/2019_0902_2253_B2.html"/>
        <s v="2019_Earthquake_Information/September/2019_0903_0025_B2.html"/>
        <s v="2019_Earthquake_Information/September/2019_0903_0215_B2.html"/>
        <s v="2019_Earthquake_Information/September/2019_0903_0745_B2.html"/>
        <s v="2019_Earthquake_Information/September/2019_0903_1122_B2.html"/>
        <s v="2019_Earthquake_Information/September/2019_0903_1651_B2.html"/>
        <s v="2019_Earthquake_Information/September/2019_0903_1652_B2.html"/>
        <s v="2019_Earthquake_Information/September/2019_0903_2333_B2.html"/>
        <s v="2019_Earthquake_Information/September/2019_0904_0003_B2.html"/>
        <s v="2019_Earthquake_Information/September/2019_0904_0137_B1.html"/>
        <s v="2019_Earthquake_Information/September/2019_0904_1724_B2.html"/>
        <s v="2019_Earthquake_Information/September/2019_0905_0734_B1.html"/>
        <s v="2019_Earthquake_Information/September/2019_0906_0338_B2.html"/>
        <s v="2019_Earthquake_Information/September/2019_0906_0900_B2.html"/>
        <s v="2019_Earthquake_Information/September/2019_0906_0919_B2.html"/>
        <s v="2019_Earthquake_Information/September/2019_0906_1137_B2.html"/>
        <s v="2019_Earthquake_Information/September/2019_0906_1732_B2.html"/>
        <s v="2019_Earthquake_Information/September/2019_0906_2053_B2.html"/>
        <s v="2019_Earthquake_Information/September/2019_0908_0414_B2.html"/>
        <s v="2019_Earthquake_Information/September/2019_0908_0753_B3.html"/>
        <s v="2019_Earthquake_Information/September/2019_0908_2250_B2.html"/>
        <s v="2019_Earthquake_Information/September/2019_0911_0027_B2.html"/>
        <s v="2019_Earthquake_Information/September/2019_0913_0059_B2.html"/>
        <s v="2019_Earthquake_Information/September/2019_0913_1121_B2.html"/>
        <s v="2019_Earthquake_Information/September/2019_0913_1233_B2.html"/>
        <s v="2019_Earthquake_Information/September/2019_0914_1551_B2.html"/>
        <s v="2019_Earthquake_Information/September/2019_0915_2139_B2.html"/>
        <s v="2019_Earthquake_Information/September/2019_0916_0956_B3F.html"/>
        <s v="2019_Earthquake_Information/September/2019_0916_1047_B2.html"/>
        <s v="2019_Earthquake_Information/September/2019_0916_1120_B2.html"/>
        <s v="2019_Earthquake_Information/September/2019_0917_0112_B2.html"/>
        <s v="2019_Earthquake_Information/September/2019_0917_0208_B2.html"/>
        <s v="2019_Earthquake_Information/September/2019_0917_1731_B2.html"/>
        <s v="2019_Earthquake_Information/September/2019_0918_2238_B2.html"/>
        <s v="2019_Earthquake_Information/September/2019_0919_1354_B2.html"/>
        <s v="2019_Earthquake_Information/September/2019_0919_1636_B2.html"/>
        <s v="2019_Earthquake_Information/September/2019_0920_1157_B2.html"/>
        <s v="2019_Earthquake_Information/September/2019_0920_1254_B2.html"/>
        <s v="2019_Earthquake_Information/September/2019_0920_1822_B2.html"/>
        <s v="2019_Earthquake_Information/September/2019_0921_0035_B2.html"/>
        <s v="2019_Earthquake_Information/September/2019_0921_0448_B2.html"/>
        <s v="2019_Earthquake_Information/September/2019_0921_0823_B2.html"/>
        <s v="2019_Earthquake_Information/September/2019_0921_1745_B2.html"/>
        <s v="2019_Earthquake_Information/September/2019_0922_0102_B2.html"/>
        <s v="2019_Earthquake_Information/September/2019_0922_0142_B2.html"/>
        <s v="2019_Earthquake_Information/September/2019_0922_1219_B1.html"/>
        <s v="2019_Earthquake_Information/September/2019_0923_1249_B2.html"/>
        <s v="2019_Earthquake_Information/September/2019_0923_1254_B2.html"/>
        <s v="2019_Earthquake_Information/September/2019_0923_1641_B2.html"/>
        <s v="2019_Earthquake_Information/September/2019_0924_0943_B1.html"/>
        <s v="2019_Earthquake_Information/September/2019_0925_0002_B2_SDNorte.html"/>
        <s v="2019_Earthquake_Information/September/2019_0925_1922_B2.html"/>
        <s v="2019_Earthquake_Information/September/2019_0925_2054_B2.html"/>
        <s v="2019_Earthquake_Information/September/2019_0925_2319_B2.html"/>
        <s v="2019_Earthquake_Information/September/2019_0926_1706_B2.html"/>
        <s v="2019_Earthquake_Information/September/2019_0927_1916_B2.html"/>
        <s v="2019_Earthquake_Information/September/2019_0927_1917_B2.html"/>
        <s v="2019_Earthquake_Information/September/2019_0928_0806_B2.html"/>
        <s v="2019_Earthquake_Information/September/2019_0929_0346_B2.html"/>
        <s v="2019_Earthquake_Information/September/2019_0930_0610_B3.html"/>
        <s v="2019_Earthquake_Information/November/2019_1101_0508_B2.html"/>
        <s v="2019_Earthquake_Information/November/2019_1101_0548_B2.html"/>
        <s v="2019_Earthquake_Information/November/2019_1101_1707_B2.html"/>
        <s v="2019_Earthquake_Information/November/2019_1101_1810_B2.html"/>
        <s v="2019_Earthquake_Information/November/2019_1101_1911_B2.html"/>
        <s v="2019_Earthquake_Information/November/2019_1102_0014_B2.html"/>
        <s v="2019_Earthquake_Information/November/2019_1102_0028_B2.html"/>
        <s v="2019_Earthquake_Information/November/2019_1102_0357_B2.html"/>
        <s v="2019_Earthquake_Information/November/2019_1102_0926_B2.html"/>
        <s v="2019_Earthquake_Information/November/2019_1102_2334_B2.html"/>
        <s v="2019_Earthquake_Information/November/2019_1103_0935_B1.html"/>
        <s v="2019_Earthquake_Information/November/2019_1104_1011_B2.html"/>
        <s v="2019_Earthquake_Information/November/2019_1105_0359_B2.html"/>
        <s v="2019_Earthquake_Information/November/2019_1105_1215_B2.html"/>
        <s v="2019_Earthquake_Information/November/2019_1105_2203_B2.html"/>
        <s v="2019_Earthquake_Information/November/2019_1106_0207_B2.html"/>
        <s v="2019_Earthquake_Information/November/2019_1106_1513_B2.html"/>
        <s v="2019_Earthquake_Information/November/2019_1106_1907_B2.html"/>
        <s v="2019_Earthquake_Information/November/2019_1107_1250_B2F.html"/>
        <s v="2019_Earthquake_Information/November/2019_1107_1354_B2.html"/>
        <s v="2019_Earthquake_Information/November/2019_1107_1659_B2.html"/>
        <s v="2019_Earthquake_Information/November/2019_1107_1936_B2.html"/>
        <s v="2019_Earthquake_Information/November/2019_1107_1937_B2.html"/>
        <s v="2019_Earthquake_Information/November/2019_1107_2202_B2.html"/>
        <s v="2019_Earthquake_Information/November/2019_1109_0013_B2.html"/>
        <s v="2019_Earthquake_Information/November/2019_1109_1218_B3.html"/>
        <s v="2019_Earthquake_Information/November/2019_1110_1402_B2.html"/>
        <s v="2019_Earthquake_Information/November/2019_1111_1911_B2.html"/>
        <s v="2019_Earthquake_Information/November/2019_1111_2233_B2.html"/>
        <s v="2019_Earthquake_Information/November/2019_1112_0107_B2.html"/>
        <s v="2019_Earthquake_Information/November/2019_1115_0148_B2.html"/>
        <s v="2019_Earthquake_Information/November/2019_1116_0907_B2.html"/>
        <s v="2019_Earthquake_Information/November/2019_1116_1304_B2.html"/>
        <s v="2019_Earthquake_Information/November/2019_1116_2155_B2.html"/>
        <s v="2019_Earthquake_Information/November/2019_1117_1408_B2.html"/>
        <s v="2019_Earthquake_Information/November/2019_1117_2020_B2.html"/>
        <s v="2019_Earthquake_Information/November/2019_1117_2126_B2.html"/>
        <s v="2019_Earthquake_Information/November/2019_1118_0006_B2.html"/>
        <s v="2019_Earthquake_Information/November/2019_1118_0212_B2.html"/>
        <s v="2019_Earthquake_Information/November/2019_1118_0958_B2.html"/>
        <s v="2019_Earthquake_Information/November/2019_1118_1037_B2.html"/>
        <s v="2019_Earthquake_Information/November/2019_1118_1526_B2.html"/>
        <s v="2019_Earthquake_Information/November/2019_1118_1754_B2.html"/>
        <s v="2019_Earthquake_Information/November/2019_1119_0133_B2.html"/>
        <s v="2019_Earthquake_Information/November/2019_1119_1953_B2.html"/>
        <s v="2019_Earthquake_Information/November/2019_1121_1756_B2.html"/>
        <s v="2019_Earthquake_Information/November/2019_1122_0335_B2.html"/>
        <s v="2019_Earthquake_Information/November/2019_1122_1536_B2.html"/>
        <s v="2019_Earthquake_Information/November/2019_1122_2220_B2.html"/>
        <s v="2019_Earthquake_Information/November/2019_1123_0212_B2.html"/>
        <s v="2019_Earthquake_Information/November/2019_1123_1008_B2.html"/>
        <s v="2019_Earthquake_Information/November/2019_1124_1057_B2.html"/>
        <s v="2019_Earthquake_Information/November/2019_1124_1101_B2.html"/>
        <s v="2019_Earthquake_Information/November/2019_1124_1306_B2.html"/>
        <s v="2019_Earthquake_Information/November/2019_1124_1307_B2.html"/>
        <s v="2019_Earthquake_Information/November/2019_1124_1522_B2.html"/>
        <s v="2019_Earthquake_Information/November/2019_1124_1621_B2.html"/>
        <s v="2019_Earthquake_Information/November/2019_1124_1803_B2.html"/>
        <s v="2019_Earthquake_Information/November/2019_1124_2015_B2.html"/>
        <s v="2019_Earthquake_Information/November/2019_1124_2135_B2.html"/>
        <s v="2019_Earthquake_Information/November/2019_1125_0022_B2.html"/>
        <s v="2019_Earthquake_Information/November/2019_1125_1917_B2.html"/>
        <s v="2019_Earthquake_Information/November/2019_1125_2211_B2.html"/>
        <s v="2019_Earthquake_Information/November/2019_1128_0629_B2.html"/>
        <s v="2019_Earthquake_Information/November/2019_1129_0328_B3.html"/>
        <s v="2019_Earthquake_Information/November/2019_1129_0331_B2.html"/>
        <s v="2019_Earthquake_Information/November/2019_1129_0810_B2.html"/>
        <s v="2019_Earthquake_Information/November/2019_1129_2224_B2.html"/>
        <s v="2019_Earthquake_Information/January/2019_0102_1338_B2.html"/>
        <s v="2019_Earthquake_Information/January/2019_0103_1721_B2.html"/>
        <s v="2019_Earthquake_Information/January/2019_0103_1842_B2.html"/>
        <s v="2019_Earthquake_Information/January/2019_0104_1331_B2.html"/>
        <s v="2019_Earthquake_Information/January/2019_0105_1637_B2.html"/>
        <s v="2019_Earthquake_Information/January/2019_0106_0315_B2.html"/>
        <s v="2019_Earthquake_Information/January/2019_0106_1736_B2.html"/>
        <s v="2019_Earthquake_Information/January/2019_0106_2035_B2.html"/>
        <s v="2019_Earthquake_Information/January/2019_0107_1715_B2.html"/>
        <s v="2019_Earthquake_Information/January/2019_0108_0910_B2.html"/>
        <s v="2019_Earthquake_Information/January/2019_0109_0052_B2.html"/>
        <s v="2019_Earthquake_Information/January/2019_0109_0352_B2.html"/>
        <s v="2019_Earthquake_Information/January/2019_0109_0354_B3.html"/>
        <s v="2019_Earthquake_Information/January/2019_0110_0943_B2.html"/>
        <s v="2019_Earthquake_Information/January/2019_0110_2317_B2.html"/>
        <s v="2019_Earthquake_Information/January/2019_0111_0943_B2.html"/>
        <s v="2019_Earthquake_Information/January/2019_0112_1359_B2.html"/>
        <s v="2019_Earthquake_Information/January/2019_0119_1409_B2.html"/>
        <s v="2019_Earthquake_Information/January/2019_0119_1902_B2.html"/>
        <s v="2019_Earthquake_Information/January/2019_0120_1542_B2.html"/>
        <s v="2019_Earthquake_Information/January/2019_0121_0304_B2.html"/>
        <s v="2019_Earthquake_Information/January/2019_0121_1139_B2.html"/>
        <s v="2019_Earthquake_Information/January/2019_0121_1439_B2.html"/>
        <s v="2019_Earthquake_Information/January/2019_0122_1103_B2.html"/>
        <s v="2019_Earthquake_Information/January/2019_0122_1419_B2.html"/>
        <s v="2019_Earthquake_Information/January/2019_0123_0116_B2.html"/>
        <s v="2019_Earthquake_Information/January/2019_0123_0157_B2.html"/>
        <s v="2019_Earthquake_Information/January/2019_0123_0947_B2F.html"/>
        <s v="2019_Earthquake_Information/January/2019_0123_1053_B2.html"/>
        <s v="2019_Earthquake_Information/January/2019_0123_1054_B2.html"/>
        <s v="2019_Earthquake_Information/January/2019_0123_1223_B2.html"/>
        <s v="2019_Earthquake_Information\January\2019_0123_1236_B2.html"/>
        <s v="2019_Earthquake_Information\January\2019_0123_1306_B2.html"/>
        <s v="2019_Earthquake_Information/January/2019_0123_1330_B3F.html"/>
        <s v="2019_Earthquake_Information/January/2019_0123_1625_B3.html"/>
        <s v="2019_Earthquake_Information/January/2019_0123_1635_B2.html"/>
        <s v="2019_Earthquake_Information/January/2019_0123_2045_B2.html"/>
        <s v="2019_Earthquake_Information/January/2019_0124_0302_B1.html"/>
        <s v="2019_Earthquake_Information/January/2019_0124_0514_B2.html"/>
        <s v="2019_Earthquake_Information/January/2019_0124_0821_B2.html"/>
        <s v="2019_Earthquake_Information/January/2019_0124_0848_B2.html"/>
        <s v="2019_Earthquake_Information/January/2019_0124_1451_B2.html"/>
        <s v="2019_Earthquake_Information/January/2019_0124_1516_B2.html"/>
        <s v="2019_Earthquake_Information/January/2019_0125_0238_B2.html"/>
        <s v="2019_Earthquake_Information/January/2019_0126_2049_B2.html"/>
        <s v="2019_Earthquake_Information/January/2019_0127_1321_B2.html"/>
        <s v="2019_Earthquake_Information/January/2019_0127_1821_B2.html"/>
        <s v="2019_Earthquake_Information/January/2019_0127_2013_B2.html"/>
        <s v="2019_Earthquake_Information/January/2019_0127_2050_B2.html"/>
        <s v="2019_Earthquake_Information/January/2019_0127_2221_B2.html"/>
        <s v="2019_Earthquake_Information/January/2019_0128_0606_B3F.html"/>
        <s v="2019_Earthquake_Information/January/2019_0128_0609_B2.html"/>
        <s v="2019_Earthquake_Information/January/2019_0128_0618_B2.html"/>
        <s v="2019_Earthquake_Information/January/2019_0128_0623_B2.html"/>
        <s v="2019_Earthquake_Information/January/2019_0128_0633_B2.html"/>
        <s v="2019_Earthquake_Information/January/2019_0128_0656_B2.html"/>
        <s v="2019_Earthquake_Information/January/2019_0128_0801_B2.html"/>
        <s v="2019_Earthquake_Information/January/2019_0128_1001_B2.html"/>
        <s v="2019_Earthquake_Information/January/2019_0128_1149_B2.html"/>
        <s v="2019_Earthquake_Information/January/2019_0128_1324_B2.html"/>
        <s v="2019_Earthquake_Information/January/2019_0129_0928_B2.html"/>
        <s v="2019_Earthquake_Information/January/2019_0129_2248_B2.html"/>
        <s v="2019_Earthquake_Information/January/2019_0129_2321_B2.html"/>
        <s v="2019_Earthquake_Information/January/2019_0130_0027_B2.html"/>
        <s v="2019_Earthquake_Information/January/2019_0130_0912_B2.html"/>
        <s v="2019_Earthquake_Information/January/2019_0130_0928_B3.html"/>
        <s v="2019_Earthquake_Information/January/2019_0130_0941_B2.html"/>
        <s v="2019_Earthquake_Information/January/2019_0130_1146_B2.html"/>
        <s v="2019_Earthquake_Information\January\2019_0130_1319_B2.html"/>
        <s v="2019_Earthquake_Information\January\2019_0130_1347_B2.html"/>
        <s v="2019_Earthquake_Information\January\2019_0130_1540_B2.html"/>
        <s v="2019_Earthquake_Information/January/2019_0130_1629_B2.html"/>
        <s v="2019_Earthquake_Information/January/2019_0130_2006_B2.html"/>
        <s v="2019_Earthquake_Information/January/2019_0131_0338_B2.html"/>
        <s v="2019_Earthquake_Information/May/2019_0531_1621_B2.html"/>
        <s v="2019_Earthquake_Information/May/2019_0531_1633_B2.html"/>
        <s v="2019_Earthquake_Information/June/2019_0601_0937_B2.html"/>
        <s v="2019_Earthquake_Information/June/2019_0602_0017_B2.html"/>
        <s v="2019_Earthquake_Information/June/2019_0602_0126_B2.html"/>
        <s v="2019_Earthquake_Information/June/2019_0602_0232_B2F.html"/>
        <s v="2019_Earthquake_Information/June/2019_0602_2232_B2F.html"/>
        <s v="2019_Earthquake_Information/June/2019_0604_0627_B2.html"/>
        <s v="2019_Earthquake_Information/June/2019_0604_2105_B1.html"/>
        <s v="2019_Earthquake_Information/June/2019_0604_2153_B2.html"/>
        <s v="2019_Earthquake_Information/June/2019_0604_2347_B2.html"/>
        <s v="2019_Earthquake_Information/June/2019_0605_0259_B2.html"/>
        <s v="2019_Earthquake_Information/June/2019_0605_0353_B2.html"/>
        <s v="2019_Earthquake_Information/June/2019_0605_1046_B2.html"/>
        <s v="2019_Earthquake_Information/June/2019_0606_0430_B2f.html"/>
        <s v="2019_Earthquake_Information/June/2019_0606_1928_B2.html"/>
        <s v="2019_Earthquake_Information/June/2019_0607_1058_B2.html"/>
        <s v="2019_Earthquake_Information/June/2019_0607_1119_B2.html"/>
        <s v="2019_Earthquake_Information/June/2019_0607_1141_B2.html"/>
        <s v="2019_Earthquake_Information/June/2019_0607_1448_B2.html"/>
        <s v="2019_Earthquake_Information/June/2019_0608_1159_B2.html"/>
        <s v="2019_Earthquake_Information/June/2019_0608_1323_B3.html"/>
        <s v="2019_Earthquake_Information/June/2019_0608_1330_B2.html"/>
        <s v="2019_Earthquake_Information/June/2019_0608_1353_B2.html"/>
        <s v="2019_Earthquake_Information/June/2019_0608_1514_B2.html"/>
        <s v="2019_Earthquake_Information/June/2019_0608_1537_B2.html"/>
        <s v="2019_Earthquake_Information/June/2019_0608_1539_B2.html"/>
        <s v="2019_Earthquake_Information/June/2019_0608_1601_B3.html"/>
        <s v="2019_Earthquake_Information/June/2019_0608_1615_B2.html"/>
        <s v="2019_Earthquake_Information/June/2019_0608_1631_B2.html"/>
        <s v="2019_Earthquake_Information/June/2019_0608_1652_B2.html"/>
        <s v="2019_Earthquake_Information/June/2019_0608_1727_B2.html"/>
        <s v="2019_Earthquake_Information/June/2019_0608_1857_B2.html"/>
        <s v="2019_Earthquake_Information/June/2019_0608_2242_B2.html"/>
        <s v="2019_Earthquake_Information/June/2019_0608_2310_B1.html"/>
        <s v="2019_Earthquake_Information/June/2019_0609_0001_B2.html"/>
        <s v="2019_Earthquake_Information/June/2019_0609_0141_B2.html"/>
        <s v="2019_Earthquake_Information/June/2019_0609_0258_B2.html"/>
        <s v="2019_Earthquake_Information/June/2019_0609_1255_B2.html"/>
        <s v="2019_Earthquake_Information/June/2019_0609_1344_B2.html"/>
        <s v="2019_Earthquake_Information/June/2019_0609_1358_B2.html"/>
        <s v="2019_Earthquake_Information/June/2019_0609_1824_B2F.html"/>
        <s v="2019_Earthquake_Information/June/2019_0610_1303_B2.html"/>
        <s v="2019_Earthquake_Information/June/2019_0611_1742_B4F.html"/>
        <s v="2019_Earthquake_Information/June/2019_0611_1803_B3F.html"/>
        <s v="2019_Earthquake_Information/June/2019_0611_1805_B2.html"/>
        <s v="2019_Earthquake_Information/June/2019_0611_1816_B2.html"/>
        <s v="2019_Earthquake_Information/June/2019_0612_0046_B2.html"/>
        <s v="2019_Earthquake_Information/June/2019_0612_0055_B2.html"/>
        <s v="2019_Earthquake_Information/June/2019_0612_0929_B2F.html"/>
        <s v="2019_Earthquake_Information/June/2019_0612_1523_B2.html"/>
        <s v="2019_Earthquake_Information/June/2019_0613_0153_B2.html"/>
        <s v="2019_Earthquake_Information/June/2019_0614_1507_B2.html"/>
        <s v="2019_Earthquake_Information/June/2019_0614_1609_B2.html"/>
        <s v="2019_Earthquake_Information/June/2019_0614_2011_B2.html"/>
        <s v="2019_Earthquake_Information/June/2019_0615_0019_B2.html"/>
        <s v="2019_Earthquake_Information/June/2019_0615_0022_B2.html"/>
        <s v="2019_Earthquake_Information/June/2019_0615_0549_B2.html"/>
        <s v="2019_Earthquake_Information/June/2019_0615_0551_B2.html"/>
        <s v="2019_Earthquake_Information/June/2019_0615_0553_B2.html"/>
        <s v="2019_Earthquake_Information/June/2019_0615_0610_B2.html"/>
        <s v="2019_Earthquake_Information/June/2019_0615_0619_B2.html"/>
        <s v="2019_Earthquake_Information/June/2019_0615_0728_B2.html"/>
        <s v="2019_Earthquake_Information/June/2019_0615_2009_B2.html"/>
        <s v="2019_Earthquake_Information/June/2019_0616_1043_B2.html"/>
        <s v="2019_Earthquake_Information/June/2019_0617_1415_B2.html"/>
        <s v="2019_Earthquake_Information/June/2019_0617_1739_B2.html"/>
        <s v="2019_Earthquake_Information/June/2019_0617_1842_B2.html"/>
        <s v="2019_Earthquake_Information/June/2019_0617_2159_B2.html"/>
        <s v="2019_Earthquake_Information/June/2019_0618_0118_B2.html"/>
        <s v="2019_Earthquake_Information/June/2019_0618_1634_B2.html"/>
        <s v="2019_Earthquake_Information/June/2019_0618_1718_B2.html"/>
        <s v="2019_Earthquake_Information/June/2019_0619_0711_B2.html"/>
        <s v="2019_Earthquake_Information/June/2019_0619_1334_B2.html"/>
        <s v="2019_Earthquake_Information/June/2019_0620_0010_B2.html"/>
        <s v="2019_Earthquake_Information/June/2019_0620_1307_B2.html"/>
        <s v="2019_Earthquake_Information/June/2019_0620_1413_B2.html"/>
        <s v="2019_Earthquake_Information/June/2019_0620_1656_B2.html"/>
        <s v="2019_Earthquake_Information/June/2019_0620_1835_B2.html"/>
        <s v="2019_Earthquake_Information/June/2019_0621_0501_B2.html"/>
        <s v="2019_Earthquake_Information/June/2019_0622_1555_B2.html"/>
        <s v="2019_Earthquake_Information/June/2019_0623_0338_B2.html"/>
        <s v="2019_Earthquake_Information/June/2019_0623_1052_B2.html"/>
        <s v="2019_Earthquake_Information/June/2019_0623_1551_B2.html"/>
        <s v="2019_Earthquake_Information/June/2019_0623_2326_B2.html"/>
        <s v="2019_Earthquake_Information/June/2019_0624_1517_B2.html"/>
        <s v="2019_Earthquake_Information/June/2019_0624_1643_B2.html"/>
        <s v="2019_Earthquake_Information/June/2019_0625_0623_B2.html"/>
        <s v="2019_Earthquake_Information/June/2019_0626_0511_B2.html"/>
        <s v="2019_Earthquake_Information/June/2019_0626_0804_B2.html"/>
        <s v="2019_Earthquake_Information/June/2019_0626_1405_B2.html"/>
        <s v="2019_Earthquake_Information/June/2019_0626_1651_B2.html"/>
        <s v="2019_Earthquake_Information/June/2019_0626_2312_B2.html"/>
        <s v="2019_Earthquake_Information/June/2019_0627_1002_B2.html"/>
        <s v="2019_Earthquake_Information/June/2019_0628_0939_B2.html"/>
        <s v="2019_Earthquake_Information/June/2019_0628_1717_B1.html"/>
        <s v="2019_Earthquake_Information/June/2019_0629_1345_B2.html"/>
        <s v="2019_Earthquake_Information/June/2019_0630_0214_B2.html"/>
        <s v="2019_Earthquake_Information/June/2019_0630_0855_B1.html"/>
        <s v="2019_Earthquake_Information/June/2019_0630_1541_B2.html"/>
        <s v="2019_Earthquake_Information/February/2019_0228_2131_B2.html"/>
        <s v="2019_Earthquake_Information\March/2019_0228_2256_B2.html"/>
        <s v="2019_Earthquake_Information\March/2019_0302_0110_B2.html"/>
        <s v="2019_Earthquake_Information\March/2019_0302_0428_B2.html"/>
        <s v="2019_Earthquake_Information\March/2019_0302_1331_B3.html"/>
        <s v="2019_Earthquake_Information\March/2019_0302_1710_B2.html"/>
        <s v="2019_Earthquake_Information\March/2019_0303_1444_B2.html"/>
        <s v="2019_Earthquake_Information\March/2019_0304_1538_B2.html"/>
        <s v="2019_Earthquake_Information\March/2019_0305_0147_B2.html"/>
        <s v="2019_Earthquake_Information\March/2019_0305_0838_B2.html"/>
        <s v="2019_Earthquake_Information\March/2019_0305_1150_B2.html"/>
        <s v="2019_Earthquake_Information\March/2019_0305_1221_B2.html"/>
        <s v="2019_Earthquake_Information\March/2019_0305_1646_B2.html"/>
        <s v="2019_Earthquake_Information\March/2019_0305_1936_B2.html"/>
        <s v="..\..\2019_Earthquake_Information\March\2019_0306_1348_B2.html"/>
        <s v="2019_Earthquake_Information\March/2019_0307_1116_B2.html"/>
        <s v="2019_Earthquake_Information\March/2019_0307_1305_B2.html"/>
        <s v="..\..\2019_Earthquake_Information\March\2019_0308_1506_B3F.html"/>
        <s v="2019_Earthquake_Information\March/2019_0308_1536_B2.html"/>
        <s v="2019_Earthquake_Information\March/2019_0308_1552_B2.html"/>
        <s v="2019_Earthquake_Information\March/2019_0308_1557_B2.html"/>
        <s v="2019_Earthquake_Information\March/2019_0308_1623_B2.html"/>
        <s v="2019_Earthquake_Information\March/2019_0308_1641_B2.html"/>
        <s v="2019_Earthquake_Information\March/2019_0308_1646_B2.html"/>
        <s v="2019_Earthquake_Information\March/2019_0308_1657_B2.html"/>
        <s v="2019_Earthquake_Information\March/2019_0308_1705_B2.html"/>
        <s v="2019_Earthquake_Information\March/2019_0308_1709_B2.html"/>
        <s v="2019_Earthquake_Information\March/2019_0308_1738_B2.html"/>
        <s v="2019_Earthquake_Information\March/2019_0308_1740_B2.html"/>
        <s v="2019_Earthquake_Information\March/2019_0308_1746_B2.html"/>
        <s v="2019_Earthquake_Information\March/2019_0308_1823_B2.html"/>
        <s v="2019_Earthquake_Information\March/2019_0308_1826_B2.html"/>
        <s v="2019_Earthquake_Information\March/2019_0308_1827_B2.html"/>
        <s v="2019_Earthquake_Information\March/2019_0308_1837_B2_BurgosSDN.html"/>
        <s v="2019_Earthquake_Information\March/2019_0308_1935_B2.html"/>
        <s v="2019_Earthquake_Information\March/2019_0308_1955_B2.html"/>
        <s v="2019_Earthquake_Information\March/2019_0308_2053_B2.html"/>
        <s v="2019_Earthquake_Information\March/2019_0309_0039_B2.html"/>
        <s v="2019_Earthquake_Information\March/2019_0309_0826_B2.html"/>
        <s v="2019_Earthquake_Information\March/2019_0309_1315_B2.html"/>
        <s v="2019_Earthquake_Information\March/2019_0309_1334_B2.html"/>
        <s v="2019_Earthquake_Information\March/2019_0309_1340_B2.html"/>
        <s v="2019_Earthquake_Information\March/2019_0309_1519_B2.html"/>
        <s v="2019_Earthquake_Information\March/2019_0309_1707_B2.html"/>
        <s v="2019_Earthquake_Information\March/2019_0309_1914_B2.html"/>
        <s v="2019_Earthquake_Information\March/2019_0309_2353_B2.html"/>
        <s v="2019_Earthquake_Information\March/2019_0310_0202_B2.html"/>
        <s v="2019_Earthquake_Information\March/2019_0310_0837_B2F.html"/>
        <s v="2019_Earthquake_Information\March/2019_0311_1317_B2.html"/>
        <s v="2019_Earthquake_Information\March/2019_0311_1327_B2.html"/>
        <s v="..\..\2019_Earthquake_Information\March\2019_0311_1657_B2.html"/>
        <s v="2019_Earthquake_Information\March/2019_0312_0347_B2.html"/>
        <s v="2019_Earthquake_Information\March/2019_0312_0432_B2.html"/>
        <s v="..\..\2019_Earthquake_Information\March\2019_0312_1451_B2.html"/>
        <s v="2019_Earthquake_Information\March/2019_0312_1651_B2.html"/>
        <s v="2019_Earthquake_Information\March/2019_0312_1822_B2.html"/>
        <s v="2019_Earthquake_Information\March/2019_0312_2126_B2.html"/>
        <s v="2019_Earthquake_Information\March/2019_0313_1221_B2.html"/>
        <s v="2019_Earthquake_Information\March/2019_0313_1254_B2.html"/>
        <s v="2019_Earthquake_Information\March/2019_0314_0712_B2F.html"/>
        <s v="2019_Earthquake_Information\March/2019_0315_1140_B2.html"/>
        <s v="2019_Earthquake_Information\March/2019_0315_1507_B2.html"/>
        <s v="2019_Earthquake_Information\March/2019_0315_1644_B2.html"/>
        <s v="2019_Earthquake_Information\March/2019_0315_1900_Surigao_Del_Norte_B2.html"/>
        <s v="2019_Earthquake_Information\March/2019_0317_0954_B2.html"/>
        <s v="2019_Earthquake_Information\March/2019_0317_1536_B2.html"/>
        <s v="2019_Earthquake_Information\March/2019_0317_2339_B2.html"/>
        <s v="..\..\2019_Earthquake_Information\March\2019_0318_1439_B2.html"/>
        <s v="..\..\2019_Earthquake_Information\March\2019_0318_1635_B2.html"/>
        <s v="2019_Earthquake_Information\March/2019_0318_1730_B2.html"/>
        <s v="2019_Earthquake_Information\March/2019_0318_1733_B2_burgos.html"/>
        <s v="..\..\2019_Earthquake_Information\March\2019_0319_1127_B2.html"/>
        <s v="2019_Earthquake_Information\March/2019_0319_1529_B2.html"/>
        <s v="2019_Earthquake_Information\March/2019_0320_1659_B2.html"/>
        <s v="2019_Earthquake_Information\March/2019_0321_1014_B2.html"/>
        <s v="..\..\2019_Earthquake_Information\March\2019_0321_1837_B2.html"/>
        <s v="..\..\2019_Earthquake_Information\March\2019_0321_1842_B2.html"/>
        <s v="..\..\2019_Earthquake_Information\March\2019_0321_1903_B2.html"/>
        <s v="..\..\2019_Earthquake_Information\March\2019_0321_1913_B2.html"/>
        <s v="..\..\2019_Earthquake_Information\March\2019_0321_2132_B2.html"/>
        <s v="..\..\2019_Earthquake_Information\March\2019_0321_2205_B2.html"/>
        <s v="2019_Earthquake_Information\March/2019_0321_2230_B2.html"/>
        <s v="..\..\2019_Earthquake_Information\March\2019_0322_0011_B2.html"/>
        <s v="..\..\2019_Earthquake_Information\March\2019_0322_0122_B2.html"/>
        <s v="..\..\2019_Earthquake_Information\March\2019_0322_0553_B2.html"/>
        <s v="..\..\2019_Earthquake_Information\March\2019_0322_1347_B2.html"/>
        <s v="..\..\2019_Earthquake_Information\March\2019_0322_1413_B2.html"/>
        <s v="..\..\2019_Earthquake_Information\March\2019_0323_0004_B2.html"/>
        <s v="..\..\2019_Earthquake_Information\March\2019_0323_1505_B2.html"/>
        <s v="..\..\2019_Earthquake_Information\March\2019_0323_1530_B2.html"/>
        <s v="..\..\2019_Earthquake_Information\March\2019_0323_1802_B2.html"/>
        <s v="..\..\2019_Earthquake_Information\March\2019_0323_2040_B2.html"/>
        <s v="..\..\2019_Earthquake_Information\March\2019_0325_1443_B2.html"/>
        <s v="..\..\2019_Earthquake_Information\March\2019_0326_0925_B2.html"/>
        <s v="..\..\2019_Earthquake_Information\March\2019_0328_1227_B2.html"/>
        <s v="..\..\2019_Earthquake_Information\March\2019_0329_0152_B2.html"/>
        <s v="..\..\2019_Earthquake_Information\March\2019_0329_2036_B2.html"/>
        <s v="..\..\2019_Earthquake_Information\March\2019_0330_1037_B2.html"/>
        <s v="..\..\2019_Earthquake_Information\March\2019_0330_1904_B2.html"/>
        <s v="2019_Earthquake_Information/March/2019_0331_0458_B2.html"/>
        <s v="2019_Earthquake_Information/March/2019_0331_1402_B3F.html"/>
        <s v="2019_Earthquake_Information/April/2019_0430_1810_B2.html"/>
        <s v="2019_Earthquake_Information/April/2019_0430_1825_B2F.html"/>
        <s v="2019_Earthquake_Information/April/2019_0430_2006_B2F.html"/>
        <s v="2019_Earthquake_Information/April/2019_0430_2041_B2F.html"/>
        <s v="2019_Earthquake_Information/April/2019_0430_2126_B2F.html"/>
        <s v="2019_Earthquake_Information/April/2019_0430_2227_B2F.html"/>
        <s v="2019_Earthquake_Information\May\2019_0501_0033_B2F.html"/>
        <s v="2019_Earthquake_Information\May\2019_0501_0535_B2F.html"/>
        <s v="2019_Earthquake_Information\May\2019_0501_0551_B2F.html"/>
        <s v="2019_Earthquake_Information\May\2019_0501_0830_B2F.html"/>
        <s v="2019_Earthquake_Information\May\2019_0501_1009_B2F.html"/>
        <s v="2019_Earthquake_Information\May\2019_0501_1021_B2.html"/>
        <s v="2019_Earthquake_Information\May\2019_0501_1031_B2.html"/>
        <s v="2019_Earthquake_Information\May\2019_0501_1409_B2F.html"/>
        <s v="2019_Earthquake_Information\May\2019_0501_1416_B2F.html"/>
        <s v="2019_Earthquake_Information\May\2019_0501_1609_B2F.html"/>
        <s v="2019_Earthquake_Information\May\2019_0501_2237_B2.html"/>
        <s v="2019_Earthquake_Information\May\2019_0502_0009_B2.html"/>
        <s v="2019_Earthquake_Information\May\2019_0502_0050_B2.html"/>
        <s v="2019_Earthquake_Information\May\2019_0502_0156_B2.html"/>
        <s v="2019_Earthquake_Information\May\2019_0502_0215_B2.html"/>
        <s v="2019_Earthquake_Information\May\2019_0502_0217_B2.html"/>
        <s v="2019_Earthquake_Information\May\2019_0502_0227_B2.html"/>
        <s v="2019_Earthquake_Information\May\2019_0502_0425_B2.html"/>
        <s v="2019_Earthquake_Information\May\2019_0502_0814_B2.html"/>
        <s v="2019_Earthquake_Information\May\2019_0502_0925_B2.html"/>
        <s v="2019_Earthquake_Information\May\2019_0502_0942_B2.html"/>
        <s v="2019_Earthquake_Information\May\2019_0502_1134_B3.html"/>
        <s v="2019_Earthquake_Information\May\2019_0502_1147_B2.html"/>
        <s v="2019_Earthquake_Information\May\2019_0502_1348_B2F.html"/>
        <s v="2019_Earthquake_Information\May\2019_0502_1700_B2F.html"/>
        <s v="2019_Earthquake_Information\May\2019_0502_2005_B1F.html"/>
        <s v="2019_Earthquake_Information\May\2019_0502_2019_B1.html"/>
        <s v="2019_Earthquake_Information\May\2019_0503_0212_B1.html"/>
        <s v="2019_Earthquake_Information\May\2019_0503_0332_B2.html"/>
        <s v="2019_Earthquake_Information\May\2019_0503_0555_B2.html"/>
        <s v="2019_Earthquake_Information\May\2019_0503_0740_B2.html"/>
        <s v="2019_Earthquake_Information\May\2019_0503_0748_B2.html"/>
        <s v="2019_Earthquake_Information\May\2019_0503_0758_B2F.html"/>
        <s v="2019_Earthquake_Information\May\2019_0503_1310_B2F.html"/>
        <s v="2019_Earthquake_Information\May\2019_0503_1409_B2F.html"/>
        <s v="2019_Earthquake_Information\May\2019_0503_1602_B2F.html"/>
        <s v="2019_Earthquake_Information\May\2019_0503_1659_B2F.html"/>
        <s v="2019_Earthquake_Information\May\2019_0503_2323_B2F.html"/>
        <s v="2019_Earthquake_Information\May\2019_0504_0102_B2F.html"/>
        <s v="2019_Earthquake_Information\May\2019_0504_0121_B2F.html"/>
        <s v="2019_Earthquake_Information\May\2019_0504_0358_B2.html"/>
        <s v="2019_Earthquake_Information\May\2019_0504_0610_B2.html"/>
        <s v="2019_Earthquake_Information\May\2019_0504_0716_B2.html"/>
        <s v="2019_Earthquake_Information\May\2019_0504_0803_B2.html"/>
        <s v="2019_Earthquake_Information\May\2019_0504_0851_B2.html"/>
        <s v="2019_Earthquake_Information\May\2019_0504_1210_B2F.html"/>
        <s v="2019_Earthquake_Information\May\2019_0504_1647_B2.html"/>
        <s v="2019_Earthquake_Information\May\2019_0504_1813_B2.html"/>
        <s v="2019_Earthquake_Information\May\2019_0504_2046_B2.html"/>
        <s v="2019_Earthquake_Information\May\2019_0504_2055_B2.html"/>
        <s v="2019_Earthquake_Information\May\2019_0505_0435_B2.html"/>
        <s v="2019_Earthquake_Information\May\2019_0505_0753_B2.html"/>
        <s v="2019_Earthquake_Information\May\2019_0505_0757_B2.html"/>
        <s v="2019_Earthquake_Information\May\2019_0505_0843_B1F.html"/>
        <s v="2019_Earthquake_Information\May\2019_0505_0944_B2F.html"/>
        <s v="2019_Earthquake_Information\May\2019_0505_1121_B2.html"/>
        <s v="2019_Earthquake_Information\May\2019_0505_1425_B2F.html"/>
        <s v="2019_Earthquake_Information\May\2019_0505_1523_B2F.html"/>
        <s v="2019_Earthquake_Information\May\2019_0505_1624_B2.html"/>
        <s v="2019_Earthquake_Information\May\2019_0505_2119_B2.html"/>
        <s v="2019_Earthquake_Information\May\2019_0505_2219_B2F.html"/>
        <s v="2019_Earthquake_Information\May\2019_0506_0311_B2F.html"/>
        <s v="2019_Earthquake_Information\May\2019_0506_0929_B2F.html"/>
        <s v="2019_Earthquake_Information\May\2019_0506_1149_B2F.html"/>
        <s v="2019_Earthquake_Information\May\2019_0506_1216_B2F.html"/>
        <s v="2019_Earthquake_Information/May/2019_0506_1217_B2F.html"/>
        <s v="2019_Earthquake_Information\May\2019_0506_1223_B2.html"/>
        <s v="2019_Earthquake_Information\May\2019_0506_1224_B2F.html"/>
        <s v="2019_Earthquake_Information\May\2019_0506_1226_B2F.html"/>
        <s v="2019_Earthquake_Information\May\2019_0506_1227_B2F.html"/>
        <s v="2019_Earthquake_Information\May\2019_0506_1242_B2F.html"/>
        <s v="2019_Earthquake_Information\May\2019_0506_1258_B2.html"/>
        <s v="2019_Earthquake_Information\May\2019_0506_1502_B2F.html"/>
        <s v="2019_Earthquake_Information\May\2019_0506_1604_B2.html"/>
        <s v="2019_Earthquake_Information\May\2019_0506_1646_B2F.html"/>
        <s v="2019_Earthquake_Information\May\2019_0506_1656_B2F.html"/>
        <s v="2019_Earthquake_Information\May\2019_0506_2337_B2F.html"/>
        <s v="2019_Earthquake_Information\May\2019_0507_0120_B2F.html"/>
        <s v="2019_Earthquake_Information\May\2019_0507_1803_B2F.html"/>
        <s v="2019_Earthquake_Information\May\2019_0507_1811_B2F.html"/>
        <s v="2019_Earthquake_Information\May\2019_0507_1917_B2F.html"/>
        <s v="2019_Earthquake_Information\May\2019_0507_2042_B2F.html"/>
        <s v="2019_Earthquake_Information\May\2019_0507_2139_B2F.html"/>
        <s v="2019_Earthquake_Information\May\2019_0507_2151_B2F.html"/>
        <s v="2019_Earthquake_Information\May\2019_0507_2223_B2F.html"/>
        <s v="2019_Earthquake_Information\May\2019_0507_2308_B2F.html"/>
        <s v="2019_Earthquake_Information\May\2019_0507_2309_B2F.html"/>
        <s v="2019_Earthquake_Information\May\2019_0508_0020_B2F.html"/>
        <s v="2019_Earthquake_Information/May/2019_0508_0024_B2F.html"/>
        <s v="2019_Earthquake_Information\May\2019_0508_0510_B2.html"/>
        <s v="2019_Earthquake_Information\May\2019_0508_1838_B2.html"/>
        <s v="2019_Earthquake_Information\May\2019_0509_2214_B2.html"/>
        <s v="2019_Earthquake_Information\May\2019_0510_0354_B2.html"/>
        <s v="2019_Earthquake_Information\May\2019_0510_0949_B2.html"/>
        <s v="2019_Earthquake_Information\May\2019_0510_1234_B2.html"/>
        <s v="2019_Earthquake_Information\May\2019_0510_1259_B3.html"/>
        <s v="2019_Earthquake_Information\May\2019_0510_1433_B2.html"/>
        <s v="2019_Earthquake_Information\May\2019_0510_1735_B2.html"/>
        <s v="2019_Earthquake_Information\May\2019_0510_2001_B2.html"/>
        <s v="2019_Earthquake_Information\May\2019_0511_0916_B2.html"/>
        <s v="2019_Earthquake_Information\May\2019_0511_1432_B2.html"/>
        <s v="2019_Earthquake_Information\May\2019_0513_1345_B2F.html"/>
        <s v="2019_Earthquake_Information\May\2019_0513_2352_B2.html"/>
        <s v="2019_Earthquake_Information\May\2019_0514_0746_B2.html"/>
        <s v="2024_Earthquake_Information\February\2024_0209_1349_B1.html"/>
        <s v="2024_Earthquake_Information\February\2024_0209_1909_B2.html"/>
        <s v="2024_Earthquake_Information\February\2024_0209_2103_B2.html"/>
        <s v="2024_Earthquake_Information\February\2024_0209_2229_B2.html"/>
        <s v="2024_Earthquake_Information\February\2024_0210_1220_B2.html"/>
        <s v="2024_Earthquake_Information\February\2024_0210_1436_B1.html"/>
        <s v="2024_Earthquake_Information\February\2024_0210_1539_B2.html"/>
        <s v="2024_Earthquake_Information\February\2024_0210_1615_B2.html"/>
        <s v="2024_Earthquake_Information\February\2024_0210_1703_B2.html"/>
        <s v="2024_Earthquake_Information\February\2024_0211_1230_B2.html"/>
        <s v="2024_Earthquake_Information\February\2024_0211_1823_B2.html"/>
        <s v="2024_Earthquake_Information\February\2024_0211_2110_B2.html"/>
        <s v="2024_Earthquake_Information\February\2024_0211_2359_B2.html"/>
        <s v="2024_Earthquake_Information\February\2024_0212_0532_B2.html"/>
        <s v="2024_Earthquake_Information\February\2024_0212_0557_B2.html"/>
        <s v="2024_Earthquake_Information\February\2024_0212_2045_B2.html"/>
        <s v="2024_Earthquake_Information\February\2024_0213_0034_B2F.html"/>
        <s v="2024_Earthquake_Information\February\2024_0213_0624_B2.html"/>
        <s v="2024_Earthquake_Information\February\2024_0213_0731_B2.html"/>
        <s v="2024_Earthquake_Information\February\2024_0213_1351_B2.html"/>
        <s v="2024_Earthquake_Information\February\2024_0213_1502_B2.html"/>
        <s v="2024_Earthquake_Information\February\2024_0213_2149_B2.html"/>
        <s v="2024_Earthquake_Information\February\2024_0214_1552_B2.html"/>
        <s v="2024_Earthquake_Information\February\2024_0215_1507_B2.html"/>
        <s v="2024_Earthquake_Information\February\2024_0215_1636_B1.html"/>
        <s v="2024_Earthquake_Information\February\2024_0215_1838_B1.html"/>
        <s v="2024_Earthquake_Information\February\2024_0216_0605_B2.html"/>
        <s v="2024_Earthquake_Information\February\2024_0216_1817_B1.html"/>
        <s v="2024_Earthquake_Information\February\2024_0216_2007_B1.html"/>
        <s v="2024_Earthquake_Information\February\2024_0217_1019_B2.html"/>
        <s v="2024_Earthquake_Information\February\2024_0217_1046_B2.html"/>
        <s v="2024_Earthquake_Information\February\2024_0217_2025_B2.html"/>
        <s v="2024_Earthquake_Information\February\2024_0218_0745_B1.html"/>
        <s v="2024_Earthquake_Information\February\2024_0218_1822_B1_Davao_Occidental.html"/>
        <s v="2024_Earthquake_Information\February\2024_0219_0233_B2.html"/>
        <s v="2024_Earthquake_Information\February\2024_0219_1027_B2.html"/>
        <s v="2024_Earthquake_Information\February\2024_0220_0117_B1.html"/>
        <s v="2024_Earthquake_Information\February\2024_0220_1057_B2.html"/>
        <s v="2024_Earthquake_Information\February\2024_0221_0216_B1.html"/>
        <s v="2024_Earthquake_Information\February\2024_0221_0939_B1.html"/>
        <s v="2024_Earthquake_Information\February\2024_0221_1203_B2.html"/>
        <s v="2024_Earthquake_Information\February\2024_0222_1022_B1.html"/>
        <s v="2024_Earthquake_Information\February\2024_0222_1223_B2.html"/>
        <s v="2024_Earthquake_Information\February\2024_0222_1553_B1.html"/>
        <s v="2024_Earthquake_Information\February\2024_0222_1623_B1.html"/>
        <s v="2024_Earthquake_Information\February\2024_0222_2225_B1.html"/>
        <s v="2024_Earthquake_Information\February\2024_0223_0439_B1.html"/>
        <s v="2024_Earthquake_Information\February\2024_0223_1352_B2.html"/>
        <s v="2024_Earthquake_Information\February\2024_0223_1404_B1.html"/>
        <s v="2024_Earthquake_Information\February\2024_0223_1503_B1.html"/>
        <s v="2024_Earthquake_Information\February\2024_0223_1605_B1.html"/>
        <s v="2024_Earthquake_Information\February\2024_0223_1836_B1.html"/>
        <s v="2024_Earthquake_Information\February\2024_0223_2055_B2.html"/>
        <s v="2024_Earthquake_Information\February\2024_0224_0051_B2.html"/>
        <s v="2024_Earthquake_Information\February\2024_0224_0245_B1.html"/>
        <s v="2024_Earthquake_Information\February\2024_0224_0419_B2.html"/>
        <s v="2024_Earthquake_Information\February\2024_0224_0800_B2_Davao_Occidental.html"/>
        <s v="2024_Earthquake_Information\February\2024_0224_1904_B1.html"/>
        <s v="2024_Earthquake_Information\February\2024_0225_0938_B1.html"/>
        <s v="2024_Earthquake_Information\February\2024_0225_1039_B2.html"/>
        <s v="2024_Earthquake_Information\February\2024_0225_1623_B2.html"/>
        <s v="2024_Earthquake_Information\February\2024_0225_2209_B2.html"/>
        <s v="2024_Earthquake_Information\February\2024_0226_1036_B2.html"/>
        <s v="2024_Earthquake_Information\February\2024_0226_1309_B2.html"/>
        <s v="2024_Earthquake_Information\February\2024_0226_1410_B1.html"/>
        <s v="2024_Earthquake_Information\February\2024_0226_1512_B1.html"/>
        <s v="2024_Earthquake_Information\February\2024_0226_1814_B2.html"/>
        <s v="2024_Earthquake_Information\February\2024_0226_1923_B2.html"/>
        <s v="2024_Earthquake_Information\February\2024_0227_0347_B2.html"/>
        <s v="2024_Earthquake_Information\February\2024_0227_1949_B2.html"/>
        <s v="2024_Earthquake_Information\February\2024_0228_1657_B1.html"/>
        <s v="2024_Earthquake_Information\February\2024_0229_1447_B2.html"/>
        <s v="2024_Earthquake_Information\March\2024_0331_1928_B1.html"/>
        <s v="2024_Earthquake_Information\April\2024_0401_1011_B2.html"/>
        <s v="2024_Earthquake_Information\April\2024_0401_1643_B2.html"/>
        <s v="2024_Earthquake_Information\April\2024_0401_1820_B2.html"/>
        <s v="2024_Earthquake_Information\April\2024_0402_0225_B2.html"/>
        <s v="2024_Earthquake_Information\April\2024_0402_1228_B2.html"/>
        <s v="2024_Earthquake_Information\April\2024_0402_1259_B2.html"/>
        <s v="2024_Earthquake_Information\April\2024_0402_1337_B2.html"/>
        <s v="2024_Earthquake_Information\April\2024_0402_1751_B2.html"/>
        <s v="2024_Earthquake_Information\April\2024_0402_2119_B2.html"/>
        <s v="2024_Earthquake_Information\April\2024_0403_1149_B2.html"/>
        <s v="2024_Earthquake_Information\April\2024_0403_1415_B1.html"/>
        <s v="2024_Earthquake_Information\April\2024_0403_1610_B2.html"/>
        <s v="2024_Earthquake_Information\April\2024_0404_0448_B2.html"/>
        <s v="2024_Earthquake_Information\April\2024_0404_1510_B2F.html"/>
        <s v="2024_Earthquake_Information\April\2024_0404_1528_B2.html"/>
        <s v="2024_Earthquake_Information\April\2024_0405_0818_B1.html"/>
        <s v="2024_Earthquake_Information\April\2024_0405_1507_B2.html"/>
        <s v="2024_Earthquake_Information\April\2024_0406_0932_B2.html"/>
        <s v="2024_Earthquake_Information\April\2024_0406_1202_B2.html"/>
        <s v="2024_Earthquake_Information\April\2024_0406_1624_B1.html"/>
        <s v="2024_Earthquake_Information\April\2024_0406_1915_B2.html"/>
        <s v="2024_Earthquake_Information\April\2024_0406_1921_B1.html"/>
        <s v="2024_Earthquake_Information\April\2024_0407_1057_B2.html"/>
        <s v="2024_Earthquake_Information\April\2024_0407_1758_B2.html"/>
        <s v="2024_Earthquake_Information\April\2024_0407_2156_B1_Davao_Occidental.html"/>
        <s v="2024_Earthquake_Information\April\2024_0407_2244_B2.html"/>
        <s v="2024_Earthquake_Information\April\2024_0408_0102_B2.html"/>
        <s v="2024_Earthquake_Information\April\2024_0408_2056_B1_Davao_Occidental.html"/>
        <s v="2024_Earthquake_Information\April\2024_0409_0419_B2.html"/>
        <s v="2024_Earthquake_Information\April\2024_0409_0947_B3F.html"/>
        <s v="2024_Earthquake_Information\April\2024_0409_1221_B1.html"/>
        <s v="2024_Earthquake_Information\April\2024_0409_1436_B2.html"/>
        <s v="2024_Earthquake_Information\April\2024_0409_1702_B2.html"/>
        <s v="2024_Earthquake_Information\April\2024_0409_1715_B1.html"/>
        <s v="2024_Earthquake_Information\April\2024_0409_1758_B2.html"/>
        <s v="2024_Earthquake_Information\April\2024_0409_1928_B2.html"/>
        <s v="2024_Earthquake_Information\April\2024_0410_0511_B2.html"/>
        <s v="2024_Earthquake_Information\April\2024_0410_0638_B1_Davao_Occidental.html"/>
        <s v="2024_Earthquake_Information\April\2024_0410_1406_B2.html"/>
        <s v="2024_Earthquake_Information\April\2024_0411_0207_B2.html"/>
        <s v="2024_Earthquake_Information\April\2024_0411_0456_B2.html"/>
        <s v="2024_Earthquake_Information\April\2024_0411_1306_B2.html"/>
        <s v="2024_Earthquake_Information\April\2024_0411_1530_B2.html"/>
        <s v="2024_Earthquake_Information\April\2024_0411_1734_B2.html"/>
        <s v="2024_Earthquake_Information\April\2024_0411_1935_B1.html"/>
        <s v="2024_Earthquake_Information\April\2024_0412_1552_B1.html"/>
        <s v="2024_Earthquake_Information\April\2024_0412_1838_B2.html"/>
        <s v="2024_Earthquake_Information\April\2024_0412_2136_B2.html"/>
        <s v="2024_Earthquake_Information\April\2024_0413_0617_B2.html"/>
        <s v="2024_Earthquake_Information\April\2024_0413_0626_B2.html"/>
        <s v="2024_Earthquake_Information\April\2024_0413_0731_B2.html"/>
        <s v="2024_Earthquake_Information\April\2024_0413_0743_B2.html"/>
        <s v="2024_Earthquake_Information\April\2024_0413_1707_B1.html"/>
        <s v="2024_Earthquake_Information\April\2024_0413_1747_B2.html"/>
        <s v="2024_Earthquake_Information\April\2024_0413_1758_B2.html"/>
        <s v="2024_Earthquake_Information\April\2024_0414_0040_B2.html"/>
        <s v="2024_Earthquake_Information\April\2024_0415_1334_B2F.html"/>
        <s v="2024_Earthquake_Information\April\2024_0415_1456_B2.html"/>
        <s v="2024_Earthquake_Information\April\2024_0415_2341_B2.html"/>
        <s v="2024_Earthquake_Information\April\2024_0416_0314_B2.html"/>
        <s v="2024_Earthquake_Information\April\2024_0416_0333_B2.html"/>
        <s v="2024_Earthquake_Information\April\2024_0416_1109_B2.html"/>
        <s v="2024_Earthquake_Information\April\2024_0416_1154_B1.html"/>
        <s v="2024_Earthquake_Information\April\2024_0416_1543_B2.html"/>
        <s v="2024_Earthquake_Information\April\2024_0416_1557_B1.html"/>
        <s v="2024_Earthquake_Information\April\2024_0417_2034_B1.html"/>
        <s v="2024_Earthquake_Information\April\2024_0417_2115_B2.html"/>
        <s v="2024_Earthquake_Information\April\2024_0418_0445_B1.html"/>
        <s v="2024_Earthquake_Information\April\2024_0418_0702_B2.html"/>
        <s v="2024_Earthquake_Information\April\2024_0418_1420_B2.html"/>
        <s v="2024_Earthquake_Information\April\2024_0418_2000_B1.html"/>
        <s v="2024_Earthquake_Information\April\2024_0418_2217_B1.html"/>
        <s v="2024_Earthquake_Information\April\2024_0420_0039_B2.html"/>
        <s v="2024_Earthquake_Information\April\2024_0420_0422_B2.html"/>
        <s v="2024_Earthquake_Information\April\2024_0420_2117_B2.html"/>
        <s v="2024_Earthquake_Information\April\2024_0421_1839_B1.html"/>
        <s v="2024_Earthquake_Information\April\2024_0422_1210_B2_Davao_Occidental.html"/>
        <s v="2024_Earthquake_Information\April\2024_0422_2200_B1.html"/>
        <s v="2024_Earthquake_Information\April\2024_0423_2020_B2.html"/>
        <s v="2024_Earthquake_Information\April\2024_0424_0924_B2.html"/>
        <s v="2024_Earthquake_Information\April\2024_0424_1529_B1.html"/>
        <s v="2024_Earthquake_Information\April\2024_0425_0906_B1.html"/>
        <s v="2024_Earthquake_Information\April\2024_0426_0509_B2.html"/>
        <s v="2024_Earthquake_Information\April\2024_0426_1236_B2.html"/>
        <s v="2024_Earthquake_Information\April\2024_0426_1431_B2.html"/>
        <s v="2024_Earthquake_Information\April\2024_0427_1559_B2.html"/>
        <s v="2024_Earthquake_Information\April\2024_0428_0537_B2.html"/>
        <s v="2024_Earthquake_Information\April\2024_0428_1713_B2.html"/>
        <s v="2024_Earthquake_Information\April\2024_0428_1900_B2.html"/>
        <s v="2024_Earthquake_Information\April\2024_0428_2117_B1.html"/>
        <s v="2024_Earthquake_Information\April\2024_0428_2235_B1.html"/>
        <s v="2024_Earthquake_Information\April\2024_0429_0111_B2.html"/>
        <s v="2024_Earthquake_Information\April\2024_0429_0559_B2.html"/>
        <s v="2024_Earthquake_Information\April\2024_0429_1259_B2_Davao_Occidental.html"/>
        <s v="2024_Earthquake_Information\April\2024_0429_1508_B2_Davao_Occidental.html"/>
        <s v="2024_Earthquake_Information\April\2024_0429_1712_B1.html"/>
        <s v="2024_Earthquake_Information\April\2024_0429_2224_B2.html"/>
        <s v="2024_Earthquake_Information\April\2024_0429_2241_B2.html"/>
        <s v="2024_Earthquake_Information\April\2024_0429_2313_B1.html"/>
        <s v="2024_Earthquake_Information\April\2024_0430_0000_B2.html"/>
        <s v="2024_Earthquake_Information\April\2024_0430_0035_B2.html"/>
        <s v="2024_Earthquake_Information\April\2024_0430_0132_B1.html"/>
        <s v="2024_Earthquake_Information\April\2024_0430_0624_B2.html"/>
        <s v="2024_Earthquake_Information\April\2024_0430_0920_B2.html"/>
        <s v="2024_Earthquake_Information\April\2024_0430_1046_B2.html"/>
        <s v="2024_Earthquake_Information\April\2024_0430_1415_B1.html"/>
        <s v="2024_Earthquake_Information\March\2024_0301_1710_B1.html"/>
        <s v="2024_Earthquake_Information\March\2024_0301_1935_B1.html"/>
        <s v="2024_Earthquake_Information\March\2024_0301_2130_B1.html"/>
        <s v="2024_Earthquake_Information\March\2024_0301_2317_B2.html"/>
        <s v="2024_Earthquake_Information\March\2024_0302_1158_B2.html"/>
        <s v="2024_Earthquake_Information\March\2024_0302_1518_B1.html"/>
        <s v="2024_Earthquake_Information\March\2024_0302_1858_B2.html"/>
        <s v="2024_Earthquake_Information\March\2024_0303_0526_B2.html"/>
        <s v="2024_Earthquake_Information\March\2024_0303_1335_B2.html"/>
        <s v="2024_Earthquake_Information\March\2024_0303_1659_B2.html"/>
        <s v="2024_Earthquake_Information\March\2024_0304_1028_B1.html"/>
        <s v="2024_Earthquake_Information\March\2024_0304_1149_B2_Davao_Occidental.html"/>
        <s v="2024_Earthquake_Information\March\2024_0304_1421_B1.html"/>
        <s v="2024_Earthquake_Information\March\2024_0304_2115_B2F.html"/>
        <s v="2024_Earthquake_Information\March\2024_0305_0144_B2.html"/>
        <s v="2024_Earthquake_Information\March\2024_0305_0443_B2.html"/>
        <s v="2024_Earthquake_Information\March\2024_0305_1109_B1.html"/>
        <s v="2024_Earthquake_Information\March\2024_0305_1725_B2.html"/>
        <s v="2024_Earthquake_Information\March\2024_0305_1730_B2.html"/>
        <s v="2024_Earthquake_Information\March\2024_0305_1900_B2_Davao_Occidental.html"/>
        <s v="2024_Earthquake_Information\March\2024_0306_1307_B1.html"/>
        <s v="2024_Earthquake_Information\March\2024_0306_1434_B2.html"/>
        <s v="2024_Earthquake_Information\March\2024_0307_0330_B2F.html"/>
        <s v="2024_Earthquake_Information\March\2024_0307_1623_B2.html"/>
        <s v="2024_Earthquake_Information\March\2024_0307_1644_B2.html"/>
        <s v="2024_Earthquake_Information\March\2024_0308_1303_B2.html"/>
        <s v="2024_Earthquake_Information\March\2024_0308_1600_B1.html"/>
        <s v="2024_Earthquake_Information\March\2024_0308_1921_B2.html"/>
        <s v="2024_Earthquake_Information\March\2024_0308_1945_B1.html"/>
        <s v="2024_Earthquake_Information\March\2024_0308_2146_B2.html"/>
        <s v="2024_Earthquake_Information\March\2024_0310_1707_B2_Davao_Occidental.html"/>
        <s v="2024_Earthquake_Information\March\2024_0311_1234_B2.html"/>
        <s v="2024_Earthquake_Information\March\2024_0311_1609_B2.html"/>
        <s v="2024_Earthquake_Information\March\2024_0312_0015_B2.html"/>
        <s v="2024_Earthquake_Information\March\2024_0312_0421_B2.html"/>
        <s v="2024_Earthquake_Information\March\2024_0312_1110_B1.html"/>
        <s v="2024_Earthquake_Information\March\2024_0313_1525_B2F.html"/>
        <s v="2024_Earthquake_Information\March\2024_0313_1829_B2.html"/>
        <s v="2024_Earthquake_Information\March\2024_0314_1020_B1.html"/>
        <s v="2024_Earthquake_Information\March\2024_0314_1807_B1.html"/>
        <s v="2024_Earthquake_Information\March\2024_0315_1545_B2.html"/>
        <s v="2024_Earthquake_Information\March\2024_0315_1628_B1.html"/>
        <s v="2024_Earthquake_Information\March\2024_0315_1952_B2.html"/>
        <s v="2024_Earthquake_Information\March\2024_0315_2352_B2.html"/>
        <s v="2024_Earthquake_Information\March\2024_0316_1044_B2.html"/>
        <s v="2024_Earthquake_Information\March\2024_0317_1336_B1.html"/>
        <s v="2024_Earthquake_Information\March\2024_0317_1842_B1.html"/>
        <s v="2024_Earthquake_Information\March\2024_0317_1931_B2.html"/>
        <s v="2024_Earthquake_Information\March\2024_0317_1942_B2.html"/>
        <s v="2024_Earthquake_Information\March\2024_0317_2252_B1.html"/>
        <s v="2024_Earthquake_Information\March\2024_0317_2341_B2.html"/>
        <s v="2024_Earthquake_Information\March\2024_0318_0641_B2.html"/>
        <s v="2024_Earthquake_Information\March\2024_0318_1553_B2.html"/>
        <s v="2024_Earthquake_Information\March\2024_0318_2115_B2.html"/>
        <s v="2024_Earthquake_Information\March\2024_0319_0754_B2.html"/>
        <s v="2024_Earthquake_Information\March\2024_0319_1447_B2_Davao_Occidental.html"/>
        <s v="2024_Earthquake_Information\March\2024_0319_1653_B2.html"/>
        <s v="2024_Earthquake_Information\March\2024_0319_1946_B2.html"/>
        <s v="2024_Earthquake_Information\March\2024_0319_2054_B1.html"/>
        <s v="2024_Earthquake_Information\March\2024_0320_0246_B2.html"/>
        <s v="2024_Earthquake_Information\March\2024_0320_0252_B2.html"/>
        <s v="2024_Earthquake_Information\March\2024_0321_1544_B2.html"/>
        <s v="2024_Earthquake_Information\March\2024_0321_1620_B2.html"/>
        <s v="2024_Earthquake_Information\March\2024_0321_1809_B1.html"/>
        <s v="2024_Earthquake_Information\March\2024_0322_0019_B2.html"/>
        <s v="2024_Earthquake_Information\March\2024_0322_0130_B2.html"/>
        <s v="2024_Earthquake_Information\March\2024_0322_0158_B2.html"/>
        <s v="2024_Earthquake_Information\March\2024_0322_0300_B2.html"/>
        <s v="2024_Earthquake_Information\March\2024_0322_0525_B1.html"/>
        <s v="2024_Earthquake_Information\March\2024_0322_1012_B1.html"/>
        <s v="2024_Earthquake_Information\March\2024_0322_1901_B2.html"/>
        <s v="2024_Earthquake_Information\March\2024_0323_0626_B1.html"/>
        <s v="2024_Earthquake_Information\March\2024_0323_1823_B2.html"/>
        <s v="2024_Earthquake_Information\March\2024_0324_1407_B2.html"/>
        <s v="2024_Earthquake_Information\March\2024_0325_0448_B1.html"/>
        <s v="2024_Earthquake_Information\March\2024_0325_0505_B1.html"/>
        <s v="2024_Earthquake_Information\March\2024_0325_1729_B2.html"/>
        <s v="2024_Earthquake_Information\March\2024_0325_1920_B2.html"/>
        <s v="2024_Earthquake_Information\March\2024_0326_1710_B1_Davao_Occidental.html"/>
        <s v="2024_Earthquake_Information\March\2024_0326_1922_B2.html"/>
        <s v="2024_Earthquake_Information\March\2024_0327_0437_B1.html"/>
        <s v="2024_Earthquake_Information\March\2024_0327_1559_B2.html"/>
        <s v="2024_Earthquake_Information\March\2024_0327_1735_B2.html"/>
        <s v="2024_Earthquake_Information\March\2024_0327_1748_B1.html"/>
        <s v="2024_Earthquake_Information\March\2024_0327_1937_B1.html"/>
        <s v="2024_Earthquake_Information\March\2024_0328_0949_B2.html"/>
        <s v="2024_Earthquake_Information\March\2024_0328_1009_B1.html"/>
        <s v="2024_Earthquake_Information\March\2024_0328_1020_B2.html"/>
        <s v="2024_Earthquake_Information\March\2024_0328_1041_B2.html"/>
        <s v="2024_Earthquake_Information\March\2024_0328_1302_B1.html"/>
        <s v="2024_Earthquake_Information\March\2024_0328_1452_B2.html"/>
        <s v="2024_Earthquake_Information\March\2024_0328_1704_B2.html"/>
        <s v="2024_Earthquake_Information\March\2024_0328_1719_B2.html"/>
        <s v="2024_Earthquake_Information\March\2024_0328_2019_B1.html"/>
        <s v="2024_Earthquake_Information\March\2024_0329_0230_B2.html"/>
        <s v="2024_Earthquake_Information\March\2024_0329_1105_B2.html"/>
        <s v="2024_Earthquake_Information\March\2024_0329_1636_B2.html"/>
        <s v="2024_Earthquake_Information\March\2024_0329_1806_B2.html"/>
        <s v="2024_Earthquake_Information\March\2024_0330_0113_B2.html"/>
        <s v="2024_Earthquake_Information\March\2024_0330_0246_B1.html"/>
        <s v="2024_Earthquake_Information\March\2024_0330_0300_B2.html"/>
        <s v="2024_Earthquake_Information\March\2024_0330_0419_B2.html"/>
        <s v="2024_Earthquake_Information\March\2024_0330_0627_B2.html"/>
        <s v="2024_Earthquake_Information\March\2024_0330_0825_B2.html"/>
        <s v="2024_Earthquake_Information\March\2024_0330_1140_B1.html"/>
        <s v="2024_Earthquake_Information\March\2024_0330_1652_B2.html"/>
        <s v="2024_Earthquake_Information\March\2024_0330_1709_B2.html"/>
        <s v="2024_Earthquake_Information\March\2024_0330_1737_B2.html"/>
        <s v="2024_Earthquake_Information\March\2024_0330_2010_B2.html"/>
        <s v="2024_Earthquake_Information\March\2024_0330_2146_B2.html"/>
        <s v="2024_Earthquake_Information\March\2024_0331_1457_B1.html"/>
        <s v="2024_Earthquake_Information\March\2024_0331_1515_B1.html"/>
        <s v="https://earthquake.phivolcs.dost.gov.ph/2024_Earthquake_Information/January/2024_0101_1452_B2.html"/>
        <s v="https://earthquake.phivolcs.dost.gov.ph/2024_Earthquake_Information/January/2024_0102_2148_B1.html"/>
        <s v="https://earthquake.phivolcs.dost.gov.ph/2024_Earthquake_Information/January/2024_0103_1014_B1.html"/>
        <s v="https://earthquake.phivolcs.dost.gov.ph/2024_Earthquake_Information/January/2024_0103_1109_B1_Davao_Occidental.html"/>
        <s v="https://earthquake.phivolcs.dost.gov.ph/2024_Earthquake_Information/January/2024_0103_1253_B2.html"/>
        <s v="https://earthquake.phivolcs.dost.gov.ph/2024_Earthquake_Information/January/2024_0103_2145_B1.html"/>
        <s v="https://earthquake.phivolcs.dost.gov.ph/2024_Earthquake_Information/January/2024_0103_2244_B2.html"/>
        <s v="https://earthquake.phivolcs.dost.gov.ph/2024_Earthquake_Information/January/2024_0104_1007_B2.html"/>
        <s v="https://earthquake.phivolcs.dost.gov.ph/2024_Earthquake_Information/January/2024_0105_1107_B1.html"/>
        <s v="https://earthquake.phivolcs.dost.gov.ph/2024_Earthquake_Information/January/2024_0105_1900_B2.html"/>
        <s v="https://earthquake.phivolcs.dost.gov.ph/2024_Earthquake_Information/January/2024_0106_1102_B2.html"/>
        <s v="https://earthquake.phivolcs.dost.gov.ph/2024_Earthquake_Information/January/2024_0106_2149_B2.html"/>
        <s v="https://earthquake.phivolcs.dost.gov.ph/2024_Earthquake_Information/January/2024_0107_0347_B2.html"/>
        <s v="https://earthquake.phivolcs.dost.gov.ph/2024_Earthquake_Information/January/2024_0107_0817_B1.html"/>
        <s v="https://earthquake.phivolcs.dost.gov.ph/2024_Earthquake_Information/January/2024_0107_1551_B2.html"/>
        <s v="https://earthquake.phivolcs.dost.gov.ph/2024_Earthquake_Information/January/2024_0107_1600_B2.html"/>
        <s v="https://earthquake.phivolcs.dost.gov.ph/2024_Earthquake_Information/January/2024_0108_2048_B3F.html"/>
        <s v="https://earthquake.phivolcs.dost.gov.ph/2024_Earthquake_Information/January/2024_0108_2104_B2.html"/>
        <s v="https://earthquake.phivolcs.dost.gov.ph/2024_Earthquake_Information/January/2024_0108_2106_B2.html"/>
        <s v="https://earthquake.phivolcs.dost.gov.ph/2024_Earthquake_Information/January/2024_0108_2112_B2.html"/>
        <s v="https://earthquake.phivolcs.dost.gov.ph/2024_Earthquake_Information/January/2024_0108_2117_B2.html"/>
        <s v="https://earthquake.phivolcs.dost.gov.ph/2024_Earthquake_Information/January/2024_0108_2120_B1.html"/>
        <s v="https://earthquake.phivolcs.dost.gov.ph/2024_Earthquake_Information/January/2024_0108_2230_B2.html"/>
        <s v="https://earthquake.phivolcs.dost.gov.ph/2024_Earthquake_Information/January/2024_0108_2249_B2.html"/>
        <s v="https://earthquake.phivolcs.dost.gov.ph/2024_Earthquake_Information/January/2024_0108_2259_B2.html"/>
        <s v="https://earthquake.phivolcs.dost.gov.ph/2024_Earthquake_Information/January/2024_0108_2310_B2.html"/>
        <s v="https://earthquake.phivolcs.dost.gov.ph/2024_Earthquake_Information/January/2024_0108_2341_B1.html"/>
        <s v="https://earthquake.phivolcs.dost.gov.ph/2024_Earthquake_Information/January/2024_0109_0025_B1.html"/>
        <s v="https://earthquake.phivolcs.dost.gov.ph/2024_Earthquake_Information/January/2024_0109_0026_B1.html"/>
        <s v="https://earthquake.phivolcs.dost.gov.ph/2024_Earthquake_Information/January/2024_0109_0108_B2.html"/>
        <s v="https://earthquake.phivolcs.dost.gov.ph/2024_Earthquake_Information/January/2024_0109_0233_B2.html"/>
        <s v="https://earthquake.phivolcs.dost.gov.ph/2024_Earthquake_Information/January/2024_0109_0310_B2.html"/>
        <s v="https://earthquake.phivolcs.dost.gov.ph/2024_Earthquake_Information/January/2024_0109_0400_B1.html"/>
        <s v="https://earthquake.phivolcs.dost.gov.ph/2024_Earthquake_Information/January/2024_0109_0436_B1.html"/>
        <s v="https://earthquake.phivolcs.dost.gov.ph/2024_Earthquake_Information/January/2024_0109_0613_B1.html"/>
        <s v="https://earthquake.phivolcs.dost.gov.ph/2024_Earthquake_Information/January/2024_0109_1042_B2.html"/>
        <s v="https://earthquake.phivolcs.dost.gov.ph/2024_Earthquake_Information/January/2024_0109_1114_B1.html"/>
        <s v="https://earthquake.phivolcs.dost.gov.ph/2024_Earthquake_Information/January/2024_0109_1146_B2.html"/>
        <s v="https://earthquake.phivolcs.dost.gov.ph/2024_Earthquake_Information/January/2024_0109_1255_B2.html"/>
        <s v="https://earthquake.phivolcs.dost.gov.ph/2024_Earthquake_Information/January/2024_0109_1653_B2.html"/>
        <s v="https://earthquake.phivolcs.dost.gov.ph/2024_Earthquake_Information/January/2024_0109_2246_B1.html"/>
        <s v="https://earthquake.phivolcs.dost.gov.ph/2024_Earthquake_Information/January/2024_0110_0643_B2.html"/>
        <s v="https://earthquake.phivolcs.dost.gov.ph/2024_Earthquake_Information/January/2024_0111_1220_B2.html"/>
        <s v="https://earthquake.phivolcs.dost.gov.ph/2024_Earthquake_Information/January/2024_0111_1627_B1.html"/>
        <s v="https://earthquake.phivolcs.dost.gov.ph/2024_Earthquake_Information/January/2024_0111_1721_B2.html"/>
        <s v="https://earthquake.phivolcs.dost.gov.ph/2024_Earthquake_Information/January/2024_0112_0205_B3.html"/>
        <s v="https://earthquake.phivolcs.dost.gov.ph/2024_Earthquake_Information/January/2024_0112_0519_B2.html"/>
        <s v="https://earthquake.phivolcs.dost.gov.ph/2024_Earthquake_Information/January/2024_0112_1802_B2.html"/>
        <s v="https://earthquake.phivolcs.dost.gov.ph/2024_Earthquake_Information/January/2024_0112_1952_B2F.html"/>
        <s v="https://earthquake.phivolcs.dost.gov.ph/2024_Earthquake_Information/January/2024_0112_2027_B2.html"/>
        <s v="https://earthquake.phivolcs.dost.gov.ph/2024_Earthquake_Information/January/2024_0113_1026_B1.html"/>
        <s v="https://earthquake.phivolcs.dost.gov.ph/2024_Earthquake_Information/January/2024_0113_1701_B1.html"/>
        <s v="https://earthquake.phivolcs.dost.gov.ph/2024_Earthquake_Information/January/2024_0113_2053_B1_Davao_Occidental.html"/>
        <s v="https://earthquake.phivolcs.dost.gov.ph/2024_Earthquake_Information/January/2024_0113_2159_B2.html"/>
        <s v="https://earthquake.phivolcs.dost.gov.ph/2024_Earthquake_Information/January/2024_0114_1056_B2.html"/>
        <s v="https://earthquake.phivolcs.dost.gov.ph/2024_Earthquake_Information/January/2024_0115_1404_B2.html"/>
        <s v="https://earthquake.phivolcs.dost.gov.ph/2024_Earthquake_Information/January/2024_0116_0536_B1_Davao_Occidental.html"/>
        <s v="https://earthquake.phivolcs.dost.gov.ph/2024_Earthquake_Information/January/2024_0116_0639_B2.html"/>
        <s v="https://earthquake.phivolcs.dost.gov.ph/2024_Earthquake_Information/January/2024_0116_1830_B2.html"/>
        <s v="https://earthquake.phivolcs.dost.gov.ph/2024_Earthquake_Information/January/2024_0116_2303_B1.html"/>
        <s v="https://earthquake.phivolcs.dost.gov.ph/2024_Earthquake_Information/January/2024_0117_0046_B2.html"/>
        <s v="https://earthquake.phivolcs.dost.gov.ph/2024_Earthquake_Information/January/2024_0117_0544_B1.html"/>
        <s v="https://earthquake.phivolcs.dost.gov.ph/2024_Earthquake_Information/January/2024_0118_1247_B2F.html"/>
        <s v="2024_Earthquake_Information\January\2024_0120_0501_B2.html"/>
        <s v="2024_Earthquake_Information\January\2024_0120_1108_B2.html"/>
        <s v="2024_Earthquake_Information\January\2024_0120_1534_B2.html"/>
        <s v="2024_Earthquake_Information\January\2024_0120_1818_B1.html"/>
        <s v="2024_Earthquake_Information\January\2024_0120_2330_B2.html"/>
        <s v="2024_Earthquake_Information\January\2024_0121_0709_B1.html"/>
        <s v="2024_Earthquake_Information\January\2024_0121_1032_B2.html"/>
        <s v="2024_Earthquake_Information\January\2024_0121_1343_B2_Davao_Occidental.html"/>
        <s v="2024_Earthquake_Information\January\2024_0121_1438_B2.html"/>
        <s v="2024_Earthquake_Information\January\2024_0121_1806_B2.html"/>
        <s v="2024_Earthquake_Information\January\2024_0121_2111_B1.html"/>
        <s v="2024_Earthquake_Information\January\2024_0122_1137_B1.html"/>
        <s v="2024_Earthquake_Information\January\2024_0122_1202_B2.html"/>
        <s v="2024_Earthquake_Information\January\2024_0122_2018_B1.html"/>
        <s v="2024_Earthquake_Information\January\2024_0122_2211_B1.html"/>
        <s v="2024_Earthquake_Information\January\2024_0123_1430_B2.html"/>
        <s v="2024_Earthquake_Information\January\2024_0123_1835_B2.html"/>
        <s v="2024_Earthquake_Information\January\2024_0124_0551_B2.html"/>
        <s v="2024_Earthquake_Information\January\2024_0124_1204_B1.html"/>
        <s v="2024_Earthquake_Information\January\2024_0124_1635_B2.html"/>
        <s v="2024_Earthquake_Information\January\2024_0124_1820_B2.html"/>
        <s v="2024_Earthquake_Information\January\2024_0124_1925_B2.html"/>
        <s v="2024_Earthquake_Information\January\2024_0124_2310_B2.html"/>
        <s v="2024_Earthquake_Information\January\2024_0125_1323_B1.html"/>
        <s v="2024_Earthquake_Information\January\2024_0126_0007_B2.html"/>
        <s v="2024_Earthquake_Information\January\2024_0126_1032_B2.html"/>
        <s v="2024_Earthquake_Information\January\2024_0126_1648_B2.html"/>
        <s v="2024_Earthquake_Information\January\2024_0126_2050_B2.html"/>
        <s v="2024_Earthquake_Information\January\2024_0127_1829_B2.html"/>
        <s v="2024_Earthquake_Information\January\2024_0127_1845_B2.html"/>
        <s v="2024_Earthquake_Information\January\2024_0127_2122_B2.html"/>
        <s v="2024_Earthquake_Information\January\2024_0128_0739_B1.html"/>
        <s v="2024_Earthquake_Information\January\2024_0128_0741_B1.html"/>
        <s v="2024_Earthquake_Information\January\2024_0128_1039_B1.html"/>
        <s v="2024_Earthquake_Information\January\2024_0128_1134_B2.html"/>
        <s v="2024_Earthquake_Information\January\2024_0128_1226_B2.html"/>
        <s v="2024_Earthquake_Information\January\2024_0128_1308_B2.html"/>
        <s v="2024_Earthquake_Information\January\2024_0128_1419_B2.html"/>
        <s v="2024_Earthquake_Information\January\2024_0128_1526_B2.html"/>
        <s v="2024_Earthquake_Information\January\2024_0128_1648_B2.html"/>
        <s v="2024_Earthquake_Information\January\2024_0128_1839_B2.html"/>
        <s v="2024_Earthquake_Information\January\2024_0128_2132_B1.html"/>
        <s v="2024_Earthquake_Information\January\2024_0129_0406_B2.html"/>
        <s v="2024_Earthquake_Information\January\2024_0129_1424_B1.html"/>
        <s v="2024_Earthquake_Information\January\2024_0129_1648_B1.html"/>
        <s v="2024_Earthquake_Information\January\2024_0130_0430_B2.html"/>
        <s v="2024_Earthquake_Information\January\2024_0130_1112_B2.html"/>
        <s v="2024_Earthquake_Information\January\2024_0131_0627_B2.html"/>
        <s v="2024_Earthquake_Information\January\2024_0131_0732_B2.html"/>
        <s v="2024_Earthquake_Information\January\2024_0131_1254_B1.html"/>
        <s v="2024_Earthquake_Information\January\2024_0131_1400_B1.html"/>
        <s v="2024_Earthquake_Information\April\2024_0430_2006_B2.html"/>
        <s v="2024_Earthquake_Information\April\2024_0430_2327_B2.html"/>
        <s v="2024_Earthquake_Information\May\2024_0501_0150_B1.html"/>
        <s v="2024_Earthquake_Information\May\2024_0501_2019_B2.html"/>
        <s v="2024_Earthquake_Information\May\2024_0502_0330_B2.html"/>
        <s v="2024_Earthquake_Information\May\2024_0502_1247_B1.html"/>
        <s v="2024_Earthquake_Information\May\2024_0502_1255_B1.html"/>
        <s v="2024_Earthquake_Information\May\2024_0502_1326_B1.html"/>
        <s v="2024_Earthquake_Information\May\2024_0502_1549_B1.html"/>
        <s v="2024_Earthquake_Information\May\2024_0502_1920_B1.html"/>
        <s v="2024_Earthquake_Information\May\2024_0502_1938_B2.html"/>
        <s v="2024_Earthquake_Information\May\2024_0503_1529_B2.html"/>
        <s v="2024_Earthquake_Information\May\2024_0503_1913_B2.html"/>
        <s v="2024_Earthquake_Information\May\2024_0504_0914_B1.html"/>
        <s v="2024_Earthquake_Information\May\2024_0504_1848_B2.html"/>
        <s v="2024_Earthquake_Information\May\2024_0504_2129_B2.html"/>
        <s v="2024_Earthquake_Information\May\2024_0505_1340_B2.html"/>
        <s v="2024_Earthquake_Information\May\2024_0506_1200_B1.html"/>
        <s v="2024_Earthquake_Information\May\2024_0506_1214_B1.html"/>
        <s v="2024_Earthquake_Information\May\2024_0506_1219_B1.html"/>
        <s v="2024_Earthquake_Information\May\2024_0506_1629_B2.html"/>
        <s v="2024_Earthquake_Information\May\2024_0506_1833_B2.html"/>
        <s v="2024_Earthquake_Information\May\2024_0506_2138_B1.html"/>
        <s v="2024_Earthquake_Information\May\2024_0506_2240_B2.html"/>
        <s v="2024_Earthquake_Information\May\2024_0507_1348_B2.html"/>
        <s v="2024_Earthquake_Information\May\2024_0509_0251_B1.html"/>
        <s v="2024_Earthquake_Information\May\2024_0509_1210_B1.html"/>
        <s v="2024_Earthquake_Information\May\2024_0509_1427_B2.html"/>
        <s v="2024_Earthquake_Information\May\2024_0509_2209_B2.html"/>
        <s v="2024_Earthquake_Information\May\2024_0510_1808_B2.html"/>
        <s v="2024_Earthquake_Information\May\2024_0511_0408_B2.html"/>
        <s v="2024_Earthquake_Information\May\2024_0511_0616_B2.html"/>
        <s v="2024_Earthquake_Information\May\2024_0511_1055_B2.html"/>
        <s v="2024_Earthquake_Information\May\2024_0511_1120_B2.html"/>
        <s v="2024_Earthquake_Information\May\2024_0511_2045_B2_Davao_Occidental.html"/>
        <s v="2024_Earthquake_Information\May\2024_0512_0322_B2.html"/>
        <s v="2024_Earthquake_Information\May\2024_0512_0726_B1.html"/>
        <s v="2024_Earthquake_Information\May\2024_0512_1031_B1.html"/>
        <s v="2024_Earthquake_Information\May\2024_0512_1306_B2.html"/>
        <s v="2024_Earthquake_Information\May\2024_0512_1350_B2.html"/>
        <s v="2024_Earthquake_Information\May\2024_0512_1522_B2.html"/>
        <s v="2024_Earthquake_Information\May\2024_0512_1634_B2.html"/>
        <s v="2024_Earthquake_Information\May\2024_0512_2053_B2.html"/>
        <s v="2024_Earthquake_Information\May\2024_0512_2352_B2.html"/>
        <s v="2024_Earthquake_Information\May\2024_0513_1808_B1.html"/>
        <s v="2024_Earthquake_Information\May\2024_0514_0839_B2.html"/>
        <s v="2024_Earthquake_Information\May\2024_0514_1928_B1.html"/>
        <s v="2024_Earthquake_Information\May\2024_0515_1022_B2.html"/>
        <s v="2024_Earthquake_Information\May\2024_0515_1151_B2.html"/>
        <s v="2024_Earthquake_Information\May\2024_0517_0123_B2.html"/>
        <s v="2024_Earthquake_Information\May\2024_0517_0506_B2.html"/>
        <s v="2024_Earthquake_Information\May\2024_0517_1328_B1_Davao_Occidental.html"/>
        <s v="2024_Earthquake_Information\May\2024_0517_1412_B2.html"/>
        <s v="2024_Earthquake_Information\May\2024_0518_0026_B2.html"/>
        <s v="2024_Earthquake_Information\May\2024_0518_1016_B2.html"/>
        <s v="2024_Earthquake_Information\May\2024_0518_1331_B1.html"/>
        <s v="2024_Earthquake_Information\May\2024_0518_1334_B2.html"/>
        <s v="2024_Earthquake_Information\May\2024_0518_2118_B1.html"/>
        <s v="2024_Earthquake_Information\May\2024_0519_1449_B2.html"/>
        <s v="2024_Earthquake_Information\May\2024_0519_1518_B1.html"/>
        <s v="2024_Earthquake_Information\May\2024_0519_1704_B2.html"/>
        <s v="2024_Earthquake_Information\May\2024_0520_1634_B2.html"/>
        <s v="2024_Earthquake_Information\May\2024_0520_1906_B1_Davao_Occidental.html"/>
        <s v="2024_Earthquake_Information\May\2024_0520_1926_B1.html"/>
        <s v="2024_Earthquake_Information\May\2024_0521_1451_B1.html"/>
        <s v="2024_Earthquake_Information\May\2024_0521_1506_B1.html"/>
        <s v="2024_Earthquake_Information\May\2024_0521_1832_B2.html"/>
        <s v="2024_Earthquake_Information\May\2024_0521_2325_B2.html"/>
        <s v="2024_Earthquake_Information\May\2024_0522_0026_B2.html"/>
        <s v="2024_Earthquake_Information\May\2024_0522_0358_B2.html"/>
        <s v="2024_Earthquake_Information\May\2024_0522_0800_B2.html"/>
        <s v="2024_Earthquake_Information\May\2024_0522_1720_B2.html"/>
        <s v="2024_Earthquake_Information\May\2024_0522_1750_B1.html"/>
        <s v="2024_Earthquake_Information\May\2024_0522_1913_B1.html"/>
        <s v="2024_Earthquake_Information\May\2024_0522_2027_B1.html"/>
        <s v="2024_Earthquake_Information\May\2024_0522_2236_B2.html"/>
        <s v="2024_Earthquake_Information\May\2024_0523_0132_B2.html"/>
        <s v="2024_Earthquake_Information\May\2024_0523_0832_B1.html"/>
        <s v="2024_Earthquake_Information\May\2024_0523_1004_B1.html"/>
        <s v="2024_Earthquake_Information\May\2024_0523_1539_B1.html"/>
        <s v="2024_Earthquake_Information\May\2024_0523_1608_B1.html"/>
        <s v="2024_Earthquake_Information\May\2024_0523_2043_B1.html"/>
        <s v="2024_Earthquake_Information\May\2024_0523_2324_B2.html"/>
        <s v="2024_Earthquake_Information\May\2024_0524_0151_B1.html"/>
        <s v="2024_Earthquake_Information\May\2024_0524_0814_B2.html"/>
        <s v="2024_Earthquake_Information\May\2024_0524_1632_B2.html"/>
        <s v="2024_Earthquake_Information\May\2024_0525_0105_B1.html"/>
        <s v="2024_Earthquake_Information\May\2024_0525_0220_B2.html"/>
        <s v="2024_Earthquake_Information\May\2024_0525_0333_B2.html"/>
        <s v="2024_Earthquake_Information\May\2024_0525_0400_B1.html"/>
        <s v="2024_Earthquake_Information\May\2024_0525_0656_B1.html"/>
        <s v="2024_Earthquake_Information\May\2024_0525_1106_B1_Davao_Occidental.html"/>
        <s v="2024_Earthquake_Information\May\2024_0525_1136_B2.html"/>
        <s v="2024_Earthquake_Information\May\2024_0525_1911_B1.html"/>
        <s v="2024_Earthquake_Information\May\2024_0525_2359_B2.html"/>
        <s v="2024_Earthquake_Information\May\2024_0526_0149_B1.html"/>
        <s v="2024_Earthquake_Information\May\2024_0526_0336_B1.html"/>
        <s v="2024_Earthquake_Information\May\2024_0526_0359_B2F.html"/>
        <s v="2024_Earthquake_Information\May\2024_0526_0909_B2.html"/>
        <s v="2024_Earthquake_Information\May\2024_0526_0925_B2.html"/>
        <s v="2024_Earthquake_Information\May\2024_0526_1058_B2.html"/>
        <s v="2024_Earthquake_Information\May\2024_0526_1139_B2.html"/>
        <s v="2024_Earthquake_Information\May\2024_0526_1330_B1.html"/>
        <s v="2024_Earthquake_Information\May\2024_0526_1334_B2.html"/>
        <s v="2024_Earthquake_Information\May\2024_0526_1455_B2.html"/>
        <s v="2024_Earthquake_Information\May\2024_0526_1835_B2.html"/>
        <s v="2024_Earthquake_Information\May\2024_0527_0900_B2.html"/>
        <s v="2024_Earthquake_Information\May\2024_0527_1818_B2.html"/>
        <s v="2024_Earthquake_Information\May\2024_0527_2011_B2.html"/>
        <s v="2024_Earthquake_Information\May\2024_0528_1314_B2.html"/>
        <s v="2024_Earthquake_Information\May\2024_0528_1542_B1.html"/>
        <s v="2024_Earthquake_Information\May\2024_0528_1715_B2.html"/>
        <s v="2024_Earthquake_Information\May\2024_0528_1800_B1.html"/>
        <s v="2024_Earthquake_Information\May\2024_0529_0900_B2.html"/>
        <s v="2024_Earthquake_Information\May\2024_0529_1200_B2.html"/>
        <s v="2024_Earthquake_Information\May\2024_0529_1748_B1.html"/>
        <s v="2024_Earthquake_Information\May\2024_0529_1950_B2.html"/>
        <s v="2024_Earthquake_Information\May\2024_0529_2027_B2.html"/>
        <s v="2024_Earthquake_Information\May\2024_0529_2250_B2.html"/>
        <s v="2024_Earthquake_Information\May\2024_0530_0344_B1.html"/>
        <s v="2024_Earthquake_Information\May\2024_0530_0406_B2.html"/>
        <s v="2024_Earthquake_Information\May\2024_0530_1026_B2.html"/>
        <s v="2024_Earthquake_Information\May\2024_0530_1505_B2.html"/>
        <s v="2024_Earthquake_Information\May\2024_0530_2254_B3F.html"/>
        <s v="2024_Earthquake_Information\May\2024_0531_0430_B1.html"/>
        <s v="2024_Earthquake_Information\May\2024_0531_1425_B2.html"/>
        <s v="2024_Earthquake_Information\June\2024_0630_1759_B2.html"/>
        <s v="2024_Earthquake_Information\July\2024_0701_1256_B2.html"/>
        <s v="2024_Earthquake_Information\July\2024_0701_1424_B1.html"/>
        <s v="2024_Earthquake_Information\July\2024_0701_1809_B2.html"/>
        <s v="2024_Earthquake_Information\July\2024_0701_2049_B1.html"/>
        <s v="2024_Earthquake_Information\July\2024_0701_2113_B1.html"/>
        <s v="2024_Earthquake_Information\July\2024_0702_0118_B1.html"/>
        <s v="2024_Earthquake_Information\July\2024_0702_0301_B2.html"/>
        <s v="2024_Earthquake_Information\July\2024_0702_0330_B2.html"/>
        <s v="2024_Earthquake_Information\July\2024_0702_1757_B1.html"/>
        <s v="2024_Earthquake_Information\July\2024_0702_2358_B2.html"/>
        <s v="2024_Earthquake_Information\July\2024_0703_0752_B2.html"/>
        <s v="2024_Earthquake_Information\July\2024_0703_1509_B1.html"/>
        <s v="2024_Earthquake_Information\July\2024_0703_2021_B1.html"/>
        <s v="2024_Earthquake_Information\July\2024_0704_0433_B1.html"/>
        <s v="2024_Earthquake_Information\July\2024_0704_0906_B2.html"/>
        <s v="2024_Earthquake_Information\July\2024_0704_0916_B2.html"/>
        <s v="2024_Earthquake_Information\July\2024_0704_0923_B1.html"/>
        <s v="2024_Earthquake_Information\July\2024_0704_0950_B1.html"/>
        <s v="2024_Earthquake_Information\July\2024_0704_1218_B1.html"/>
        <s v="2024_Earthquake_Information\July\2024_0704_1239_B1.html"/>
        <s v="2024_Earthquake_Information\July\2024_0704_1437_B2.html"/>
        <s v="2024_Earthquake_Information\July\2024_0704_1456_B2.html"/>
        <s v="2024_Earthquake_Information\July\2024_0704_1538_B2.html"/>
        <s v="2024_Earthquake_Information\July\2024_0704_1636_B2.html"/>
        <s v="2024_Earthquake_Information\July\2024_0705_0439_B2.html"/>
        <s v="2024_Earthquake_Information\July\2024_0705_2109_B1.html"/>
        <s v="2024_Earthquake_Information\July\2024_0707_1340_B1.html"/>
        <s v="2024_Earthquake_Information\July\2024_0707_1444_B1.html"/>
        <s v="2024_Earthquake_Information\July\2024_0707_2012_B2.html"/>
        <s v="2024_Earthquake_Information\July\2024_0708_0050_B3.html"/>
        <s v="2024_Earthquake_Information\July\2024_0708_1327_B2.html"/>
        <s v="2024_Earthquake_Information\July\2024_0708_1450_B1.html"/>
        <s v="2024_Earthquake_Information\July\2024_0709_0150_B1.html"/>
        <s v="2024_Earthquake_Information\July\2024_0709_0930_B2.html"/>
        <s v="2024_Earthquake_Information\July\2024_0709_1354_B2.html"/>
        <s v="2024_Earthquake_Information\July\2024_0709_1652_B2.html"/>
        <s v="2024_Earthquake_Information\July\2024_0709_1956_B2.html"/>
        <s v="2024_Earthquake_Information\July\2024_0709_2011_B1.html"/>
        <s v="2024_Earthquake_Information\July\2024_0711_0953_B2.html"/>
        <s v="2024_Earthquake_Information\July\2024_0711_1120_B2.html"/>
        <s v="2024_Earthquake_Information\July\2024_0711_1230_B3.html"/>
        <s v="2024_Earthquake_Information\July\2024_0711_1540_B2.html"/>
        <s v="2024_Earthquake_Information\July\2024_0711_1557_B1.html"/>
        <s v="2024_Earthquake_Information\July\2024_0711_1713_B2.html"/>
        <s v="2024_Earthquake_Information\July\2024_0711_1743_B2.html"/>
        <s v="2024_Earthquake_Information\July\2024_0711_1810_B2.html"/>
        <s v="2024_Earthquake_Information\July\2024_0711_2001_B1.html"/>
        <s v="2024_Earthquake_Information\July\2024_0712_0356_B2.html"/>
        <s v="2024_Earthquake_Information\July\2024_0712_0438_B2_Davao_Occidental.html"/>
        <s v="2024_Earthquake_Information\July\2024_0713_0626_B1.html"/>
        <s v="2024_Earthquake_Information\July\2024_0713_1426_B2.html"/>
        <s v="2024_Earthquake_Information\July\2024_0713_1612_B3.html"/>
        <s v="2024_Earthquake_Information\July\2024_0713_1931_B2_Davao_Occidental.html"/>
        <s v="2024_Earthquake_Information\July\2024_0714_0543_B1.html"/>
        <s v="2024_Earthquake_Information\July\2024_0714_0727_B2.html"/>
        <s v="2024_Earthquake_Information\July\2024_0714_1203_B3_Santa Cruz.html"/>
        <s v="2024_Earthquake_Information\July\2024_0714_2053_B2.html"/>
        <s v="2024_Earthquake_Information\July\2024_0715_0443_B2.html"/>
        <s v="2024_Earthquake_Information\July\2024_0715_1005_B2.html"/>
        <s v="2024_Earthquake_Information\July\2024_0715_1013_B2.html"/>
        <s v="2024_Earthquake_Information\July\2024_0715_1020_B1.html"/>
        <s v="2024_Earthquake_Information\July\2024_0715_1908_B2.html"/>
        <s v="2024_Earthquake_Information\July\2024_0715_1954_B2.html"/>
        <s v="2024_Earthquake_Information\July\2024_0716_0255_B2.html"/>
        <s v="2024_Earthquake_Information\July\2024_0716_1721_B1.html"/>
        <s v="2024_Earthquake_Information\July\2024_0716_2234_B2.html"/>
        <s v="2024_Earthquake_Information\July\2024_0717_0348_B3.html"/>
        <s v="2024_Earthquake_Information\July\2024_0717_0649_B2.html"/>
        <s v="2024_Earthquake_Information\July\2024_0717_1029_B1.html"/>
        <s v="2024_Earthquake_Information\July\2024_0717_1353_B1_Davao_Occidental.html"/>
        <s v="2024_Earthquake_Information\July\2024_0717_1617_B2.html"/>
        <s v="2024_Earthquake_Information\July\2024_0717_1917_B3.html"/>
        <s v="2024_Earthquake_Information\July\2024_0717_1947_B3.html"/>
        <s v="2024_Earthquake_Information\July\2024_0717_2240_B2.html"/>
        <s v="2024_Earthquake_Information\July\2024_0718_0157_B2.html"/>
        <s v="2024_Earthquake_Information\July\2024_0718_0716_B1.html"/>
        <s v="2024_Earthquake_Information\July\2024_0718_1333_B1.html"/>
        <s v="2024_Earthquake_Information\July\2024_0718_1943_B1.html"/>
        <s v="2024_Earthquake_Information\July\2024_0718_2018_B1.html"/>
        <s v="2024_Earthquake_Information\July\2024_0719_0806_B1.html"/>
        <s v="2024_Earthquake_Information\July\2024_0719_1647_B2.html"/>
        <s v="2024_Earthquake_Information\July\2024_0719_1709_B2.html"/>
        <s v="2024_Earthquake_Information\July\2024_0719_1848_B3.html"/>
        <s v="2024_Earthquake_Information\July\2024_0720_1419_B1.html"/>
        <s v="2024_Earthquake_Information\July\2024_0720_1847_B1.html"/>
        <s v="2024_Earthquake_Information\July\2024_0720_2015_B2.html"/>
        <s v="2024_Earthquake_Information\July\2024_0720_2114_B3.html"/>
        <s v="2024_Earthquake_Information\July\2024_0720_2137_B1.html"/>
        <s v="2024_Earthquake_Information\July\2024_0720_2214_B2.html"/>
        <s v="2024_Earthquake_Information\July\2024_0721_1338_B3.html"/>
        <s v="2024_Earthquake_Information\July\2024_0721_2203_B1.html"/>
        <s v="2024_Earthquake_Information\July\2024_0722_0922_B1.html"/>
        <s v="2024_Earthquake_Information\July\2024_0722_1246_B2.html"/>
        <s v="2024_Earthquake_Information\July\2024_0722_2022_B2.html"/>
        <s v="2024_Earthquake_Information\July\2024_0722_2327_B1.html"/>
        <s v="2024_Earthquake_Information\July\2024_0723_0312_B1.html"/>
        <s v="2024_Earthquake_Information\July\2024_0723_1105_B1.html"/>
        <s v="2024_Earthquake_Information\July\2024_0723_1744_B2.html"/>
        <s v="2024_Earthquake_Information\July\2024_0723_1824_B2.html"/>
        <s v="2024_Earthquake_Information\July\2024_0723_2324_B2.html"/>
        <s v="2024_Earthquake_Information\July\2024_0724_1022_B2.html"/>
        <s v="2024_Earthquake_Information\July\2024_0724_1609_B2.html"/>
        <s v="2024_Earthquake_Information\July\2024_0724_1828_B2.html"/>
        <s v="2024_Earthquake_Information\July\2024_0725_0854_B1.html"/>
        <s v="2024_Earthquake_Information\July\2024_0725_1330_B1.html"/>
        <s v="2024_Earthquake_Information\July\2024_0725_1341_B1.html"/>
        <s v="2024_Earthquake_Information\July\2024_0725_1843_B1.html"/>
        <s v="2024_Earthquake_Information\July\2024_0726_0814_B1.html"/>
        <s v="2024_Earthquake_Information\July\2024_0726_0816_B1.html"/>
        <s v="2024_Earthquake_Information\July\2024_0726_0925_B2.html"/>
        <s v="2024_Earthquake_Information\July\2024_0726_1259_B1.html"/>
        <s v="2024_Earthquake_Information\July\2024_0726_1453_B1.html"/>
        <s v="2024_Earthquake_Information\July\2024_0726_1537_B2.html"/>
        <s v="2024_Earthquake_Information\July\2024_0727_0623_B2.html"/>
        <s v="2024_Earthquake_Information\July\2024_0727_0900_B2.html"/>
        <s v="2024_Earthquake_Information\July\2024_0727_1029_B2.html"/>
        <s v="2024_Earthquake_Information\July\2024_0727_1200_B1.html"/>
        <s v="2024_Earthquake_Information\July\2024_0727_1229_B2.html"/>
        <s v="2024_Earthquake_Information\July\2024_0727_1239_B3F.html"/>
        <s v="2024_Earthquake_Information\July\2024_0727_1303_B2.html"/>
        <s v="2024_Earthquake_Information\July\2024_0727_1658_B1.html"/>
        <s v="2024_Earthquake_Information\July\2024_0727_1701_B3.html"/>
        <s v="2024_Earthquake_Information\July\2024_0728_0604_B1.html"/>
        <s v="2024_Earthquake_Information\July\2024_0728_0840_B1.html"/>
        <s v="2024_Earthquake_Information\July\2024_0728_1811_B1.html"/>
        <s v="2024_Earthquake_Information\July\2024_0729_1045_B2_Davao_Occidental.html"/>
        <s v="2024_Earthquake_Information\July\2024_0729_1127_B2.html"/>
        <s v="2024_Earthquake_Information\July\2024_0729_1142_B1.html"/>
        <s v="2024_Earthquake_Information\July\2024_0729_1143_B1.html"/>
        <s v="2024_Earthquake_Information\July\2024_0729_1403_B2.html"/>
        <s v="2024_Earthquake_Information\July\2024_0729_1710_B2_Davao_Occidental.html"/>
        <s v="2024_Earthquake_Information\July\2024_0730_0834_B2.html"/>
        <s v="2024_Earthquake_Information\July\2024_0730_1404_B1.html"/>
        <s v="2024_Earthquake_Information\July\2024_0730_1905_B1.html"/>
        <s v="2024_Earthquake_Information\July\2024_0730_2045_B1.html"/>
        <s v="2024_Earthquake_Information\July\2024_0730_2056_B1.html"/>
        <s v="2024_Earthquake_Information\July\2024_0730_2258_B2.html"/>
        <s v="2024_Earthquake_Information\July\2024_0731_1223_B1.html"/>
        <s v="2024_Earthquake_Information\July\2024_0731_1525_B2.html"/>
        <s v="2024_Earthquake_Information\May\2024_0531_2003_B1.html"/>
        <s v="2024_Earthquake_Information\June\2024_0601_1612_B2.html"/>
        <s v="2024_Earthquake_Information\June\2024_0601_2221_B2.html"/>
        <s v="2024_Earthquake_Information\June\2024_0602_0618_B2.html"/>
        <s v="2024_Earthquake_Information\June\2024_0602_0801_B2.html"/>
        <s v="2024_Earthquake_Information\June\2024_0602_1008_B2.html"/>
        <s v="2024_Earthquake_Information\June\2024_0602_1507_B1.html"/>
        <s v="2024_Earthquake_Information\June\2024_0602_1609_B1.html"/>
        <s v="2024_Earthquake_Information\June\2024_0602_1758_B2.html"/>
        <s v="2024_Earthquake_Information\June\2024_0602_2153_B1.html"/>
        <s v="2024_Earthquake_Information\June\2024_0603_1846_B2.html"/>
        <s v="2024_Earthquake_Information\June\2024_0604_1157_B2.html"/>
        <s v="2024_Earthquake_Information\June\2024_0604_1431_B2.html"/>
        <s v="2024_Earthquake_Information\June\2024_0604_1536_B2.html"/>
        <s v="2024_Earthquake_Information\June\2024_0604_1707_B1.html"/>
        <s v="2024_Earthquake_Information\June\2024_0604_2135_B2.html"/>
        <s v="2024_Earthquake_Information\June\2024_0605_0324_B2.html"/>
        <s v="2024_Earthquake_Information\June\2024_0605_1010_B1.html"/>
        <s v="2024_Earthquake_Information\June\2024_0605_1219_B2.html"/>
        <s v="2024_Earthquake_Information\June\2024_0606_0018_B1.html"/>
        <s v="2024_Earthquake_Information\June\2024_0606_1353_B2.html"/>
        <s v="2024_Earthquake_Information\June\2024_0606_1511_B2.html"/>
        <s v="2024_Earthquake_Information\June\2024_0606_1553_B2.html"/>
        <s v="2024_Earthquake_Information\June\2024_0606_1725_B2.html"/>
        <s v="2024_Earthquake_Information\June\2024_0606_1813_B2.html"/>
        <s v="2024_Earthquake_Information\June\2024_0607_0228_B2.html"/>
        <s v="2024_Earthquake_Information\June\2024_0607_0617_B2.html"/>
        <s v="2024_Earthquake_Information\June\2024_0607_1242_B1.html"/>
        <s v="2024_Earthquake_Information\June\2024_0607_1827_B1.html"/>
        <s v="2024_Earthquake_Information\June\2024_0607_1841_B2.html"/>
        <s v="2024_Earthquake_Information\June\2024_0608_0047_B1.html"/>
        <s v="2024_Earthquake_Information\June\2024_0608_0550_B2.html"/>
        <s v="2024_Earthquake_Information\June\2024_0608_0557_B1.html"/>
        <s v="2024_Earthquake_Information\June\2024_0608_1350_B2.html"/>
        <s v="2024_Earthquake_Information\June\2024_0608_1446_B2.html"/>
        <s v="2024_Earthquake_Information\June\2024_0608_2004_B2_Davao_Occidental.html"/>
        <s v="2024_Earthquake_Information\June\2024_0608_2334_B2.html"/>
        <s v="2024_Earthquake_Information\June\2024_0609_0010_B2.html"/>
        <s v="2024_Earthquake_Information\June\2024_0609_0104_B2.html"/>
        <s v="2024_Earthquake_Information\June\2024_0609_0413_B2.html"/>
        <s v="2024_Earthquake_Information\June\2024_0609_0553_B1.html"/>
        <s v="2024_Earthquake_Information\June\2024_0610_0037_B2.html"/>
        <s v="2024_Earthquake_Information\June\2024_0610_0144_B2.html"/>
        <s v="2024_Earthquake_Information\June\2024_0610_1040_B1.html"/>
        <s v="2024_Earthquake_Information\June\2024_0610_1213_B1.html"/>
        <s v="2024_Earthquake_Information\June\2024_0610_1442_B3.html"/>
        <s v="2024_Earthquake_Information\June\2024_0610_1518_B2.html"/>
        <s v="2024_Earthquake_Information\June\2024_0610_1631_B2.html"/>
        <s v="2024_Earthquake_Information\June\2024_0610_1717_B2.html"/>
        <s v="2024_Earthquake_Information\June\2024_0610_1807_B1.html"/>
        <s v="2024_Earthquake_Information\June\2024_0610_1824_B2.html"/>
        <s v="2024_Earthquake_Information\June\2024_0610_1926_B2.html"/>
        <s v="2024_Earthquake_Information\June\2024_0610_1953_B2.html"/>
        <s v="2024_Earthquake_Information\June\2024_0611_1012_B1.html"/>
        <s v="2024_Earthquake_Information\June\2024_0611_1745_B2.html"/>
        <s v="2024_Earthquake_Information\June\2024_0611_1804_B3.html"/>
        <s v="2024_Earthquake_Information\June\2024_0611_1946_B2.html"/>
        <s v="2024_Earthquake_Information\June\2024_0612_0016_B2.html"/>
        <s v="2024_Earthquake_Information\June\2024_0612_0129_B2.html"/>
        <s v="2024_Earthquake_Information\June\2024_0612_0726_B2.html"/>
        <s v="2024_Earthquake_Information\June\2024_0612_1253_B1.html"/>
        <s v="2024_Earthquake_Information\June\2024_0612_1701_B3F.html"/>
        <s v="2024_Earthquake_Information\June\2024_0612_1730_B1.html"/>
        <s v="2024_Earthquake_Information\June\2024_0612_1802_B3.html"/>
        <s v="2024_Earthquake_Information\June\2024_0612_1856_B1.html"/>
        <s v="2024_Earthquake_Information\June\2024_0612_1900_B1.html"/>
        <s v="2024_Earthquake_Information\June\2024_0612_2058_B1.html"/>
        <s v="2024_Earthquake_Information\June\2024_0613_0717_B2.html"/>
        <s v="2024_Earthquake_Information\June\2024_0613_0846_B1.html"/>
        <s v="2024_Earthquake_Information\June\2024_0613_1835_B1.html"/>
        <s v="2024_Earthquake_Information\June\2024_0614_1944_B3F.html"/>
        <s v="2024_Earthquake_Information\June\2024_0614_0052_B2.html"/>
        <s v="2024_Earthquake_Information\June\2024_0614_0110_B2.html"/>
        <s v="2024_Earthquake_Information\June\2024_0614_1109_B2.html"/>
        <s v="2024_Earthquake_Information\June\2024_0614_1457_B3.html"/>
        <s v="2024_Earthquake_Information\June\2024_0615_1004_B1.html"/>
        <s v="2024_Earthquake_Information\June\2024_0615_1308_B3.html"/>
        <s v="2024_Earthquake_Information\June\2024_0615_1553_B2.html"/>
        <s v="2024_Earthquake_Information\June\2024_0615_1652_B2.html"/>
        <s v="2024_Earthquake_Information\June\2024_0615_1837_B1.html"/>
        <s v="2024_Earthquake_Information\June\2024_0616_0153_B2.html"/>
        <s v="2024_Earthquake_Information\June\2024_0616_0435_B2.html"/>
        <s v="2024_Earthquake_Information\June\2024_0616_0507_B2.html"/>
        <s v="2024_Earthquake_Information\June\2024_0616_0509_B2.html"/>
        <s v="2024_Earthquake_Information\June\2024_0616_0622_B1.html"/>
        <s v="2024_Earthquake_Information\June\2024_0616_1149_B3F.html"/>
        <s v="2024_Earthquake_Information\June\2024_0616_1400_B1.html"/>
        <s v="2024_Earthquake_Information\June\2024_0616_1432_B1.html"/>
        <s v="2024_Earthquake_Information\June\2024_0616_1459_B2_Davao_Occidental.html"/>
        <s v="2024_Earthquake_Information\June\2024_0616_1641_B2.html"/>
        <s v="2024_Earthquake_Information\June\2024_0616_1847_B1.html"/>
        <s v="2024_Earthquake_Information\June\2024_0617_0146_B1.html"/>
        <s v="2024_Earthquake_Information\June\2024_0617_0839_B2.html"/>
        <s v="2024_Earthquake_Information\June\2024_0617_0844_B1.html"/>
        <s v="2024_Earthquake_Information\June\2024_0617_1030_B2.html"/>
        <s v="2024_Earthquake_Information\June\2024_0617_1125_B2.html"/>
        <s v="2024_Earthquake_Information\June\2024_0617_1614_B1.html"/>
        <s v="2024_Earthquake_Information\June\2024_0617_1720_B2.html"/>
        <s v="2024_Earthquake_Information\June\2024_0617_1805_B1.html"/>
        <s v="2024_Earthquake_Information\June\2024_0617_1811_B1.html"/>
        <s v="2024_Earthquake_Information\June\2024_0617_2130_B1.html"/>
        <s v="2024_Earthquake_Information\June\2024_0618_0324_B2.html"/>
        <s v="2024_Earthquake_Information\June\2024_0618_0522_B2.html"/>
        <s v="2024_Earthquake_Information\June\2024_0618_1806_B3.html"/>
        <s v="2024_Earthquake_Information\June\2024_0618_2032_B2.html"/>
        <s v="2024_Earthquake_Information\June\2024_0619_0655_B2.html"/>
        <s v="2024_Earthquake_Information\June\2024_0619_0726_B1.html"/>
        <s v="2024_Earthquake_Information\June\2024_0619_1617_B2.html"/>
        <s v="2024_Earthquake_Information\June\2024_0619_1700_B2.html"/>
        <s v="2024_Earthquake_Information\June\2024_0619_1942_B1.html"/>
        <s v="2024_Earthquake_Information\June\2024_0619_2303_B2.html"/>
        <s v="2024_Earthquake_Information\June\2024_0620_0508_B2.html"/>
        <s v="2024_Earthquake_Information\June\2024_0620_0720_B1.html"/>
        <s v="2024_Earthquake_Information\June\2024_0620_1336_B2.html"/>
        <s v="2024_Earthquake_Information\June\2024_0620_1650_B1.html"/>
        <s v="2024_Earthquake_Information\June\2024_0620_1857_B2.html"/>
        <s v="2024_Earthquake_Information\June\2024_0620_1956_B1.html"/>
        <s v="2024_Earthquake_Information\June\2024_0621_0750_B2.html"/>
        <s v="2024_Earthquake_Information\June\2024_0621_1014_B1.html"/>
        <s v="2024_Earthquake_Information\June\2024_0621_2005_B1.html"/>
        <s v="2024_Earthquake_Information\June\2024_0622_0206_B2.html"/>
        <s v="2024_Earthquake_Information\June\2024_0622_0413_B1.html"/>
        <s v="2024_Earthquake_Information\June\2024_0622_1240_B1.html"/>
        <s v="2024_Earthquake_Information\June\2024_0622_1312_B2.html"/>
        <s v="2024_Earthquake_Information\June\2024_0622_1521_B2.html"/>
        <s v="2024_Earthquake_Information\June\2024_0622_1609_B3.html"/>
        <s v="2024_Earthquake_Information\June\2024_0622_2043_B2_Davao_Occidental.html"/>
        <s v="2024_Earthquake_Information\June\2024_0623_1958_B3.html"/>
        <s v="2024_Earthquake_Information\June\2024_0624_1817_B1.html"/>
        <s v="2024_Earthquake_Information\June\2024_0624_2058_B2.html"/>
        <s v="2024_Earthquake_Information\June\2024_0625_0005_B1.html"/>
        <s v="2024_Earthquake_Information\June\2024_0625_1208_B1.html"/>
        <s v="2024_Earthquake_Information\June\2024_0625_1705_B2.html"/>
        <s v="2024_Earthquake_Information\June\2024_0626_0718_B3F.html"/>
        <s v="2024_Earthquake_Information\June\2024_0626_1358_B1.html"/>
        <s v="2024_Earthquake_Information\June\2024_0626_1557_B1.html"/>
        <s v="2024_Earthquake_Information\June\2024_0626_1735_B2.html"/>
        <s v="2024_Earthquake_Information\June\2024_0627_0226_B2.html"/>
        <s v="2024_Earthquake_Information\June\2024_0628_0803_B2.html"/>
        <s v="2024_Earthquake_Information\June\2024_0628_1003_B2_Davao_Occidental.html"/>
        <s v="2024_Earthquake_Information\June\2024_0628_1327_B1.html"/>
        <s v="2024_Earthquake_Information\June\2024_0628_1729_B2.html"/>
        <s v="2024_Earthquake_Information\June\2024_0628_1911_B1.html"/>
        <s v="2024_Earthquake_Information\June\2024_0629_0038_B2.html"/>
        <s v="2024_Earthquake_Information\June\2024_0629_0233_B1.html"/>
        <s v="2024_Earthquake_Information\June\2024_0629_0403_B1.html"/>
        <s v="2024_Earthquake_Information\June\2024_0629_1648_B2.html"/>
        <s v="2024_Earthquake_Information\June\2024_0629_1857_B2.html"/>
        <s v="2024_Earthquake_Information\June\2024_0629_2030_B2.html"/>
        <s v="2024_Earthquake_Information\June\2024_0630_0624_B2.html"/>
        <s v="2024_Earthquake_Information\June\2024_0630_1047_B1.html"/>
        <s v="2024_Earthquake_Information\June\2024_0630_1528_B2.html"/>
        <s v="2019_Earthquake_Information/February/2019_0208_1604_B2F.html"/>
        <s v="2019_Earthquake_Information/February/2019_0208_1605_B2F.html"/>
        <s v="2019_Earthquake_Information/February/2019_0208_1609_B2F.html"/>
        <s v="2019_Earthquake_Information/February/2019_0208_1615_B2F.html"/>
        <s v="2019_Earthquake_Information/February/2019_0208_1621_B2F.html"/>
        <s v="2019_Earthquake_Information/February/2019_0208_1632_B2F.html"/>
        <s v="2019_Earthquake_Information/February/2019_0208_1633_B2F.html"/>
        <s v="2019_Earthquake_Information/February/2019_0208_1637_B2F.html"/>
        <s v="2019_Earthquake_Information/February/2019_0208_1639_B2F.html"/>
        <s v="2019_Earthquake_Information/February/2019_0208_1643_B2F.html"/>
        <s v="2019_Earthquake_Information/February/2019_0208_1651_B2F.html"/>
        <s v="2019_Earthquake_Information/February/2019_0208_1701_B2.html"/>
        <s v="2019_Earthquake_Information/February/2019_0208_1702_B2.html"/>
        <s v="2019_Earthquake_Information/February/2019_0208_1709_B2.html"/>
        <s v="2019_Earthquake_Information/February/2019_0208_1713_B2F.html"/>
        <s v="2019_Earthquake_Information/February/2019_0208_1725_B2.html"/>
        <s v="2019_Earthquake_Information/February/2019_0208_1731_B2.html"/>
        <s v="2019_Earthquake_Information/February/2019_0208_1733_B2.html"/>
        <s v="..\..\2019_Earthquake_Information\February\2019_0208_1734_B1.html"/>
        <s v="..\..\2019_Earthquake_Information\February\2019_0208_1739_B1.html"/>
        <s v="2019_Earthquake_Information/February/2019_0208_1747_B2.html"/>
        <s v="2019_Earthquake_Information/February/2019_0208_1815_B2.html"/>
        <s v="2019_Earthquake_Information/February/2019_0208_1829_B2.html"/>
        <s v="..\..\2019_Earthquake_Information\February\2019_0208_1841_B1.html"/>
        <s v="2019_Earthquake_Information/February/2019_0208_1851_B2F.html"/>
        <s v="2019_Earthquake_Information/February/2019_0208_1857_B2F.html"/>
        <s v="2019_Earthquake_Information/February/2019_0208_1904_B2.html"/>
        <s v="2019_Earthquake_Information/February/2019_0208_1909_B2.html"/>
        <s v="2019_Earthquake_Information/February/2019_0208_1911_B2F.html"/>
        <s v="2019_Earthquake_Information/February/2019_0208_1914_B2F.html"/>
        <s v="2019_Earthquake_Information/February/2019_0208_1920_B2.html"/>
        <s v="2019_Earthquake_Information/February/2019_0208_1925_B2.html"/>
        <s v="2019_Earthquake_Information/February/2019_0208_1926_B2.html"/>
        <s v="2019_Earthquake_Information/February/2019_0208_1929_B2F.html"/>
        <s v="2019_Earthquake_Information/February/2019_0208_1942_B2F.html"/>
        <s v="2019_Earthquake_Information/February/2019_0208_1946_B2.html"/>
        <s v="2019_Earthquake_Information/February/2019_0208_1947_B2F.html"/>
        <s v="2019_Earthquake_Information/February/2019_0208_1950_B2.html"/>
        <s v="2019_Earthquake_Information/February/2019_0208_1952_B2.html"/>
        <s v="2019_Earthquake_Information/February/2019_0208_1956_B2.html"/>
        <s v="2019_Earthquake_Information/February/2019_0208_2002_B2.html"/>
        <s v="2019_Earthquake_Information/February/2019_0208_2003_B2.html"/>
        <s v="2019_Earthquake_Information/February/2019_0208_2010_B2.html"/>
        <s v="2019_Earthquake_Information/February/2019_0208_2013_B2.html"/>
        <s v="2019_Earthquake_Information/February/2019_0208_2014_B2F.html"/>
        <s v="2019_Earthquake_Information/February/2019_0208_2025_B2.html"/>
        <s v="2019_Earthquake_Information/February/2019_0208_2027_B2.html"/>
        <s v="2019_Earthquake_Information/February/2019_0208_2034_B2.html"/>
        <s v="2019_Earthquake_Information/February/2019_0208_2037_B2F.html"/>
        <s v="2019_Earthquake_Information/February/2019_0208_2046_B2F.html"/>
        <s v="2019_Earthquake_Information/February/2019_0208_2051_B2F.html"/>
        <s v="2019_Earthquake_Information/February/2019_0208_2108_B2.html"/>
        <s v="2019_Earthquake_Information/February/2019_0208_2109_B2F.html"/>
        <s v="2019_Earthquake_Information/February/2019_0208_2116_B2F.html"/>
        <s v="2019_Earthquake_Information/February/2019_0208_2121_B2.html"/>
        <s v="2019_Earthquake_Information/February/2019_0208_2128_B2F.html"/>
        <s v="2019_Earthquake_Information/February/2019_0208_2135_B2F.html"/>
        <s v="2019_Earthquake_Information/February/2019_0208_2143_B2F.html"/>
        <s v="2019_Earthquake_Information/February/2019_0208_2148_B2F.html"/>
        <s v="2019_Earthquake_Information/February/2019_0208_2201_B2F.html"/>
        <s v="2019_Earthquake_Information/February/2019_0208_2202_B2F.html"/>
        <s v="2019_Earthquake_Information/February/2019_0208_2205_B2F.html"/>
        <s v="2019_Earthquake_Information/February/2019_0208_2212_B2.html"/>
        <s v="2019_Earthquake_Information/February/2019_0208_2224_B1F.html"/>
        <s v="2019_Earthquake_Information/February/2019_0208_2226_B3F.html"/>
        <s v="2019_Earthquake_Information/February/2019_0208_2229_B2.html"/>
        <s v="2019_Earthquake_Information/February/2019_0208_2234_B2F.html"/>
        <s v="2019_Earthquake_Information/February/2019_0208_2242_B2.html"/>
        <s v="2019_Earthquake_Information/February/2019_0208_2250_B2F.html"/>
        <s v="2019_Earthquake_Information/February/2019_0208_2256_B2F.html"/>
        <s v="2019_Earthquake_Information/February/2019_0208_2316_B2F.html"/>
        <s v="2019_Earthquake_Information/February/2019_0208_2320_B2F.html"/>
        <s v="2019_Earthquake_Information/February/2019_0208_2322_B2F.html"/>
        <s v="2019_Earthquake_Information/February/2019_0208_2328_B2F.html"/>
        <s v="2019_Earthquake_Information/February/2019_0208_2330_B2.html"/>
        <s v="2019_Earthquake_Information/February/2019_0208_2336_B2.html"/>
        <s v="2019_Earthquake_Information/February/2019_0208_2338_B1.html"/>
        <s v="2019_Earthquake_Information/February/2019_0208_2352_B2.html"/>
        <s v="2019_Earthquake_Information/February/2019_0209_0005_B3F.html"/>
        <s v="2019_Earthquake_Information/February/2019_0209_0009_B2F.html"/>
        <s v="2019_Earthquake_Information/February/2019_0209_0021_B2F.html"/>
        <s v="2019_Earthquake_Information/February/2019_0209_0023_B2F.html"/>
        <s v="2019_Earthquake_Information/February/2019_0209_0027_B2F.html"/>
        <s v="2019_Earthquake_Information/February/2019_0209_0034_B2F.html"/>
        <s v="2019_Earthquake_Information/February/2019_0209_0042_B2.html"/>
        <s v="2019_Earthquake_Information/February/2019_0209_0110_B2F.html"/>
        <s v="2019_Earthquake_Information/February/2019_0209_0116_B2F.html"/>
        <s v="2019_Earthquake_Information/February/2019_0209_0118_B2F.html"/>
        <s v="..\..\2019_Earthquake_Information\February\2019_0209_0217_B2.html"/>
        <s v="..\..\2019_Earthquake_Information\February\2019_0209_0336_B2.html"/>
        <s v="2019_Earthquake_Information/February/2019_0209_0353_B3F.html"/>
        <s v="..\..\2019_Earthquake_Information\February\2019_0209_0404_B2.html"/>
        <s v="..\..\2019_Earthquake_Information\February\2019_0209_0412_B2.html"/>
        <s v="..\..\2019_Earthquake_Information\February\2019_0209_0423_B3F.html"/>
        <s v="..\..\2019_Earthquake_Information\February\2019_0209_0437_B2.html"/>
        <s v="..\..\2019_Earthquake_Information\February\2019_0209_0454_B2.html"/>
        <s v="2019_Earthquake_Information/February/2019_0209_0528_B2_Surigao_del_Norte1.html"/>
        <s v="2019_Earthquake_Information/February/2019_0209_0528_B2_Surigao_del_Norte2.html"/>
        <s v="2019_Earthquake_Information/February/2019_0209_0539_B2.html"/>
        <s v="..\..\2019_Earthquake_Information\February\2019_0209_0557_B2.html"/>
        <s v="..\..\2019_Earthquake_Information\February\2019_0209_0603_B2.html"/>
        <s v="..\..\2019_Earthquake_Information\February\2019_0209_0622_B2.html"/>
        <s v="..\..\2019_Earthquake_Information\February\2019_0209_0636_B2.html"/>
        <s v="..\..\2019_Earthquake_Information\February\2019_0209_0651_B2.html"/>
        <s v="..\..\2019_Earthquake_Information\February\2019_0209_0655_B3.html"/>
        <s v="..\..\2019_Earthquake_Information\February\2019_0209_0659_B2.html"/>
        <s v="..\..\2019_Earthquake_Information\February\2019_0209_0731_B2.html"/>
        <s v="..\..\2019_Earthquake_Information\February\2019_0209_0749_B2.html"/>
        <s v="..\..\2019_Earthquake_Information\February\2019_0209_0759_B2.html"/>
        <s v="..\..\2019_Earthquake_Information\February\2019_0209_0816_B2.html"/>
        <s v="..\..\2019_Earthquake_Information\February\2019_0209_0845_B2.html"/>
        <s v="..\..\2019_Earthquake_Information\February\2019_0209_0856_B2.html"/>
        <s v="..\..\2019_Earthquake_Information\February\2019_0209_0902_B2.html"/>
        <s v="..\..\2019_Earthquake_Information\February\2019_0209_0920_B2.html"/>
        <s v="..\..\2019_Earthquake_Information\February\2019_0209_0949_B2.html"/>
        <s v="..\..\2019_Earthquake_Information\February\2019_0209_1023_B2.html"/>
        <s v="..\..\2019_Earthquake_Information\February\2019_0209_1028_B2.html"/>
        <s v="..\..\2019_Earthquake_Information\February\2019_0209_1104_B2.html"/>
        <s v="..\..\2019_Earthquake_Information\February\2019_0209_1116_B2.html"/>
        <s v="..\..\2019_Earthquake_Information\February\2019_0209_1148_B2.html"/>
        <s v="2019_Earthquake_Information/February/2019_0209_1208_B2.html"/>
        <s v="2019_Earthquake_Information/February/2019_0209_1222_B2F.html"/>
        <s v="2019_Earthquake_Information/February/2019_0209_1256_B2F.html"/>
        <s v="2019_Earthquake_Information/February/2019_0209_1321_B2F.html"/>
        <s v="2019_Earthquake_Information/February/2019_0209_1336_B2F.html"/>
        <s v="2019_Earthquake_Information/February/2019_0209_1352_B2F.html"/>
        <s v="2019_Earthquake_Information/February/2019_0209_1404_B2F.html"/>
        <s v="..\..\2019_Earthquake_Information\February\2019_0209_1433_B1F.html"/>
        <s v="..\..\2019_Earthquake_Information\February\2019_0209_1444_B1.html"/>
        <s v="2019_Earthquake_Information/February/2019_0209_1505_B2F.html"/>
        <s v="2019_Earthquake_Information/February/2019_0209_1539_B2F.html"/>
        <s v="2019_Earthquake_Information/February/2019_0209_1540_B2F.html"/>
        <s v="2019_Earthquake_Information/February/2019_0209_1550_B2.html"/>
        <s v="2019_Earthquake_Information/February/2019_0209_1553_B2.html"/>
        <s v="2019_Earthquake_Information/February/2019_0209_1559_B2F.html"/>
        <s v="2019_Earthquake_Information/February/2019_0209_1625_B2.html"/>
        <s v="2019_Earthquake_Information/February/2019_0209_1626_B2.html"/>
        <s v="2019_Earthquake_Information/February/2019_0209_1641_B2F.html"/>
        <s v="2019_Earthquake_Information/February/2019_0209_1740_B2.html"/>
        <s v="2019_Earthquake_Information/February/2019_0209_1759_B2F.html"/>
        <s v="2019_Earthquake_Information/February/2019_0209_1807_B2.html"/>
        <s v="2019_Earthquake_Information/February/2019_0209_1819_B2F.html"/>
        <s v="2019_Earthquake_Information/February/2019_0209_1844_B2.html"/>
        <s v="2019_Earthquake_Information/February/2019_0209_1904_B2.html"/>
        <s v="2019_Earthquake_Information/February/2019_0209_1920_B2.html"/>
        <s v="2019_Earthquake_Information/February/2019_0209_1927_B2.html"/>
        <s v="2019_Earthquake_Information/February/2019_0209_1946_B2F.html"/>
        <s v="2019_Earthquake_Information/February/2019_0209_1952_B2.html"/>
        <s v="2019_Earthquake_Information/February/2019_0209_2003_B2F.html"/>
        <s v="2019_Earthquake_Information/February/2019_0209_2014_B2F.html"/>
        <s v="2019_Earthquake_Information/February/2019_0209_2028_B2F.html"/>
        <s v="2019_Earthquake_Information/February/2019_0209_2037_B2F.html"/>
        <s v="2019_Earthquake_Information/February/2019_0209_2052_B2F.html"/>
        <s v="2019_Earthquake_Information/February/2019_0209_2104_B2F.html"/>
        <s v="2019_Earthquake_Information/February/2019_0209_2112_B2F.html"/>
        <s v="2019_Earthquake_Information/February/2019_0209_2145_B2F.html"/>
        <s v="2019_Earthquake_Information/February/2019_0209_2207_B2F.html"/>
        <s v="2019_Earthquake_Information/February/2019_0209_2213_B2F.html"/>
        <s v="2019_Earthquake_Information/February/2019_0209_2216_B2F.html"/>
        <s v="2019_Earthquake_Information/February/2019_0209_2221_B3F.html"/>
        <s v="2019_Earthquake_Information/February/2019_0209_2223_B2F.html"/>
        <s v="2019_Earthquake_Information/February/2019_0209_2226_B2F.html"/>
        <s v="2019_Earthquake_Information/February/2019_0209_2230_B2F.html"/>
        <s v="2019_Earthquake_Information/February/2019_0209_2231_B2F.html"/>
        <s v="2019_Earthquake_Information/February/2019_0209_2242_B2F.html"/>
        <s v="2019_Earthquake_Information/February/2019_0209_2248_B2F.html"/>
        <s v="2019_Earthquake_Information/February/2019_0209_2257_B2.html"/>
        <s v="2019_Earthquake_Information/February/2019_0209_2300_B2.html"/>
        <s v="2019_Earthquake_Information/February/2019_0209_2306_B2.html"/>
        <s v="2019_Earthquake_Information/February/2019_0209_2308_B2.html"/>
        <s v="2019_Earthquake_Information/February/2019_0209_2314_B2F.html"/>
        <s v="2019_Earthquake_Information/February/2019_0209_2324_B2F.html"/>
        <s v="2019_Earthquake_Information/February/2019_0209_2353_B2F.html"/>
        <s v="2019_Earthquake_Information/February/2019_0210_0012_B2F.html"/>
        <s v="2019_Earthquake_Information/February/2019_0210_0021_B2F.html"/>
        <s v="2019_Earthquake_Information/February/2019_0210_0024_B2F.html"/>
        <s v="2019_Earthquake_Information/February/2019_0210_0029_B2F.html"/>
        <s v="2021_Earthquake_Information\October\2021_1007_0529_B2.html"/>
        <s v="2021_Earthquake_Information\October\2021_1007_0554_B2.html"/>
        <s v="2021_Earthquake_Information\October\2021_1007_1103_B1.html"/>
        <s v="2021_Earthquake_Information\October\2021_1007_1344_B2.html"/>
        <s v="2021_Earthquake_Information\October\2021_1007_1938_B1.html"/>
        <s v="2021_Earthquake_Information\October\2021_1007_1948_B2.html"/>
        <s v="2021_Earthquake_Information\October\2021_1009_1803_B2F.html"/>
        <s v="2021_Earthquake_Information\October\2021_1010_1059_B2.html"/>
        <s v="2021_Earthquake_Information\October\2021_1010_1124_B1.html"/>
        <s v="2021_Earthquake_Information\October\2021_1010_1636_B2.html"/>
        <s v="2021_Earthquake_Information\October\2021_1011_0545_B2.html"/>
        <s v="2021_Earthquake_Information\October\2021_1011_1525_B2.html"/>
        <s v="2021_Earthquake_Information\October\2021_1012_1321_B2.html"/>
        <s v="2021_Earthquake_Information\October\2021_1012_1423_B2.html"/>
        <s v="2021_Earthquake_Information\October\2021_1012_1833_B2F.html"/>
        <s v="2021_Earthquake_Information\October\2021_1012_2254_B1.html"/>
        <s v="2021_Earthquake_Information\October\2021_1013_0325_B2.html"/>
        <s v="2021_Earthquake_Information\October\2021_1013_0839_B2.html"/>
        <s v="2021_Earthquake_Information\October\2021_1013_1340_B2.html"/>
        <s v="2021_Earthquake_Information\October\2021_1013_1751_B2.html"/>
        <s v="2021_Earthquake_Information\October\2021_1014_0034_B2.html"/>
        <s v="2021_Earthquake_Information\October\2021_1014_0714_B2.html"/>
        <s v="2021_Earthquake_Information\October\2021_1014_1304_B1.html"/>
        <s v="2021_Earthquake_Information\October\2021_1014_1853_B2.html"/>
        <s v="2021_Earthquake_Information\October\2021_1015_1707_B1F.html"/>
        <s v="2021_Earthquake_Information\October\2021_1015_1755_B2.html"/>
        <s v="2021_Earthquake_Information\October\2021_1016_0856_B1F.html"/>
        <s v="2021_Earthquake_Information\October\2021_1016_2341_B2.html"/>
        <s v="2021_Earthquake_Information\October\2021_1017_1508_B2.html"/>
        <s v="2021_Earthquake_Information\October\2021_1017_1716_B2.html"/>
        <s v="2021_Earthquake_Information\October\2021_1017_1952_B2.html"/>
        <s v="2021_Earthquake_Information\October\2021_1017_2229_B2.html"/>
        <s v="2021_Earthquake_Information\October\2021_1018_0703_B2.html"/>
        <s v="2021_Earthquake_Information\October\2021_1018_0840_B2F.html"/>
        <s v="2021_Earthquake_Information\October\2021_1018_1033_B2.html"/>
        <s v="2021_Earthquake_Information\October\2021_1018_1831_B1.html"/>
        <s v="2021_Earthquake_Information\October\2021_1018_2134_B2F.html"/>
        <s v="2021_Earthquake_Information\October\2021_1018_2349_B2F.html"/>
        <s v="2021_Earthquake_Information\October\2021_1019_1955_B2.html"/>
        <s v="2021_Earthquake_Information\October\2021_1019_2330_B2.html"/>
        <s v="2021_Earthquake_Information\October\2021_1020_0224_B2.html"/>
        <s v="2021_Earthquake_Information\October\2021_1021_0747_B1.html"/>
        <s v="2021_Earthquake_Information\October\2021_1021_0857_B1.html"/>
        <s v="2021_Earthquake_Information\October\2021_1021_1017_B2F.html"/>
        <s v="2021_Earthquake_Information\October\2021_1021_1352_B2.html"/>
        <s v="2021_Earthquake_Information\October\2021_1021_2121_B1.html"/>
        <s v="2021_Earthquake_Information\October\2021_1022_2332_B2F.html"/>
        <s v="2021_Earthquake_Information\October\2021_1023_0537_B2.html"/>
        <s v="2021_Earthquake_Information\October\2021_1023_1334_B2.html"/>
        <s v="2021_Earthquake_Information\October\2021_1023_1813_B2F.html"/>
        <s v="2021_Earthquake_Information\October\2021_1023_2132_B2.html"/>
        <s v="2021_Earthquake_Information\October\2021_1024_2154_B2.html"/>
        <s v="2021_Earthquake_Information\October\2021_1026_0318_B2F.html"/>
        <s v="2021_Earthquake_Information\October\2021_1026_1307_B1.html"/>
        <s v="2021_Earthquake_Information\October\2021_1026_1803_B2.html"/>
        <s v="2021_Earthquake_Information\October\2021_1027_1244_B2.html"/>
        <s v="2021_Earthquake_Information\October\2021_1027_1257_B2.html"/>
        <s v="2021_Earthquake_Information\October\2021_1027_1303_B2.html"/>
        <s v="2021_Earthquake_Information\October\2021_1027_1812_B2.html"/>
        <s v="2021_Earthquake_Information\October\2021_1027_1813_B2.html"/>
        <s v="2021_Earthquake_Information\October\2021_1028_0929_B2.html"/>
        <s v="2021_Earthquake_Information\October\2021_1028_1000_B2.html"/>
        <s v="2021_Earthquake_Information\October\2021_1029_0433_B2F.html"/>
        <s v="2021_Earthquake_Information\October\2021_1029_0537_B2.html"/>
        <s v="2021_Earthquake_Information\October\2021_1029_1527_B1.html"/>
        <s v="2021_Earthquake_Information\October\2021_1030_1210_B2.html"/>
        <s v="2021_Earthquake_Information\October\2021_1030_1516_B2.html"/>
        <s v="2021_Earthquake_Information\October\2021_1030_1909_B2.html"/>
        <s v="2021_Earthquake_Information\October\2021_1030_1922_B2.html"/>
        <s v="2021_Earthquake_Information\October\2021_1031_0730_B2.html"/>
        <s v="2021_Earthquake_Information\October\2021_1031_0852_B2.html"/>
        <s v="2021_Earthquake_Information\October\2021_1031_1253_B2.html"/>
        <s v="2021_Earthquake_Information\January\2020_1231_1732_B2.html"/>
        <s v="2021_Earthquake_Information\January\2020_1231_1934_B2.html"/>
        <s v="2021_Earthquake_Information\January\2020_1231_2156_B2.html"/>
        <s v="2021_Earthquake_Information\January\2021_0101_0118_B2.html"/>
        <s v="2021_Earthquake_Information\January\2021_0101_0556_B2.html"/>
        <s v="2021_Earthquake_Information\January\2021_0101_1330_B2.html"/>
        <s v="2021_Earthquake_Information\January\2021_0101_1452_B2.html"/>
        <s v="2021_Earthquake_Information\January\2021_0102_0101_B2.html"/>
        <s v="2021_Earthquake_Information\January\2021_0102_0952_B2.html"/>
        <s v="2021_Earthquake_Information\January\2021_0102_1552_B2.html"/>
        <s v="2021_Earthquake_Information\January\2021_0102_1830_B2.html"/>
        <s v="2021_Earthquake_Information\January\2021_0103_1012_B2.html"/>
        <s v="2021_Earthquake_Information\January\2021_0103_1015_B2.html"/>
        <s v="2021_Earthquake_Information\January\2021_0103_2106_B2.html"/>
        <s v="2021_Earthquake_Information\January\2021_0103_2110_B2F.html"/>
        <s v="2021_Earthquake_Information\January\2021_0104_0547_B2.html"/>
        <s v="2021_Earthquake_Information\January\2021_0105_1202_B2.html"/>
        <s v="2021_Earthquake_Information\January\2021_0105_1837_B2.html"/>
        <s v="2021_Earthquake_Information\January\2021_0107_0941_B2.html"/>
        <s v="2021_Earthquake_Information\January\2021_0107_2139_B2.html"/>
        <s v="2021_Earthquake_Information\January\2021_0108_1103_B2.html"/>
        <s v="2021_Earthquake_Information\January\2021_0108_1648_B2F.html"/>
        <s v="2021_Earthquake_Information\January\2021_0109_0647_B2.html"/>
        <s v="2021_Earthquake_Information\January\2021_0109_0822_B2.html"/>
        <s v="2021_Earthquake_Information\January\2021_0109_0914_B2.html"/>
        <s v="2021_Earthquake_Information\January\2021_0109_1459_B2.html"/>
        <s v="2021_Earthquake_Information\January\2021_0110_0248_B2.html"/>
        <s v="2021_Earthquake_Information\January\2021_0110_0616_B2.html"/>
        <s v="2021_Earthquake_Information\January\2021_0110_1353_B2.html"/>
        <s v="2021_Earthquake_Information\January\2021_0110_1413_B2.html"/>
        <s v="2021_Earthquake_Information\January\2021_0110_1528_B2.html"/>
        <s v="2021_Earthquake_Information\January\2021_0110_1535_B2.html"/>
        <s v="2021_Earthquake_Information\January\2021_0110_1633_B2.html"/>
        <s v="2021_Earthquake_Information\January\2021_0110_1722_B2.html"/>
        <s v="2021_Earthquake_Information\January\2021_0111_0604_B2.html"/>
        <s v="2021_Earthquake_Information\January\2021_0111_0631_B2.html"/>
        <s v="2021_Earthquake_Information\January\2021_0111_0733_B2.html"/>
        <s v="2021_Earthquake_Information\January\2021_0111_1453_B2.html"/>
        <s v="2021_Earthquake_Information\January\2021_0111_1617_B2.html"/>
        <s v="2021_Earthquake_Information\January\2021_0111_1716_B2.html"/>
        <s v="2021_Earthquake_Information\January\2021_0112_0217_B2.html"/>
        <s v="2021_Earthquake_Information\January\2021_0112_1011_B2.html"/>
        <s v="2021_Earthquake_Information\January\2021_0112_1159_B2.html"/>
        <s v="2021_Earthquake_Information\January\2021_0113_0951_B2.html"/>
        <s v="2021_Earthquake_Information\January\2021_0113_1109_B2.html"/>
        <s v="2021_Earthquake_Information\January\2021_0115_0821_B2.html"/>
        <s v="2021_Earthquake_Information\January\2021_0115_1506_B2.html"/>
        <s v="2021_Earthquake_Information\January\2021_0115_1719_B2.html"/>
        <s v="2021_Earthquake_Information\January\2021_0116_0603_B2.html"/>
        <s v="2021_Earthquake_Information\January\2021_0117_1923_B2.html"/>
        <s v="2021_Earthquake_Information\January\2021_0117_2316_B2.html"/>
        <s v="2021_Earthquake_Information\January\2021_0121_1223_B3F.html"/>
        <s v="2021_Earthquake_Information\January\2021_0121_1309_B2F.html"/>
        <s v="2021_Earthquake_Information\January\2021_0121_1323_B2F.html"/>
        <s v="2021_Earthquake_Information\January\2021_0121_1440_B2F.html"/>
        <s v="2021_Earthquake_Information\January\2021_0121_1459_B2F.html"/>
        <s v="2021_Earthquake_Information\January\2021_0121_1509_B2F.html"/>
        <s v="2021_Earthquake_Information\January\2021_0121_1512_B2F.html"/>
        <s v="2021_Earthquake_Information\January\2021_0121_1531_B2F.html"/>
        <s v="2021_Earthquake_Information\January\2021_0121_1542_B2.html"/>
        <s v="2021_Earthquake_Information\January\2021_0121_1601_B2F.html"/>
        <s v="2021_Earthquake_Information\January\2021_0121_1637_B2F.html"/>
        <s v="2021_Earthquake_Information\January\2021_0121_1659_B2.html"/>
        <s v="2021_Earthquake_Information\January\2021_0121_1704_B2F.html"/>
        <s v="2021_Earthquake_Information\January\2021_0121_1710_B2F.html"/>
        <s v="2021_Earthquake_Information\January\2021_0121_1751_B2F.html"/>
        <s v="2021_Earthquake_Information\January\2021_0121_1804_B2F.html"/>
        <s v="2021_Earthquake_Information\January\2021_0121_1931_B2F.html"/>
        <s v="2021_Earthquake_Information\January\2021_0121_2145_B2.html"/>
        <s v="2021_Earthquake_Information\January\2021_0121_2213_B2.html"/>
        <s v="2021_Earthquake_Information\January\2021_0122_0234_B2.html"/>
        <s v="2021_Earthquake_Information\January\2021_0122_0237_B2.html"/>
        <s v="2021_Earthquake_Information\January\2021_0122_0608_B2F.html"/>
        <s v="2021_Earthquake_Information\January\2021_0122_1045_B2F.html"/>
        <s v="2021_Earthquake_Information\January\2021_0122_1246_B2F.html"/>
        <s v="2021_Earthquake_Information\January\2021_0123_2114_B2.html"/>
        <s v="2021_Earthquake_Information\January\2021_0124_1347_B2.html"/>
        <s v="2021_Earthquake_Information\January\2021_0125_1244_B2.html"/>
        <s v="2021_Earthquake_Information\January\2021_0125_1431_B2.html"/>
        <s v="2021_Earthquake_Information\January\2021_0126_1015_B2.html"/>
        <s v="2021_Earthquake_Information\January\2021_0127_0654_B2.html"/>
        <s v="2021_Earthquake_Information\January\2021_0127_2327_B3F.html"/>
        <s v="2021_Earthquake_Information\January\2021_0128_0440_B2.html"/>
        <s v="2021_Earthquake_Information\January\2021_0128_0757_B2.html"/>
        <s v="2021_Earthquake_Information\January\2021_0128_1632_B2.html"/>
        <s v="2021_Earthquake_Information\January\2021_0129_0650_B2.html"/>
        <s v="2021_Earthquake_Information\January\2021_0129_1247_B2.html"/>
        <s v="2021_Earthquake_Information\January\2021_0129_1515_B2.html"/>
        <s v="2021_Earthquake_Information\January\2021_0129_1806_B2.html"/>
        <s v="2021_Earthquake_Information\January\2021_0129_2049_B2.html"/>
        <s v="2021_Earthquake_Information\January\2021_0129_2232_B2.html"/>
        <s v="2021_Earthquake_Information\January\2021_0130_0729_B2.html"/>
        <s v="2021_Earthquake_Information\January\2021_0130_1916_B2.html"/>
        <s v="2021_Earthquake_Information\January\2021_0130_1921_B2.html"/>
        <s v="2021_Earthquake_Information\January\2021_0130_1926_B2.html"/>
        <s v="2021_Earthquake_Information\January\2021_0131_1244_B2.html"/>
        <s v="2021_Earthquake_Information\May\2021_0501_0217_B2.html"/>
        <s v="2021_Earthquake_Information\May\2021_0501_0301_B2.html"/>
        <s v="2021_Earthquake_Information\May\2021_0501_1251_B2.html"/>
        <s v="2021_Earthquake_Information\May\2021_0501_1347_B2.html"/>
        <s v="2021_Earthquake_Information\May\2021_0501_1426_B3.html"/>
        <s v="2021_Earthquake_Information\May\2021_0502_0417_B2.html"/>
        <s v="2021_Earthquake_Information\May\2021_0502_1040_B2.html"/>
        <s v="2021_Earthquake_Information\May\2021_0502_1340_B2.html"/>
        <s v="2021_Earthquake_Information\May\2021_0503_0443_B2.html"/>
        <s v="2021_Earthquake_Information\May\2021_0503_0828_B2.html"/>
        <s v="2021_Earthquake_Information\May\2021_0503_1118_B2.html"/>
        <s v="2021_Earthquake_Information\May\2021_0504_0215_B2.html"/>
        <s v="2021_Earthquake_Information\May\2021_0504_0743_B2.html"/>
        <s v="2021_Earthquake_Information\May\2021_0505_0146_B2.html"/>
        <s v="2021_Earthquake_Information\May\2021_0505_1309_B2.html"/>
        <s v="2021_Earthquake_Information\May\2021_0505_1932_B2.html"/>
        <s v="2021_Earthquake_Information\May\2021_0506_0141_B2.html"/>
        <s v="2021_Earthquake_Information\May\2021_0506_0557_B2.html"/>
        <s v="2021_Earthquake_Information\May\2021_0506_1316_B2.html"/>
        <s v="2021_Earthquake_Information\May\2021_0506_1353_B2.html"/>
        <s v="2021_Earthquake_Information\May\2021_0506_1931_B2.html"/>
        <s v="2021_Earthquake_Information\May\2021_0507_0710_B2.html"/>
        <s v="2021_Earthquake_Information\May\2021_0507_0743_B3.html"/>
        <s v="2021_Earthquake_Information\May\2021_0507_1530_B2.html"/>
        <s v="2021_Earthquake_Information\May\2021_0508_0126_B2.html"/>
        <s v="2021_Earthquake_Information\May\2021_0508_2345_B2.html"/>
        <s v="2021_Earthquake_Information\May\2021_0509_1308_B2.html"/>
        <s v="2021_Earthquake_Information\May\2021_0509_1751_B2.html"/>
        <s v="2021_Earthquake_Information\May\2021_0509_1814_B2.html"/>
        <s v="2021_Earthquake_Information\May\2021_0510_0418_B2.html"/>
        <s v="2021_Earthquake_Information\May\2021_0510_1346_B2.html"/>
        <s v="2021_Earthquake_Information\May\2021_0510_1725_B4F_Davao_Occidental.html"/>
        <s v="2021_Earthquake_Information\May\2021_0510_1851_B2.html"/>
        <s v="2021_Earthquake_Information\May\2021_0510_2000_B2_Davao_Occidental.html"/>
        <s v="2021_Earthquake_Information\May\2021_0510_2231_B2.html"/>
        <s v="2021_Earthquake_Information\May\2021_0511_0130_B2.html"/>
        <s v="2021_Earthquake_Information\May\2021_0511_0310_B2.html"/>
        <s v="2021_Earthquake_Information\May\2021_0511_0750_B2.html"/>
        <s v="2021_Earthquake_Information\May\2021_0511_1057_B2.html"/>
        <s v="2021_Earthquake_Information\May\2021_0511_2111_B2.html"/>
        <s v="2021_Earthquake_Information\May\2021_0512_1545_B3.html"/>
        <s v="2021_Earthquake_Information\May\2021_0512_1640_B2.html"/>
        <s v="2021_Earthquake_Information\May\2021_0512_1820_B3.html"/>
        <s v="2021_Earthquake_Information\May\2021_0513_0143_B2.html"/>
        <s v="2021_Earthquake_Information\May\2021_0513_0507_B2.html"/>
        <s v="2021_Earthquake_Information\May\2021_0513_1519_B2.html"/>
        <s v="2021_Earthquake_Information\May\2021_0513_1625_B2.html"/>
        <s v="2021_Earthquake_Information\May\2021_0515_1320_B2.html"/>
        <s v="2021_Earthquake_Information\May\2021_0515_1621_B2.html"/>
        <s v="2021_Earthquake_Information\May\2021_0515_1638_B2.html"/>
        <s v="2021_Earthquake_Information\May\2021_0515_1848_B1.html"/>
        <s v="2021_Earthquake_Information\May\2021_0516_1801_B2.html"/>
        <s v="2021_Earthquake_Information\May\2021_0516_2150_B2_Davao_Occidental.html"/>
        <s v="2021_Earthquake_Information\May\2021_0517_0057_B2.html"/>
        <s v="2021_Earthquake_Information\May\2021_0517_2020_B2.html"/>
        <s v="2021_Earthquake_Information\May\2021_0518_0712_B2.html"/>
        <s v="2021_Earthquake_Information\May\2021_0518_1028_B2.html"/>
        <s v="2021_Earthquake_Information\May\2021_0519_1728_B2.html"/>
        <s v="2021_Earthquake_Information\May\2021_0519_2328_B2.html"/>
        <s v="2021_Earthquake_Information\May\2021_0520_0751_B2.html"/>
        <s v="2021_Earthquake_Information\May\2021_0520_0918_B2F.html"/>
        <s v="2021_Earthquake_Information\May\2021_0521_2348_B2.html"/>
        <s v="2021_Earthquake_Information\May\2021_0521_2356_B3F.html"/>
        <s v="2021_Earthquake_Information\May\2021_0522_0321_B2.html"/>
        <s v="2021_Earthquake_Information\May\2021_0522_1913_B2.html"/>
        <s v="2021_Earthquake_Information\May\2021_0523_0202_B4F.html"/>
        <s v="2021_Earthquake_Information\May\2021_0523_1104_B2.html"/>
        <s v="2021_Earthquake_Information\May\2021_0523_1223_B2.html"/>
        <s v="2021_Earthquake_Information\May\2021_0523_1900_B2.html"/>
        <s v="2021_Earthquake_Information\May\2021_0524_1700_B2.html"/>
        <s v="2021_Earthquake_Information\May\2021_0524_1721_B2.html"/>
        <s v="2021_Earthquake_Information\May\2021_0525_1130_B2.html"/>
        <s v="2021_Earthquake_Information\May\2021_0525_2045_B2.html"/>
        <s v="2021_Earthquake_Information\May\2021_0525_2256_B2.html"/>
        <s v="2021_Earthquake_Information\May\2021_0526_0127_B2.html"/>
        <s v="2021_Earthquake_Information\May\2021_0526_0404_B2.html"/>
        <s v="2021_Earthquake_Information\May\2021_0526_1112_B2.html"/>
        <s v="2021_Earthquake_Information\May\2021_0526_1459_B2.html"/>
        <s v="2021_Earthquake_Information\May\2021_0527_1654_B2.html"/>
        <s v="2021_Earthquake_Information\May\2021_0527_1829_B2.html"/>
        <s v="2021_Earthquake_Information\May\2021_0528_0051_B2.html"/>
        <s v="2021_Earthquake_Information\May\2021_0528_1613_B2.html"/>
        <s v="2021_Earthquake_Information\May\2021_0530_0240_B2.html"/>
        <s v="2021_Earthquake_Information\May\2021_0530_1008_B2.html"/>
        <s v="2021_Earthquake_Information\May\2021_0530_1602_B2.html"/>
        <s v="2021_Earthquake_Information\May\2021_0531_0243_B2.html"/>
        <s v="2021_Earthquake_Information\May\2021_0531_0545_B2.html"/>
        <s v="2021_Earthquake_Information\May\2021_0531_1552_B2.html"/>
        <s v="2021_Earthquake_Information\April\2021_0331_1651_B2.html"/>
        <s v="2021_Earthquake_Information\April\2021_0401_1012_B3.html"/>
        <s v="2021_Earthquake_Information\April\2021_0401_1244_B2.html"/>
        <s v="2021_Earthquake_Information\April\2021_0401_1355_B2.html"/>
        <s v="2021_Earthquake_Information\April\2021_0401_2250_B2.html"/>
        <s v="2021_Earthquake_Information\April\2021_0402_1051_B2.html"/>
        <s v="2021_Earthquake_Information\April\2021_0402_2042_B2.html"/>
        <s v="2021_Earthquake_Information\April\2021_0402_2215_B2.html"/>
        <s v="2021_Earthquake_Information\April\2021_0404_1942_B2.html"/>
        <s v="2021_Earthquake_Information\April\2021_0405_0440_B2.html"/>
        <s v="2021_Earthquake_Information\April\2021_0405_0540_B2.html"/>
        <s v="2021_Earthquake_Information\April\2021_0405_2244_B2.html"/>
        <s v="2021_Earthquake_Information\April\2021_0405_2331_B2.html"/>
        <s v="2021_Earthquake_Information\April\2021_0406_0738_B2.html"/>
        <s v="2021_Earthquake_Information\April\2021_0406_1348_B2.html"/>
        <s v="2021_Earthquake_Information\April\2021_0406_2008_B3F.html"/>
        <s v="2021_Earthquake_Information\April\2021_0407_1643_B2.html"/>
        <s v="2021_Earthquake_Information\April\2021_0407_2345_B2.html"/>
        <s v="2021_Earthquake_Information\April\2021_0408_0226_B2.html"/>
        <s v="2021_Earthquake_Information\April\2021_0408_1620_B2.html"/>
        <s v="2021_Earthquake_Information\April\2021_0408_2330_B2.html"/>
        <s v="2021_Earthquake_Information\April\2021_0409_0458_B2.html"/>
        <s v="2021_Earthquake_Information\April\2021_0409_1339_B2.html"/>
        <s v="2021_Earthquake_Information\April\2021_0410_0812_B2.html"/>
        <s v="2021_Earthquake_Information\April\2021_0410_0930_B3F.html"/>
        <s v="2021_Earthquake_Information\April\2021_0411_0817_B2.html"/>
        <s v="2021_Earthquake_Information\April\2021_0411_1616_B2.html"/>
        <s v="2021_Earthquake_Information\April\2021_0413_1302_B2.html"/>
        <s v="2021_Earthquake_Information\April\2021_0413_1838_B2.html"/>
        <s v="2021_Earthquake_Information\April\2021_0414_0914_B2.html"/>
        <s v="2021_Earthquake_Information\April\2021_0414_2139_B2.html"/>
        <s v="2021_Earthquake_Information\April\2021_0415_2301_B2.html"/>
        <s v="2021_Earthquake_Information\April\2021_0416_1217_B2.html"/>
        <s v="2021_Earthquake_Information\April\2021_0416_2018_B2.html"/>
        <s v="2021_Earthquake_Information\April\2021_0416_2055_B3.html"/>
        <s v="2021_Earthquake_Information\April\2021_0416_2155_B2_Davao_Oriental.html"/>
        <s v="2021_Earthquake_Information\April\2021_0416_2302_B2.html"/>
        <s v="2021_Earthquake_Information\April\2021_0417_0539_B2.html"/>
        <s v="2021_Earthquake_Information\April\2021_0417_0957_B2.html"/>
        <s v="2021_Earthquake_Information\April\2021_0417_1709_B2.html"/>
        <s v="2021_Earthquake_Information\April\2021_0417_2016_B2.html"/>
        <s v="2021_Earthquake_Information\April\2021_0417_2043_B2.html"/>
        <s v="2021_Earthquake_Information\April\2021_0418_0630_B2.html"/>
        <s v="2021_Earthquake_Information\April\2021_0418_0913_B2.html"/>
        <s v="2021_Earthquake_Information\April\2021_0420_0913_B2.html"/>
        <s v="2021_Earthquake_Information\April\2021_0420_0956_B2.html"/>
        <s v="2021_Earthquake_Information\April\2021_0420_1130_B2.html"/>
        <s v="2021_Earthquake_Information\April\2021_0420_1346_B2.html"/>
        <s v="2021_Earthquake_Information\April\2021_0420_1633_B2.html"/>
        <s v="2021_Earthquake_Information\April\2021_0420_1737_B2.html"/>
        <s v="2021_Earthquake_Information\April\2021_0421_2003_B2.html"/>
        <s v="2021_Earthquake_Information\April\2021_0421_2254_B2.html"/>
        <s v="2021_Earthquake_Information\April\2021_0422_1615_B2.html"/>
        <s v="2021_Earthquake_Information\April\2021_0422_1643_B2.html"/>
        <s v="2021_Earthquake_Information\April\2021_0422_1833_B2.html"/>
        <s v="2021_Earthquake_Information\April\2021_0422_1841_B2.html"/>
        <s v="2021_Earthquake_Information\April\2021_0422_2040_B2.html"/>
        <s v="2021_Earthquake_Information\April\2021_0423_0935_B2.html"/>
        <s v="2021_Earthquake_Information\April\2021_0423_1115_B2.html"/>
        <s v="2021_Earthquake_Information\April\2021_0423_1209_B2.html"/>
        <s v="2021_Earthquake_Information\April\2021_0423_1319_B2.html"/>
        <s v="2021_Earthquake_Information\April\2021_0423_1804_B2.html"/>
        <s v="2021_Earthquake_Information\April\2021_0423_1845_B2.html"/>
        <s v="2021_Earthquake_Information\April\2021_0423_1855_B2.html"/>
        <s v="2021_Earthquake_Information\April\2021_0423_1943_B2.html"/>
        <s v="2021_Earthquake_Information\April\2021_0423_2107_B2.html"/>
        <s v="2021_Earthquake_Information\April\2021_0423_2150_B2.html"/>
        <s v="2021_Earthquake_Information\April\2021_0423_2239_B2.html"/>
        <s v="2021_Earthquake_Information\April\2021_0423_2309_B2.html"/>
        <s v="2021_Earthquake_Information\April\2021_0424_1800_B2.html"/>
        <s v="2021_Earthquake_Information\April\2021_0424_1953_B2.html"/>
        <s v="2021_Earthquake_Information\April\2021_0425_0643_B2.html"/>
        <s v="2021_Earthquake_Information\April\2021_0425_1559_B2.html"/>
        <s v="2021_Earthquake_Information\April\2021_0425_2004_B2.html"/>
        <s v="2021_Earthquake_Information\April\2021_0426_2141_B2.html"/>
        <s v="2021_Earthquake_Information\April\2021_0426_2143_B2.html"/>
        <s v="2021_Earthquake_Information\April\2021_0427_1146_B2.html"/>
        <s v="2021_Earthquake_Information\April\2021_0427_1307_B2.html"/>
        <s v="2021_Earthquake_Information\April\2021_0427_1620_B2.html"/>
        <s v="2021_Earthquake_Information\April\2021_0427_1658_B2.html"/>
        <s v="2021_Earthquake_Information\April\2021_0427_2011_B2.html"/>
        <s v="2021_Earthquake_Information\April\2021_0428_1314_B2.html"/>
        <s v="2021_Earthquake_Information\April\2021_0428_1756_B2.html"/>
        <s v="2021_Earthquake_Information\April\2021_0429_0054_B3.html"/>
        <s v="2021_Earthquake_Information\April\2021_0429_0759_B2.html"/>
        <s v="2021_Earthquake_Information\April\2021_0429_1318_B2.html"/>
        <s v="2021_Earthquake_Information\April\2021_0429_2024_B2.html"/>
        <s v="2021_Earthquake_Information\April\2021_0430_1003_B2.html"/>
        <s v="2021_Earthquake_Information\November\2021_1031_1735_B1.html"/>
        <s v="2021_Earthquake_Information\November\2021_1031_2030_B2.html"/>
        <s v="2021_Earthquake_Information\November\2021_1101_0632_B2.html"/>
        <s v="2021_Earthquake_Information\November\2021_1101_0753_B2F.html"/>
        <s v="2021_Earthquake_Information\November\2021_1101_1148_B2F.html"/>
        <s v="2021_Earthquake_Information\November\2021_1101_1813_B2F.html"/>
        <s v="2021_Earthquake_Information\November\2021_1101_2104_B1.html"/>
        <s v="2021_Earthquake_Information\November\2021_1102_0454_B2.html"/>
        <s v="2021_Earthquake_Information\November\2021_1102_1003_B2.html"/>
        <s v="2021_Earthquake_Information\November\2021_1102_1110_B2.html"/>
        <s v="2021_Earthquake_Information\November\2021_1102_1618_B2.html"/>
        <s v="2021_Earthquake_Information\November\2021_1103_0911_B2.html"/>
        <s v="2021_Earthquake_Information\November\2021_1103_1807_B2.html"/>
        <s v="2021_Earthquake_Information\November\2021_1104_1343_B2.html"/>
        <s v="2021_Earthquake_Information\November\2021_1104_1937_B1.html"/>
        <s v="2021_Earthquake_Information\November\2021_1104_2224_B2.html"/>
        <s v="2021_Earthquake_Information\November\2021_1105_0331_B2.html"/>
        <s v="2021_Earthquake_Information\November\2021_1106_0452_B1.html"/>
        <s v="2021_Earthquake_Information\November\2021_1106_2327_B2.html"/>
        <s v="2021_Earthquake_Information\November\2021_1107_0659_B1F.html"/>
        <s v="2021_Earthquake_Information\November\2021_1107_2300_B1.html"/>
        <s v="2021_Earthquake_Information\November\2021_1108_0449_B1.html"/>
        <s v="2021_Earthquake_Information\November\2021_1109_2107_B2.html"/>
        <s v="2021_Earthquake_Information\November\2021_1109_2236_B2.html"/>
        <s v="2021_Earthquake_Information\November\2021_1110_0124_B2F.html"/>
        <s v="2021_Earthquake_Information\November\2021_1110_0959_B2.html"/>
        <s v="2021_Earthquake_Information\November\2021_1110_1313_B2.html"/>
        <s v="2021_Earthquake_Information\November\2021_1112_0313_B2F_Davao_Occidental.html"/>
        <s v="2021_Earthquake_Information\November\2021_1112_0758_B1.html"/>
        <s v="2021_Earthquake_Information\November\2021_1112_1559_B2.html"/>
        <s v="2021_Earthquake_Information\November\2021_1113_1139_B2.html"/>
        <s v="2021_Earthquake_Information\November\2021_1113_1330_B2F.html"/>
        <s v="2021_Earthquake_Information\November\2021_1113_2140_B2.html"/>
        <s v="2021_Earthquake_Information\November\2021_1114_0450_B2F.html"/>
        <s v="2021_Earthquake_Information\November\2021_1114_1248_B2.html"/>
        <s v="2021_Earthquake_Information\November\2021_1114_1709_B2.html"/>
        <s v="2021_Earthquake_Information\November\2021_1114_2245_B2.html"/>
        <s v="2021_Earthquake_Information\November\2021_1115_0054_B2.html"/>
        <s v="2021_Earthquake_Information\November\2021_1115_0845_B1.html"/>
        <s v="2021_Earthquake_Information\November\2021_1115_1427_B2F.html"/>
        <s v="2021_Earthquake_Information\November\2021_1115_1617_B2.html"/>
        <s v="2021_Earthquake_Information\November\2021_1115_1633_B2.html"/>
        <s v="2021_Earthquake_Information\November\2021_1115_1854_B2.html"/>
        <s v="2021_Earthquake_Information\November\2021_1115_1945_B1.html"/>
        <s v="2021_Earthquake_Information\November\2021_1115_2111_B2.html"/>
        <s v="2021_Earthquake_Information\November\2021_1115_2136_B2.html"/>
        <s v="2021_Earthquake_Information\November\2021_1115_2215_B2.html"/>
        <s v="2021_Earthquake_Information\November\2021_1116_0708_B1.html"/>
        <s v="2021_Earthquake_Information\November\2021_1116_0810_B2.html"/>
        <s v="2021_Earthquake_Information\November\2021_1116_1425_B2.html"/>
        <s v="2021_Earthquake_Information\November\2021_1117_0923_B2F.html"/>
        <s v="2021_Earthquake_Information\November\2021_1117_1046_B2.html"/>
        <s v="2021_Earthquake_Information\November\2021_1117_1546_B1_Davao_Occidental.html"/>
        <s v="2021_Earthquake_Information\November\2021_1117_1653_B2F.html"/>
        <s v="2021_Earthquake_Information\November\2021_1117_1709_B2.html"/>
        <s v="2021_Earthquake_Information\November\2021_1117_1856_B1.html"/>
        <s v="2021_Earthquake_Information\November\2021_1118_1734_B2.html"/>
        <s v="2021_Earthquake_Information\November\2021_1118_1835_B2.html"/>
        <s v="2021_Earthquake_Information\November\2021_1120_0118_B2.html"/>
        <s v="2021_Earthquake_Information\November\2021_1120_1657_B1.html"/>
        <s v="2021_Earthquake_Information\November\2021_1120_1948_B2.html"/>
        <s v="2021_Earthquake_Information\November\2021_1120_2050_B2.html"/>
        <s v="2021_Earthquake_Information\November\2021_1121_1201_B2.html"/>
        <s v="2021_Earthquake_Information\November\2021_1121_1603_B2.html"/>
        <s v="2021_Earthquake_Information\November\2021_1121_1637_B1.html"/>
        <s v="2021_Earthquake_Information\November\2021_1121_2330_B2.html"/>
        <s v="2021_Earthquake_Information\November\2021_1122_1451_B2.html"/>
        <s v="2021_Earthquake_Information\November\2021_1123_1742_B2.html"/>
        <s v="2021_Earthquake_Information\November\2021_1124_0614_B2.html"/>
        <s v="2021_Earthquake_Information\November\2021_1124_1024_B2.html"/>
        <s v="2021_Earthquake_Information\November\2021_1124_1542_B2.html"/>
        <s v="2021_Earthquake_Information\November\2021_1125_0356_B2.html"/>
        <s v="2021_Earthquake_Information\November\2021_1125_1710_B2.html"/>
        <s v="2021_Earthquake_Information\November\2021_1126_1836_B1.html"/>
        <s v="2021_Earthquake_Information\November\2021_1126_2037_B1.html"/>
        <s v="2021_Earthquake_Information\November\2021_1127_0601_B3F.html"/>
        <s v="2021_Earthquake_Information\November\2021_1128_1911_B1.html"/>
        <s v="2021_Earthquake_Information\November\2021_1128_2108_B2.html"/>
        <s v="2021_Earthquake_Information\November\2021_1130_0744_B2F.html"/>
        <s v="2021_Earthquake_Information\March\2021_0301_1127_B2.html"/>
        <s v="2021_Earthquake_Information\March\2021_0301_1424_B2.html"/>
        <s v="2021_Earthquake_Information\March\2021_0301_1426_B2.html"/>
        <s v="2021_Earthquake_Information\March\2021_0301_1529_B2.html"/>
        <s v="2021_Earthquake_Information\March\2021_0301_1619_B2.html"/>
        <s v="2021_Earthquake_Information\March\2021_0301_1638_B2.html"/>
        <s v="2021_Earthquake_Information\March\2021_0301_1849_B2.html"/>
        <s v="2021_Earthquake_Information\March\2021_0302_0849_B2.html"/>
        <s v="2021_Earthquake_Information\March\2021_0304_1357_B2F.html"/>
        <s v="2021_Earthquake_Information\March\2021_0305_2341_B2.html"/>
        <s v="2021_Earthquake_Information\March\2021_0306_1745_B2.html"/>
        <s v="2021_Earthquake_Information\March\2021_0307_0443_B2F.html"/>
        <s v="2021_Earthquake_Information\March\2021_0307_0648_B2.html"/>
        <s v="2021_Earthquake_Information\March\2021_0307_1726_B2.html"/>
        <s v="2021_Earthquake_Information\March\2021_0308_1707_B2.html"/>
        <s v="2021_Earthquake_Information\March\2021_0308_1943_B2.html"/>
        <s v="2021_Earthquake_Information\March\2021_0309_0537_B2.html"/>
        <s v="2021_Earthquake_Information\March\2021_0310_0209_B2.html"/>
        <s v="2021_Earthquake_Information\March\2021_0310_1242_B2.html"/>
        <s v="2021_Earthquake_Information\March\2021_0312_1618_B2.html"/>
        <s v="2021_Earthquake_Information\March\2021_0312_1640_B2.html"/>
        <s v="2021_Earthquake_Information\March\2021_0312_2013_B3F.html"/>
        <s v="2021_Earthquake_Information\March\2021_0313_1534_B2.html"/>
        <s v="2021_Earthquake_Information\March\2021_0313_1705_B2.html"/>
        <s v="2021_Earthquake_Information\March\2021_0314_0607_B2.html"/>
        <s v="2021_Earthquake_Information\March\2021_0314_0949_B2.html"/>
        <s v="2021_Earthquake_Information\March\2021_0314_1302_B2.html"/>
        <s v="2021_Earthquake_Information\March\2021_0314_1619_B2.html"/>
        <s v="2021_Earthquake_Information\March\2021_0314_1717_B2.html"/>
        <s v="2021_Earthquake_Information\March\2021_0315_1231_B2.html"/>
        <s v="2021_Earthquake_Information\March\2021_0315_1833_B2.html"/>
        <s v="2021_Earthquake_Information\March\2021_0315_2100_B2.html"/>
        <s v="2021_Earthquake_Information\March\2021_0316_0538_B2.html"/>
        <s v="2021_Earthquake_Information\March\2021_0316_1925_B2.html"/>
        <s v="2021_Earthquake_Information\March\2021_0316_2047_B2.html"/>
        <s v="2021_Earthquake_Information\March\2021_0316_2159_B2.html"/>
        <s v="2021_Earthquake_Information\March\2021_0316_2210_B2.html"/>
        <s v="2021_Earthquake_Information\March\2021_0317_0201_B2.html"/>
        <s v="2021_Earthquake_Information\March\2021_0317_1122_B2.html"/>
        <s v="2021_Earthquake_Information\March\2021_0317_1924_B2.html"/>
        <s v="2021_Earthquake_Information\March\2021_0317_2129_B2.html"/>
        <s v="2021_Earthquake_Information\March\2021_0318_1548_B2.html"/>
        <s v="2021_Earthquake_Information\March\2021_0318_1916_B2.html"/>
        <s v="2021_Earthquake_Information\March\2021_0319_0632_B2.html"/>
        <s v="2021_Earthquake_Information\March\2021_0319_2208_B2.html"/>
        <s v="2021_Earthquake_Information\March\2021_0320_0022_B2.html"/>
        <s v="2021_Earthquake_Information\March\2021_0320_0551_B2.html"/>
        <s v="2021_Earthquake_Information\March\2021_0320_1640_B2.html"/>
        <s v="2021_Earthquake_Information\March\2021_0320_2349_B2.html"/>
        <s v="2021_Earthquake_Information\March\2021_0321_1630_B2.html"/>
        <s v="2021_Earthquake_Information\March\2021_0321_1837_B2.html"/>
        <s v="2021_Earthquake_Information\March\2021_0322_0754_B2.html"/>
        <s v="2021_Earthquake_Information\March\2021_0322_1548_B2.html"/>
        <s v="2021_Earthquake_Information\March\2021_0323_1204_B2.html"/>
        <s v="2021_Earthquake_Information\March\2021_0323_1844_B2.html"/>
        <s v="2021_Earthquake_Information\March\2021_0324_1649_B2.html"/>
        <s v="2021_Earthquake_Information\March\2021_0324_1715_B2.html"/>
        <s v="2021_Earthquake_Information\March\2021_0325_1325_B2.html"/>
        <s v="2021_Earthquake_Information\March\2021_0325_1634_B2.html"/>
        <s v="2021_Earthquake_Information\March\2021_0326_1230_B2.html"/>
        <s v="2021_Earthquake_Information\March\2021_0326_1312_B2.html"/>
        <s v="2021_Earthquake_Information\March\2021_0328_0418_B2.html"/>
        <s v="2021_Earthquake_Information\March\2021_0328_1629_B2.html"/>
        <s v="2021_Earthquake_Information\March\2021_0329_1122_B2.html"/>
        <s v="2021_Earthquake_Information\March\2021_0329_1434_B2.html"/>
        <s v="2021_Earthquake_Information\March\2021_0329_2304_B2.html"/>
        <s v="2021_Earthquake_Information\February\2021_0131_1654_B2.html"/>
        <s v="2021_Earthquake_Information\February\2021_0131_1958_B2.html"/>
        <s v="2021_Earthquake_Information\February\2021_0131_2054_B2.html"/>
        <s v="2021_Earthquake_Information\February\2021_0131_2057_B2.html"/>
        <s v="2021_Earthquake_Information\February\2021_0201_1009_B2.html"/>
        <s v="2021_Earthquake_Information\February\2021_0201_1714_B2.html"/>
        <s v="2021_Earthquake_Information\February\2021_0202_1224_B2.html"/>
        <s v="2021_Earthquake_Information\February\2021_0202_1437_B3.html"/>
        <s v="2021_Earthquake_Information\February\2021_0202_1444_B2.html"/>
        <s v="2021_Earthquake_Information\February\2021_0202_1557_B2.html"/>
        <s v="2021_Earthquake_Information\February\2021_0202_1613_B2.html"/>
        <s v="2021_Earthquake_Information\February\2021_0202_1952_B2.html"/>
        <s v="2021_Earthquake_Information\February\2021_0205_1006_B2F.html"/>
        <s v="2021_Earthquake_Information\February\2021_0205_1725_B2.html"/>
        <s v="2021_Earthquake_Information\February\2021_0206_2106_B2.html"/>
        <s v="2021_Earthquake_Information\February\2021_0207_1119_B2.html"/>
        <s v="2021_Earthquake_Information\February\2021_0207_1926_B2.html"/>
        <s v="2021_Earthquake_Information\February\2021_0208_0130_B2F.html"/>
        <s v="2021_Earthquake_Information\February\2021_0208_0513_B2.html"/>
        <s v="2021_Earthquake_Information\February\2021_0209_1812_B2.html"/>
        <s v="2021_Earthquake_Information\February\2021_0210_0020_B2.html"/>
        <s v="2021_Earthquake_Information\February\2021_0210_0608_B2.html"/>
        <s v="2021_Earthquake_Information\February\2021_0210_1003_B2.html"/>
        <s v="2021_Earthquake_Information\February\2021_0211_1807_B2.html"/>
        <s v="2021_Earthquake_Information\February\2021_0212_1938_B2.html"/>
        <s v="2021_Earthquake_Information\February\2021_0213_0610_B2.html"/>
        <s v="2021_Earthquake_Information\February\2021_0213_1225_B2.html"/>
        <s v="2021_Earthquake_Information\February\2021_0214_0037_B2.html"/>
        <s v="2021_Earthquake_Information\February\2021_0215_0832_B2.html"/>
        <s v="2021_Earthquake_Information\February\2021_0215_1658_B2.html"/>
        <s v="2021_Earthquake_Information\February\2021_0216_0723_B2.html"/>
        <s v="2021_Earthquake_Information\February\2021_0217_0947_B2.html"/>
        <s v="2021_Earthquake_Information\February\2021_0218_0030_B2.html"/>
        <s v="2021_Earthquake_Information\February\2021_0218_2046_B2.html"/>
        <s v="2021_Earthquake_Information\February\2021_0220_0853_B2.html"/>
        <s v="2021_Earthquake_Information\February\2021_0220_1657_B2.html"/>
        <s v="2021_Earthquake_Information\February\2021_0221_0744_B2.html"/>
        <s v="2021_Earthquake_Information\February\2021_0221_1238_B2.html"/>
        <s v="2021_Earthquake_Information\February\2021_0221_2340_B2.html"/>
        <s v="2021_Earthquake_Information\February\2021_0222_0300_B2.html"/>
        <s v="2021_Earthquake_Information\February\2021_0222_1126_B2.html"/>
        <s v="2021_Earthquake_Information\February\2021_0222_1400_B2.html"/>
        <s v="2021_Earthquake_Information\February\2021_0222_1431_B2.html"/>
        <s v="2021_Earthquake_Information\February\2021_0222_2135_B2.html"/>
        <s v="2021_Earthquake_Information\February\2021_0222_2352_B2.html"/>
        <s v="2021_Earthquake_Information\February\2021_0223_1619_B2.html"/>
        <s v="2021_Earthquake_Information\February\2021_0223_1714_B2.html"/>
        <s v="2021_Earthquake_Information\February\2021_0223_1902_B2.html"/>
        <s v="2021_Earthquake_Information\February\2021_0223_2225_B3.html"/>
        <s v="2021_Earthquake_Information\February\2021_0224_0116_B2.html"/>
        <s v="2021_Earthquake_Information\February\2021_0224_1608_B2.html"/>
        <s v="2021_Earthquake_Information\February\2021_0224_1737_B2.html"/>
        <s v="2021_Earthquake_Information\February\2021_0224_1837_B2.html"/>
        <s v="2021_Earthquake_Information\February\2021_0224_2125_B2.html"/>
        <s v="2021_Earthquake_Information\February\2021_0225_0518_B2.html"/>
        <s v="2021_Earthquake_Information\February\2021_0225_0727_B2.html"/>
        <s v="2021_Earthquake_Information\February\2021_0225_1203_B2.html"/>
        <s v="2021_Earthquake_Information\February\2021_0226_0031_B2.html"/>
        <s v="2021_Earthquake_Information\February\2021_0227_0232_B2.html"/>
        <s v="2021_Earthquake_Information\February\2021_0227_1404_B2.html"/>
        <s v="2021_Earthquake_Information\December\2021_1202_0637_B1.html"/>
        <s v="2021_Earthquake_Information\December\2021_1203_1558_B2F.html"/>
        <s v="2021_Earthquake_Information\December\2021_1204_1221_B2.html"/>
        <s v="2021_Earthquake_Information\December\2021_1204_1640_B2.html"/>
        <s v="2021_Earthquake_Information\December\2021_1204_1759_B2.html"/>
        <s v="2021_Earthquake_Information\December\2021_1204_1952_B2.html"/>
        <s v="2021_Earthquake_Information\December\2021_1204_2347_B3F.html"/>
        <s v="2021_Earthquake_Information\December\2021_1205_0835_B2.html"/>
        <s v="2021_Earthquake_Information\December\2021_1205_2205_B2.html"/>
        <s v="2021_Earthquake_Information\December\2021_1207_0033_B1.html"/>
        <s v="2021_Earthquake_Information\December\2021_1207_1223_B2.html"/>
        <s v="2021_Earthquake_Information\December\2021_1207_1752_B2F.html"/>
        <s v="2021_Earthquake_Information\December\2021_1207_1858_B2.html"/>
        <s v="2021_Earthquake_Information\December\2021_1208_0341_B2F.html"/>
        <s v="2021_Earthquake_Information\December\2021_1208_0422_B2.html"/>
        <s v="2021_Earthquake_Information\December\2021_1208_1927_B2.html"/>
        <s v="2021_Earthquake_Information\December\2021_1208_2245_B2.html"/>
        <s v="2021_Earthquake_Information\December\2021_1209_0917_B2F.html"/>
        <s v="2021_Earthquake_Information\December\2021_1209_1455_B2.html"/>
        <s v="2021_Earthquake_Information\December\2021_1210_0020_B2.html"/>
        <s v="2021_Earthquake_Information\December\2021_1210_0314_B2.html"/>
        <s v="2021_Earthquake_Information\December\2021_1210_1348_B2.html"/>
        <s v="2021_Earthquake_Information\December\2021_1210_1709_B2.html"/>
        <s v="2021_Earthquake_Information\December\2021_1210_2228_B2.html"/>
        <s v="2021_Earthquake_Information\December\2021_1211_0307_B2.html"/>
        <s v="2021_Earthquake_Information\December\2021_1211_0937_B2.html"/>
        <s v="2021_Earthquake_Information\December\2021_1211_2026_B2.html"/>
        <s v="2021_Earthquake_Information\December\2021_1211_2112_B2.html"/>
        <s v="2021_Earthquake_Information\December\2021_1212_1620_B2F.html"/>
        <s v="2021_Earthquake_Information\December\2021_1213_0755_B2F.html"/>
        <s v="2021_Earthquake_Information\December\2021_1213_1850_B2.html"/>
        <s v="2021_Earthquake_Information\December\2021_1214_0114_B2.html"/>
        <s v="2021_Earthquake_Information\December\2021_1214_0223_B2F.html"/>
        <s v="2021_Earthquake_Information\December\2021_1214_1841_B2.html"/>
        <s v="2021_Earthquake_Information\December\2021_1214_1945_B2F.html"/>
        <s v="2021_Earthquake_Information\December\2021_1215_0609_B2.html"/>
        <s v="2021_Earthquake_Information\December\2021_1215_0740_B1.html"/>
        <s v="2021_Earthquake_Information\December\2021_1215_1647_B1.html"/>
        <s v="2021_Earthquake_Information\December\2021_1215_1719_B2.html"/>
        <s v="2021_Earthquake_Information\December\2021_1216_0705_B2.html"/>
        <s v="2021_Earthquake_Information\December\2021_1216_2300_B2.html"/>
        <s v="2021_Earthquake_Information\December\2021_1217_2042_B2.html"/>
        <s v="2021_Earthquake_Information\December\2021_1219_0405_B1.html"/>
        <s v="2021_Earthquake_Information\December\2021_1219_1223_B2F.html"/>
        <s v="2021_Earthquake_Information\December\2021_1219_1655_B2F.html"/>
        <s v="2021_Earthquake_Information\December\2021_1219_2112_B1.html"/>
        <s v="2021_Earthquake_Information\December\2021_1219_2122_B2.html"/>
        <s v="2021_Earthquake_Information\December\2021_1220_1035_B2.html"/>
        <s v="2021_Earthquake_Information\December\2021_1221_0255_B2.html"/>
        <s v="2021_Earthquake_Information\December\2021_1221_2010_B2.html"/>
        <s v="2021_Earthquake_Information\December\2021_1222_1219_B2.html"/>
        <s v="2021_Earthquake_Information\December\2021_1222_1227_B2.html"/>
        <s v="2021_Earthquake_Information\December\2021_1226_0222_B3.html"/>
        <s v="2021_Earthquake_Information\December\2021_1226_2054_B2.html"/>
        <s v="2021_Earthquake_Information\December\2021_1227_0447_B2.html"/>
        <s v="2021_Earthquake_Information\December\2021_1227_1320_B2.html"/>
        <s v="2021_Earthquake_Information\December\2021_1227_2200_B2.html"/>
        <s v="2021_Earthquake_Information\December\2021_1228_1705_B2.html"/>
        <s v="2021_Earthquake_Information\December\2021_1229_0806_B2.html"/>
        <s v="2021_Earthquake_Information\December\2021_1229_0911_B2F.html"/>
        <s v="2021_Earthquake_Information\December\2021_1230_0619_B1.html"/>
        <s v="2024_Earthquake_Information\August\2024_0831_2353_B1.html"/>
        <s v="2024_Earthquake_Information\September\2024_0901_0049_B3.html"/>
        <s v="2024_Earthquake_Information\September\2024_0901_0228_B2.html"/>
        <s v="2024_Earthquake_Information\September\2024_0901_0759_B2.html"/>
        <s v="2024_Earthquake_Information\September\2024_0901_0930_B1.html"/>
        <s v="2024_Earthquake_Information\September\2024_0901_1959_B2.html"/>
        <s v="2024_Earthquake_Information\September\2024_0902_2357_B1.html"/>
        <s v="2024_Earthquake_Information\September\2024_0903_0846_B3.html"/>
        <s v="2024_Earthquake_Information\September\2024_0903_1336_B3.html"/>
        <s v="2024_Earthquake_Information\September\2024_0903_1454_B2.html"/>
        <s v="2024_Earthquake_Information\September\2024_0905_0943_B2.html"/>
        <s v="2024_Earthquake_Information\September\2024_0905_1659_B2.html"/>
        <s v="2024_Earthquake_Information\September\2024_0906_2005_B1_Davao_Occidental.html"/>
        <s v="2024_Earthquake_Information\September\2024_0906_2123_B2.html"/>
        <s v="2024_Earthquake_Information\September\2024_0907_0002_B1.html"/>
        <s v="2024_Earthquake_Information\September\2024_0908_0243_B2.html"/>
        <s v="2024_Earthquake_Information\September\2024_0908_1103_B3F.html"/>
        <s v="2024_Earthquake_Information\September\2024_0908_1241_B2.html"/>
        <s v="2024_Earthquake_Information\September\2024_0908_1749_B2.html"/>
        <s v="2024_Earthquake_Information\September\2024_0909_2000_B2.html"/>
        <s v="2024_Earthquake_Information\September\2024_0909_2101_B4F.html"/>
        <s v="2024_Earthquake_Information\September\2024_0909_2138_B2.html"/>
        <s v="2024_Earthquake_Information\September\2024_0910_0331_B2.html"/>
        <s v="2024_Earthquake_Information\September\2024_0910_1244_B1.html"/>
        <s v="2024_Earthquake_Information\September\2024_0910_2005_B3F.html"/>
        <s v="2024_Earthquake_Information\September\2024_0911_0921_B2.html"/>
        <s v="2024_Earthquake_Information\September\2024_0911_1235_B2.html"/>
        <s v="2024_Earthquake_Information\September\2024_0911_1319_B2.html"/>
        <s v="2024_Earthquake_Information\September\2024_0913_0633_B3.html"/>
        <s v="2024_Earthquake_Information\September\2024_0913_1731_B3.html"/>
        <s v="2024_Earthquake_Information\September\2024_0913_2219_B1.html"/>
        <s v="2024_Earthquake_Information\September\2024_0915_1208_B2.html"/>
        <s v="2024_Earthquake_Information\September\2024_0915_1540_B3.html"/>
        <s v="2024_Earthquake_Information\September\2024_0915_1906_B1_Davao_Occidental.html"/>
        <s v="2024_Earthquake_Information\September\2024_0916_1806_B2.html"/>
        <s v="2024_Earthquake_Information\September\2024_0917_1714_B3.html"/>
        <s v="2024_Earthquake_Information\September\2024_0917_2021_B1.html"/>
        <s v="2024_Earthquake_Information\September\2024_0918_0548_B2.html"/>
        <s v="2024_Earthquake_Information\September\2024_0919_0053_B1.html"/>
        <s v="2024_Earthquake_Information\September\2024_0919_0523_B1.html"/>
        <s v="2024_Earthquake_Information\September\2024_0919_0528_B2.html"/>
        <s v="2024_Earthquake_Information\September\2024_0919_1452_B2.html"/>
        <s v="2024_Earthquake_Information\September\2024_0921_0730_B2.html"/>
        <s v="2024_Earthquake_Information\September\2024_0921_2050_B2.html"/>
        <s v="2024_Earthquake_Information\September\2024_0923_2123_B3.html"/>
        <s v="2024_Earthquake_Information\September\2024_0924_0108_B1.html"/>
        <s v="2024_Earthquake_Information\September\2024_0924_1523_B2.html"/>
        <s v="2024_Earthquake_Information\September\2024_0925_0511_B2.html"/>
        <s v="2024_Earthquake_Information\September\2024_0925_1242_B2.html"/>
        <s v="2024_Earthquake_Information\September\2024_0925_1617_B2.html"/>
        <s v="2024_Earthquake_Information\September\2024_0925_1717_B2.html"/>
        <s v="2024_Earthquake_Information\September\2024_0926_0618_B2.html"/>
        <s v="2024_Earthquake_Information\September\2024_0926_1558_B1_Davao_Occidental.html"/>
        <s v="2024_Earthquake_Information\September\2024_0928_1346_B1_Davao_Occidental.html"/>
        <s v="2024_Earthquake_Information\September\2024_0928_1828_B2.html"/>
        <s v="2024_Earthquake_Information\September\2024_0928_2014_B2.html"/>
        <s v="2024_Earthquake_Information\September\2024_0929_0222_B1.html"/>
        <s v="2024_Earthquake_Information\September\2024_0929_1109_B3.html"/>
        <s v="2024_Earthquake_Information\November\2024_1130_2022_B1.html"/>
        <s v="2024_Earthquake_Information\December\2024_1201_1631_B1.html"/>
        <s v="2024_Earthquake_Information\December\2024_1201_1806_B1.html"/>
        <s v="2024_Earthquake_Information\December\2024_1201_1847_B2.html"/>
        <s v="2024_Earthquake_Information\December\2024_1202_0345_B1.html"/>
        <s v="2024_Earthquake_Information\December\2024_1202_0539_B2.html"/>
        <s v="2024_Earthquake_Information\December\2024_1202_0719_B2.html"/>
        <s v="2024_Earthquake_Information\December\2024_1202_2143_B2.html"/>
        <s v="2024_Earthquake_Information\December\2024_1203_0600_B2.html"/>
        <s v="2024_Earthquake_Information\December\2024_1203_1609_B3.html"/>
        <s v="2024_Earthquake_Information\December\2024_1204_0357_B2.html"/>
        <s v="2024_Earthquake_Information\December\2024_1204_1515_B2.html"/>
        <s v="2024_Earthquake_Information\December\2024_1205_0443_B3.html"/>
        <s v="2024_Earthquake_Information\December\2024_1206_1805_B2.html"/>
        <s v="2024_Earthquake_Information\December\2024_1207_0204_B1.html"/>
        <s v="2024_Earthquake_Information\December\2024_1207_1326_B2.html"/>
        <s v="2024_Earthquake_Information\December\2024_1209_1548_B2.html"/>
        <s v="2024_Earthquake_Information\December\2024_1210_0613_B2.html"/>
        <s v="2024_Earthquake_Information\December\2024_1210_1444_B2.html"/>
        <s v="2024_Earthquake_Information\December\2024_1210_2126_B3.html"/>
        <s v="2024_Earthquake_Information\December\2024_1211_0327_B3.html"/>
        <s v="2024_Earthquake_Information\December\2024_1211_0739_B1.html"/>
        <s v="2024_Earthquake_Information\December\2024_1211_0909_B1.html"/>
        <s v="2024_Earthquake_Information\December\2024_1212_0752_B2.html"/>
        <s v="2024_Earthquake_Information\December\2024_1212_1432_B2.html"/>
        <s v="2024_Earthquake_Information\December\2024_1212_1732_B2.html"/>
        <s v="2024_Earthquake_Information\December\2024_1212_1748_B2.html"/>
        <s v="2024_Earthquake_Information\December\2024_1213_1508_B2.html"/>
        <s v="2024_Earthquake_Information\December\2024_1213_1951_B3.html"/>
        <s v="2024_Earthquake_Information\December\2024_1213_2332_B2.html"/>
        <s v="2024_Earthquake_Information\December\2024_1215_0508_B1.html"/>
        <s v="2024_Earthquake_Information\December\2024_1215_2041_B1.html"/>
        <s v="2024_Earthquake_Information\December\2024_1216_0537_B1.html"/>
        <s v="2024_Earthquake_Information\December\2024_1217_0803_B2.html"/>
        <s v="2024_Earthquake_Information\December\2024_1217_1105_B3.html"/>
        <s v="2024_Earthquake_Information\December\2024_1218_1815_B1_Davao_Occidental.html"/>
        <s v="2024_Earthquake_Information\December\2024_1219_1651_B3.html"/>
        <s v="2024_Earthquake_Information\December\2024_1219_2035_B2.html"/>
        <s v="2024_Earthquake_Information\December\2024_1220_1042_B1.html"/>
        <s v="2024_Earthquake_Information\December\2024_1220_1142_B2.html"/>
        <s v="2024_Earthquake_Information\December\2024_1220_1505_B1.html"/>
        <s v="2024_Earthquake_Information\December\2024_1220_2109_B4.html"/>
        <s v="2024_Earthquake_Information\December\2024_1220_2151_B3.html"/>
        <s v="2024_Earthquake_Information\December\2024_1222_1204_B1.html"/>
        <s v="2024_Earthquake_Information\December\2024_1222_1509_B2.html"/>
        <s v="2024_Earthquake_Information\December\2024_1222_2229_B2.html"/>
        <s v="2024_Earthquake_Information\December\2024_1223_1332_B2.html"/>
        <s v="2024_Earthquake_Information\December\2024_1224_1042_B2.html"/>
        <s v="2024_Earthquake_Information\December\2024_1225_2212_B1.html"/>
        <s v="2024_Earthquake_Information\December\2024_1226_0149_B1.html"/>
        <s v="2024_Earthquake_Information\December\2024_1226_1307_B2.html"/>
        <s v="2024_Earthquake_Information\December\2024_1226_2107_B1.html"/>
        <s v="2024_Earthquake_Information\December\2024_1227_1423_B2.html"/>
        <s v="2024_Earthquake_Information\December\2024_1227_2039_B2.html"/>
        <s v="2024_Earthquake_Information\December\2024_1227_2239_B3.html"/>
        <s v="2024_Earthquake_Information\December\2024_1228_1048_B3.html"/>
        <s v="2024_Earthquake_Information\December\2024_1228_1919_B1.html"/>
        <s v="2024_Earthquake_Information\December\2024_1229_1928_B2.html"/>
        <s v="2024_Earthquake_Information\December\2024_1229_2311_B1.html"/>
        <s v="2024_Earthquake_Information\December\2024_1230_0654_B1.html"/>
        <s v="2024_Earthquake_Information\December\2024_1230_1843_B1.html"/>
        <s v="2024_Earthquake_Information\December\2024_1230_1921_B2.html"/>
        <s v="2024_Earthquake_Information\December\2024_1230_2155_B2.html"/>
        <s v="2024_Earthquake_Information\October\2024_1031_1815_B2.html"/>
        <s v="2024_Earthquake_Information\November\2024_1101_0125_B2.html"/>
        <s v="2024_Earthquake_Information\November\2024_1101_0457_B2.html"/>
        <s v="2024_Earthquake_Information\November\2024_1101_1048_B2.html"/>
        <s v="2024_Earthquake_Information\November\2024_1102_0806_B2.html"/>
        <s v="2024_Earthquake_Information\November\2024_1102_1407_B2.html"/>
        <s v="2024_Earthquake_Information\November\2024_1102_1828_B2.html"/>
        <s v="2024_Earthquake_Information\November\2024_1102_1910_B2.html"/>
        <s v="2024_Earthquake_Information\November\2024_1103_0344_B2.html"/>
        <s v="2024_Earthquake_Information\November\2024_1103_0406_B1.html"/>
        <s v="2024_Earthquake_Information\November\2024_1103_0859_B1.html"/>
        <s v="2024_Earthquake_Information\November\2024_1103_1806_B2.html"/>
        <s v="2024_Earthquake_Information\November\2024_1103_2048_B2.html"/>
        <s v="2024_Earthquake_Information\November\2024_1104_1636_B2_Davao_Occidental.html"/>
        <s v="2024_Earthquake_Information\November\2024_1104_1927_B2.html"/>
        <s v="2024_Earthquake_Information\November\2024_1104_2024_B2.html"/>
        <s v="2024_Earthquake_Information\November\2024_1105_1738_B2.html"/>
        <s v="2024_Earthquake_Information\November\2024_1106_0550_B1.html"/>
        <s v="2024_Earthquake_Information\November\2024_1106_2158_B2.html"/>
        <s v="2024_Earthquake_Information\November\2024_1107_1005_B2.html"/>
        <s v="2024_Earthquake_Information\November\2024_1107_1645_B2.html"/>
        <s v="2024_Earthquake_Information\November\2024_1108_0014_B2.html"/>
        <s v="2024_Earthquake_Information\November\2024_1108_1715_B2_Davao_Occidental.html"/>
        <s v="2024_Earthquake_Information\November\2024_1108_1759_B2.html"/>
        <s v="2024_Earthquake_Information\November\2024_1109_0635_B2.html"/>
        <s v="2024_Earthquake_Information\November\2024_1109_0823_B2.html"/>
        <s v="2024_Earthquake_Information\November\2024_1109_1234_B2_Davao_Occidental.html"/>
        <s v="2024_Earthquake_Information\November\2024_1109_2300_B2.html"/>
        <s v="2024_Earthquake_Information\November\2024_1110_0058_B2.html"/>
        <s v="2024_Earthquake_Information\November\2024_1110_0108_B1.html"/>
        <s v="2024_Earthquake_Information\November\2024_1110_1311_B1.html"/>
        <s v="2024_Earthquake_Information\November\2024_1111_0014_B2.html"/>
        <s v="2024_Earthquake_Information\November\2024_1111_1610_B3.html"/>
        <s v="2024_Earthquake_Information\November\2024_1111_1823_B2.html"/>
        <s v="2024_Earthquake_Information\November\2024_1112_0123_B2.html"/>
        <s v="2024_Earthquake_Information\November\2024_1112_0317_B2.html"/>
        <s v="2024_Earthquake_Information\November\2024_1112_0456_B2.html"/>
        <s v="2024_Earthquake_Information\November\2024_1112_0629_B2.html"/>
        <s v="2024_Earthquake_Information\November\2024_1112_0911_B2.html"/>
        <s v="2024_Earthquake_Information\November\2024_1112_1044_B2.html"/>
        <s v="2024_Earthquake_Information\November\2024_1112_1251_B2.html"/>
        <s v="2024_Earthquake_Information\November\2024_1113_0310_B2_Davao_Occidental.html"/>
        <s v="2024_Earthquake_Information\November\2024_1113_1357_B2.html"/>
        <s v="2024_Earthquake_Information\November\2024_1113_1445_B2.html"/>
        <s v="2024_Earthquake_Information\November\2024_1113_1811_B3.html"/>
        <s v="2024_Earthquake_Information\November\2024_1115_1332_B2.html"/>
        <s v="2024_Earthquake_Information\November\2024_1115_1527_B2.html"/>
        <s v="2024_Earthquake_Information\November\2024_1115_1541_B2.html"/>
        <s v="2024_Earthquake_Information\November\2024_1115_1750_B3.html"/>
        <s v="2024_Earthquake_Information\November\2024_1115_2323_B3.html"/>
        <s v="2024_Earthquake_Information\November\2024_1119_0834_B3F.html"/>
        <s v="2024_Earthquake_Information\November\2024_1120_1113_B2.html"/>
        <s v="2024_Earthquake_Information\November\2024_1121_0722_B2.html"/>
        <s v="2024_Earthquake_Information\November\2024_1121_1243_B2.html"/>
        <s v="2024_Earthquake_Information\November\2024_1121_2225_B2.html"/>
        <s v="2024_Earthquake_Information\November\2024_1122_0115_B2.html"/>
        <s v="2024_Earthquake_Information\November\2024_1122_0705_B2.html"/>
        <s v="2024_Earthquake_Information\November\2024_1122_1236_B1.html"/>
        <s v="2024_Earthquake_Information\November\2024_1122_1700_B2.html"/>
        <s v="2024_Earthquake_Information\November\2024_1123_1534_B1.html"/>
        <s v="2024_Earthquake_Information\November\2024_1123_1924_B3.html"/>
        <s v="2024_Earthquake_Information\November\2024_1123_2226_B1.html"/>
        <s v="2024_Earthquake_Information\November\2024_1125_1343_B2.html"/>
        <s v="2024_Earthquake_Information\November\2024_1125_1918_B3.html"/>
        <s v="2024_Earthquake_Information\November\2024_1126_0332_B3.html"/>
        <s v="2024_Earthquake_Information\November\2024_1126_1434_B2.html"/>
        <s v="2024_Earthquake_Information\November\2024_1126_1537_B3.html"/>
        <s v="2024_Earthquake_Information\November\2024_1126_1953_B2.html"/>
        <s v="2024_Earthquake_Information\November\2024_1126_2337_B1.html"/>
        <s v="2024_Earthquake_Information\November\2024_1128_1438_B2.html"/>
        <s v="2024_Earthquake_Information\November\2024_1129_1841_B2.html"/>
        <s v="2024_Earthquake_Information\November\2024_1129_2039_B2.html"/>
        <s v="2024_Earthquake_Information\September\2024_0930_2259_B3.html"/>
        <s v="2024_Earthquake_Information\October\2024_1001_1215_B2.html"/>
        <s v="2024_Earthquake_Information\October\2024_1001_1558_B2.html"/>
        <s v="2024_Earthquake_Information\October\2024_1002_0351_B2.html"/>
        <s v="2024_Earthquake_Information\October\2024_1002_0955_B1.html"/>
        <s v="2024_Earthquake_Information\October\2024_1002_2043_B2.html"/>
        <s v="2024_Earthquake_Information\October\2024_1003_1837_B2.html"/>
        <s v="2024_Earthquake_Information\October\2024_1003_2005_B3F.html"/>
        <s v="2024_Earthquake_Information\October\2024_1003_2023_B1.html"/>
        <s v="2024_Earthquake_Information\October\2024_1003_2053_B2.html"/>
        <s v="2024_Earthquake_Information\October\2024_1003_2230_B3.html"/>
        <s v="2024_Earthquake_Information\October\2024_1004_1010_B2.html"/>
        <s v="2024_Earthquake_Information\October\2024_1004_1730_B3.html"/>
        <s v="2024_Earthquake_Information\October\2024_1004_2042_B1.html"/>
        <s v="2024_Earthquake_Information\October\2024_1004_2121_B3.html"/>
        <s v="2024_Earthquake_Information\October\2024_1004_2222_B1.html"/>
        <s v="2024_Earthquake_Information\October\2024_1005_0102_B1.html"/>
        <s v="2024_Earthquake_Information\October\2024_1005_1411_B2.html"/>
        <s v="2024_Earthquake_Information\October\2024_1005_2015_B2.html"/>
        <s v="2024_Earthquake_Information\October\2024_1006_0948_B2.html"/>
        <s v="2024_Earthquake_Information\October\2024_1006_1003_B1.html"/>
        <s v="2024_Earthquake_Information\October\2024_1007_0043_B2.html"/>
        <s v="2024_Earthquake_Information\October\2024_1007_1330_B2.html"/>
        <s v="2024_Earthquake_Information\October\2024_1008_0128_B2.html"/>
        <s v="2024_Earthquake_Information\October\2024_1008_1945_B1.html"/>
        <s v="2024_Earthquake_Information\October\2024_1009_1944_B1.html"/>
        <s v="2024_Earthquake_Information\October\2024_1010_0323_B2.html"/>
        <s v="2024_Earthquake_Information\October\2024_1010_0722_B2.html"/>
        <s v="2024_Earthquake_Information\October\2024_1010_1744_B2_Davao_Occidental.html"/>
        <s v="2024_Earthquake_Information\October\2024_1011_0015_B3F.html"/>
        <s v="2024_Earthquake_Information\October\2024_1011_0114_B1.html"/>
        <s v="2024_Earthquake_Information\October\2024_1011_0138_B3.html"/>
        <s v="2024_Earthquake_Information\October\2024_1011_0510_B1.html"/>
        <s v="2024_Earthquake_Information\October\2024_1011_0900_B2.html"/>
        <s v="2024_Earthquake_Information\October\2024_1011_1220_B1.html"/>
        <s v="2024_Earthquake_Information\October\2024_1011_2316_B1.html"/>
        <s v="2024_Earthquake_Information\October\2024_1012_1631_B2.html"/>
        <s v="2024_Earthquake_Information\October\2024_1012_2230_B2.html"/>
        <s v="2024_Earthquake_Information\October\2024_1013_0400_B2.html"/>
        <s v="2024_Earthquake_Information\October\2024_1013_0902_B2.html"/>
        <s v="2024_Earthquake_Information\October\2024_1013_1433_B2.html"/>
        <s v="2024_Earthquake_Information\October\2024_1014_0422_B2.html"/>
        <s v="2024_Earthquake_Information\October\2024_1014_1452_B2.html"/>
        <s v="2024_Earthquake_Information\October\2024_1015_0614_B2.html"/>
        <s v="2024_Earthquake_Information\October\2024_1015_0909_B2.html"/>
        <s v="2024_Earthquake_Information\October\2024_1016_0156_B2.html"/>
        <s v="2024_Earthquake_Information\October\2024_1016_0349_B2.html"/>
        <s v="2024_Earthquake_Information\October\2024_1016_1458_B2.html"/>
        <s v="2024_Earthquake_Information\October\2024_1017_0958_B2.html"/>
        <s v="2024_Earthquake_Information\October\2024_1017_1038_B2.html"/>
        <s v="2024_Earthquake_Information\October\2024_1017_1532_B3.html"/>
        <s v="2024_Earthquake_Information\October\2024_1017_1948_B1.html"/>
        <s v="2024_Earthquake_Information\October\2024_1018_1942_B1.html"/>
        <s v="2024_Earthquake_Information\October\2024_1019_1652_B2.html"/>
        <s v="2024_Earthquake_Information\October\2024_1019_2231_B3.html"/>
        <s v="2024_Earthquake_Information\October\2024_1020_0444_B2.html"/>
        <s v="2024_Earthquake_Information\October\2024_1020_1335_B2.html"/>
        <s v="2024_Earthquake_Information\October\2024_1022_0301_B2.html"/>
        <s v="2024_Earthquake_Information\October\2024_1022_1736_B2.html"/>
        <s v="2024_Earthquake_Information\October\2024_1022_1814_B3.html"/>
        <s v="2024_Earthquake_Information\October\2024_1023_0747_B1.html"/>
        <s v="2024_Earthquake_Information\October\2024_1024_0409_B2.html"/>
        <s v="2024_Earthquake_Information\October\2024_1025_0455_B2.html"/>
        <s v="2024_Earthquake_Information\October\2024_1025_0825_B2.html"/>
        <s v="2024_Earthquake_Information\October\2024_1025_1520_B1.html"/>
        <s v="2024_Earthquake_Information\October\2024_1025_1934_B1_Davao_Occidental.html"/>
        <s v="2024_Earthquake_Information\October\2024_1026_0007_B1.html"/>
        <s v="2024_Earthquake_Information\October\2024_1027_1422_B2.html"/>
        <s v="2024_Earthquake_Information\October\2024_1027_1556_B2.html"/>
        <s v="2024_Earthquake_Information\October\2024_1027_1611_B2.html"/>
        <s v="2024_Earthquake_Information\October\2024_1028_1832_B2.html"/>
        <s v="2024_Earthquake_Information\October\2024_1029_2000_B2.html"/>
        <s v="2024_Earthquake_Information\October\2024_1030_2347_B2.html"/>
        <s v="2024_Earthquake_Information\July\2024_0731_1730_B2.html"/>
        <s v="2024_Earthquake_Information\July\2024_0731_1735_B2.html"/>
        <s v="2024_Earthquake_Information\July\2024_0731_1933_B1.html"/>
        <s v="2024_Earthquake_Information\July\2024_0731_1948_B1.html"/>
        <s v="2024_Earthquake_Information\August\2024_0801_0108_B1.html"/>
        <s v="2024_Earthquake_Information\August\2024_0801_1350_B1.html"/>
        <s v="2024_Earthquake_Information\August\2024_0801_1450_B2.html"/>
        <s v="2024_Earthquake_Information\August\2024_0801_1953_B1_Davao_Occidental.html"/>
        <s v="2024_Earthquake_Information\August\2024_0801_2047_B3.html"/>
        <s v="2024_Earthquake_Information\August\2024_0802_1455_B2.html"/>
        <s v="2024_Earthquake_Information\August\2024_0803_2004_B3.html"/>
        <s v="2024_Earthquake_Information\August\2024_0803_2012_B2.html"/>
        <s v="2024_Earthquake_Information\August\2024_0803_2044_B2.html"/>
        <s v="2024_Earthquake_Information\August\2024_0803_2316_B2.html"/>
        <s v="2024_Earthquake_Information\August\2024_0804_1314_B2.html"/>
        <s v="2024_Earthquake_Information\August\2024_0804_1323_B1.html"/>
        <s v="2024_Earthquake_Information\August\2024_0804_1750_B2.html"/>
        <s v="2024_Earthquake_Information\August\2024_0804_2230_B2.html"/>
        <s v="2024_Earthquake_Information\August\2024_0805_0923_B2.html"/>
        <s v="2024_Earthquake_Information\August\2024_0805_1507_B2.html"/>
        <s v="2024_Earthquake_Information\August\2024_0805_2059_B2.html"/>
        <s v="2024_Earthquake_Information\August\2024_0806_0957_B2.html"/>
        <s v="2024_Earthquake_Information\August\2024_0806_1550_B1.html"/>
        <s v="2024_Earthquake_Information\August\2024_0806_2039_B2.html"/>
        <s v="2024_Earthquake_Information\August\2024_0806_2046_B1.html"/>
        <s v="2024_Earthquake_Information\August\2024_0807_0602_B2.html"/>
        <s v="2024_Earthquake_Information\August\2024_0807_0627_B1.html"/>
        <s v="2024_Earthquake_Information\August\2024_0807_1111_B2.html"/>
        <s v="2024_Earthquake_Information\August\2024_0807_1257_B1.html"/>
        <s v="2024_Earthquake_Information\August\2024_0807_1407_B2.html"/>
        <s v="2024_Earthquake_Information\August\2024_0807_1415_B1.html"/>
        <s v="2024_Earthquake_Information\August\2024_0807_1509_B1.html"/>
        <s v="2024_Earthquake_Information\August\2024_0807_1728_B1.html"/>
        <s v="2024_Earthquake_Information\August\2024_0807_2306_B1.html"/>
        <s v="2024_Earthquake_Information\August\2024_0808_1251_B1.html"/>
        <s v="2024_Earthquake_Information\August\2024_0808_1418_B1.html"/>
        <s v="2024_Earthquake_Information\August\2024_0809_0149_B2.html"/>
        <s v="2024_Earthquake_Information\August\2024_0809_1201_B1.html"/>
        <s v="2024_Earthquake_Information\August\2024_0809_1521_B2.html"/>
        <s v="2024_Earthquake_Information\August\2024_0810_0514_B3.html"/>
        <s v="2024_Earthquake_Information\August\2024_0810_1408_B3.html"/>
        <s v="2024_Earthquake_Information\August\2024_0810_1530_B2.html"/>
        <s v="2024_Earthquake_Information\August\2024_0811_0043_B1.html"/>
        <s v="2024_Earthquake_Information\August\2024_0811_0608_B2.html"/>
        <s v="2024_Earthquake_Information\August\2024_0811_1835_B1.html"/>
        <s v="2024_Earthquake_Information\August\2024_0812_2117_B1.html"/>
        <s v="2024_Earthquake_Information\August\2024_0813_0348_B2.html"/>
        <s v="2024_Earthquake_Information\August\2024_0813_1636_B1_Davao_Occidental.html"/>
        <s v="2024_Earthquake_Information\August\2024_0813_2143_B2_Davao_Occidental.html"/>
        <s v="2024_Earthquake_Information\August\2024_0814_1131_B2.html"/>
        <s v="2024_Earthquake_Information\August\2024_0814_1244_B3.html"/>
        <s v="2024_Earthquake_Information\August\2024_0814_1251_B2.html"/>
        <s v="2024_Earthquake_Information\August\2024_0815_1842_B2.html"/>
        <s v="2024_Earthquake_Information\August\2024_0816_0548_B2.html"/>
        <s v="2024_Earthquake_Information\August\2024_0816_0716_B2.html"/>
        <s v="2024_Earthquake_Information\August\2024_0816_0858_B2.html"/>
        <s v="2024_Earthquake_Information\August\2024_0817_0041_B2.html"/>
        <s v="2024_Earthquake_Information\August\2024_0817_1512_B1.html"/>
        <s v="2024_Earthquake_Information\August\2024_0818_1844_B2.html"/>
        <s v="2024_Earthquake_Information\August\2024_0819_1438_B1.html"/>
        <s v="2024_Earthquake_Information\August\2024_0819_1459_B2.html"/>
        <s v="2024_Earthquake_Information\August\2024_0819_1712_B2.html"/>
        <s v="2024_Earthquake_Information\August\2024_0819_1816_B3.html"/>
        <s v="2024_Earthquake_Information\August\2024_0819_2117_B1.html"/>
        <s v="2024_Earthquake_Information\August\2024_0820_0405_B2.html"/>
        <s v="2024_Earthquake_Information\August\2024_0820_0414_B2.html"/>
        <s v="2024_Earthquake_Information\August\2024_0820_1225_B1.html"/>
        <s v="2024_Earthquake_Information\August\2024_0820_1906_B2.html"/>
        <s v="2024_Earthquake_Information\August\2024_0821_0846_B3.html"/>
        <s v="2024_Earthquake_Information\August\2024_0822_0345_B2.html"/>
        <s v="2024_Earthquake_Information\August\2024_0822_0956_B2.html"/>
        <s v="2024_Earthquake_Information\August\2024_0823_0309_B1.html"/>
        <s v="2024_Earthquake_Information\August\2024_0823_1335_B1.html"/>
        <s v="2024_Earthquake_Information\August\2024_0823_1616_B2.html"/>
        <s v="2024_Earthquake_Information\August\2024_0823_1617_B2.html"/>
        <s v="2024_Earthquake_Information\August\2024_0823_1753_B2.html"/>
        <s v="2024_Earthquake_Information\August\2024_0823_1815_B2.html"/>
        <s v="2024_Earthquake_Information\August\2024_0823_1919_B1.html"/>
        <s v="2024_Earthquake_Information\August\2024_0824_1922_B2.html"/>
        <s v="2024_Earthquake_Information\August\2024_0825_0838_B1.html"/>
        <s v="2024_Earthquake_Information\August\2024_0825_1138_B1.html"/>
        <s v="2024_Earthquake_Information\August\2024_0826_1722_B3F.html"/>
        <s v="2024_Earthquake_Information\August\2024_0826_1756_B1.html"/>
        <s v="2024_Earthquake_Information\August\2024_0827_1754_B2.html"/>
        <s v="2024_Earthquake_Information\August\2024_0828_1618_B3F.html"/>
        <s v="2024_Earthquake_Information\August\2024_0829_1346_B3.html"/>
        <s v="2024_Earthquake_Information\August\2024_0829_2029_B3.html"/>
        <s v="2024_Earthquake_Information\August\2024_0830_0615_B3.html"/>
        <s v="2024_Earthquake_Information\August\2024_0830_1138_B1.html"/>
        <s v="2024_Earthquake_Information\August\2024_0831_1453_B1.html"/>
        <s v="2024_Earthquake_Information\January\2024_0131_1613_B2.html"/>
        <s v="2024_Earthquake_Information\January\2024_0131_1831_B2.html"/>
        <s v="2024_Earthquake_Information\January\2024_0131_1841_B1.html"/>
        <s v="2024_Earthquake_Information\January\2024_0131_2016_B1.html"/>
        <s v="2024_Earthquake_Information\February\2024_0201_1324_B2.html"/>
        <s v="2024_Earthquake_Information\February\2024_0201_1745_B2.html"/>
        <s v="2024_Earthquake_Information\February\2024_0201_1909_B1.html"/>
        <s v="2024_Earthquake_Information\February\2024_0202_1712_B2.html"/>
        <s v="2024_Earthquake_Information\February\2024_0203_0825_B2.html"/>
        <s v="2024_Earthquake_Information\February\2024_0203_1207_B1.html"/>
        <s v="2024_Earthquake_Information\February\2024_0203_1505_B1.html"/>
        <s v="2024_Earthquake_Information\February\2024_0203_1906_B1.html"/>
        <s v="2024_Earthquake_Information\February\2024_0204_0756_B2.html"/>
        <s v="2024_Earthquake_Information\February\2024_0204_0842_B2.html"/>
        <s v="2024_Earthquake_Information\February\2024_0204_2116_B2.html"/>
        <s v="2024_Earthquake_Information\February\2024_0205_0751_B2.html"/>
        <s v="2024_Earthquake_Information\February\2024_0205_1518_B2.html"/>
        <s v="2024_Earthquake_Information\February\2024_0205_2004_B2.html"/>
        <s v="2024_Earthquake_Information\February\2024_0206_0700_B2.html"/>
        <s v="2024_Earthquake_Information\February\2024_0206_1317_B2_Davao_Occidental.html"/>
        <s v="2024_Earthquake_Information\February\2024_0206_1431_B2.html"/>
        <s v="2024_Earthquake_Information\February\2024_0206_1509_B2.html"/>
        <s v="2024_Earthquake_Information\February\2024_0206_1904_B1.html"/>
        <s v="2024_Earthquake_Information\February\2024_0206_2159_B1.html"/>
        <s v="2024_Earthquake_Information\February\2024_0207_1118_B2.html"/>
        <s v="2024_Earthquake_Information\February\2024_0207_2033_B1.html"/>
        <s v="2024_Earthquake_Information\February\2024_0207_2150_B1.html"/>
        <s v="2024_Earthquake_Information\February\2024_0208_0927_B2.html"/>
        <s v="2024_Earthquake_Information\February\2024_0208_1508_B1.html"/>
        <s v="2024_Earthquake_Information\February\2024_0208_1649_B2.html"/>
        <s v="2024_Earthquake_Information\February\2024_0208_1702_B2.html"/>
        <s v="2024_Earthquake_Information\February\2024_0208_2153_B2.html"/>
        <s v="2024_Earthquake_Information\February\2024_0209_0239_B2.html"/>
        <s v="2024_Earthquake_Information\February\2024_0209_1321_B1.html"/>
        <s v="2019_Earthquake_Information\May\2019_0510_0724_B1.html"/>
        <s v="2019_Earthquake_Information\May\2019_0511_1941_B2.html"/>
        <s v="2019_Earthquake_Information\May\2019_0512_1721_B2.html"/>
        <s v="2019_Earthquake_Information\May\2019_0512_2344_B2.html"/>
        <s v="2019_Earthquake_Information\May\2019_0513_0359_B2.html"/>
        <s v="2019_Earthquake_Information\May\2019_0513_0509_B2.html"/>
        <s v="2019_Earthquake_Information\May\2019_0513_1053_B2.html"/>
        <s v="2019_Earthquake_Information\May\2019_0513_1131_B2.html"/>
        <s v="2019_Earthquake_Information\May\2019_0513_2344_B2.html"/>
        <s v="2019_Earthquake_Information\May\2019_0514_0335_B2.html"/>
        <s v="2019_Earthquake_Information\May\2019_0514_1042_B2.html"/>
        <s v="2019_Earthquake_Information\May\2019_0514_1056_B2.html"/>
        <s v="2019_Earthquake_Information\May\2019_0514_1624_B2.html"/>
        <s v="2019_Earthquake_Information\May\2019_0514_1719_B2.html"/>
        <s v="2019_Earthquake_Information\May\2019_0515_0641_B2.html"/>
        <s v="2019_Earthquake_Information\May\2019_0515_0943_B2.html"/>
        <s v="2019_Earthquake_Information\May\2019_0515_1258_B2.html"/>
        <s v="2019_Earthquake_Information\May\2019_0515_1328_B2.html"/>
        <s v="2019_Earthquake_Information\May\2019_0515_1436_B2.html"/>
        <s v="2019_Earthquake_Information\May\2019_0516_0048_B2.html"/>
        <s v="2019_Earthquake_Information\May\2019_0516_0107_B2.html"/>
        <s v="2019_Earthquake_Information\May\2019_0516_1651_B1.html"/>
        <s v="2019_Earthquake_Information\May\2019_0516_1731_B2.html"/>
        <s v="2019_Earthquake_Information\May\2019_0516_1808_B2.html"/>
        <s v="2019_Earthquake_Information\May\2019_0516_2345_B2.html"/>
        <s v="2019_Earthquake_Information\May\2019_0517_1408_B2.html"/>
        <s v="2019_Earthquake_Information\May\2019_0517_1518_B2.html"/>
        <s v="2019_Earthquake_Information\May\2019_0517_1537_B2.html"/>
        <s v="2019_Earthquake_Information\May\2019_0517_1622_B2.html"/>
        <s v="2019_Earthquake_Information\May\2019_0517_1658_B2.html"/>
        <s v="2019_Earthquake_Information\May\2019_0518_0648_B2.html"/>
        <s v="2019_Earthquake_Information\May\2019_0518_1302_B2.html"/>
        <s v="2019_Earthquake_Information\May\2019_0518_1746_B2.html"/>
        <s v="2019_Earthquake_Information\May\2019_0518_2030_B2.html"/>
        <s v="2019_Earthquake_Information\May\2019_0519_1334_B2.html"/>
        <s v="2019_Earthquake_Information\May\2019_0520_1704_B2_Davao_Oriental.html"/>
        <s v="2019_Earthquake_Information\May\2019_0521_1020_B2.html"/>
        <s v="2019_Earthquake_Information/May/2019_0522_0526_B2.html"/>
        <s v="2019_Earthquake_Information\May\2019_0522_0658_B2.html"/>
        <s v="2019_Earthquake_Information\May\2019_0522_0815_B2.html"/>
        <s v="2019_Earthquake_Information\May\2019_0522_1052_B2.html"/>
        <s v="2019_Earthquake_Information\May\2019_0522_1124_B2.html"/>
        <s v="2019_Earthquake_Information\May\2019_0523_0312_B1.html"/>
        <s v="2019_Earthquake_Information\May\2019_0524_1322_B2.html"/>
        <s v="2019_Earthquake_Information\May\2019_0524_1451_B2.html"/>
        <s v="2019_Earthquake_Information\May\2019_0525_2155_B2.html"/>
        <s v="2019_Earthquake_Information\May\2019_0527_0617_B2.html"/>
        <s v="2019_Earthquake_Information\May\2019_0528_1543_B2.html"/>
        <s v="2019_Earthquake_Information\May\2019_0529_0658_B2.html"/>
        <s v="2019_Earthquake_Information\May\2019_0529_1854_B2.html"/>
        <s v="2019_Earthquake_Information\May\2019_0530_1448_B2.html"/>
        <s v="2019_Earthquake_Information\May\2019_0530_2346_B2.html"/>
        <s v="2019_Earthquake_Information/May/2019_0531_0831_B2.html"/>
        <s v="2019_Earthquake_Information/November/2019_1101_0233_B2.html"/>
        <s v="2019_Earthquake_Information/November/2019_1101_0948_B2.html"/>
        <s v="2019_Earthquake_Information/November/2019_1102_0205_B2_DAVAO.html"/>
        <s v="2019_Earthquake_Information/November/2019_1102_0320_B2.html"/>
        <s v="2019_Earthquake_Information/November/2019_1102_0436_B2.html"/>
        <s v="2019_Earthquake_Information/November/2019_1102_0503_B2.html"/>
        <s v="2019_Earthquake_Information/November/2019_1102_0646_B2.html"/>
        <s v="2019_Earthquake_Information/November/2019_1102_1653_B1.html"/>
        <s v="2019_Earthquake_Information/November/2019_1103_0340_B2.html"/>
        <s v="2019_Earthquake_Information/November/2019_1103_0823_B2.html"/>
        <s v="2019_Earthquake_Information/November/2019_1103_1300_B2.html"/>
        <s v="2019_Earthquake_Information/November/2019_1103_1352_B1.html"/>
        <s v="2019_Earthquake_Information/November/2019_1103_2058_B2.html"/>
        <s v="2019_Earthquake_Information/November/2019_1104_0410_B2.html"/>
        <s v="2019_Earthquake_Information/November/2019_1104_1546_B2.html"/>
        <s v="2019_Earthquake_Information/November/2019_1104_1713_B2.html"/>
        <s v="2019_Earthquake_Information/November/2019_1104_1803_B2.html"/>
        <s v="2019_Earthquake_Information/November/2019_1104_1816_B2.html"/>
        <s v="2019_Earthquake_Information/November/2019_1104_1833_B2.html"/>
        <s v="2019_Earthquake_Information/November/2019_1105_1909_B2.html"/>
        <s v="2019_Earthquake_Information/November/2019_1105_2100_B2.html"/>
        <s v="2019_Earthquake_Information/November/2019_1105_2222_B2.html"/>
        <s v="2019_Earthquake_Information/November/2019_1106_0304_B2.html"/>
        <s v="2019_Earthquake_Information/November/2019_1106_0343_B2.html"/>
        <s v="2019_Earthquake_Information/November/2019_1106_1136_B2.html"/>
        <s v="2019_Earthquake_Information/November/2019_1106_1447_B2.html"/>
        <s v="2019_Earthquake_Information/November/2019_1106_2216_B2.html"/>
        <s v="2019_Earthquake_Information/November/2019_1107_0015_B2.html"/>
        <s v="2019_Earthquake_Information/November/2019_1107_1423_B2.html"/>
        <s v="2019_Earthquake_Information/November/2019_1107_1637_B2.html"/>
        <s v="2019_Earthquake_Information/November/2019_1107_2111_B2.html"/>
        <s v="2019_Earthquake_Information/November/2019_1107_2241_B2.html"/>
        <s v="2019_Earthquake_Information/November/2019_1108_1348_B2.html"/>
        <s v="2019_Earthquake_Information/November/2019_1108_1524_B2.html"/>
        <s v="2019_Earthquake_Information/November/2019_1108_1957_B2F_Davao_Occidental.html"/>
        <s v="2019_Earthquake_Information/November/2019_1109_0041_B2.html"/>
        <s v="2019_Earthquake_Information/November/2019_1109_0111_B1.html"/>
        <s v="2019_Earthquake_Information/November/2019_1109_0914_B2.html"/>
        <s v="2019_Earthquake_Information/November/2019_1109_1121_B2.html"/>
        <s v="2019_Earthquake_Information/November/2019_1109_1302_B2.html"/>
        <s v="2019_Earthquake_Information/November/2019_1109_1721_B2.html"/>
        <s v="2019_Earthquake_Information/November/2019_1109_2058_B2.html"/>
        <s v="2019_Earthquake_Information/November/2019_1110_0419_B2.html"/>
        <s v="2019_Earthquake_Information/November/2019_1110_0444_B2.html"/>
        <s v="2019_Earthquake_Information/November/2019_1110_0455_B2.html"/>
        <s v="2019_Earthquake_Information/November/2019_1110_0623_B2.html"/>
        <s v="2019_Earthquake_Information/November/2019_1110_1953_B2.html"/>
        <s v="2019_Earthquake_Information/November/2019_1111_0515_B2.html"/>
        <s v="2019_Earthquake_Information/November/2019_1111_0957_B2.html"/>
        <s v="2019_Earthquake_Information/November/2019_1111_1854_B2.html"/>
        <s v="2019_Earthquake_Information/November/2019_1112_0057_B2.html"/>
        <s v="2019_Earthquake_Information/November/2019_1112_1335_B2.html"/>
        <s v="2019_Earthquake_Information/November/2019_1112_1606_B2.html"/>
        <s v="2019_Earthquake_Information/November/2019_1112_1725_B2.html"/>
        <s v="2019_Earthquake_Information/November/2019_1112_1850_B2.html"/>
        <s v="2019_Earthquake_Information/November/2019_1112_2122_B2.html"/>
        <s v="2019_Earthquake_Information/November/2019_1114_0747_B2.html"/>
        <s v="2019_Earthquake_Information/November/2019_1114_1608_B2.html"/>
        <s v="2019_Earthquake_Information/November/2019_1114_1935_B2.html"/>
        <s v="2019_Earthquake_Information/November/2019_1115_1016_B2.html"/>
        <s v="2019_Earthquake_Information/November/2019_1115_1528_B2.html"/>
        <s v="2019_Earthquake_Information/November/2019_1115_1636_B2.html"/>
        <s v="2019_Earthquake_Information/November/2019_1115_1953_B2.html"/>
        <s v="2019_Earthquake_Information/November/2019_1115_2107_B2.html"/>
        <s v="2019_Earthquake_Information/November/2019_1116_1541_B2.html"/>
        <s v="2019_Earthquake_Information/November/2019_1116_1627_B2.html"/>
        <s v="2019_Earthquake_Information/November/2019_1117_1818_B2.html"/>
        <s v="2019_Earthquake_Information/November/2019_1117_1951_B2.html"/>
        <s v="2019_Earthquake_Information/November/2019_1117_2042_B2.html"/>
        <s v="2019_Earthquake_Information/November/2019_1118_0808_B2.html"/>
        <s v="2019_Earthquake_Information/November/2019_1119_1331_B1.html"/>
        <s v="2019_Earthquake_Information/November/2019_1119_1457_B2.html"/>
        <s v="2019_Earthquake_Information/November/2019_1119_2053_B2.html"/>
        <s v="2019_Earthquake_Information/November/2019_1120_0655_B2F.html"/>
        <s v="2019_Earthquake_Information/November/2019_1120_0702_B2.html"/>
        <s v="2019_Earthquake_Information/November/2019_1120_1019_B2.html"/>
        <s v="2019_Earthquake_Information/November/2019_1120_2308_B2.html"/>
        <s v="2019_Earthquake_Information/November/2019_1121_0514_B3.html"/>
        <s v="2019_Earthquake_Information/November/2019_1121_1519_B2.html"/>
        <s v="2019_Earthquake_Information/November/2019_1123_0911_B2.html"/>
        <s v="2019_Earthquake_Information/November/2019_1123_1325_B2.html"/>
        <s v="2019_Earthquake_Information/November/2019_1123_1328_B2.html"/>
        <s v="2019_Earthquake_Information/November/2019_1123_1359_B2.html"/>
        <s v="2019_Earthquake_Information/November/2019_1123_2104_B2.html"/>
        <s v="2019_Earthquake_Information/November/2019_1124_1341_B2.html"/>
        <s v="2019_Earthquake_Information/November/2019_1124_1715_B2.html"/>
        <s v="2019_Earthquake_Information/November/2019_1124_1803_B2_DAVAO.html"/>
        <s v="2019_Earthquake_Information/November/2019_1124_2026_B2.html"/>
        <s v="2019_Earthquake_Information/November/2019_1125_0010_B2.html"/>
        <s v="2019_Earthquake_Information/November/2019_1125_0813_B2.html"/>
        <s v="2019_Earthquake_Information/November/2019_1126_0148_B2.html"/>
        <s v="2019_Earthquake_Information/November/2019_1126_1456_B2.html"/>
        <s v="2019_Earthquake_Information/November/2019_1127_0138_B2.html"/>
        <s v="2019_Earthquake_Information/November/2019_1128_1611_B2.html"/>
        <s v="2019_Earthquake_Information/November/2019_1128_1744_B2.html"/>
        <s v="2019_Earthquake_Information/November/2019_1128_2114_B2.html"/>
        <s v="2019_Earthquake_Information/November/2019_1129_1229_B2.html"/>
        <s v="2019_Earthquake_Information/November/2019_1129_1633_B2.html"/>
        <s v="2019_Earthquake_Information/November/2019_1129_1835_B2.html"/>
        <s v="2019_Earthquake_Information/November/2019_1130_0435_B1.html"/>
        <s v="2019_Earthquake_Information/November/2019_1130_1013_B2.html"/>
        <s v="2019_Earthquake_Information/November/2019_1130_1332_B2.html"/>
        <s v="..\..\2019_Earthquake_Information\October\2019_1001_0000_B2.html"/>
        <s v="..\..\2019_Earthquake_Information\October\2019_1001_0114_B2.html"/>
        <s v="..\..\2019_Earthquake_Information\October\2019_1001_0252_B2.html"/>
        <s v="..\..\2019_Earthquake_Information\October\2019_1001_0256_B2.html"/>
        <s v="..\..\2019_Earthquake_Information\October\2019_1001_0357_B2.html"/>
        <s v="..\..\2019_Earthquake_Information\October\2019_1001_0505_B2.html"/>
        <s v="..\..\2019_Earthquake_Information\October\2019_1001_0649_B2F.html"/>
        <s v="..\..\2019_Earthquake_Information\October\2019_1001_0834_B2F.html"/>
        <s v="..\..\2019_Earthquake_Information\October\2019_1001_0848_B2F.html"/>
        <s v="..\..\2019_Earthquake_Information\October\2019_1001_0959_B2F.html"/>
        <s v="..\..\2019_Earthquake_Information\October\2019_1001_1009_B2F.html"/>
        <s v="..\..\2019_Earthquake_Information\October\2019_1001_1050_B2.html"/>
        <s v="..\..\2019_Earthquake_Information\October\2019_1001_1120_B2F.html"/>
        <s v="..\..\2019_Earthquake_Information\October\2019_1001_1219_B2.html"/>
        <s v="..\..\2019_Earthquake_Information\October\2019_1001_1244_B2.html"/>
        <s v="..\..\2019_Earthquake_Information\October\2019_1001_1257_B2.html"/>
        <s v="..\..\2019_Earthquake_Information\October\2019_1001_1445_B2.html"/>
        <s v="..\..\2019_Earthquake_Information\October\2019_1001_1459_B2.html"/>
        <s v="..\..\2019_Earthquake_Information\October\2019_1001_1522_B2.html"/>
        <s v="..\..\2019_Earthquake_Information\October\2019_1001_1559_B2.html"/>
        <s v="..\..\2019_Earthquake_Information\October\2019_1001_1620_B2.html"/>
        <s v="..\..\2019_Earthquake_Information\October\2019_1001_1621_B2.html"/>
        <s v="..\..\2019_Earthquake_Information\October\2019_1001_1737_B2F.html"/>
        <s v="..\..\2019_Earthquake_Information\October\2019_1001_1822_B2.html"/>
        <s v="..\..\2019_Earthquake_Information\October\2019_1001_1837_B2.html"/>
        <s v="..\..\2019_Earthquake_Information\October\2019_1001_1840_B1.html"/>
        <s v="..\..\2019_Earthquake_Information\October\2019_1001_1933_B2.html"/>
        <s v="..\..\2019_Earthquake_Information\October\2019_1001_1938_B2.html"/>
        <s v="..\..\2019_Earthquake_Information\October\2019_1001_2135_B2F.html"/>
        <s v="..\..\2019_Earthquake_Information\October\2019_1001_2326_B2.html"/>
        <s v="..\..\2019_Earthquake_Information\October\2019_1002_0000_B2.html"/>
        <s v="..\..\2019_Earthquake_Information\October\2019_1002_0035_B2.html"/>
        <s v="..\..\2019_Earthquake_Information\October\2019_1002_0125_B2F.html"/>
        <s v="..\..\2019_Earthquake_Information\October\2019_1002_1010_B2.html"/>
        <s v="..\..\2019_Earthquake_Information\October\2019_1002_1154_B2.html"/>
        <s v="..\..\2019_Earthquake_Information\October\2019_1002_1305_B2.html"/>
        <s v="..\..\2019_Earthquake_Information\October\2019_1002_1331_B2.html"/>
        <s v="..\..\2019_Earthquake_Information\October\2019_1002_1547_B2F.html"/>
        <s v="..\..\2019_Earthquake_Information\October\2019_1002_1840_B2.html"/>
        <s v="..\..\2019_Earthquake_Information\October\2019_1002_1918_B2.html"/>
        <s v="..\..\2019_Earthquake_Information\October\2019_1002_2245_B2.html"/>
        <s v="..\..\2019_Earthquake_Information\October\2019_1003_0430_B2.html"/>
        <s v="..\..\2019_Earthquake_Information\October\2019_1003_1711_B2.html"/>
        <s v="..\..\2019_Earthquake_Information\October\2019_1003_1747_B2.html"/>
        <s v="..\..\2019_Earthquake_Information\October\2019_1003_1831_B2.html"/>
        <s v="..\..\2019_Earthquake_Information\October\2019_1003_1926_B2.html"/>
        <s v="..\..\2019_Earthquake_Information\October\2019_1003_2149_B2.html"/>
        <s v="..\..\2019_Earthquake_Information\October\2019_1004_0027_B2.html"/>
        <s v="..\..\2019_Earthquake_Information\October\2019_1004_0106_B2.html"/>
        <s v="..\..\2019_Earthquake_Information\October\2019_1004_0213_B2.html"/>
        <s v="..\..\2019_Earthquake_Information\October\2019_1004_1037_B2.html"/>
        <s v="..\..\2019_Earthquake_Information\October\2019_1004_1823_B2.html"/>
        <s v="..\..\2019_Earthquake_Information\October\2019_1004_2322_B1.html"/>
        <s v="..\..\2019_Earthquake_Information\October\2019_1005_0612_B2.html"/>
        <s v="..\..\2019_Earthquake_Information\October\2019_1005_1341_B2.html"/>
        <s v="..\..\2019_Earthquake_Information\October\2019_1005_1504_B2.html"/>
        <s v="..\..\2019_Earthquake_Information\October\2019_1005_1521_B2.html"/>
        <s v="..\..\2019_Earthquake_Information\October\2019_1005_1701_B2.html"/>
        <s v="..\..\2019_Earthquake_Information\October\2019_1005_1711_B2.html"/>
        <s v="..\..\2019_Earthquake_Information\October\2019_1005_1800_B2.html"/>
        <s v="..\..\2019_Earthquake_Information\October\2019_1005_1953_B2.html"/>
        <s v="..\..\2019_Earthquake_Information\October\2019_1005_2012_B2.html"/>
        <s v="..\..\2019_Earthquake_Information\October\2019_1005_2356_B2.html"/>
        <s v="..\..\2019_Earthquake_Information\October\2019_1006_0358_B2.html"/>
        <s v="..\..\2019_Earthquake_Information\October\2019_1006_1110_B2.html"/>
        <s v="..\..\2019_Earthquake_Information\October\2019_1006_1212_B2.html"/>
        <s v="..\..\2019_Earthquake_Information\October\2019_1006_1215_B2.html"/>
        <s v="..\..\2019_Earthquake_Information\October\2019_1006_1605_B2.html"/>
        <s v="..\..\2019_Earthquake_Information\October\2019_1006_1916_B2.html"/>
        <s v="..\..\2019_Earthquake_Information\October\2019_1006_2301_B2.html"/>
        <s v="..\..\2019_Earthquake_Information\October\2019_1007_0331_B2.html"/>
        <s v="..\..\2019_Earthquake_Information\October\2019_1007_1317_B2.html"/>
        <s v="..\..\2019_Earthquake_Information\October\2019_1007_1337_B2.html"/>
        <s v="..\..\2019_Earthquake_Information\October\2019_1007_1625_B2.html"/>
        <s v="..\..\2019_Earthquake_Information\October\2019_1007_2003_B2.html"/>
        <s v="..\..\2019_Earthquake_Information\October\2019_1007_2237_B3F.html"/>
        <s v="..\..\2019_Earthquake_Information\October\2019_1008_0702_B2.html"/>
        <s v="..\..\2019_Earthquake_Information\October\2019_1008_0945_B2.html"/>
        <s v="..\..\2019_Earthquake_Information\October\2019_1008_1132_B2.html"/>
        <s v="..\..\2019_Earthquake_Information\October\2019_1008_1433_B2.html"/>
        <s v="..\..\2019_Earthquake_Information\October\2019_1008_1449_B2.html"/>
        <s v="..\..\2019_Earthquake_Information\October\2019_1008_2239_B2.html"/>
        <s v="..\..\2019_Earthquake_Information\October\2019_1009_1133_B2.html"/>
        <s v="..\..\2019_Earthquake_Information\October\2019_1009_1229_B2.html"/>
        <s v="..\..\2019_Earthquake_Information\October\2019_1009_1319_B2.html"/>
        <s v="..\..\2019_Earthquake_Information\October\2019_1009_1451_B2.html"/>
        <s v="..\..\2019_Earthquake_Information\October\2019_1009_1530_B2.html"/>
        <s v="..\..\2019_Earthquake_Information\October\2019_1009_1745_B2.html"/>
        <s v="..\..\2019_Earthquake_Information\October\2019_1009_1747_B2.html"/>
        <s v="..\..\2019_Earthquake_Information\October\2019_1009_2206_B2.html"/>
        <s v="..\..\2019_Earthquake_Information\October\2019_1010_0453_B2.html"/>
        <s v="..\..\2019_Earthquake_Information\October\2019_1010_1041_B2_DavaoOccidental.html"/>
        <s v="..\..\2019_Earthquake_Information\October\2019_1010_1259_B2.html"/>
        <s v="..\..\2019_Earthquake_Information\October\2019_1010_1304_B2.html"/>
        <s v="..\..\2019_Earthquake_Information\October\2019_1010_1739_B2.html"/>
        <s v="..\..\2019_Earthquake_Information\October\2019_1010_1913_B2.html"/>
        <s v="..\..\2019_Earthquake_Information\October\2019_1010_2019_B2.html"/>
        <s v="..\..\2019_Earthquake_Information\October\2019_1011_0510_B2.html"/>
        <s v="..\..\2019_Earthquake_Information\October\2019_1011_1951_B2.html"/>
        <s v="..\..\2019_Earthquake_Information\October\2019_1011_2023_B2_Davao_Occidental.html"/>
        <s v="..\..\2019_Earthquake_Information\October\2019_1011_2147_B2.html"/>
        <s v="..\..\2019_Earthquake_Information\October\2019_1012_0449_B2.html"/>
        <s v="..\..\2019_Earthquake_Information\October\2019_1012_1547_B2.html"/>
        <s v="..\..\2019_Earthquake_Information\October\2019_1012_1551_B2.html"/>
        <s v="..\..\2019_Earthquake_Information\October\2019_1012_1600_B2.html"/>
        <s v="..\..\2019_Earthquake_Information\October\2019_1012_1649_B2.html"/>
        <s v="..\..\2019_Earthquake_Information\October\2019_1013_1037_B2.html"/>
        <s v="..\..\2019_Earthquake_Information\October\2019_1013_2105_B1.html"/>
        <s v="..\..\2019_Earthquake_Information\October\2019_1014_0132_B2F.html"/>
        <s v="..\..\2019_Earthquake_Information\October\2019_1014_1025_B2.html"/>
        <s v="..\..\2019_Earthquake_Information\October\2019_1014_2211_B2.html"/>
        <s v="..\..\2019_Earthquake_Information\October\2019_1015_0112_B2.html"/>
        <s v="..\..\2019_Earthquake_Information\October\2019_1015_0137_B2.html"/>
        <s v="..\..\2019_Earthquake_Information\October\2019_1015_0408_B2.html"/>
        <s v="..\..\2019_Earthquake_Information\October\2019_1015_0434_B2.html"/>
        <s v="..\..\2019_Earthquake_Information\October\2019_1015_1055_B1.html"/>
        <s v="..\..\2019_Earthquake_Information\October\2019_1015_1222_B2.html"/>
        <s v="..\..\2019_Earthquake_Information\October\2019_1015_1600_B1.html"/>
        <s v="..\..\2019_Earthquake_Information\October\2019_1015_1623_B1.html"/>
        <s v="..\..\2019_Earthquake_Information\October\2019_1016_0058_B2.html"/>
        <s v="....\2019_Earthquake_Information\October\2019_1017_0128_B3.html"/>
        <s v="....\2019_Earthquake_Information\October\2019_1017_0808_B2.html"/>
        <s v="....\2019_Earthquake_Information\October\2019_1017_0819_B2.html"/>
        <s v="....\2019_Earthquake_Information\October\2019_1018_1148_B2.html"/>
        <s v="....\2019_Earthquake_Information\October\2019_1018_1318_B2.html"/>
        <s v="....\2019_Earthquake_Information\October\2019_1019_0031_B2.html"/>
        <s v="....\2019_Earthquake_Information\October\2019_1019_0133_B2.html"/>
        <s v="....\2019_Earthquake_Information\October\2019_1019_0544_B2.html"/>
        <s v="....\2019_Earthquake_Information\October\2019_1019_1355_B2.html"/>
        <s v="....\2019_Earthquake_Information\October\2019_1021_1853_B2.html"/>
        <s v="....\2019_Earthquake_Information\October\2019_1021_1903_B2.html"/>
        <s v="....\2019_Earthquake_Information\October\2019_1022_1206_B2.html"/>
        <s v="....\2019_Earthquake_Information\October\2019_1022_1208_B2_1.html"/>
        <s v="....\2019_Earthquake_Information\October\2019_1023_1507_B2.html"/>
        <s v="....\2019_Earthquake_Information\October\2019_1023_1639_B2.html"/>
        <s v="....\2019_Earthquake_Information\October\2019_1023_1711_B2.html"/>
        <s v="....\2019_Earthquake_Information\October\2019_1024_0025_B2.html"/>
        <s v="....\2019_Earthquake_Information\October\2019_1024_0040_B2.html"/>
        <s v="....\2019_Earthquake_Information\October\2019_1024_1445_B2.html"/>
        <s v="....\2019_Earthquake_Information\October\2019_1025_0137_B2.html"/>
        <s v="....\2019_Earthquake_Information\October\2019_1026_0222_B2.html"/>
        <s v="....\2019_Earthquake_Information\October\2019_1027_1335_B2.html"/>
        <s v="..\..\2019_Earthquake_Information\October\2019_1029_0305_B2.html"/>
        <s v="....\2019_Earthquake_Information\October\2019_1029_0415_B1F.html"/>
        <s v="..\..\2019_Earthquake_Information\October\2019_1029_0510_B2.html"/>
        <s v="....\2019_Earthquake_Information\October\2019_1030_0316_B1.html"/>
        <s v="..\..\2019_Earthquake_Information\October\2019_1031_0919_B2.html"/>
        <s v="....\2019_Earthquake_Information\October\2019_1031_0954_B1.html"/>
        <s v="..\..\2019_Earthquake_Information\October\2019_1031_1005_B2.html"/>
        <s v="..\..\2019_Earthquake_Information\October\2019_1031_1156_B2F.html"/>
        <s v="2019_Earthquake_Information/September/2019_0928_2243_B2.html"/>
        <s v="2019_Earthquake_Information/September/2019_0929_0202_B3F.html"/>
        <s v="2019_Earthquake_Information/September/2019_0929_0218_B2.html"/>
        <s v="2019_Earthquake_Information/September/2019_0929_0233_B2.html"/>
        <s v="2019_Earthquake_Information/September/2019_0929_0240_B2.html"/>
        <s v="2019_Earthquake_Information/September/2019_0929_0246_B2.html"/>
        <s v="2019_Earthquake_Information/September/2019_0929_0248_B2.html"/>
        <s v="2019_Earthquake_Information/September/2019_0929_0307_B2.html"/>
        <s v="2019_Earthquake_Information/September/2019_0929_0308_B2.html"/>
        <s v="2019_Earthquake_Information/September/2019_0929_0312_B2.html"/>
        <s v="2019_Earthquake_Information/September/2019_0929_0316_B2.html"/>
        <s v="2019_Earthquake_Information/September/2019_0929_0318_B2.html"/>
        <s v="2019_Earthquake_Information/September/2019_0929_0321_B2.html"/>
        <s v="2019_Earthquake_Information/September/2019_0929_0326_B2.html"/>
        <s v="2019_Earthquake_Information/September/2019_0929_0331_B2.html"/>
        <s v="2019_Earthquake_Information/September/2019_0929_0344_B2.html"/>
        <s v="2019_Earthquake_Information/September/2019_0929_0350_B1.html"/>
        <s v="2019_Earthquake_Information/September/2019_0929_0359_B2.html"/>
        <s v="2019_Earthquake_Information/September/2019_0929_0402_B2.html"/>
        <s v="2019_Earthquake_Information/September/2019_0929_0419_B1.html"/>
        <s v="2019_Earthquake_Information/September/2019_0929_0424_B2.html"/>
        <s v="2019_Earthquake_Information/September/2019_0929_0431_B2.html"/>
        <s v="2019_Earthquake_Information/September/2019_0929_0435_B2.html"/>
        <s v="2019_Earthquake_Information/September/2019_0929_0449_B2.html"/>
        <s v="2019_Earthquake_Information/September/2019_0929_0459_B2.html"/>
        <s v="2019_Earthquake_Information/September/2019_0929_0506_B2.html"/>
        <s v="2019_Earthquake_Information/September/2019_0929_0507_B2.html"/>
        <s v="2019_Earthquake_Information/September/2019_0929_0511_B2.html"/>
        <s v="2019_Earthquake_Information/September/2019_0929_0535_B1.html"/>
        <s v="2019_Earthquake_Information/September/2019_0929_0536_B1.html"/>
        <s v="2019_Earthquake_Information/September/2019_0929_0540_B2.html"/>
        <s v="2019_Earthquake_Information/September/2019_0929_0553_B2.html"/>
        <s v="2019_Earthquake_Information/September/2019_0929_0559_B2.html"/>
        <s v="2019_Earthquake_Information/September/2019_0929_0608_B2.html"/>
        <s v="2019_Earthquake_Information/September/2019_0929_0613_B2.html"/>
        <s v="2019_Earthquake_Information/September/2019_0929_0620_B2.html"/>
        <s v="2019_Earthquake_Information/September/2019_0929_0645_B2.html"/>
        <s v="2019_Earthquake_Information/September/2019_0929_0737_B2.html"/>
        <s v="2019_Earthquake_Information/September/2019_0929_0740_B2F.html"/>
        <s v="2019_Earthquake_Information/September/2019_0929_0807_B2.html"/>
        <s v="2019_Earthquake_Information/September/2019_0929_0822_B2.html"/>
        <s v="2019_Earthquake_Information/September/2019_0929_0853_B2.html"/>
        <s v="2019_Earthquake_Information/September/2019_0929_0854_B2.html"/>
        <s v="2019_Earthquake_Information/September/2019_0929_0901_B2.html"/>
        <s v="2019_Earthquake_Information/September/2019_0929_0913_B2.html"/>
        <s v="2019_Earthquake_Information/September/2019_0929_0915_B2.html"/>
        <s v="2019_Earthquake_Information/September/2019_0929_0934_B2.html"/>
        <s v="2019_Earthquake_Information/September/2019_0929_0956_B1.html"/>
        <s v="2019_Earthquake_Information/September/2019_0929_1009_B2.html"/>
        <s v="2019_Earthquake_Information/September/2019_0929_1016_B2.html"/>
        <s v="2019_Earthquake_Information/September/2019_0929_1018_B2.html"/>
        <s v="2019_Earthquake_Information/September/2019_0929_1021_B2.html"/>
        <s v="2019_Earthquake_Information/September/2019_0929_1039_B2.html"/>
        <s v="2019_Earthquake_Information/September/2019_0929_1047_B2.html"/>
        <s v="2019_Earthquake_Information/September/2019_0929_1053_B2.html"/>
        <s v="2019_Earthquake_Information/September/2019_0929_1056_B2.html"/>
        <s v="2019_Earthquake_Information/September/2019_0929_1109_B2.html"/>
        <s v="2019_Earthquake_Information/September/2019_0929_1125_B2.html"/>
        <s v="2019_Earthquake_Information/September/2019_0929_1131_B2.html"/>
        <s v="2019_Earthquake_Information/September/2019_0929_1133_B2.html"/>
        <s v="2019_Earthquake_Information/September/2019_0929_1139_B2.html"/>
        <s v="2019_Earthquake_Information/September/2019_0929_1153_B2.html"/>
        <s v="2019_Earthquake_Information/September/2019_0929_1201_B2.html"/>
        <s v="2019_Earthquake_Information/September/2019_0929_1211_B2.html"/>
        <s v="2019_Earthquake_Information/September/2019_0929_1219_B2.html"/>
        <s v="2019_Earthquake_Information/September/2019_0929_1249_B2.html"/>
        <s v="2019_Earthquake_Information/September/2019_0929_1254_B2.html"/>
        <s v="2019_Earthquake_Information/September/2019_0929_1304_B2.html"/>
        <s v="2019_Earthquake_Information/September/2019_0929_1311_B2.html"/>
        <s v="2019_Earthquake_Information/September/2019_0929_1352_B2.html"/>
        <s v="2019_Earthquake_Information/September/2019_0929_1400_B2.html"/>
        <s v="2019_Earthquake_Information/September/2019_0929_1422_B2.html"/>
        <s v="2019_Earthquake_Information/September/2019_0929_1429_B2.html"/>
        <s v="2019_Earthquake_Information/September/2019_0929_1446_B2F.html"/>
        <s v="2019_Earthquake_Information/September/2019_0929_1500_B2F.html"/>
        <s v="2019_Earthquake_Information/September/2019_0929_1514_B2F.html"/>
        <s v="2019_Earthquake_Information/September/2019_0929_1527_B2F.html"/>
        <s v="2019_Earthquake_Information/September/2019_0929_1542_B2F.html"/>
        <s v="2019_Earthquake_Information/September/2019_0901_0102_B2.html"/>
        <s v="2019_Earthquake_Information/September/2019_0901_0623_B2.html"/>
        <s v="2019_Earthquake_Information/September/2019_0901_1157_B2F.html"/>
        <s v="2019_Earthquake_Information/September/2019_0901_2325_B2.html"/>
        <s v="2019_Earthquake_Information/September/2019_0902_0235_B2.html"/>
        <s v="2019_Earthquake_Information/September/2019_0902_1025_B2.html"/>
        <s v="2019_Earthquake_Information/September/2019_0903_0240_B2.html"/>
        <s v="2019_Earthquake_Information/September/2019_0904_0007_B2.html"/>
        <s v="2019_Earthquake_Information/September/2019_0905_0249_B1.html"/>
        <s v="2019_Earthquake_Information/September/2019_0905_0537_B1.html"/>
        <s v="2019_Earthquake_Information/September/2019_0905_1032_B2.html"/>
        <s v="2019_Earthquake_Information/September/2019_0905_1957_B2.html"/>
        <s v="2019_Earthquake_Information/September/2019_0906_0728_B2.html"/>
        <s v="2019_Earthquake_Information/September/2019_0906_1202_B2.html"/>
        <s v="2019_Earthquake_Information/September/2019_0907_0043_B2.html"/>
        <s v="2019_Earthquake_Information/September/2019_0907_1152_B2.html"/>
        <s v="2019_Earthquake_Information/September/2019_0907_1537_B2.html"/>
        <s v="2019_Earthquake_Information/September/2019_0907_1828_B2.html"/>
        <s v="2019_Earthquake_Information/September/2019_0908_1349_B3F.html"/>
        <s v="2019_Earthquake_Information/September/2019_0908_1516_B2.html"/>
        <s v="2019_Earthquake_Information/September/2019_0908_1807_B2.html"/>
        <s v="2019_Earthquake_Information/September/2019_0908_2013_B2.html"/>
        <s v="2019_Earthquake_Information/September/2019_0908_2058_B2.html"/>
        <s v="2019_Earthquake_Information/September/2019_0909_0809_B2.html"/>
        <s v="2019_Earthquake_Information/September/2019_0909_1251_B2.html"/>
        <s v="2019_Earthquake_Information/September/2019_0910_1846_B2F.html"/>
        <s v="2019_Earthquake_Information/September/2019_0910_2346_B2.html"/>
        <s v="2019_Earthquake_Information/September/2019_0911_0051_B2.html"/>
        <s v="2019_Earthquake_Information/September/2019_0911_0510_B2.html"/>
        <s v="2019_Earthquake_Information/September/2019_0911_1207_B2.html"/>
        <s v="2019_Earthquake_Information/September/2019_0911_1622_B2.html"/>
        <s v="2019_Earthquake_Information/September/2019_0911_1957_B2.html"/>
        <s v="2019_Earthquake_Information/September/2019_0912_0059_B2.html"/>
        <s v="2019_Earthquake_Information/September/2019_0912_0854_B2.html"/>
        <s v="2019_Earthquake_Information/September/2019_0912_1629_B2.html"/>
        <s v="2019_Earthquake_Information/September/2019_0912_1758_B2.html"/>
        <s v="2019_Earthquake_Information/September/2019_0914_0242_B2.html"/>
        <s v="2019_Earthquake_Information/September/2019_0914_0603_B2.html"/>
        <s v="2019_Earthquake_Information/September/2019_0914_1456_B2.html"/>
        <s v="2019_Earthquake_Information/September/2019_0915_0633_B2.html"/>
        <s v="2019_Earthquake_Information/September/2019_0915_1400_B2.html"/>
        <s v="2019_Earthquake_Information/September/2019_0915_1711_B2.html"/>
        <s v="2019_Earthquake_Information/September/2019_0917_1001_B2.html"/>
        <s v="2019_Earthquake_Information/September/2019_0917_1229_B2.html"/>
        <s v="2019_Earthquake_Information/September/2019_0917_1845_B1.html"/>
        <s v="2019_Earthquake_Information/September/2019_0917_2301_B2.html"/>
        <s v="2019_Earthquake_Information/September/2019_0918_0358_B2.html"/>
        <s v="2019_Earthquake_Information/September/2019_0918_0700_B3F.html"/>
        <s v="2019_Earthquake_Information/September/2019_0918_0731_B2.html"/>
        <s v="2019_Earthquake_Information/September/2019_0918_0749_B2.html"/>
        <s v="2019_Earthquake_Information/September/2019_0918_1042_B2.html"/>
        <s v="2019_Earthquake_Information/September/2019_0918_1203_B2.html"/>
        <s v="2019_Earthquake_Information/September/2019_0918_1356_B2.html"/>
        <s v="2019_Earthquake_Information/September/2019_0918_1413_B2.html"/>
        <s v="2019_Earthquake_Information/September/2019_0918_1431_B2.html"/>
        <s v="2019_Earthquake_Information/September/2019_0918_1622_B2_Sarangani.html"/>
        <s v="2019_Earthquake_Information/September/2019_0918_1634_B2.html"/>
        <s v="2019_Earthquake_Information/September/2019_0918_1647_B2.html"/>
        <s v="2019_Earthquake_Information/September/2019_0918_1652_B2.html"/>
        <s v="2019_Earthquake_Information/September/2019_0918_2020_B1.html"/>
        <s v="2019_Earthquake_Information/September/2019_0918_2155_B2.html"/>
        <s v="2019_Earthquake_Information/September/2019_0918_2245_B2.html"/>
        <s v="2019_Earthquake_Information/September/2019_0918_2357_B2.html"/>
        <s v="2019_Earthquake_Information/September/2019_0919_0052_B2.html"/>
        <s v="2019_Earthquake_Information/September/2019_0919_0125_B2.html"/>
        <s v="2019_Earthquake_Information/September/2019_0919_0815_B2.html"/>
        <s v="2019_Earthquake_Information/September/2019_0919_1815_B2.html"/>
        <s v="2019_Earthquake_Information/September/2019_0919_1909_B2.html"/>
        <s v="2019_Earthquake_Information/September/2019_0919_2043_B2.html"/>
        <s v="2019_Earthquake_Information/September/2019_0920_2034_B2.html"/>
        <s v="2019_Earthquake_Information/September/2019_0920_2048_B2.html"/>
        <s v="2019_Earthquake_Information/September/2019_0921_0342_B2.html"/>
        <s v="2019_Earthquake_Information/September/2019_0921_1201_B2.html"/>
        <s v="2019_Earthquake_Information/September/2019_0921_1307_B2.html"/>
        <s v="2019_Earthquake_Information/September/2019_0921_2132_B2.html"/>
        <s v="2019_Earthquake_Information/September/2019_0922_0516_B2.html"/>
        <s v="2019_Earthquake_Information/September/2019_0922_0851_B2.html"/>
        <s v="2019_Earthquake_Information/September/2019_0922_1131_B2.html"/>
        <s v="2019_Earthquake_Information/September/2019_0922_1523_B2.html"/>
        <s v="2019_Earthquake_Information/September/2019_0923_0120_B2.html"/>
        <s v="2019_Earthquake_Information/September/2019_0923_1007_B2.html"/>
        <s v="2019_Earthquake_Information/September/2019_0923_1305_B2.html"/>
        <s v="2019_Earthquake_Information/September/2019_0923_1904_B2.html"/>
        <s v="2019_Earthquake_Information/September/2019_0924_0229_B2.html"/>
        <s v="2019_Earthquake_Information/September/2019_0924_1759_B2.html"/>
        <s v="2019_Earthquake_Information/September/2019_0925_0236_B2.html"/>
        <s v="2019_Earthquake_Information/September/2019_0926_1553_B2.html"/>
        <s v="2019_Earthquake_Information/September/2019_0927_1245_B2.html"/>
        <s v="2019_Earthquake_Information/September/2019_0927_1254_B2.html"/>
        <s v="2019_Earthquake_Information/September/2019_0927_1616_B2.html"/>
        <s v="2019_Earthquake_Information/September/2019_0928_0917_B2.html"/>
        <s v="2019_Earthquake_Information/September/2019_0928_1140_B2.html"/>
        <s v="2019_Earthquake_Information/September/2019_0928_1206_B2.html"/>
        <s v="2019_Earthquake_Information/September/2019_0929_1618_B2F.html"/>
        <s v="2019_Earthquake_Information/September/2019_0929_1658_B2F.html"/>
        <s v="2019_Earthquake_Information/September/2019_0929_1701_B2F.html"/>
        <s v="2019_Earthquake_Information/September/2019_0929_1707_B2F.html"/>
        <s v="2019_Earthquake_Information/September/2019_0929_1711_B2F.html"/>
        <s v="2019_Earthquake_Information/September/2019_0929_1740_B2F.html"/>
        <s v="2019_Earthquake_Information/September/2019_0929_1747_B2F.html"/>
        <s v="2019_Earthquake_Information/September/2019_0929_1756_B2.html"/>
        <s v="2019_Earthquake_Information/September/2019_0929_1815_B2.html"/>
        <s v="2019_Earthquake_Information/September/2019_0929_1851_B2.html"/>
        <s v="2019_Earthquake_Information/September/2019_0929_1918_B2.html"/>
        <s v="2019_Earthquake_Information/September/2019_0929_1934_B2.html"/>
        <s v="2019_Earthquake_Information/September/2019_0929_1945_B2.html"/>
        <s v="2019_Earthquake_Information/September/2019_0929_1957_B2.html"/>
        <s v="2019_Earthquake_Information/September/2019_0929_2119_B2.html"/>
        <s v="2019_Earthquake_Information/September/2019_0929_2216_B2.html"/>
        <s v="2019_Earthquake_Information/September/2019_0930_0028_B2F.html"/>
        <s v="2019_Earthquake_Information/September/2019_0930_0038_B2.html"/>
        <s v="2019_Earthquake_Information/September/2019_0930_0200_B2.html"/>
        <s v="2019_Earthquake_Information/September/2019_0930_0403_B2.html"/>
        <s v="2019_Earthquake_Information/September/2019_0930_0638_B2.html"/>
        <s v="2019_Earthquake_Information/September/2019_0930_0705_B2.html"/>
        <s v="2019_Earthquake_Information/September/2019_0930_0831_B2_Davao_Occidental.html"/>
        <s v="2019_Earthquake_Information/September/2019_0930_1044_B2.html"/>
        <s v="2019_Earthquake_Information/September/2019_0930_1206_B1F.html"/>
        <s v="2019_Earthquake_Information/September/2019_0930_1349_B1.html"/>
        <s v="2019_Earthquake_Information/September/2019_0930_1453_B2.html"/>
        <s v="2019_Earthquake_Information/September/2019_0930_1502_B1F.html"/>
        <s v="..\..\2019_Earthquake_Information/September/2019_0930_1551_B1F.html"/>
        <s v="2019_Earthquake_Information/September/2019_0930_1552_B1F.html"/>
        <s v="2021_Earthquake_Information\September\2021_0831_1607_B2.html"/>
        <s v="2021_Earthquake_Information\September\2021_0831_1812_B2.html"/>
        <s v="2021_Earthquake_Information\September\2021_0901_0817_B2.html"/>
        <s v="2021_Earthquake_Information\September\2021_0901_1407_B2.html"/>
        <s v="2021_Earthquake_Information\September\2021_0902_1548_B2.html"/>
        <s v="2021_Earthquake_Information\September\2021_0902_1609_B2.html"/>
        <s v="2021_Earthquake_Information\September\2021_0902_2301_B2.html"/>
        <s v="2021_Earthquake_Information\September\2021_0903_0155_B2.html"/>
        <s v="2021_Earthquake_Information\September\2021_0903_0852_B2.html"/>
        <s v="2021_Earthquake_Information\September\2021_0903_1353_B2.html"/>
        <s v="2021_Earthquake_Information\September\2021_0903_1625_B2.html"/>
        <s v="2021_Earthquake_Information\September\2021_0903_1722_B2.html"/>
        <s v="2021_Earthquake_Information\September\2021_0904_1412_B2.html"/>
        <s v="2021_Earthquake_Information\September\2021_0904_1746_B2.html"/>
        <s v="2021_Earthquake_Information\September\2021_0905_1523_B2.html"/>
        <s v="2021_Earthquake_Information\September\2021_0906_0542_B2.html"/>
        <s v="2021_Earthquake_Information\September\2021_0906_0556_B2.html"/>
        <s v="2021_Earthquake_Information\September\2021_0906_0833_B2.html"/>
        <s v="2021_Earthquake_Information\September\2021_0906_1027_B2.html"/>
        <s v="2021_Earthquake_Information\September\2021_0906_1038_B2.html"/>
        <s v="2021_Earthquake_Information\September\2021_0906_1427_B2.html"/>
        <s v="2021_Earthquake_Information\September\2021_0906_1650_B2.html"/>
        <s v="2021_Earthquake_Information\September\2021_0906_1655_B2.html"/>
        <s v="2021_Earthquake_Information\September\2021_0906_2113_B2_Davao_Occidental.html"/>
        <s v="2021_Earthquake_Information\September\2021_0906_2116_B2.html"/>
        <s v="2021_Earthquake_Information\September\2021_0906_2353_B2.html"/>
        <s v="2021_Earthquake_Information\September\2021_0907_0058_B2.html"/>
        <s v="2021_Earthquake_Information\September\2021_0907_0229_B4F.html"/>
        <s v="2021_Earthquake_Information\September\2021_0907_0315_B2.html"/>
        <s v="2021_Earthquake_Information\September\2021_0907_0406_B2.html"/>
        <s v="2021_Earthquake_Information\September\2021_0907_0526_B2.html"/>
        <s v="2021_Earthquake_Information\September\2021_0907_0621_B2.html"/>
        <s v="2021_Earthquake_Information\September\2021_0907_0841_B2.html"/>
        <s v="2021_Earthquake_Information\September\2021_0907_1214_B2.html"/>
        <s v="2021_Earthquake_Information\September\2021_0907_1400_B2.html"/>
        <s v="2021_Earthquake_Information\September\2021_0907_1539_B2.html"/>
        <s v="2021_Earthquake_Information\September\2021_0907_1808_B2.html"/>
        <s v="2021_Earthquake_Information\September\2021_0907_1921_B2.html"/>
        <s v="2021_Earthquake_Information\September\2021_0907_2000_B2.html"/>
        <s v="2021_Earthquake_Information\September\2021_0907_2248_B2.html"/>
        <s v="2021_Earthquake_Information\September\2021_0908_0221_B2.html"/>
        <s v="2021_Earthquake_Information\September\2021_0908_0632_B2.html"/>
        <s v="2021_Earthquake_Information\September\2021_0908_1407_B2.html"/>
        <s v="2021_Earthquake_Information\September\2021_0908_1541_B2.html"/>
        <s v="2021_Earthquake_Information\September\2021_0909_1441_B2.html"/>
        <s v="2021_Earthquake_Information\September\2021_0909_1517_B2.html"/>
        <s v="2021_Earthquake_Information\September\2021_0909_2108_B2.html"/>
        <s v="2021_Earthquake_Information\September\2021_0910_0020_B2.html"/>
        <s v="2021_Earthquake_Information\September\2021_0910_0404_B2.html"/>
        <s v="2021_Earthquake_Information\September\2021_0910_1217_B2.html"/>
        <s v="2021_Earthquake_Information\September\2021_0910_1533_B2.html"/>
        <s v="2021_Earthquake_Information\September\2021_0910_2047_B2.html"/>
        <s v="2021_Earthquake_Information\September\2021_0910_2133_B2.html"/>
        <s v="2021_Earthquake_Information\September\2021_0911_0617_B2.html"/>
        <s v="2021_Earthquake_Information\September\2021_0911_0736_B2.html"/>
        <s v="2021_Earthquake_Information\September\2021_0911_1538_B2.html"/>
        <s v="2021_Earthquake_Information\September\2021_0911_2014_B2.html"/>
        <s v="2021_Earthquake_Information\September\2021_0911_2251_B2.html"/>
        <s v="2021_Earthquake_Information\September\2021_0912_0748_B2.html"/>
        <s v="2021_Earthquake_Information\September\2021_0912_1214_B2.html"/>
        <s v="2021_Earthquake_Information\September\2021_0912_1334_B2.html"/>
        <s v="2021_Earthquake_Information\September\2021_0912_1738_B2.html"/>
        <s v="2021_Earthquake_Information\September\2021_0912_1910_B2.html"/>
        <s v="2021_Earthquake_Information\September\2021_0912_2254_B2.html"/>
        <s v="2021_Earthquake_Information\September\2021_0913_1034_B2.html"/>
        <s v="2021_Earthquake_Information\September\2021_0913_1254_B2.html"/>
        <s v="2021_Earthquake_Information\September\2021_0913_1505_B2.html"/>
        <s v="2021_Earthquake_Information\September\2021_0913_1526_B2.html"/>
        <s v="2021_Earthquake_Information\September\2021_0913_2013_B2.html"/>
        <s v="2021_Earthquake_Information\September\2021_0914_0935_B2.html"/>
        <s v="2021_Earthquake_Information\September\2021_0914_1226_B2.html"/>
        <s v="2021_Earthquake_Information\September\2021_0914_2136_B2.html"/>
        <s v="2021_Earthquake_Information\September\2021_0915_0442_B2.html"/>
        <s v="2021_Earthquake_Information\September\2021_0915_1503_B2.html"/>
        <s v="2021_Earthquake_Information\September\2021_0916_0222_B2.html"/>
        <s v="2021_Earthquake_Information\September\2021_0916_0357_B2.html"/>
        <s v="2021_Earthquake_Information\September\2021_0916_0449_B2.html"/>
        <s v="2021_Earthquake_Information\September\2021_0916_1309_B2.html"/>
        <s v="2021_Earthquake_Information\September\2021_0916_1456_B1.html"/>
        <s v="2021_Earthquake_Information\September\2021_0917_1243_B2.html"/>
        <s v="2021_Earthquake_Information\September\2021_0917_1612_B2.html"/>
        <s v="2021_Earthquake_Information\September\2021_0917_1703_B2.html"/>
        <s v="2021_Earthquake_Information\September\2021_0918_0310_B2.html"/>
        <s v="2021_Earthquake_Information\September\2021_0918_0616_B2.html"/>
        <s v="2021_Earthquake_Information\September\2021_0918_0937_B2.html"/>
        <s v="2021_Earthquake_Information\September\2021_0918_1207_B1.html"/>
        <s v="2021_Earthquake_Information\September\2021_0918_1359_B2.html"/>
        <s v="2021_Earthquake_Information\September\2021_0918_1444_B2.html"/>
        <s v="2021_Earthquake_Information\September\2021_0918_1449_B2.html"/>
        <s v="2021_Earthquake_Information\September\2021_0918_2016_B2.html"/>
        <s v="2021_Earthquake_Information\September\2021_0919_0040_B2.html"/>
        <s v="2021_Earthquake_Information\September\2021_0919_1330_B2.html"/>
        <s v="2021_Earthquake_Information\September\2021_0919_1828_B2.html"/>
        <s v="2021_Earthquake_Information\September\2021_0919_2348_B2.html"/>
        <s v="2021_Earthquake_Information\September\2021_0920_0429_B2.html"/>
        <s v="2021_Earthquake_Information\September\2021_0920_0550_B2.html"/>
        <s v="2021_Earthquake_Information\September\2021_0920_0714_B2.html"/>
        <s v="2021_Earthquake_Information\September\2021_0920_1553_B2.html"/>
        <s v="2021_Earthquake_Information\September\2021_0920_1807_B2.html"/>
        <s v="2021_Earthquake_Information\September\2021_0920_1946_B2.html"/>
        <s v="2021_Earthquake_Information\September\2021_0920_2337_B2.html"/>
        <s v="2021_Earthquake_Information\September\2021_0920_2335_B2.html"/>
        <s v="2021_Earthquake_Information\September\2021_0921_0107_B2.html"/>
        <s v="2021_Earthquake_Information\September\2021_0921_1359_B2.html"/>
        <s v="2021_Earthquake_Information\September\2021_0921_1749_B2F.html"/>
        <s v="2021_Earthquake_Information\September\2021_0921_2118_B2.html"/>
        <s v="2021_Earthquake_Information\September\2021_0921_2302_B2.html"/>
        <s v="2021_Earthquake_Information\September\2021_0922_0402_B2.html"/>
        <s v="2021_Earthquake_Information\September\2021_0922_0553_B2F.html"/>
        <s v="2021_Earthquake_Information\September\2021_0922_1503_B3.html"/>
        <s v="2021_Earthquake_Information\September\2021_0922_1557_B2.html"/>
        <s v="2021_Earthquake_Information\September\2021_0922_2044_B2.html"/>
        <s v="2021_Earthquake_Information\September\2021_0923_0029_B2.html"/>
        <s v="2021_Earthquake_Information\September\2021_0923_1150_B1.html"/>
        <s v="2021_Earthquake_Information\September\2021_0923_1508_B2.html"/>
        <s v="2021_Earthquake_Information\September\2021_0923_1627_B2_Davao_Occidental.html"/>
        <s v="2021_Earthquake_Information\September\2021_0923_2006_B1.html"/>
        <s v="2021_Earthquake_Information\September\2021_0923_2014_B2.html"/>
        <s v="2021_Earthquake_Information\September\2021_0924_0239_B2F.html"/>
        <s v="2021_Earthquake_Information\September\2021_0924_0636_B2.html"/>
        <s v="2021_Earthquake_Information\September\2021_0924_1135_B2.html"/>
        <s v="2021_Earthquake_Information\September\2021_0924_1153_B2.html"/>
        <s v="2021_Earthquake_Information\September\2021_0924_1428_B2.html"/>
        <s v="2021_Earthquake_Information\September\2021_0925_1543_B2_Davao_Occidental.html"/>
        <s v="2021_Earthquake_Information\September\2021_0925_1628_B2.html"/>
        <s v="2021_Earthquake_Information\September\2021_0926_1917_B2.html"/>
        <s v="2021_Earthquake_Information\September\2021_0926_1931_B2.html"/>
        <s v="2021_Earthquake_Information\September\2021_0927_0227_B2.html"/>
        <s v="2021_Earthquake_Information\September\2021_0927_1228_B2.html"/>
        <s v="2021_Earthquake_Information\September\2021_0928_1110_B2.html"/>
        <s v="2021_Earthquake_Information\September\2021_0929_1056_B2.html"/>
        <s v="2021_Earthquake_Information\September\2021_0929_1207_B2.html"/>
        <s v="2021_Earthquake_Information\September\2021_0929_1218_B2.html"/>
        <s v="2021_Earthquake_Information\September\2021_0929_1514_B2.html"/>
        <s v="2021_Earthquake_Information\September\2021_0929_1548_B2F.html"/>
        <s v="2021_Earthquake_Information\September\2021_0929_2232_B2.html"/>
        <s v="2021_Earthquake_Information\September\2021_0930_1424_B2.html"/>
        <s v="2021_Earthquake_Information\September\2021_0930_1512_B2.html"/>
        <s v="2021_Earthquake_Information\September\2021_0930_1524_B1.html"/>
        <s v="2021_Earthquake_Information\June\2021_0531_1613_B2.html"/>
        <s v="2021_Earthquake_Information\June\2021_0531_2211_B2.html"/>
        <s v="2021_Earthquake_Information\June\2021_0601_1502_B1.html"/>
        <s v="2021_Earthquake_Information\June\2021_0601_1631_B2.html"/>
        <s v="2021_Earthquake_Information\June\2021_0601_1818_B2.html"/>
        <s v="2021_Earthquake_Information\June\2021_0602_0858_B2.html"/>
        <s v="2021_Earthquake_Information\June\2021_0602_1245_B2.html"/>
        <s v="2021_Earthquake_Information\June\2021_0602_1813_B2.html"/>
        <s v="2021_Earthquake_Information\June\2021_0602_1853_B2.html"/>
        <s v="2021_Earthquake_Information\June\2021_0602_1918_B2.html"/>
        <s v="2021_Earthquake_Information\June\2021_0603_0231_B2F.html"/>
        <s v="2021_Earthquake_Information\June\2021_0603_0420_B2.html"/>
        <s v="2021_Earthquake_Information\June\2021_0603_0456_B2.html"/>
        <s v="2021_Earthquake_Information\June\2021_0604_0045_B2.html"/>
        <s v="2021_Earthquake_Information\June\2021_0605_0928_B2.html"/>
        <s v="2021_Earthquake_Information\June\2021_0605_1422_B2.html"/>
        <s v="2021_Earthquake_Information\June\2021_0605_1942_B2.html"/>
        <s v="2021_Earthquake_Information\June\2021_0606_0231_B2.html"/>
        <s v="2021_Earthquake_Information\June\2021_0606_0907_B2.html"/>
        <s v="2021_Earthquake_Information\June\2021_0607_0212_B2.html"/>
        <s v="2021_Earthquake_Information\June\2021_0607_0716_B2.html"/>
        <s v="2021_Earthquake_Information\June\2021_0607_1100_B2.html"/>
        <s v="2021_Earthquake_Information\June\2021_0607_1331_B2.html"/>
        <s v="2021_Earthquake_Information\June\2021_0607_1513_B2.html"/>
        <s v="2021_Earthquake_Information\June\2021_0607_1931_B2.html"/>
        <s v="2021_Earthquake_Information\June\2021_0607_2125_B2.html"/>
        <s v="2021_Earthquake_Information\June\2021_0607_2136_B2.html"/>
        <s v="2021_Earthquake_Information\June\2021_0607_2309_B2.html"/>
        <s v="2021_Earthquake_Information\June\2021_0608_0939_B2.html"/>
        <s v="2021_Earthquake_Information\June\2021_0608_1138_B2.html"/>
        <s v="2021_Earthquake_Information\June\2021_0608_2014_B2.html"/>
        <s v="2021_Earthquake_Information\June\2021_0608_2113_B2.html"/>
        <s v="2021_Earthquake_Information\June\2021_0609_0017_B2.html"/>
        <s v="2021_Earthquake_Information\June\2021_0609_0403_B2.html"/>
        <s v="2021_Earthquake_Information\June\2021_0609_1535_B2.html"/>
        <s v="2021_Earthquake_Information\June\2021_0609_1735_B2.html"/>
        <s v="2021_Earthquake_Information\June\2021_0609_1849_B2.html"/>
        <s v="2021_Earthquake_Information\June\2021_0609_2231_B2.html"/>
        <s v="2021_Earthquake_Information\June\2021_0610_0242_B3F.html"/>
        <s v="2021_Earthquake_Information\June\2021_0610_0245_B3F.html"/>
        <s v="2021_Earthquake_Information\June\2021_0611_1641_B2.html"/>
        <s v="2021_Earthquake_Information\June\2021_0611_1931_B2.html"/>
        <s v="2021_Earthquake_Information\June\2021_0611_2137_B3F.html"/>
        <s v="2021_Earthquake_Information\June\2021_0612_0118_B2.html"/>
        <s v="2021_Earthquake_Information\June\2021_0612_0538_B2.html"/>
        <s v="2021_Earthquake_Information\June\2021_0612_1109_B2.html"/>
        <s v="2021_Earthquake_Information\June\2021_0612_1610_B2.html"/>
        <s v="2021_Earthquake_Information\June\2021_0613_0415_B2.html"/>
        <s v="2021_Earthquake_Information\June\2021_0613_0722_B2.html"/>
        <s v="2021_Earthquake_Information\June\2021_0613_1431_B2.html"/>
        <s v="2021_Earthquake_Information\June\2021_0613_1548_B2.html"/>
        <s v="2021_Earthquake_Information\June\2021_0613_1614_B2.html"/>
        <s v="2021_Earthquake_Information\June\2021_0613_1735_B2.html"/>
        <s v="2021_Earthquake_Information\June\2021_0613_2117_B2.html"/>
        <s v="2021_Earthquake_Information\June\2021_0613_2142_B2.html"/>
        <s v="2021_Earthquake_Information\June\2021_0614_1240_B2.html"/>
        <s v="2021_Earthquake_Information\June\2021_0614_1806_B2.html"/>
        <s v="2021_Earthquake_Information\June\2021_0614_2028_B2.html"/>
        <s v="2021_Earthquake_Information\June\2021_0615_0803_B2.html"/>
        <s v="2021_Earthquake_Information\June\2021_0615_1340_B2.html"/>
        <s v="2021_Earthquake_Information\June\2021_0616_0540_B2.html"/>
        <s v="2021_Earthquake_Information\June\2021_0616_1222_B2.html"/>
        <s v="2021_Earthquake_Information\June\2021_0617_0257_B2.html"/>
        <s v="2021_Earthquake_Information\June\2021_0617_1148_B2.html"/>
        <s v="2021_Earthquake_Information\June\2021_0617_1818_B2.html"/>
        <s v="2021_Earthquake_Information\June\2021_0618_0414_B2.html"/>
        <s v="2021_Earthquake_Information\June\2021_0618_1259_B2.html"/>
        <s v="2021_Earthquake_Information\June\2021_0618_1548_B2.html"/>
        <s v="2021_Earthquake_Information\June\2021_0618_1843_B2.html"/>
        <s v="2021_Earthquake_Information\June\2021_0618_2304_B2.html"/>
        <s v="2021_Earthquake_Information\June\2021_0619_1138_B2.html"/>
        <s v="2021_Earthquake_Information\June\2021_0619_2037_B2.html"/>
        <s v="2021_Earthquake_Information\June\2021_0619_2230_B2.html"/>
        <s v="2021_Earthquake_Information\June\2021_0620_0136_B2.html"/>
        <s v="2021_Earthquake_Information\June\2021_0620_0320_B2.html"/>
        <s v="2021_Earthquake_Information\June\2021_0620_0531_B2.html"/>
        <s v="2021_Earthquake_Information\June\2021_0621_0905_B2.html"/>
        <s v="2021_Earthquake_Information\June\2021_0621_1206_B2.html"/>
        <s v="2021_Earthquake_Information\June\2021_0621_1633_B2.html"/>
        <s v="2021_Earthquake_Information\June\2021_0621_1855_B2.html"/>
        <s v="2021_Earthquake_Information\June\2021_0621_2339_B2.html"/>
        <s v="2021_Earthquake_Information\June\2021_0622_0103_B2.html"/>
        <s v="2021_Earthquake_Information\June\2021_0622_1426_B2.html"/>
        <s v="2021_Earthquake_Information\June\2021_0622_1555_B2.html"/>
        <s v="2021_Earthquake_Information\June\2021_0622_1930_B2.html"/>
        <s v="2021_Earthquake_Information\June\2021_0623_0620_B2.html"/>
        <s v="2021_Earthquake_Information\June\2021_0623_1343_B2.html"/>
        <s v="2021_Earthquake_Information\June\2021_0623_1607_B2.html"/>
        <s v="2021_Earthquake_Information\June\2021_0623_2143_B2.html"/>
        <s v="2021_Earthquake_Information\June\2021_0624_0152_B2.html"/>
        <s v="2021_Earthquake_Information\June\2021_0624_0336_B2.html"/>
        <s v="2021_Earthquake_Information\June\2021_0624_1052_B2.html"/>
        <s v="2021_Earthquake_Information\June\2021_0624_1316_B2.html"/>
        <s v="2021_Earthquake_Information\June\2021_0624_1457_B2.html"/>
        <s v="2021_Earthquake_Information\June\2021_0624_1942_B2.html"/>
        <s v="2021_Earthquake_Information\June\2021_0625_0906_B2F.html"/>
        <s v="2021_Earthquake_Information\June\2021_0625_1338_B2.html"/>
        <s v="2021_Earthquake_Information\June\2021_0625_1341_B2.html"/>
        <s v="2021_Earthquake_Information\June\2021_0626_1158_B2.html"/>
        <s v="2021_Earthquake_Information\June\2021_0627_0325_B2.html"/>
        <s v="2021_Earthquake_Information\June\2021_0627_0653_B2.html"/>
        <s v="2021_Earthquake_Information\June\2021_0627_1136_B2.html"/>
        <s v="2021_Earthquake_Information\June\2021_0627_1452_B2.html"/>
        <s v="2021_Earthquake_Information\June\2021_0628_1506_B2.html"/>
        <s v="2021_Earthquake_Information\June\2021_0628_1540_B2.html"/>
        <s v="2021_Earthquake_Information\June\2021_0628_1842_B2.html"/>
        <s v="2021_Earthquake_Information\June\2021_0628_1939_B2.html"/>
        <s v="2021_Earthquake_Information\June\2021_0629_0132_B2.html"/>
        <s v="2021_Earthquake_Information\June\2021_0629_0735_B2.html"/>
        <s v="2021_Earthquake_Information\June\2021_0629_1255_B2.html"/>
        <s v="2021_Earthquake_Information\June\2021_0629_1406_B2.html"/>
        <s v="2021_Earthquake_Information\June\2021_0629_1831_B2.html"/>
        <s v="2021_Earthquake_Information\June\2021_0629_2031_B2.html"/>
        <s v="2021_Earthquake_Information\June\2021_0629_2124_B2.html"/>
        <s v="2021_Earthquake_Information\June\2021_0629_2336_B2.html"/>
        <s v="2021_Earthquake_Information\August\2021_0801_0618_B2.html"/>
        <s v="2021_Earthquake_Information\August\2021_0801_1800_B2.html"/>
        <s v="2021_Earthquake_Information\August\2021_0801_2103_B2.html"/>
        <s v="2021_Earthquake_Information\August\2021_0802_1236_B2.html"/>
        <s v="2021_Earthquake_Information\August\2021_0802_1645_B2_Davao_Occidental.html"/>
        <s v="2021_Earthquake_Information\August\2021_0803_0240_B2.html"/>
        <s v="2021_Earthquake_Information\August\2021_0803_1616_B2.html"/>
        <s v="2021_Earthquake_Information\August\2021_0804_0444_B2.html"/>
        <s v="2021_Earthquake_Information\August\2021_0804_0542_B2.html"/>
        <s v="2021_Earthquake_Information\August\2021_0804_1656_B2F.html"/>
        <s v="2021_Earthquake_Information\August\2021_0804_1911_B2.html"/>
        <s v="2021_Earthquake_Information\August\2021_0804_2242_B2.html"/>
        <s v="2021_Earthquake_Information\August\2021_0805_1028_B2.html"/>
        <s v="2021_Earthquake_Information\August\2021_0805_1320_B2.html"/>
        <s v="2021_Earthquake_Information\August\2021_0805_1440_B2.html"/>
        <s v="2021_Earthquake_Information\August\2021_0807_0123_B2.html"/>
        <s v="2021_Earthquake_Information\August\2021_0807_1731_B2.html"/>
        <s v="2021_Earthquake_Information\August\2021_0808_0607_B2.html"/>
        <s v="2021_Earthquake_Information\August\2021_0808_1335_B2.html"/>
        <s v="2021_Earthquake_Information\August\2021_0808_1923_B2.html"/>
        <s v="2021_Earthquake_Information\August\2021_0809_0140_B2.html"/>
        <s v="2021_Earthquake_Information\August\2021_0809_1003_B2.html"/>
        <s v="2021_Earthquake_Information\August\2021_0809_2144_B2.html"/>
        <s v="2021_Earthquake_Information\August\2021_0810_0019_B2.html"/>
        <s v="2021_Earthquake_Information\August\2021_0810_0625_B2.html"/>
        <s v="2021_Earthquake_Information\August\2021_0810_1034_B2.html"/>
        <s v="2021_Earthquake_Information\August\2021_0810_1132_B2.html"/>
        <s v="2021_Earthquake_Information\August\2021_0810_1226_B2.html"/>
        <s v="2021_Earthquake_Information\August\2021_0810_1512_B2_Davao_Occidental.html"/>
        <s v="2021_Earthquake_Information\August\2021_0810_1724_B2.html"/>
        <s v="2021_Earthquake_Information\August\2021_0810_1946_B2.html"/>
        <s v="2021_Earthquake_Information\August\2021_0810_2332_B2.html"/>
        <s v="2021_Earthquake_Information\August\2021_0811_1457_B2.html"/>
        <s v="2021_Earthquake_Information\August\2021_0812_0018_B2.html"/>
        <s v="2021_Earthquake_Information\August\2021_0812_0613_B2.html"/>
        <s v="2021_Earthquake_Information\August\2021_0812_0635_B2.html"/>
        <s v="2021_Earthquake_Information\August\2021_0812_0638_B2.html"/>
        <s v="2021_Earthquake_Information\August\2021_0812_0647_B2.html"/>
        <s v="2021_Earthquake_Information\August\2021_0812_1436_B2.html"/>
        <s v="2021_Earthquake_Information\August\2021_0812_1521_B2.html"/>
        <s v="2021_Earthquake_Information\August\2021_0812_1759_B2.html"/>
        <s v="2021_Earthquake_Information\August\2021_0813_0916_B2.html"/>
        <s v="2021_Earthquake_Information\August\2021_0813_2120_B2.html"/>
        <s v="2021_Earthquake_Information\August\2021_0813_2340_B2.html"/>
        <s v="2021_Earthquake_Information\August\2021_0814_1558_B2.html"/>
        <s v="2021_Earthquake_Information\August\2021_0814_1700_B2.html"/>
        <s v="2021_Earthquake_Information\August\2021_0815_0326_B2.html"/>
        <s v="2021_Earthquake_Information\August\2021_0815_0516_B2.html"/>
        <s v="2021_Earthquake_Information\August\2021_0815_0731_B2.html"/>
        <s v="2021_Earthquake_Information\August\2021_0815_0909_B2.html"/>
        <s v="2021_Earthquake_Information\August\2021_0815_1738_B2.html"/>
        <s v="2021_Earthquake_Information\August\2021_0816_1448_B2.html"/>
        <s v="2021_Earthquake_Information\August\2021_0816_2202_B2.html"/>
        <s v="2021_Earthquake_Information\August\2021_0816_2328_B2.html"/>
        <s v="2021_Earthquake_Information\August\2021_0817_1107_B2.html"/>
        <s v="2021_Earthquake_Information\August\2021_0817_1201_B2.html"/>
        <s v="2021_Earthquake_Information\August\2021_0817_2101_B2.html"/>
        <s v="2021_Earthquake_Information\August\2021_0817_2255_B2.html"/>
        <s v="2021_Earthquake_Information\August\2021_0818_0613_B2.html"/>
        <s v="2021_Earthquake_Information\August\2021_0818_1311_B2.html"/>
        <s v="2021_Earthquake_Information\August\2021_0818_1515_B2.html"/>
        <s v="2021_Earthquake_Information\August\2021_0819_0354_B2.html"/>
        <s v="2021_Earthquake_Information\August\2021_0819_0411_B2.html"/>
        <s v="2021_Earthquake_Information\August\2021_0819_1942_B2.html"/>
        <s v="2021_Earthquake_Information\August\2021_0820_0020_B2.html"/>
        <s v="2021_Earthquake_Information\August\2021_0820_1558_B2.html"/>
        <s v="2021_Earthquake_Information\August\2021_0820_1910_B2.html"/>
        <s v="2021_Earthquake_Information\August\2021_0820_2355_B2.html"/>
        <s v="2021_Earthquake_Information\August\2021_0821_0436_B2.html"/>
        <s v="2021_Earthquake_Information\August\2021_0821_0445_B2.html"/>
        <s v="2021_Earthquake_Information\August\2021_0821_1829_B2.html"/>
        <s v="2021_Earthquake_Information\August\2021_0821_2322_B2.html"/>
        <s v="2021_Earthquake_Information\August\2021_0822_0320_B2.html"/>
        <s v="2021_Earthquake_Information\August\2021_0822_0336_B2.html"/>
        <s v="2021_Earthquake_Information\August\2021_0822_1514_B2_Davao_Occidental.html"/>
        <s v="2021_Earthquake_Information\August\2021_0822_2358_B2.html"/>
        <s v="2021_Earthquake_Information\August\2021_0823_0128_B2.html"/>
        <s v="2021_Earthquake_Information\August\2021_0823_0137_B2.html"/>
        <s v="2021_Earthquake_Information\August\2021_0824_1817_B2.html"/>
        <s v="2021_Earthquake_Information\August\2021_0825_0553_B2.html"/>
        <s v="2021_Earthquake_Information\August\2021_0825_0600_B2.html"/>
        <s v="2021_Earthquake_Information\August\2021_0825_0833_B2.html"/>
        <s v="2021_Earthquake_Information\August\2021_0825_0958_B2.html"/>
        <s v="2021_Earthquake_Information\August\2021_0825_1344_B2.html"/>
        <s v="2021_Earthquake_Information\August\2021_0825_1359_B2.html"/>
        <s v="2021_Earthquake_Information\August\2021_0825_1755_B2.html"/>
        <s v="2021_Earthquake_Information\August\2021_0826_0923_B2.html"/>
        <s v="2021_Earthquake_Information\August\2021_0826_1430_B2.html"/>
        <s v="2021_Earthquake_Information\August\2021_0826_1732_b2.html"/>
        <s v="2021_Earthquake_Information\August\2021_0826_1958_B2.html"/>
        <s v="2021_Earthquake_Information\August\2021_0826_2030_B2.html"/>
        <s v="2021_Earthquake_Information\August\2021_0826_2039_B3.html"/>
        <s v="2021_Earthquake_Information\August\2021_0827_0844_B2.html"/>
        <s v="2021_Earthquake_Information\August\2021_0827_1002_B2.html"/>
        <s v="2021_Earthquake_Information\August\2021_0827_1022_B3F.html"/>
        <s v="2021_Earthquake_Information\August\2021_0827_1106_B2.html"/>
        <s v="2021_Earthquake_Information\August\2021_0827_1111_B2F.html"/>
        <s v="2021_Earthquake_Information\August\2021_0827_1112_B2.html"/>
        <s v="2021_Earthquake_Information\August\2021_0827_1136_B2.html"/>
        <s v="2021_Earthquake_Information\August\2021_0827_1257_B2F.html"/>
        <s v="2021_Earthquake_Information\August\2021_0827_1356_B2.html"/>
        <s v="2021_Earthquake_Information\August\2021_0827_1432_B2.html"/>
        <s v="2021_Earthquake_Information\August\2021_0827_1449_B2F.html"/>
        <s v="2021_Earthquake_Information\August\2021_0828_0707_B2.html"/>
        <s v="2021_Earthquake_Information\August\2021_0828_1925_B2.html"/>
        <s v="2021_Earthquake_Information\August\2021_0829_1434_B2.html"/>
        <s v="2021_Earthquake_Information\August\2021_0829_2303_B2.html"/>
        <s v="2021_Earthquake_Information\August\2021_0830_0521_B2.html"/>
        <s v="2021_Earthquake_Information\August\2021_0830_1020_B2.html"/>
        <s v="2021_Earthquake_Information\August\2021_0830_1358_B2.html"/>
        <s v="2021_Earthquake_Information\August\2021_0831_1243_B2.html"/>
        <s v="2021_Earthquake_Information\August\2021_0831_1501_B2.html"/>
        <s v="2021_Earthquake_Information\July\2021_0630_1853_B2_Davao_Occidental.html"/>
        <s v="2021_Earthquake_Information\July\2021_0630_1922_B2.html"/>
        <s v="2021_Earthquake_Information\July\2021_0701_0141_B2.html"/>
        <s v="2021_Earthquake_Information\July\2021_0701_0712_B2.html"/>
        <s v="2021_Earthquake_Information\July\2021_0701_0949_B2.html"/>
        <s v="2021_Earthquake_Information\July\2021_0701_1750_B2.html"/>
        <s v="2021_Earthquake_Information\July\2021_0701_2124_B2.html"/>
        <s v="2021_Earthquake_Information\July\2021_0701_2223_B2.html"/>
        <s v="2021_Earthquake_Information\July\2021_0702_0906_B2.html"/>
        <s v="2021_Earthquake_Information\July\2021_0702_0956_B2.html"/>
        <s v="2021_Earthquake_Information\July\2021_0702_1521_B2.html"/>
        <s v="2021_Earthquake_Information\July\2021_0702_1828_B2.html"/>
        <s v="2021_Earthquake_Information\July\2021_0703_0448_B2.html"/>
        <s v="2021_Earthquake_Information\July\2021_0703_0637_B2.html"/>
        <s v="2021_Earthquake_Information\July\2021_0703_1435_B2.html"/>
        <s v="2021_Earthquake_Information\July\2021_0703_1715_B2.html"/>
        <s v="2021_Earthquake_Information\July\2021_0704_1159_B2.html"/>
        <s v="2021_Earthquake_Information\July\2021_0704_1620_B2.html"/>
        <s v="2021_Earthquake_Information\July\2021_0704_1628_B2.html"/>
        <s v="2021_Earthquake_Information\July\2021_0704_1920_B2.html"/>
        <s v="2021_Earthquake_Information\July\2021_0705_1216_B2.html"/>
        <s v="2021_Earthquake_Information\July\2021_0705_1508_B2.html"/>
        <s v="2021_Earthquake_Information\July\2021_0705_1552_B2.html"/>
        <s v="2021_Earthquake_Information\July\2021_0705_1638_B2.html"/>
        <s v="2021_Earthquake_Information\July\2021_0705_2149_B2.html"/>
        <s v="2021_Earthquake_Information\July\2021_0706_1332_B2.html"/>
        <s v="2021_Earthquake_Information\July\2021_0706_1713_B2.html"/>
        <s v="2021_Earthquake_Information\July\2021_0707_0548_B2.html"/>
        <s v="2021_Earthquake_Information\July\2021_0707_1711_B1_Davao_Occidental.html"/>
        <s v="2021_Earthquake_Information\July\2021_0707_2058_B2.html"/>
        <s v="2021_Earthquake_Information\July\2021_0707_2103_B2.html"/>
        <s v="2021_Earthquake_Information\July\2021_0708_0619_B3.html"/>
        <s v="2021_Earthquake_Information\July\2021_0708_1009_B3F.html"/>
        <s v="2021_Earthquake_Information\July\2021_0708_1142_B2.html"/>
        <s v="2021_Earthquake_Information\July\2021_0708_1209_B2.html"/>
        <s v="2021_Earthquake_Information\July\2021_0708_1320_B2.html"/>
        <s v="2021_Earthquake_Information\July\2021_0708_1646_B2.html"/>
        <s v="2021_Earthquake_Information\July\2021_0708_2036_B2_Davao_Occidental.html"/>
        <s v="2021_Earthquake_Information\July\2021_0708_2040_B2.html"/>
        <s v="2021_Earthquake_Information\July\2021_0708_2050_B2.html"/>
        <s v="2021_Earthquake_Information\July\2021_0709_0024_B2.html"/>
        <s v="2021_Earthquake_Information\July\2021_0709_0910_B2.html"/>
        <s v="2021_Earthquake_Information\July\2021_0710_0043_B3.html"/>
        <s v="2021_Earthquake_Information\July\2021_0710_0051_B3.html"/>
        <s v="2021_Earthquake_Information\July\2021_0710_0207_B2.html"/>
        <s v="2021_Earthquake_Information\July\2021_0710_0334_B2.html"/>
        <s v="2021_Earthquake_Information\July\2021_0710_0726_B2.html"/>
        <s v="2021_Earthquake_Information\July\2021_0710_1004_B2.html"/>
        <s v="2021_Earthquake_Information\July\2021_0710_1006_B2.html"/>
        <s v="2021_Earthquake_Information\July\2021_0710_1230_B2.html"/>
        <s v="2021_Earthquake_Information\July\2021_0710_1612_B2.html"/>
        <s v="2021_Earthquake_Information\July\2021_0711_0424_B2.html"/>
        <s v="2021_Earthquake_Information\July\2021_0711_1128_B2.html"/>
        <s v="2021_Earthquake_Information\July\2021_0711_1607_B2.html"/>
        <s v="2021_Earthquake_Information\July\2021_0712_0002_B2.html"/>
        <s v="2021_Earthquake_Information\July\2021_0712_0023_B2.html"/>
        <s v="2021_Earthquake_Information\July\2021_0712_0054_B2.html"/>
        <s v="2021_Earthquake_Information\July\2021_0712_1204_B2.html"/>
        <s v="2021_Earthquake_Information\July\2021_0713_1639_B2.html"/>
        <s v="2021_Earthquake_Information\July\2021_0713_2204_B2.html"/>
        <s v="2021_Earthquake_Information\July\2021_0714_1620_B2.html"/>
        <s v="2021_Earthquake_Information\July\2021_0715_0242_B2.html"/>
        <s v="2021_Earthquake_Information\July\2021_0715_1300_B2.html"/>
        <s v="2021_Earthquake_Information\July\2021_0715_1519_B2.html"/>
        <s v="2021_Earthquake_Information\July\2021_0715_1525_B2.html"/>
        <s v="2021_Earthquake_Information\July\2021_0715_1939_B2.html"/>
        <s v="2021_Earthquake_Information\July\2021_0715_2203_B2.html"/>
        <s v="2021_Earthquake_Information\July\2021_0716_0239_B2.html"/>
        <s v="2021_Earthquake_Information\July\2021_0716_0707_B2.html"/>
        <s v="2021_Earthquake_Information\July\2021_0716_2050_B2.html"/>
        <s v="2021_Earthquake_Information\July\2021_0717_1008_B2.html"/>
        <s v="2021_Earthquake_Information\July\2021_0717_1258_B2.html"/>
        <s v="2021_Earthquake_Information\July\2021_0717_1749_B2.html"/>
        <s v="2021_Earthquake_Information\July\2021_0717_1957_B2_Davao_Occidental.html"/>
        <s v="2021_Earthquake_Information\July\2021_0718_0123_B2.html"/>
        <s v="2021_Earthquake_Information\July\2021_0718_1209_B2F.html"/>
        <s v="2021_Earthquake_Information\July\2021_0719_1839_B2.html"/>
        <s v="2021_Earthquake_Information\July\2021_0719_2219_B2.html"/>
        <s v="2021_Earthquake_Information\July\2021_0720_0947_B2.html"/>
        <s v="2021_Earthquake_Information\July\2021_0720_1329_B2.html"/>
        <s v="2021_Earthquake_Information\July\2021_0720_1704_B2.html"/>
        <s v="2021_Earthquake_Information\July\2021_0720_1904_B2.html"/>
        <s v="2021_Earthquake_Information\July\2021_0720_2026_B3F.html"/>
        <s v="2021_Earthquake_Information\July\2021_0721_0218_B2.html"/>
        <s v="2021_Earthquake_Information\July\2021_0721_0429_B2.html"/>
        <s v="2021_Earthquake_Information\July\2021_0721_1506_B2.html"/>
        <s v="2021_Earthquake_Information\July\2021_0723_0358_B2.html"/>
        <s v="2021_Earthquake_Information\July\2021_0724_1004_B2.html"/>
        <s v="2021_Earthquake_Information\July\2021_0724_1307_B2.html"/>
        <s v="2021_Earthquake_Information\July\2021_0725_0823_B2.html"/>
        <s v="2021_Earthquake_Information\July\2021_0726_1007_B2.html"/>
        <s v="2021_Earthquake_Information\July\2021_0727_1224_B2.html"/>
        <s v="2021_Earthquake_Information\July\2021_0728_1512_B2.html"/>
        <s v="2021_Earthquake_Information\July\2021_0728_1821_B2.html"/>
        <s v="2021_Earthquake_Information\July\2021_0729_0140_B2.html"/>
        <s v="2021_Earthquake_Information\July\2021_0729_0333_B2.html"/>
        <s v="2021_Earthquake_Information\July\2021_0729_1335_B2.html"/>
        <s v="2021_Earthquake_Information\July\2021_0730_1752_B2.html"/>
        <s v="2021_Earthquake_Information\July\2021_0730_2102_B2.html"/>
        <s v="2021_Earthquake_Information\July\2021_0731_1247_B2.html"/>
        <s v="2021_Earthquake_Information\July\2021_0731_1258_B2.html"/>
        <s v="2021_Earthquake_Information\October\2021_0930_1640_B1.html"/>
        <s v="2021_Earthquake_Information\October\2021_0930_2137_B2.html"/>
        <s v="2021_Earthquake_Information\October\2021_0930_2225_B2.html"/>
        <s v="2021_Earthquake_Information\October\2021_1001_0056_B1.html"/>
        <s v="2021_Earthquake_Information\October\2021_1001_0435_B2F.html"/>
        <s v="2021_Earthquake_Information\October\2021_1001_0941_B1.html"/>
        <s v="2021_Earthquake_Information\October\2021_1001_1310_B2.html"/>
        <s v="2021_Earthquake_Information\October\2021_1001_2328_B2F.html"/>
        <s v="2021_Earthquake_Information\October\2021_1002_1303_B2.html"/>
        <s v="2021_Earthquake_Information\October\2021_1002_1325_B2.html"/>
        <s v="2021_Earthquake_Information\October\2021_1002_1614_B2.html"/>
        <s v="2021_Earthquake_Information\October\2021_1003_1531_B2.html"/>
        <s v="2021_Earthquake_Information\October\2021_1003_2205_B2F.html"/>
        <s v="2021_Earthquake_Information\October\2021_1004_1017_B2F.html"/>
        <s v="2021_Earthquake_Information\October\2021_1005_1445_B2F.html"/>
        <s v="2021_Earthquake_Information\October\2021_1006_0203_B2.html"/>
        <s v="2021_Earthquake_Information\October\2021_1006_0752_B1.html"/>
        <s v="2021_Earthquake_Information\October\2021_1006_0931_B1F.html"/>
        <s v="2021_Earthquake_Information\October\2021_1006_1012_B2.html"/>
        <s v="2021_Earthquake_Information\October\2021_1006_1412_B2.html"/>
        <s v="2021_Earthquake_Information\October\2021_1006_1651_B2.html"/>
        <s v="2021_Earthquake_Information\October\2021_1006_1815_B2.html"/>
        <s v="2021_Earthquake_Information\October\2021_1006_2201_B2.html"/>
        <s v="2021_Earthquake_Information\October\2021_1007_0251_B2.html"/>
        <s v="2023_Earthquake_Information\October\2023_1005_0338_B2.html"/>
        <s v="2023_Earthquake_Information\October\2023_1005_1419_B1.html"/>
        <s v="2023_Earthquake_Information\October\2023_1005_1614_B1F.html"/>
        <s v="2023_Earthquake_Information\October\2023_1005_2236_B1F.html"/>
        <s v="2023_Earthquake_Information\October\2023_1006_1917_B1.html"/>
        <s v="2023_Earthquake_Information\October\2023_1006_1950_B1.html"/>
        <s v="2023_Earthquake_Information\October\2023_1007_0002_B2.html"/>
        <s v="2023_Earthquake_Information\October\2023_1007_1531_B2.html"/>
        <s v="2023_Earthquake_Information\October\2023_1007_1537_B2.html"/>
        <s v="2023_Earthquake_Information\October\2023_1007_2133_B1.html"/>
        <s v="2023_Earthquake_Information\October\2023_1007_2318_B2.html"/>
        <s v="2023_Earthquake_Information\October\2023_1008_0159_B1.html"/>
        <s v="2023_Earthquake_Information\October\2023_1008_1516_B1.html"/>
        <s v="2023_Earthquake_Information\October\2023_1008_2049_B2.html"/>
        <s v="2023_Earthquake_Information\October\2023_1009_1224_B2.html"/>
        <s v="2023_Earthquake_Information\October\2023_1009_1455_B1.html"/>
        <s v="2023_Earthquake_Information\October\2023_1009_2016_B2.html"/>
        <s v="2023_Earthquake_Information\October\2023_1010_1349_B2.html"/>
        <s v="2023_Earthquake_Information\October\2023_1010_2140_B2.html"/>
        <s v="2023_Earthquake_Information\October\2023_1011_0004_B2.html"/>
        <s v="2023_Earthquake_Information\October\2023_1011_1812_B2.html"/>
        <s v="2023_Earthquake_Information\October\2023_1012_0658_B2.html"/>
        <s v="2023_Earthquake_Information\October\2023_1015_0704_B2.html"/>
        <s v="2023_Earthquake_Information\October\2023_1016_1732_B2.html"/>
        <s v="2023_Earthquake_Information\October\2023_1016_1757_B2.html"/>
        <s v="2023_Earthquake_Information\October\2023_1017_0715_B1.html"/>
        <s v="2023_Earthquake_Information\October\2023_1017_1550_B1.html"/>
        <s v="2023_Earthquake_Information\October\2023_1018_0808_B2.html"/>
        <s v="2023_Earthquake_Information\October\2023_1018_0943_B2.html"/>
        <s v="2023_Earthquake_Information\October\2023_1019_0604_B2.html"/>
        <s v="2023_Earthquake_Information\October\2023_1021_1238_B2.html"/>
        <s v="2023_Earthquake_Information\October\2023_1021_2045_B2_Davao_Occidental.html"/>
        <s v="2023_Earthquake_Information\October\2023_1022_0857_B1.html"/>
        <s v="2023_Earthquake_Information\October\2023_1022_1519_B2.html"/>
        <s v="2023_Earthquake_Information\October\2023_1022_1917_B2.html"/>
        <s v="2023_Earthquake_Information\October\2023_1023_0436_B2.html"/>
        <s v="2023_Earthquake_Information\October\2023_1023_1224_B2.html"/>
        <s v="2023_Earthquake_Information\October\2023_1023_1712_B2.html"/>
        <s v="2023_Earthquake_Information\October\2023_1024_0443_B1.html"/>
        <s v="2023_Earthquake_Information\October\2023_1024_0528_B1.html"/>
        <s v="2023_Earthquake_Information\October\2023_1024_0529_B1.html"/>
        <s v="2023_Earthquake_Information\October\2023_1024_1541_B2.html"/>
        <s v="2023_Earthquake_Information\October\2023_1024_1852_B1.html"/>
        <s v="2023_Earthquake_Information\October\2023_1024_2348_B1.html"/>
        <s v="2023_Earthquake_Information\October\2023_1025_0258_B1.html"/>
        <s v="2023_Earthquake_Information\October\2023_1025_1155_B2.html"/>
        <s v="2023_Earthquake_Information\October\2023_1025_1414_B1.html"/>
        <s v="2023_Earthquake_Information\October\2023_1025_1528_B2.html"/>
        <s v="2023_Earthquake_Information\October\2023_1026_1309_B1.html"/>
        <s v="2023_Earthquake_Information\October\2023_1026_1457_B2.html"/>
        <s v="2023_Earthquake_Information\October\2023_1026_1632_B2.html"/>
        <s v="2023_Earthquake_Information\October\2023_1026_1904_B2.html"/>
        <s v="2023_Earthquake_Information\October\2023_1027_1005_B2.html"/>
        <s v="2023_Earthquake_Information\October\2023_1027_1758_B2.html"/>
        <s v="2023_Earthquake_Information\October\2023_1027_1826_B2.html"/>
        <s v="2023_Earthquake_Information\October\2023_1027_2354_B2.html"/>
        <s v="2023_Earthquake_Information\October\2023_1029_1213_B2.html"/>
        <s v="2023_Earthquake_Information\October\2023_1029_1826_B1_2.html"/>
        <s v="2023_Earthquake_Information\October\2023_1030_1155_B2.html"/>
        <s v="2023_Earthquake_Information\October\2023_1030_1613_B2.html"/>
        <s v="2023_Earthquake_Information\October\2023_1030_1648_B2.html"/>
        <s v="2023_Earthquake_Information\October\2023_1030_1711_B2.html"/>
        <s v="2023_Earthquake_Information\October\2023_1031_0652_B2.html"/>
        <s v="2023_Earthquake_Information\October\2023_1031_1040_B1.html"/>
        <s v="2023_Earthquake_Information\October\2023_1031_1256_B2.html"/>
        <s v="2023_Earthquake_Information\November\2023_1031_1608_B2.html"/>
        <s v="2023_Earthquake_Information\November\2023_1031_1802_B2.html"/>
        <s v="2023_Earthquake_Information\November\2023_1101_1809_B1.html"/>
        <s v="2023_Earthquake_Information\November\2023_1101_2222_B1.html"/>
        <s v="2023_Earthquake_Information\November\2023_1101_2234_B1.html"/>
        <s v="2023_Earthquake_Information\November\2023_1101_2239_B2.html"/>
        <s v="2023_Earthquake_Information\November\2023_1101_2326_B1.html"/>
        <s v="2023_Earthquake_Information\November\2023_1102_1702_B2.html"/>
        <s v="2023_Earthquake_Information\November\2023_1103_0949_B1.html"/>
        <s v="2023_Earthquake_Information\November\2023_1103_1029_B1.html"/>
        <s v="2023_Earthquake_Information\November\2023_1103_1653_B2.html"/>
        <s v="2023_Earthquake_Information\November\2023_1103_1832_B1.html"/>
        <s v="2023_Earthquake_Information\November\2023_1103_1954_B1.html"/>
        <s v="2023_Earthquake_Information\November\2023_1103_2051_B1.html"/>
        <s v="2023_Earthquake_Information\November\2023_1104_1636_B2.html"/>
        <s v="2023_Earthquake_Information\November\2023_1104_2057_B2.html"/>
        <s v="2023_Earthquake_Information\November\2023_1105_1510_B1.html"/>
        <s v="2023_Earthquake_Information\November\2023_1105_2011_B1.html"/>
        <s v="2023_Earthquake_Information\November\2023_1105_2124_B1.html"/>
        <s v="2023_Earthquake_Information\November\2023_1106_0309_B1.html"/>
        <s v="2023_Earthquake_Information\November\2023_1106_1834_B1.html"/>
        <s v="2023_Earthquake_Information\November\2023_1106_1838_B2.html"/>
        <s v="2023_Earthquake_Information\November\2023_1108_1503_B1.html"/>
        <s v="2023_Earthquake_Information\November\2023_1109_0620_B2.html"/>
        <s v="2023_Earthquake_Information\November\2023_1110_2022_B1.html"/>
        <s v="2023_Earthquake_Information\November\2023_1111_1129_B2.html"/>
        <s v="2023_Earthquake_Information\November\2023_1111_1659_B1.html"/>
        <s v="2023_Earthquake_Information\November\2023_1111_2356_B2.html"/>
        <s v="2023_Earthquake_Information\November\2023_1112_0829_B2.html"/>
        <s v="2023_Earthquake_Information\November\2023_1112_1029_B2.html"/>
        <s v="2023_Earthquake_Information\November\2023_1112_1341_B1.html"/>
        <s v="2023_Earthquake_Information\November\2023_1112_2105_B2.html"/>
        <s v="2023_Earthquake_Information\November\2023_1114_0131_B1.html"/>
        <s v="2023_Earthquake_Information\November\2023_1114_1715_B2.html"/>
        <s v="2023_Earthquake_Information\November\2023_1114_1738_B1.html"/>
        <s v="2023_Earthquake_Information\November\2023_1114_1821_B2.html"/>
        <s v="2023_Earthquake_Information\November\2023_1114_2023_B1.html"/>
        <s v="2023_Earthquake_Information\November\2023_1115_1804_B2.html"/>
        <s v="2023_Earthquake_Information\November\2023_1116_0806_B2.html"/>
        <s v="2023_Earthquake_Information\November\2023_1117_0325_B2.html"/>
        <s v="2023_Earthquake_Information\November\2023_1117_0444_B2.html"/>
        <s v="2023_Earthquake_Information\November\2023_1117_0814_B4F.html"/>
        <s v="2023_Earthquake_Information\November\2023_1117_0832_B2.html"/>
        <s v="2023_Earthquake_Information\November\2023_1117_1110_B1.html"/>
        <s v="2023_Earthquake_Information\November\2023_1117_1141_B2.html"/>
        <s v="2023_Earthquake_Information\November\2023_1117_1357_B2F.html"/>
        <s v="2023_Earthquake_Information\November\2023_1117_1955_B2.html"/>
        <s v="2023_Earthquake_Information\November\2023_1117_2057_B2.html"/>
        <s v="2023_Earthquake_Information\November\2023_1118_0406_B2.html"/>
        <s v="2023_Earthquake_Information\November\2023_1118_1120_B2F.html"/>
        <s v="2023_Earthquake_Information\November\2023_1118_1636_B1.html"/>
        <s v="2023_Earthquake_Information\November\2023_1118_2005_B2F.html"/>
        <s v="2023_Earthquake_Information\November\2023_1119_2204_B2.html"/>
        <s v="2023_Earthquake_Information\November\2023_1120_2115_B2.html"/>
        <s v="2023_Earthquake_Information\November\2023_1120_2220_B2.html"/>
        <s v="2023_Earthquake_Information\November\2023_1122_0248_B3F.html"/>
        <s v="2023_Earthquake_Information\November\2023_1122_1827_B1.html"/>
        <s v="2023_Earthquake_Information\November\2023_1122_1910_B2.html"/>
        <s v="2023_Earthquake_Information\November\2023_1123_0324_B3F.html"/>
        <s v="2023_Earthquake_Information\November\2023_1123_1413_B2F.html"/>
        <s v="2023_Earthquake_Information\November\2023_1123_1824_B2.html"/>
        <s v="2023_Earthquake_Information\November\2023_1123_2122_B1.html"/>
        <s v="2023_Earthquake_Information\November\2023_1125_1122_B2.html"/>
        <s v="2023_Earthquake_Information\November\2023_1125_1250_B2.html"/>
        <s v="2023_Earthquake_Information\November\2023_1125_1512_B2.html"/>
        <s v="2023_Earthquake_Information\November\2023_1125_1658_B2.html"/>
        <s v="2023_Earthquake_Information\November\2023_1125_1754_B2.html"/>
        <s v="2023_Earthquake_Information\November\2023_1125_2211_B1.html"/>
        <s v="2023_Earthquake_Information\November\2023_1126_1035_B2.html"/>
        <s v="2023_Earthquake_Information\November\2023_1126_1327_B1.html"/>
        <s v="2023_Earthquake_Information\November\2023_1126_1354_B1.html"/>
        <s v="2023_Earthquake_Information\November\2023_1126_1359_B1.html"/>
        <s v="2023_Earthquake_Information\November\2023_1126_1646_B2.html"/>
        <s v="2023_Earthquake_Information\November\2023_1126_2229_B2F.html"/>
        <s v="2023_Earthquake_Information\November\2023_1127_0403_B2.html"/>
        <s v="2023_Earthquake_Information\November\2023_1127_0446_B1.html"/>
        <s v="2023_Earthquake_Information\November\2023_1127_0822_B2F.html"/>
        <s v="2023_Earthquake_Information\November\2023_1128_1248_B2.html"/>
        <s v="2023_Earthquake_Information\August\2023_0731_1855_B2.html"/>
        <s v="2023_Earthquake_Information\August\2023_0731_2153_B2.html"/>
        <s v="2023_Earthquake_Information\August\2023_0801_0154_B1.html"/>
        <s v="2023_Earthquake_Information\August\2023_0801_2138_B2.html"/>
        <s v="2023_Earthquake_Information\August\2023_0801_2223_B2.html"/>
        <s v="2023_Earthquake_Information\August\2023_0802_1322_B1.html"/>
        <s v="2023_Earthquake_Information\August\2023_0802_1747_B2.html"/>
        <s v="2023_Earthquake_Information\August\2023_0803_0250_B2.html"/>
        <s v="2023_Earthquake_Information\August\2023_0803_0539_B2.html"/>
        <s v="2023_Earthquake_Information\August\2023_0803_0819_B2.html"/>
        <s v="2023_Earthquake_Information\August\2023_0803_0920_B2.html"/>
        <s v="2023_Earthquake_Information\August\2023_0804_1421_B1.html"/>
        <s v="2023_Earthquake_Information\August\2023_0804_1601_B2.html"/>
        <s v="2023_Earthquake_Information\August\2023_0804_2311_B2.html"/>
        <s v="2023_Earthquake_Information\August\2023_0805_0006_B1.html"/>
        <s v="2023_Earthquake_Information\August\2023_0805_0917_B1.html"/>
        <s v="2023_Earthquake_Information\August\2023_0805_1453_B2.html"/>
        <s v="2023_Earthquake_Information\August\2023_0805_1613_B2.html"/>
        <s v="2023_Earthquake_Information\August\2023_0805_1905_B2.html"/>
        <s v="2023_Earthquake_Information\August\2023_0805_1952_B2.html"/>
        <s v="2023_Earthquake_Information\August\2023_0805_2022_B2.html"/>
        <s v="2023_Earthquake_Information\August\2023_0805_2029_B1.html"/>
        <s v="2023_Earthquake_Information\August\2023_0806_0043_B2.html"/>
        <s v="2023_Earthquake_Information\August\2023_0806_1310_B2.html"/>
        <s v="2023_Earthquake_Information\August\2023_0806_1634_B2.html"/>
        <s v="2023_Earthquake_Information\August\2023_0806_1734_B2.html"/>
        <s v="2023_Earthquake_Information\August\2023_0806_1749_B2.html"/>
        <s v="2023_Earthquake_Information\August\2023_0807_0211_B1.html"/>
        <s v="2023_Earthquake_Information\August\2023_0807_1459_B2.html"/>
        <s v="2023_Earthquake_Information\August\2023_0807_1735_B2.html"/>
        <s v="2023_Earthquake_Information\August\2023_0807_2150_B2.html"/>
        <s v="2023_Earthquake_Information\August\2023_0808_1330_B2.html"/>
        <s v="2023_Earthquake_Information\August\2023_0808_1718_B1.html"/>
        <s v="2023_Earthquake_Information\August\2023_0808_2157_B1.html"/>
        <s v="2023_Earthquake_Information\August\2023_0809_0832_B2.html"/>
        <s v="2023_Earthquake_Information\August\2023_0809_1628_B1.html"/>
        <s v="2023_Earthquake_Information\August\2023_0809_2237_B2.html"/>
        <s v="2023_Earthquake_Information\August\2023_0810_0129_B2.html"/>
        <s v="2023_Earthquake_Information\August\2023_0810_0311_B2.html"/>
        <s v="2023_Earthquake_Information\August\2023_0810_0458_B2.html"/>
        <s v="2023_Earthquake_Information\August\2023_0810_1048_B2_Davao_Occidental.html"/>
        <s v="2023_Earthquake_Information\August\2023_0810_1119_B2F.html"/>
        <s v="2023_Earthquake_Information\August\2023_0810_2151_B2.html"/>
        <s v="2023_Earthquake_Information\August\2023_0810_2215_B2.html"/>
        <s v="2023_Earthquake_Information\August\2023_0811_0933_B2.html"/>
        <s v="2023_Earthquake_Information\August\2023_0812_1809_B2.html"/>
        <s v="2023_Earthquake_Information\August\2023_0813_0753_B1.html"/>
        <s v="2023_Earthquake_Information\August\2023_0815_1042_B1.html"/>
        <s v="2023_Earthquake_Information\August\2023_0816_0230_B2.html"/>
        <s v="2023_Earthquake_Information\August\2023_0816_2322_B2.html"/>
        <s v="2023_Earthquake_Information\August\2023_0819_0041_B1.html"/>
        <s v="2023_Earthquake_Information\August\2023_0821_0254_B2.html"/>
        <s v="2023_Earthquake_Information\August\2023_0821_1100_B2.html"/>
        <s v="2023_Earthquake_Information\August\2023_0822_1837_B2.html"/>
        <s v="2023_Earthquake_Information\August\2023_0822_1851_B2.html"/>
        <s v="2023_Earthquake_Information\August\2023_0822_2155_B2.html"/>
        <s v="2023_Earthquake_Information\August\2023_0824_1947_B2.html"/>
        <s v="2023_Earthquake_Information\August\2023_0825_0925_B1.html"/>
        <s v="2023_Earthquake_Information\August\2023_0825_1525_B2.html"/>
        <s v="2023_Earthquake_Information\August\2023_0825_2104_B1.html"/>
        <s v="2023_Earthquake_Information\August\2023_0825_2314_B2.html"/>
        <s v="2023_Earthquake_Information\August\2023_0826_0425_B2.html"/>
        <s v="2023_Earthquake_Information\August\2023_0827_0459_B2.html"/>
        <s v="2023_Earthquake_Information\August\2023_0827_2153_B2.html"/>
        <s v="2023_Earthquake_Information\August\2023_0827_2308_B2.html"/>
        <s v="2023_Earthquake_Information\August\2023_0828_1751_B2.html"/>
        <s v="2023_Earthquake_Information\August\2023_0828_1759_B3F.html"/>
        <s v="2023_Earthquake_Information\August\2023_0829_1215_B1.html"/>
        <s v="2023_Earthquake_Information\August\2023_0829_1357_B2.html"/>
        <s v="2023_Earthquake_Information\August\2023_0829_1733_B1.html"/>
        <s v="2023_Earthquake_Information\August\2023_0829_2000_B2.html"/>
        <s v="2023_Earthquake_Information\August\2023_0830_1729_B1.html"/>
        <s v="2023_Earthquake_Information\August\2023_0830_2326_B1.html"/>
        <s v="2023_Earthquake_Information\March\2023_0228_2206_B2F.html"/>
        <s v="2023_Earthquake_Information\March\2023_0301_0416_B2.html"/>
        <s v="2023_Earthquake_Information\March\2023_0302_1338_B2F.html"/>
        <s v="2023_Earthquake_Information\March\2023_0305_0752_B2.html"/>
        <s v="2023_Earthquake_Information\March\2023_0305_1343_B2.html"/>
        <s v="2023_Earthquake_Information\March\2023_0305_1637_B2.html"/>
        <s v="2023_Earthquake_Information\March\2023_0305_2151_B1.html"/>
        <s v="2023_Earthquake_Information\March\2023_0306_1450_B2.html"/>
        <s v="2023_Earthquake_Information\March\2023_0306_1553_B2F.html"/>
        <s v="2023_Earthquake_Information\March\2023_0306_1727_B2.html"/>
        <s v="2023_Earthquake_Information\March\2023_0307_0151_B2.html"/>
        <s v="2023_Earthquake_Information\March\2023_0308_0656_B2.html"/>
        <s v="2023_Earthquake_Information\March\2023_0308_1607_B1.html"/>
        <s v="2023_Earthquake_Information\March\2023_0308_1829_B2.html"/>
        <s v="2023_Earthquake_Information\March\2023_0308_1955_B1.html"/>
        <s v="2023_Earthquake_Information\March\2023_0308_2232_B2.html"/>
        <s v="2023_Earthquake_Information\March\2023_0309_1418_B2.html"/>
        <s v="2023_Earthquake_Information\March\2023_0310_2036_B2.html"/>
        <s v="2023_Earthquake_Information\March\2023_0310_2113_B2F.html"/>
        <s v="2023_Earthquake_Information\March\2023_0311_1108_B2.html"/>
        <s v="2023_Earthquake_Information\March\2023_0312_0651_B2.html"/>
        <s v="2023_Earthquake_Information\March\2023_0312_1139_B1.html"/>
        <s v="2023_Earthquake_Information\March\2023_0313_0541_B1F.html"/>
        <s v="2023_Earthquake_Information\March\2023_0313_1311_B2.html"/>
        <s v="2023_Earthquake_Information\March\2023_0313_2006_B2.html"/>
        <s v="2023_Earthquake_Information\March\2023_0314_0243_B2.html"/>
        <s v="2023_Earthquake_Information\March\2023_0314_1336_B2.html"/>
        <s v="2023_Earthquake_Information\March\2023_0314_2006_B2.html"/>
        <s v="2023_Earthquake_Information\March\2023_0314_2229_B2.html"/>
        <s v="2023_Earthquake_Information\March\2023_0315_1532_B2.html"/>
        <s v="2023_Earthquake_Information\March\2023_0315_1958_B2.html"/>
        <s v="2023_Earthquake_Information\March\2023_0315_2109_B2.html"/>
        <s v="2023_Earthquake_Information\March\2023_0315_2125_B4F.html"/>
        <s v="2023_Earthquake_Information\March\2023_0315_2149_B2.html"/>
        <s v="2023_Earthquake_Information\March\2023_0315_2155_B2F.html"/>
        <s v="2023_Earthquake_Information\March\2023_0316_1915_B2.html"/>
        <s v="2023_Earthquake_Information\March\2023_0317_0338_B2.html"/>
        <s v="2023_Earthquake_Information\March\2023_0317_1152_B2.html"/>
        <s v="2023_Earthquake_Information\March\2023_0317_1435_B2.html"/>
        <s v="2023_Earthquake_Information\March\2023_0317_1449_B2.html"/>
        <s v="2023_Earthquake_Information\March\2023_0317_1937_B3F.html"/>
        <s v="2023_Earthquake_Information\March\2023_0317_2014_B2F.html"/>
        <s v="2023_Earthquake_Information\March\2023_0319_0623_B2.html"/>
        <s v="2023_Earthquake_Information\March\2023_0319_1239_B2.html"/>
        <s v="2023_Earthquake_Information\March\2023_0320_0114_B2.html"/>
        <s v="2023_Earthquake_Information\March\2023_0320_1009_B1.html"/>
        <s v="2023_Earthquake_Information\March\2023_0320_1249_B2.html"/>
        <s v="2023_Earthquake_Information\March\2023_0321_1121_B2.html"/>
        <s v="2023_Earthquake_Information\March\2023_0321_1346_B2.html"/>
        <s v="2023_Earthquake_Information\March\2023_0322_0855_B2.html"/>
        <s v="2023_Earthquake_Information\March\2023_0322_1821_B1.html"/>
        <s v="2023_Earthquake_Information\March\2023_0322_2337_B2.html"/>
        <s v="2023_Earthquake_Information\March\2023_0323_1345_B2.html"/>
        <s v="2023_Earthquake_Information\March\2023_0324_1520_B1.html"/>
        <s v="2023_Earthquake_Information\March\2023_0324_1736_B1.html"/>
        <s v="2023_Earthquake_Information\March\2023_0325_0311_B1.html"/>
        <s v="2023_Earthquake_Information\March\2023_0325_0623_B2.html"/>
        <s v="2023_Earthquake_Information\March\2023_0325_0741_B1.html"/>
        <s v="2023_Earthquake_Information\March\2023_0325_1016_B2.html"/>
        <s v="2023_Earthquake_Information\March\2023_0326_1553_B2.html"/>
        <s v="2023_Earthquake_Information\March\2023_0327_0044_B2.html"/>
        <s v="2023_Earthquake_Information\March\2023_0327_1455_B2.html"/>
        <s v="2023_Earthquake_Information\March\2023_0329_0741_B2.html"/>
        <s v="2023_Earthquake_Information\March\2023_0329_1036_B2.html"/>
        <s v="2023_Earthquake_Information\March\2023_0329_1329_B2.html"/>
        <s v="2023_Earthquake_Information\March\2023_0329_2010_B2.html"/>
        <s v="2023_Earthquake_Information\March\2023_0330_1530_B2.html"/>
        <s v="2023_Earthquake_Information\March\2023_0330_2235_B2.html"/>
        <s v="2023_Earthquake_Information\September\2023_0901_0553_B1.html"/>
        <s v="2023_Earthquake_Information\September\2023_0901_1556_B2.html"/>
        <s v="2023_Earthquake_Information\September\2023_0901_2110_B1.html"/>
        <s v="2023_Earthquake_Information\September\2023_0902_1147_B2.html"/>
        <s v="2023_Earthquake_Information\September\2023_0902_1918_B2.html"/>
        <s v="2023_Earthquake_Information\September\2023_0902_1941_B2.html"/>
        <s v="2023_Earthquake_Information\September\2023_0903_1815_B2.html"/>
        <s v="2023_Earthquake_Information\September\2023_0903_1833_B2.html"/>
        <s v="2023_Earthquake_Information\September\2023_0903_2348_B1.html"/>
        <s v="2023_Earthquake_Information\September\2023_0904_0911_B2.html"/>
        <s v="2023_Earthquake_Information\September\2023_0904_2256_B1.html"/>
        <s v="2023_Earthquake_Information\September\2023_0905_0412_B3.html"/>
        <s v="2023_Earthquake_Information\September\2023_0905_1121_B1.html"/>
        <s v="2023_Earthquake_Information\September\2023_0906_0007_B2.html"/>
        <s v="2023_Earthquake_Information\September\2023_0906_1318_B2.html"/>
        <s v="2023_Earthquake_Information\September\2023_0907_0229_B1.html"/>
        <s v="2023_Earthquake_Information\September\2023_0907_1709_B1.html"/>
        <s v="2023_Earthquake_Information\September\2023_0907_1920_B3F.html"/>
        <s v="2023_Earthquake_Information\September\2023_0908_2250_B2.html"/>
        <s v="2023_Earthquake_Information\September\2023_0909_1344_B2.html"/>
        <s v="2023_Earthquake_Information\September\2023_0909_1820_B2.html"/>
        <s v="2023_Earthquake_Information\September\2023_0910_0542_B2.html"/>
        <s v="2023_Earthquake_Information\September\2023_0910_0713_B1.html"/>
        <s v="2023_Earthquake_Information\September\2023_0910_1944_B2.html"/>
        <s v="2023_Earthquake_Information\September\2023_0910_2238_B2_Davao_Occidental.html"/>
        <s v="2023_Earthquake_Information\September\2023_0911_1921_B2.html"/>
        <s v="2023_Earthquake_Information\September\2023_0912_0107_B2.html"/>
        <s v="2023_Earthquake_Information\September\2023_0912_1906_B2.html"/>
        <s v="2023_Earthquake_Information\September\2023_0913_2346_B2.html"/>
        <s v="2023_Earthquake_Information\September\2023_0914_0440_B1.html"/>
        <s v="2023_Earthquake_Information\September\2023_0914_1045_B1.html"/>
        <s v="2023_Earthquake_Information\September\2023_0914_1218_B2.html"/>
        <s v="2023_Earthquake_Information\September\2023_0915_1243_B2.html"/>
        <s v="2023_Earthquake_Information\September\2023_0915_2032_B2.html"/>
        <s v="2023_Earthquake_Information\September\2023_0916_0607_B1.html"/>
        <s v="2023_Earthquake_Information\September\2023_0916_1004_B2.html"/>
        <s v="2023_Earthquake_Information\September\2023_0916_2016_B1.html"/>
        <s v="2023_Earthquake_Information\September\2023_0917_0349_B1.html"/>
        <s v="2023_Earthquake_Information\September\2023_0917_1141_B1.html"/>
        <s v="2023_Earthquake_Information\September\2023_0917_1933_B2.html"/>
        <s v="2023_Earthquake_Information\September\2023_0917_2205_B2.html"/>
        <s v="2023_Earthquake_Information\September\2023_0918_0401_B1.html"/>
        <s v="2023_Earthquake_Information\September\2023_0918_1125_B1.html"/>
        <s v="2023_Earthquake_Information\September\2023_0919_1039_B2.html"/>
        <s v="2023_Earthquake_Information\September\2023_0919_1112_B2.html"/>
        <s v="2023_Earthquake_Information\September\2023_0919_1444_B2.html"/>
        <s v="2023_Earthquake_Information\September\2023_0919_2151_B1.html"/>
        <s v="2023_Earthquake_Information\September\2023_0919_2245_B1.html"/>
        <s v="2023_Earthquake_Information\September\2023_0920_1005_B3F.html"/>
        <s v="2023_Earthquake_Information\September\2023_0920_2027_B2.html"/>
        <s v="2023_Earthquake_Information\September\2023_0920_2033_B2.html"/>
        <s v="2023_Earthquake_Information\September\2023_0920_2150_B2.html"/>
        <s v="2023_Earthquake_Information\September\2023_0921_0813_B1.html"/>
        <s v="2023_Earthquake_Information\September\2023_0921_1817_B2.html"/>
        <s v="2023_Earthquake_Information\September\2023_0922_1224_B1.html"/>
        <s v="2023_Earthquake_Information\September\2023_0922_1259_B1.html"/>
        <s v="2023_Earthquake_Information\September\2023_0922_2027_B2.html"/>
        <s v="2023_Earthquake_Information\September\2023_0924_0041_B2.html"/>
        <s v="2023_Earthquake_Information\September\2023_0924_1519_B2.html"/>
        <s v="2023_Earthquake_Information\September\2023_0925_0456_B1.html"/>
        <s v="2023_Earthquake_Information\September\2023_0926_0139_B3F.html"/>
        <s v="2023_Earthquake_Information\September\2023_0926_0905_B1.html"/>
        <s v="2023_Earthquake_Information\September\2023_0926_1740_B2.html"/>
        <s v="2023_Earthquake_Information\September\2023_0928_1520_B1.html"/>
        <s v="2023_Earthquake_Information\September\2023_0929_2355_B2.html"/>
        <s v="2023_Earthquake_Information\May\2023_0430_2205_B1.html"/>
        <s v="2023_Earthquake_Information\May\2023_0502_0107_B2.html"/>
        <s v="2023_Earthquake_Information\May\2023_0502_2112_B2.html"/>
        <s v="2023_Earthquake_Information\May\2023_0502_2143_B2.html"/>
        <s v="2023_Earthquake_Information\May\2023_0503_0123_B2.html"/>
        <s v="2023_Earthquake_Information\May\2023_0503_1727_B2.html"/>
        <s v="2023_Earthquake_Information\May\2023_0504_2142_B2.html"/>
        <s v="2023_Earthquake_Information\May\2023_0505_1101_B1.html"/>
        <s v="2023_Earthquake_Information\May\2023_0505_1256_B2.html"/>
        <s v="2023_Earthquake_Information\May\2023_0506_1938_B3.html"/>
        <s v="2023_Earthquake_Information\May\2023_0506_2351_B2.html"/>
        <s v="2023_Earthquake_Information\May\2023_0507_0831_B1.html"/>
        <s v="2023_Earthquake_Information\May\2023_0507_1047_B2.html"/>
        <s v="2023_Earthquake_Information\May\2023_0507_1530_B1.html"/>
        <s v="2023_Earthquake_Information\May\2023_0507_1652_B2.html"/>
        <s v="2023_Earthquake_Information\May\2023_0507_2020_B2.html"/>
        <s v="2023_Earthquake_Information\May\2023_0508_0257_B2.html"/>
        <s v="2023_Earthquake_Information\May\2023_0508_1336_B2.html"/>
        <s v="2023_Earthquake_Information\May\2023_0509_0013_B2.html"/>
        <s v="2023_Earthquake_Information\May\2023_0509_0341_B2.html"/>
        <s v="2023_Earthquake_Information\May\2023_0509_0354_B1.html"/>
        <s v="2023_Earthquake_Information\May\2023_0509_1341_B2.html"/>
        <s v="2023_Earthquake_Information\May\2023_0509_1938_B2.html"/>
        <s v="2023_Earthquake_Information\May\2023_0512_1828_B2.html"/>
        <s v="2023_Earthquake_Information\May\2023_0512_1907_B2.html"/>
        <s v="2023_Earthquake_Information\May\2023_0513_0842_B2.html"/>
        <s v="2023_Earthquake_Information\May\2023_0513_2047_B2.html"/>
        <s v="2023_Earthquake_Information\May\2023_0513_2337_B1.html"/>
        <s v="2023_Earthquake_Information\May\2023_0514_1637_B1.html"/>
        <s v="2023_Earthquake_Information\May\2023_0514_1705_B2.html"/>
        <s v="2023_Earthquake_Information\May\2023_0515_0125_B2.html"/>
        <s v="2023_Earthquake_Information\May\2023_0515_0207_B1.html"/>
        <s v="2023_Earthquake_Information\May\2023_0515_0348_B1.html"/>
        <s v="2023_Earthquake_Information\May\2023_0516_0205_B1.html"/>
        <s v="2023_Earthquake_Information\May\2023_0516_1812_B2.html"/>
        <s v="2023_Earthquake_Information\May\2023_0516_2310_B1.html"/>
        <s v="2023_Earthquake_Information\May\2023_0518_1040_B1.html"/>
        <s v="2023_Earthquake_Information\May\2023_0518_1146_B1.html"/>
        <s v="2023_Earthquake_Information\May\2023_0518_1649_B2.html"/>
        <s v="2023_Earthquake_Information\May\2023_0518_2021_B2.html"/>
        <s v="2023_Earthquake_Information\May\2023_0519_1153_B2.html"/>
        <s v="2023_Earthquake_Information\May\2023_0519_1423_B2.html"/>
        <s v="2023_Earthquake_Information\May\2023_0520_0505_B2.html"/>
        <s v="2023_Earthquake_Information\May\2023_0520_1315_B2.html"/>
        <s v="2023_Earthquake_Information\May\2023_0520_1341_B2.html"/>
        <s v="2023_Earthquake_Information\May\2023_0521_0901_B2.html"/>
        <s v="2023_Earthquake_Information\May\2023_0521_1407_B2.html"/>
        <s v="2023_Earthquake_Information\May\2023_0522_1521_B2.html"/>
        <s v="2023_Earthquake_Information\May\2023_0522_1632_B2.html"/>
        <s v="2023_Earthquake_Information\May\2023_0522_1741_B2.html"/>
        <s v="2023_Earthquake_Information\May\2023_0522_2115_B1.html"/>
        <s v="2023_Earthquake_Information\May\2023_0523_1045_B1.html"/>
        <s v="2023_Earthquake_Information\May\2023_0523_1504_B2.html"/>
        <s v="2023_Earthquake_Information\May\2023_0524_0855_B2F.html"/>
        <s v="2023_Earthquake_Information\May\2023_0525_1825_B2.html"/>
        <s v="2023_Earthquake_Information\May\2023_0525_1841_B2.html"/>
        <s v="2023_Earthquake_Information\May\2023_0526_0303_B2.html"/>
        <s v="2023_Earthquake_Information\May\2023_0526_1908_B1.html"/>
        <s v="2023_Earthquake_Information\May\2023_0528_1243_B2.html"/>
        <s v="2023_Earthquake_Information\May\2023_0528_1646_B2.html"/>
        <s v="2023_Earthquake_Information\May\2023_0528_2023_B2.html"/>
        <s v="2023_Earthquake_Information\May\2023_0530_0312_B2.html"/>
        <s v="2023_Earthquake_Information\May\2023_0531_0313_B2.html"/>
        <s v="2023_Earthquake_Information\July\2023_0701_0259_B1.html"/>
        <s v="2023_Earthquake_Information\July\2023_0701_0505_B2.html"/>
        <s v="2023_Earthquake_Information\July\2023_0701_1820_B1.html"/>
        <s v="2023_Earthquake_Information\July\2023_0701_1948_B2.html"/>
        <s v="2023_Earthquake_Information\July\2023_0702_0404_B1.html"/>
        <s v="2023_Earthquake_Information\July\2023_0702_0605_B1.html"/>
        <s v="2023_Earthquake_Information\July\2023_0703_0630_B2.html"/>
        <s v="2023_Earthquake_Information\July\2023_0703_1822_B1.html"/>
        <s v="2023_Earthquake_Information\July\2023_0703_2345_B2.html"/>
        <s v="2023_Earthquake_Information\July\2023_0704_1030_B1.html"/>
        <s v="2023_Earthquake_Information\July\2023_0705_1205_B2.html"/>
        <s v="2023_Earthquake_Information\July\2023_0705_2134_B2.html"/>
        <s v="2023_Earthquake_Information\July\2023_0706_0654_B2.html"/>
        <s v="2023_Earthquake_Information\July\2023_0706_1235_B1.html"/>
        <s v="2023_Earthquake_Information\July\2023_0706_1504_B2.html"/>
        <s v="2023_Earthquake_Information\July\2023_0708_1129_B2.html"/>
        <s v="2023_Earthquake_Information\July\2023_0708_1718_B2.html"/>
        <s v="2023_Earthquake_Information\July\2023_0709_1511_B2.html"/>
        <s v="2023_Earthquake_Information\July\2023_0710_0845_B2.html"/>
        <s v="2023_Earthquake_Information\July\2023_0710_1401_B1.html"/>
        <s v="2023_Earthquake_Information\July\2023_0711_1618_B1.html"/>
        <s v="2023_Earthquake_Information\July\2023_0711_1647_B2.html"/>
        <s v="2023_Earthquake_Information\July\2023_0711_1920_B2.html"/>
        <s v="2023_Earthquake_Information\July\2023_0712_2050_B2.html"/>
        <s v="2023_Earthquake_Information\July\2023_0713_1550_B2.html"/>
        <s v="2023_Earthquake_Information\July\2023_0713_2004_B1.html"/>
        <s v="2023_Earthquake_Information\July\2023_0715_1516_B1.html"/>
        <s v="2023_Earthquake_Information\July\2023_0715_1841_B1.html"/>
        <s v="2023_Earthquake_Information\July\2023_0716_1309_B2.html"/>
        <s v="2023_Earthquake_Information\July\2023_0717_0622_B2.html"/>
        <s v="2023_Earthquake_Information\July\2023_0717_0957_B2.html"/>
        <s v="2023_Earthquake_Information\July\2023_0717_1219_B2.html"/>
        <s v="2023_Earthquake_Information\July\2023_0718_1626_B1.html"/>
        <s v="2023_Earthquake_Information\July\2023_0718_2254_B2.html"/>
        <s v="2023_Earthquake_Information\July\2023_0719_1234_B2.html"/>
        <s v="2023_Earthquake_Information\July\2023_0719_1900_B2.html"/>
        <s v="2023_Earthquake_Information\July\2023_0719_2042_B2_DAVAO_OCCIDENTAL.html"/>
        <s v="2023_Earthquake_Information\July\2023_0719_2308_B2.html"/>
        <s v="2023_Earthquake_Information\July\2023_0721_0143_B2.html"/>
        <s v="2023_Earthquake_Information\July\2023_0722_1335_B2.html"/>
        <s v="2023_Earthquake_Information\July\2023_0722_1808_B2.html"/>
        <s v="2023_Earthquake_Information\July\2023_0722_1935_B2.html"/>
        <s v="2023_Earthquake_Information\July\2023_0723_0602_B2.html"/>
        <s v="2023_Earthquake_Information\July\2023_0723_2139_B2.html"/>
        <s v="2023_Earthquake_Information\July\2023_0725_1535_B2.html"/>
        <s v="2023_Earthquake_Information\July\2023_0725_2349_B1.html"/>
        <s v="2023_Earthquake_Information\July\2023_0726_1747_B2.html"/>
        <s v="2023_Earthquake_Information\July\2023_0728_1358_B2.html"/>
        <s v="2023_Earthquake_Information\July\2023_0728_1604_B2.html"/>
        <s v="2023_Earthquake_Information\July\2023_0728_2037_B1.html"/>
        <s v="2023_Earthquake_Information\July\2023_0728_2216_B2.html"/>
        <s v="2023_Earthquake_Information\July\2023_0729_0508_B2.html"/>
        <s v="2023_Earthquake_Information\July\2023_0729_0953_B2.html"/>
        <s v="2023_Earthquake_Information\July\2023_0729_2014_B2.html"/>
        <s v="2023_Earthquake_Information\July\2023_0730_2029_B1.html"/>
        <s v="2023_Earthquake_Information\July\2023_0731_0840_B2.html"/>
        <s v="2023_Earthquake_Information\July\2023_0731_1431_B1.html"/>
        <s v="2023_Earthquake_Information\November\2023_1130_1648_B2.html"/>
        <s v="2023_Earthquake_Information\December\2023_1201_0417_B1.html"/>
        <s v="2023_Earthquake_Information\December\2023_1201_2318_B1.html"/>
        <s v="2023_Earthquake_Information\December\2023_1202_1153_B2.html"/>
        <s v="2023_Earthquake_Information\December\2023_1202_1336_B2.html"/>
        <s v="2023_Earthquake_Information\December\2023_1204_1900_B1.html"/>
        <s v="2023_Earthquake_Information\December\2023_1205_1236_B2.html"/>
        <s v="2023_Earthquake_Information\December\2023_1206_1616_B2.html"/>
        <s v="2023_Earthquake_Information\December\2023_1206_1831_B2.html"/>
        <s v="2023_Earthquake_Information\December\2023_1207_0656_B2.html"/>
        <s v="2023_Earthquake_Information\December\2023_1207_1309_B1.html"/>
        <s v="2023_Earthquake_Information\December\2023_1207_1538_B2.html"/>
        <s v="2023_Earthquake_Information\December\2023_1209_0207_B2.html"/>
        <s v="2023_Earthquake_Information\December\2023_1209_1507_B2F.html"/>
        <s v="2023_Earthquake_Information\December\2023_1209_2006_B2.html"/>
        <s v="2023_Earthquake_Information\December\2023_1211_0404_B1.html"/>
        <s v="2023_Earthquake_Information\December\2023_1211_0433_B2.html"/>
        <s v="2023_Earthquake_Information\December\2023_1211_1320_B2.html"/>
        <s v="2023_Earthquake_Information\December\2023_1213_0443_B2.html"/>
        <s v="2023_Earthquake_Information\December\2023_1216_1523_B2.html"/>
        <s v="2023_Earthquake_Information\December\2023_1218_2053_B2.html"/>
        <s v="2023_Earthquake_Information\December\2023_1219_1221_B2.html"/>
        <s v="2023_Earthquake_Information\December\2023_1219_1315_B2.html"/>
        <s v="2023_Earthquake_Information\December\2023_1219_1609_B2.html"/>
        <s v="2023_Earthquake_Information\December\2023_1220_0527_B2.html"/>
        <s v="2023_Earthquake_Information\December\2023_1220_2141_B1.html"/>
        <s v="2023_Earthquake_Information\December\2023_1221_0630_B1.html"/>
        <s v="2023_Earthquake_Information\December\2023_1221_0709_B2.html"/>
        <s v="2023_Earthquake_Information\December\2023_1223_1534_B1.html"/>
        <s v="2023_Earthquake_Information\December\2023_1224_2031_B2.html"/>
        <s v="2023_Earthquake_Information\December\2023_1226_0642_B2.html"/>
        <s v="2023_Earthquake_Information\December\2023_1226_0906_B1.html"/>
        <s v="2023_Earthquake_Information\December\2023_1226_1908_B2.html"/>
        <s v="2023_Earthquake_Information\December\2023_1227_0507_B2.html"/>
        <s v="2023_Earthquake_Information\December\2023_1227_1754_B2.html"/>
        <s v="2023_Earthquake_Information\December\2023_1227_2050_B1.html"/>
        <s v="2023_Earthquake_Information\December\2023_1227_2057_B2_Davao_Occidental.html"/>
        <s v="2023_Earthquake_Information\December\2023_1227_2312_B1.html"/>
        <s v="2023_Earthquake_Information\December\2023_1228_0135_B3F.html"/>
        <s v="2023_Earthquake_Information\December\2023_1228_1715_B2.html"/>
        <s v="2023_Earthquake_Information\December\2023_1229_1047_B2.html"/>
        <s v="2023_Earthquake_Information\December\2023_1229_1747_B2.html"/>
        <s v="2023_Earthquake_Information\December\2023_1229_1825_B1.html"/>
        <s v="2023_Earthquake_Information\December\2023_1230_0806_B2.html"/>
        <s v="2023_Earthquake_Information\December\2023_1230_1157_B2.html"/>
        <s v="2023_Earthquake_Information\December\2023_1231_0041_B2.html"/>
        <s v="2023_Earthquake_Information\December\2023_1231_1019_B2.html"/>
        <s v="2023_Earthquake_Information\December\2023_1231_1523_B2.html"/>
        <s v="2019_Earthquake_Information/January/2018_1231_2309_B2.html"/>
        <s v="2019_Earthquake_Information/January/2018_1231_2329_B2.html"/>
        <s v="2019_Earthquake_Information/January/2019_0101_0033_B2.html"/>
        <s v="2019_Earthquake_Information/January/2019_0101_0046_B2.html"/>
        <s v="2019_Earthquake_Information/January/2019_0101_1426_B2.html"/>
        <s v="2019_Earthquake_Information/January/2019_0102_0223_B2.html"/>
        <s v="2019_Earthquake_Information/January/2019_0102_0613_B2.html"/>
        <s v="2019_Earthquake_Information/January/2019_0102_1247_B2.html"/>
        <s v="2019_Earthquake_Information/January/2019_0102_1825_B2.html"/>
        <s v="2019_Earthquake_Information/January/2019_0102_2119_B2.html"/>
        <s v="2019_Earthquake_Information/January/2019_0102_2126_B2.html"/>
        <s v="2019_Earthquake_Information/January/2019_0104_0823_B2.html"/>
        <s v="2019_Earthquake_Information/January/2019_0105_0104_B3.html"/>
        <s v="2019_Earthquake_Information/January/2019_0105_2050_B2.html"/>
        <s v="2019_Earthquake_Information/January/2019_0105_2223_B2.html"/>
        <s v="2019_Earthquake_Information/January/2019_0107_1110_B2.html"/>
        <s v="2019_Earthquake_Information/January/2019_0108_0837_B2.html"/>
        <s v="2019_Earthquake_Information/January/2019_0109_1554_B2.html"/>
        <s v="2019_Earthquake_Information/January/2019_0110_1103_B2.html"/>
        <s v="2019_Earthquake_Information/January/2019_0110_2229_B2.html"/>
        <s v="2019_Earthquake_Information/January/2019_0111_1319_B2.html"/>
        <s v="2019_Earthquake_Information/January/2019_0112_0240_B2.html"/>
        <s v="2019_Earthquake_Information/January/2019_0112_1819_B2.html"/>
        <s v="2019_Earthquake_Information/January/2019_0113_0808_B2.html"/>
        <s v="2019_Earthquake_Information\January\2019_0116_1025_B2.html"/>
        <s v="2019_Earthquake_Information/January/2019_0116_1053_B3.html"/>
        <s v="2019_Earthquake_Information/January/2019_0117_0937_B2.html"/>
        <s v="2019_Earthquake_Information/January/2019_0117_1303_B2.html"/>
        <s v="2019_Earthquake_Information/January/2019_0117_1514_B2.html"/>
        <s v="2019_Earthquake_Information\January\2019_0117_2053_B2.html"/>
        <s v="2019_Earthquake_Information/January/2019_0118_1851_B3.html"/>
        <s v="2019_Earthquake_Information/January/2019_0119_1112_B2.html"/>
        <s v="2019_Earthquake_Information/January/2019_0119_1403_B2.html"/>
        <s v="2019_Earthquake_Information/January/2019_0119_1552_B2.html"/>
        <s v="2019_Earthquake_Information/January/2019_0119_1724_B2.html"/>
        <s v="2019_Earthquake_Information/January/2019_0119_1738_B2.html"/>
        <s v="2019_Earthquake_Information/January/2019_0119_1757_B2.html"/>
        <s v="2019_Earthquake_Information/January/2019_0119_1804_B2.html"/>
        <s v="2019_Earthquake_Information\January\2019_0120_1159_B1.html"/>
        <s v="2019_Earthquake_Information/January/2019_0121_1101_B2.html"/>
        <s v="2019_Earthquake_Information/January/2019_0121_1647_B3.html"/>
        <s v="2019_Earthquake_Information/January/2019_0121_1737_B2.html"/>
        <s v="2019_Earthquake_Information/January/2019_0122_0440_B2.html"/>
        <s v="2019_Earthquake_Information/January/2019_0122_0614_B2.html"/>
        <s v="2019_Earthquake_Information/January/2019_0122_1327_B2.html"/>
        <s v="2019_Earthquake_Information/January/2019_0122_2324_B2_Davao_Occidental.html"/>
        <s v="2019_Earthquake_Information/January/2019_0123_0838_B2.html"/>
        <s v="2019_Earthquake_Information/January/2019_0123_0940_B2.html"/>
        <s v="2019_Earthquake_Information/January/2019_0123_1223GG_B2.html"/>
        <s v="2019_Earthquake_Information\January\2019_0123_1616_B2.html"/>
        <s v="2019_Earthquake_Information/January/2019_0125_0750_B2.html"/>
        <s v="2019_Earthquake_Information/January/2019_0125_1807_B2.html"/>
        <s v="2019_Earthquake_Information/January/2019_0126_1903_B2.html"/>
        <s v="2019_Earthquake_Information/January/2019_0127_0811_B2.html"/>
        <s v="2019_Earthquake_Information/January/2019_0127_1205_B2.html"/>
        <s v="2019_Earthquake_Information/January/2019_0128_1724_B2.html"/>
        <s v="2019_Earthquake_Information/January/2019_0128_1800_B2.html"/>
        <s v="2019_Earthquake_Information/January/2019_0128_2148_B2.html"/>
        <s v="2019_Earthquake_Information/January/2019_0129_0526_B3.html"/>
        <s v="2019_Earthquake_Information/January/2019_0130_0517_B2.html"/>
        <s v="2019_Earthquake_Information/January/2019_0130_1655_B2.html"/>
        <s v="2019_Earthquake_Information/January/2019_0130_2314_B2.html"/>
        <s v="2019_Earthquake_Information/January/2019_0131_0105_B2.html"/>
        <s v="2019_Earthquake_Information/February/2019_0201_1853_B2.html"/>
        <s v="2019_Earthquake_Information/February/2019_0202_0523_B2.html"/>
        <s v="2019_Earthquake_Information/February/2019_0203_0243_B2.html"/>
        <s v="2019_Earthquake_Information/February/2019_0203_0958_B2.html"/>
        <s v="2019_Earthquake_Information/February/2019_0203_1638_B2.html"/>
        <s v="2019_Earthquake_Information/February/2019_0203_1940_B2.html"/>
        <s v="2019_Earthquake_Information/February/2019_0204_0905_B2.html"/>
        <s v="2019_Earthquake_Information/February/2019_0204_1131_B2.html"/>
        <s v="2019_Earthquake_Information/February/2019_0205_0408_B2.html"/>
        <s v="2019_Earthquake_Information/February/2019_0205_0425_B2.html"/>
        <s v="2019_Earthquake_Information/February/2019_0205_1738_B2.html"/>
        <s v="2019_Earthquake_Information/February/2019_0205_1809_B2.html"/>
        <s v="2019_Earthquake_Information/February/2019_0205_1946_B2.html"/>
        <s v="2019_Earthquake_Information/February/2019_0205_2317_B3.html"/>
        <s v="2019_Earthquake_Information/February/2019_0208_2154_B2.html"/>
        <s v="2019_Earthquake_Information/February/2019_0210_0108_B2.html"/>
        <s v="2019_Earthquake_Information/February/2019_0211_1525_B2.html"/>
        <s v="..\..\2019_Earthquake_Information\February\2019_0211_2022_B2.html"/>
        <s v="2019_Earthquake_Information/February/2019_0212_0801_B3.html"/>
        <s v="2019_Earthquake_Information/February/2019_0213_1648_B2.html"/>
        <s v="2019_Earthquake_Information/February/2019_0213_2144_B2.html"/>
        <s v="2019_Earthquake_Information/February/2019_0217_1151_B2.html"/>
        <s v="2019_Earthquake_Information/February/2019_0218_1743_B2.html"/>
        <s v="2019_Earthquake_Information/February/2019_0218_2118_B2.html"/>
        <s v="2019_Earthquake_Information/February/2019_0219_1251_B2.html"/>
        <s v="2019_Earthquake_Information/February/2019_0219_1256_B2.html"/>
        <s v="2019_Earthquake_Information/February/2019_0220_1126_B2.html"/>
        <s v="2019_Earthquake_Information/February/2019_0222_0029_B2.html"/>
        <s v="2019_Earthquake_Information/February/2019_0222_1748_B2.html"/>
        <s v="2019_Earthquake_Information/February/2019_0225_0153_B2.html"/>
        <s v="2019_Earthquake_Information/February/2019_0225_0202_B2.html"/>
        <s v="2019_Earthquake_Information/February/2019_0225_1253_B2.html"/>
        <s v="2019_Earthquake_Information/February/2019_0226_1940_B2.html"/>
        <s v="2019_Earthquake_Information/February/2019_0227_0011_B2.html"/>
        <s v="..\..\2019_Earthquake_Information\February\2019_0227_1846_B2.html"/>
        <s v="2019_Earthquake_Information/February/2019_0228_0516_B2.html"/>
        <s v="2019_Earthquake_Information/February/2019_0228_1400_B2.html"/>
        <s v="2019_Earthquake_Information\March/2019_0301_0100_B3.html"/>
        <s v="2019_Earthquake_Information\March/2019_0301_0535_B2.html"/>
        <s v="2019_Earthquake_Information\March/2019_0302_0510_B2.html"/>
        <s v="2019_Earthquake_Information\March/2019_0302_0927_B2.html"/>
        <s v="2019_Earthquake_Information\March/2019_0302_1735_B2.html"/>
        <s v="2019_Earthquake_Information\March/2019_0303_1054_B2.html"/>
        <s v="2019_Earthquake_Information\March/2019_0303_1404_B2.html"/>
        <s v="2019_Earthquake_Information\March/2019_0303_1640_B2.html"/>
        <s v="2019_Earthquake_Information\March/2019_0304_1427_B2.html"/>
        <s v="2019_Earthquake_Information\March/2019_0305_0433_B2.html"/>
        <s v="2019_Earthquake_Information\March/2019_0305_0728_B2.html"/>
        <s v="2019_Earthquake_Information\March/2019_0305_2326_B2.html"/>
        <s v="..\..\2019_Earthquake_Information\March\2019_0306_1954_B2.html"/>
        <s v="2019_Earthquake_Information\March/2019_0308_0000_B2.html"/>
        <s v="2019_Earthquake_Information\March/2019_0308_0003_B2.html"/>
        <s v="2019_Earthquake_Information\March/2019_0308_1622_B2.html"/>
        <s v="2019_Earthquake_Information\March/2019_0308_1741_B2.html"/>
        <s v="2019_Earthquake_Information\March/2019_0309_1130_B2.html"/>
        <s v="2019_Earthquake_Information\March/2019_0309_1812_B2.html"/>
        <s v="2019_Earthquake_Information\March/2019_0309_2054_B2.html"/>
        <s v="2019_Earthquake_Information\March/2019_0311_0255_B2.html"/>
        <s v="2019_Earthquake_Information\March/2019_0311_0914_B2.html"/>
        <s v="2019_Earthquake_Information\March/2019_0311_2002_B2.html"/>
        <s v="2019_Earthquake_Information\March/2019_0311_2123_B2.html"/>
        <s v="2019_Earthquake_Information\March/2019_0311_2316_B2.html"/>
        <s v="2019_Earthquake_Information\March/2019_0312_2148_B2.html"/>
        <s v="2019_Earthquake_Information\March/2019_0312_2242_B2.html"/>
        <s v="2019_Earthquake_Information\March/2019_0313_0502_B2.html"/>
        <s v="2019_Earthquake_Information\March/2019_0313_0820_B2.html"/>
        <s v="2019_Earthquake_Information\March/2019_0316_0054_B2.html"/>
        <s v="2019_Earthquake_Information\March/2019_0316_1026_B2.html"/>
        <s v="2019_Earthquake_Information\March/2019_0318_0821_B2.html"/>
        <s v="2019_Earthquake_Information\March/2019_0318_1734_B2.html"/>
        <s v="2019_Earthquake_Information\March/2019_0318_2022_B2.html"/>
        <s v="2019_Earthquake_Information\March/2019_0318_2346_B2.html"/>
        <s v="2019_Earthquake_Information\March/2019_0319_1435_B2.html"/>
        <s v="2019_Earthquake_Information\March/2019_0320_0303_B2.html"/>
        <s v="2019_Earthquake_Information\March/2019_0320_1429_B2.html"/>
        <s v="2019_Earthquake_Information\March/2019_0320_2132_B2.html"/>
        <s v="2019_Earthquake_Information\March/2019_0321_0550_B2.html"/>
        <s v="..\..\2019_Earthquake_Information\March\2019_0321_1309_B2.html"/>
        <s v="..\..\2019_Earthquake_Information\March\2019_0323_0146_B2.html"/>
        <s v="..\..\2019_Earthquake_Information\March\2019_0323_1552_B2.html"/>
        <s v="..\..\2019_Earthquake_Information\March\2019_0325_2047_B2.html"/>
        <s v="..\..\2019_Earthquake_Information\March\2019_0328_0142_B2.html"/>
        <s v="..\..\2019_Earthquake_Information\March\2019_0329_2056_B2.html"/>
        <s v="..\..\2019_Earthquake_Information\March\2019_0330_0912_B2.html"/>
        <s v="..\..\2019_Earthquake_Information\March\2019_0330_1449_B2.html"/>
        <s v="..\..\2019_Earthquake_Information\March\2019_0330_1727_B2.html"/>
        <s v="2019_Earthquake_Information/March/2019_0331_0332_B2.html"/>
        <s v="2019_Earthquake_Information/March/2019_0331_1344_B2.html"/>
        <s v="..\..\2019_Earthquake_Information\April\2019_0331_2259_B2.html"/>
        <s v="..\..\2019_Earthquake_Information\April\2019_0401_1447_B2.html"/>
        <s v="..\..\2019_Earthquake_Information\April\2019_0401_1619_B2.html"/>
        <s v="..\..\2019_Earthquake_Information\April\2019_0402_0603_B2.html"/>
        <s v="..\..\2019_Earthquake_Information\April\2019_0402_0634_B2.html"/>
        <s v="..\..\2019_Earthquake_Information\April\2019_0404_0236_B2.html"/>
        <s v="..\..\2019_Earthquake_Information\April\2019_0404_0635_B3.html"/>
        <s v="..\..\2019_Earthquake_Information\April\2019_0404_0646_B2.html"/>
        <s v="..\..\2019_Earthquake_Information\April\2019_0404_1307_B2.html"/>
        <s v="..\..\2019_Earthquake_Information\April\2019_0405_2205_B2.html"/>
        <s v="..\..\2019_Earthquake_Information\April\2019_0406_0124_B2.html"/>
        <s v="..\..\2019_Earthquake_Information\April\2019_0406_0530_B2.html"/>
        <s v="..\..\2019_Earthquake_Information\April\2019_0406_0909_B2.html"/>
        <s v="..\..\2019_Earthquake_Information\April\2019_0406_1357_B3.html"/>
        <s v="..\..\2019_Earthquake_Information\April\2019_0406_1529_B2.html"/>
        <s v="..\..\2019_Earthquake_Information\April\2019_0406_2113_B2.html"/>
        <s v="..\..\2019_Earthquake_Information\April\2019_0407_0453_B2.html"/>
        <s v="..\..\2019_Earthquake_Information\April\2019_0408_0126_B2.html"/>
        <s v="..\..\2019_Earthquake_Information\April\2019_0408_1026_B2.html"/>
        <s v="..\..\2019_Earthquake_Information\April\2019_0408_1403_B2.html"/>
        <s v="..\..\2019_Earthquake_Information\April\2019_0408_2235_B1.html"/>
        <s v="..\..\2019_Earthquake_Information\April\2019_0410_0934_B2.html"/>
        <s v="..\..\2019_Earthquake_Information\April\2019_0410_2107_B2.html"/>
        <s v="..\..\2019_Earthquake_Information\April\2019_0411_1046_B2.html"/>
        <s v="..\..\2019_Earthquake_Information\April\2019_0412_0759_B2.html"/>
        <s v="..\..\2019_Earthquake_Information\April\2019_0412_0846_B2.html"/>
        <s v="..\..\2019_Earthquake_Information\April\2019_0413_0052_B2.html"/>
        <s v="..\..\2019_Earthquake_Information\April\2019_0413_0939_B2.html"/>
        <s v="..\..\2019_Earthquake_Information\April\2019_0414_1510_B2.html"/>
        <s v="..\..\2019_Earthquake_Information\April\2019_0415_0914_B2.html"/>
        <s v="..\..\2019_Earthquake_Information\April\2019_0415_2053_B2.html"/>
        <s v="..\..\2019_Earthquake_Information\April\2019_0415_2317_B2.html"/>
        <s v="..\..\2019_Earthquake_Information\April\2019_0416_0816_B2.html"/>
        <s v="..\..\2019_Earthquake_Information\April\2019_0416_0822_B2.html"/>
        <s v="..\..\2019_Earthquake_Information\April\2019_0419_0729_B2F.html"/>
        <s v="..\..\2019_Earthquake_Information\April\2019_0419_0806_B2.html"/>
        <s v="..\..\2019_Earthquake_Information\April\2019_0420_0158_B2.html"/>
        <s v="..\..\2019_Earthquake_Information\April\2019_0420_0450_B2.html"/>
        <s v="..\..\2019_Earthquake_Information\April\2019_0420_1944_B2_Davao_Occidental.html"/>
        <s v="..\..\2019_Earthquake_Information\April\2019_0421_0449_B2.html"/>
        <s v="..\..\2019_Earthquake_Information\April\2019_0421_0811_B2.html"/>
        <s v="..\..\2019_Earthquake_Information\April\2019_0421_1338_B2.html"/>
        <s v="..\..\2019_Earthquake_Information\April\2019_0421_1345_B2.html"/>
        <s v="..\..\2019_Earthquake_Information\April\2019_0421_1609_B1.html"/>
        <s v="..\..\2019_Earthquake_Information\April\2019_0421_1838_B1.html"/>
        <s v="..\..\2019_Earthquake_Information\April\2019_0423_1251_B2.html"/>
        <s v="..\..\2019_Earthquake_Information\April\2019_0424_0328_B1.html"/>
        <s v="..\..\2019_Earthquake_Information\April\2019_0424_1109_B2.html"/>
        <s v="2019_Earthquake_Information/April/2019_0424_1630_B2.html"/>
        <s v="..\..\2019_Earthquake_Information\April\2019_0425_0134_B2.html"/>
        <s v="..\..\2019_Earthquake_Information\April\2019_0425_1553_B2.html"/>
        <s v="..\..\2019_Earthquake_Information\April\2019_0426_0815_B2.html"/>
        <s v="..\..\2019_Earthquake_Information\April\2019_0428_1958_B2.html"/>
        <s v="..\..\2019_Earthquake_Information\April\2019_0429_1719_B2.html"/>
        <s v="2019_Earthquake_Information/August/2019_0801_0945_B2.html"/>
        <s v="2019_Earthquake_Information/August/2019_0801_1656_B2.html"/>
        <s v="2019_Earthquake_Information/August/2019_0802_0722_B2.html"/>
        <s v="2019_Earthquake_Information/August/2019_0802_1610_B3F.html"/>
        <s v="2019_Earthquake_Information/August/2019_0802_1851_B2.html"/>
        <s v="2019_Earthquake_Information/August/2019_0804_0610_B2.html"/>
        <s v="2019_Earthquake_Information/August/2019_0804_0905_B2.html"/>
        <s v="2019_Earthquake_Information/August/2019_0806_2058_B2.html"/>
        <s v="2019_Earthquake_Information/August/2019_0807_0925_B2.html"/>
        <s v="2019_Earthquake_Information/August/2019_0807_1023_B2.html"/>
        <s v="2019_Earthquake_Information/August/2019_0807_1509_B2.html"/>
        <s v="2019_Earthquake_Information/August/2019_0807_1751_B2.html"/>
        <s v="2019_Earthquake_Information/August/2019_0807_1953_B2F.html"/>
        <s v="2019_Earthquake_Information/August/2019_0807_2243_B2.html"/>
        <s v="2019_Earthquake_Information/August/2019_0809_1623_B2.html"/>
        <s v="2019_Earthquake_Information/August/2019_0811_0631_B2.html"/>
        <s v="2019_Earthquake_Information/August/2019_0811_2351_B2.html"/>
        <s v="2019_Earthquake_Information/August/2019_0812_0127_B2.html"/>
        <s v="2019_Earthquake_Information/August/2019_0812_1038_B2.html"/>
        <s v="2019_Earthquake_Information/August/2019_0812_1617_B2.html"/>
        <s v="2019_Earthquake_Information/August/2019_0812_2006_B2.html"/>
        <s v="2019_Earthquake_Information/August/2019_0813_0330_B2F.html"/>
        <s v="2019_Earthquake_Information/August/2019_0813_1509_B2.html"/>
        <s v="2019_Earthquake_Information/August/2019_0813_2033_B2.html"/>
        <s v="2019_Earthquake_Information/August/2019_0814_1443_B2.html"/>
        <s v="2019_Earthquake_Information/August/2019_0814_2057_B2.html"/>
        <s v="2019_Earthquake_Information/August/2019_0815_1755_B2.html"/>
        <s v="2019_Earthquake_Information/August/2019_0816_0244_B2.html"/>
        <s v="2019_Earthquake_Information/August/2019_0816_1236_B2.html"/>
        <s v="2019_Earthquake_Information/August/2019_0816_1948_B2.html"/>
        <s v="2019_Earthquake_Information/August/2019_0816_1951_B2.html"/>
        <s v="2019_Earthquake_Information/August/2019_0817_0026_B2.html"/>
        <s v="2019_Earthquake_Information/August/2019_0817_1200_B2.html"/>
        <s v="2019_Earthquake_Information/August/2019_0819_0157_B2.html"/>
        <s v="2019_Earthquake_Information/August/2019_0819_1458_B2.html"/>
        <s v="2019_Earthquake_Information/August/2019_0821_1239_B2.html"/>
        <s v="2019_Earthquake_Information/August/2019_0823_1025_B2.html"/>
        <s v="2019_Earthquake_Information/August/2019_0823_1414_B2.html"/>
        <s v="2019_Earthquake_Information/August/2019_0823_2055_B2.html"/>
        <s v="2019_Earthquake_Information/August/2019_0823_2121_B2.html"/>
        <s v="2019_Earthquake_Information/August/2019_0824_0333_B2.html"/>
        <s v="2019_Earthquake_Information/August/2019_0824_0920_B2.html"/>
        <s v="2019_Earthquake_Information/August/2019_0824_2103_B2.html"/>
        <s v="2019_Earthquake_Information/August/2019_0825_1842_B2.html"/>
        <s v="2019_Earthquake_Information/August/2019_0825_1858_B2.html"/>
        <s v="2019_Earthquake_Information/August/2019_0825_2208_B2.html"/>
        <s v="2019_Earthquake_Information/August/2019_0825_2301_B2.html"/>
        <s v="2019_Earthquake_Information/August/2019_0826_0418_B2.html"/>
        <s v="2019_Earthquake_Information/August/2019_0826_1431_B2.html"/>
        <s v="2019_Earthquake_Information/August/2019_0826_1813_B2.html"/>
        <s v="2019_Earthquake_Information/August/2019_0827_0236_B2.html"/>
        <s v="2019_Earthquake_Information/August/2019_0827_1640_B2.html"/>
        <s v="2019_Earthquake_Information/August/2019_0827_1653_B2.html"/>
        <s v="2019_Earthquake_Information/August/2019_0828_1545_B2.html"/>
        <s v="2019_Earthquake_Information/August/2019_0829_1411_B2.html"/>
        <s v="2019_Earthquake_Information/August/2019_0830_1624_B2.html"/>
        <s v="2019_Earthquake_Information\November\2019_1130_1902_B2.html"/>
        <s v="2019_Earthquake_Information\November\2019_1130_1919_B2.html"/>
        <s v="2019_Earthquake_Information/December/2019_1201_1850_B2.html"/>
        <s v="2019_Earthquake_Information/December/2019_1202_0056_B2.html"/>
        <s v="2019_Earthquake_Information/December/2019_1202_0118_B2.html"/>
        <s v="2019_Earthquake_Information/December/2019_1202_0808_B2.html"/>
        <s v="2019_Earthquake_Information/December/2019_1202_1452_B2.html"/>
        <s v="2019_Earthquake_Information/December/2019_1203_0024_B2.html"/>
        <s v="2019_Earthquake_Information/December/2019_1205_1224_B3F.html"/>
        <s v="2019_Earthquake_Information/December/2019_1205_1600_B2.html"/>
        <s v="2019_Earthquake_Information/December/2019_1205_1900_B2.html"/>
        <s v="2019_Earthquake_Information/December/2019_1205_2049_B2.html"/>
        <s v="2019_Earthquake_Information/December/2019_1207_0936_B2.html"/>
        <s v="2019_Earthquake_Information/December/2019_1207_1528_B2.html"/>
        <s v="2019_Earthquake_Information/December/2019_1207_1558_B2.html"/>
        <s v="2019_Earthquake_Information/December/2019_1207_1827_B2.html"/>
        <s v="2019_Earthquake_Information/December/2019_1209_0129_B2.html"/>
        <s v="2019_Earthquake_Information/December/2019_1209_0612_B3F.html"/>
        <s v="2019_Earthquake_Information/December/2019_1209_1148_B2.html"/>
        <s v="2019_Earthquake_Information/December/2019_1209_1443_B2.html"/>
        <s v="2019_Earthquake_Information/December/2019_1209_1615_B2.html"/>
        <s v="2019_Earthquake_Information/December/2019_1210_1243_B2.html"/>
        <s v="2019_Earthquake_Information/December/2019_1210_1317_B2.html"/>
        <s v="2019_Earthquake_Information/December/2019_1210_1621_B2.html"/>
        <s v="2019_Earthquake_Information/December/2019_1210_2224_B2.html"/>
        <s v="2019_Earthquake_Information/December/2019_1211_0109_B2.html"/>
        <s v="2019_Earthquake_Information/December/2019_1212_1220_B2.html"/>
        <s v="2019_Earthquake_Information/December/2019_1212_1801_B2.html"/>
        <s v="2019_Earthquake_Information/December/2019_1214_1610_B2.html"/>
        <s v="2019_Earthquake_Information/December/2019_1214_1616_B2.html"/>
        <s v="2019_Earthquake_Information/December/2019_1214_1942_B2.html"/>
        <s v="2019_Earthquake_Information/December/2019_1215_0435_B1.html"/>
        <s v="2019_Earthquake_Information/December/2019_1216_2247_B2.html"/>
        <s v="2019_Earthquake_Information/December/2019_1217_1556_B2.html"/>
        <s v="2019_Earthquake_Information/December/2019_1217_1920_B2.html"/>
        <s v="2019_Earthquake_Information/December/2019_1218_1646_B2.html"/>
        <s v="2019_Earthquake_Information/December/2019_1220_1332_B2.html"/>
        <s v="2019_Earthquake_Information/December/2019_1221_0952_B2.html"/>
        <s v="2019_Earthquake_Information/December/2019_1221_2145_B1.html"/>
        <s v="2019_Earthquake_Information/December/2019_1222_0705_B2.html"/>
        <s v="2019_Earthquake_Information/December/2019_1222_1717_B2.html"/>
        <s v="2019_Earthquake_Information/December/2019_1222_2101_B2.html"/>
        <s v="2019_Earthquake_Information/December/2019_1224_0914_B2.html"/>
        <s v="2019_Earthquake_Information/December/2019_1224_1435_B2.html"/>
        <s v="2019_Earthquake_Information/December/2019_1225_1656_B2.html"/>
        <s v="2019_Earthquake_Information/December/2019_1225_1810_B2.html"/>
        <s v="2019_Earthquake_Information/December/2019_1225_1812_B2.html"/>
        <s v="2019_Earthquake_Information/December/2019_1225_2045_B2.html"/>
        <s v="2019_Earthquake_Information/December/2019_1227_0834_B2.html"/>
        <s v="2019_Earthquake_Information/December/2019_1227_1027_B2.html"/>
        <s v="2019_Earthquake_Information/December/2019_1228_0159_B2F.html"/>
        <s v="2019_Earthquake_Information/December/2019_1228_0807_B2F.html"/>
        <s v="2019_Earthquake_Information/December/2019_1228_0838_B2.html"/>
        <s v="2019_Earthquake_Information/December/2019_1229_0912_B2F.html"/>
        <s v="2019_Earthquake_Information/December/2019_1229_1203_B3.html"/>
        <s v="2019_Earthquake_Information/December/2019_1229_1317_B2.html"/>
        <s v="2019_Earthquake_Information/December/2019_1229_1353_B2.html"/>
        <s v="2019_Earthquake_Information/December/2019_1230_1226_B2.html"/>
        <s v="2019_Earthquake_Information/December/2019_1230_1427_B2.html"/>
        <s v="2019_Earthquake_Information/June/2019_0630_1846_B2.html"/>
        <s v="2019_Earthquake_Information/June/2019_0630_1928_B2.html"/>
        <s v="2019_Earthquake_Information/July/2019_0701_0100_B2.html"/>
        <s v="2019_Earthquake_Information/July/2019_0701_0613_B2.html"/>
        <s v="2019_Earthquake_Information/July/2019_0701_1332_B2.html"/>
        <s v="2019_Earthquake_Information/July/2019_0701_1543_B2.html"/>
        <s v="2019_Earthquake_Information/July/2019_0702_1555_B2.html"/>
        <s v="2019_Earthquake_Information/July/2019_0703_1235_B2.html"/>
        <s v="2019_Earthquake_Information/July/2019_0704_0125_B2.html"/>
        <s v="2019_Earthquake_Information/July/2019_0704_0525_B2.html"/>
        <s v="2019_Earthquake_Information/July/2019_0704_0701_B2.html"/>
        <s v="2019_Earthquake_Information/July/2019_0704_0821_B2.html"/>
        <s v="2019_Earthquake_Information/July/2019_0704_1929_B2.html"/>
        <s v="2019_Earthquake_Information/July/2019_0707_0319_B1.html"/>
        <s v="2019_Earthquake_Information/July/2019_0707_0924_B2.html"/>
        <s v="2019_Earthquake_Information/July/2019_0709_0708_B2.html"/>
        <s v="2019_Earthquake_Information/July/2019_0709_0716_B2.html"/>
        <s v="2019_Earthquake_Information/July/2019_0710_1049_B2.html"/>
        <s v="2019_Earthquake_Information/July/2019_0710_2322_B2.html"/>
        <s v="2019_Earthquake_Information/July/2019_0711_0726_B2.html"/>
        <s v="2019_Earthquake_Information/July/2019_0711_0906_B2.html"/>
        <s v="2019_Earthquake_Information/July/2019_0711_1256_B2.html"/>
        <s v="2019_Earthquake_Information/July/2019_0711_1323_B2.html"/>
        <s v="2019_Earthquake_Information/July/2019_0711_1732_B2.html"/>
        <s v="2019_Earthquake_Information/July/2019_0712_0121_B2.html"/>
        <s v="2019_Earthquake_Information/July/2019_0712_0309_B2.html"/>
        <s v="2019_Earthquake_Information/July/2019_0712_0408_B2.html"/>
        <s v="2019_Earthquake_Information/July/2019_0712_0630_B2.html"/>
        <s v="2019_Earthquake_Information/July/2019_0712_1020_B2.html"/>
        <s v="2019_Earthquake_Information/July/2019_0712_1104_B2.html"/>
        <s v="2019_Earthquake_Information/July/2019_0713_0724_B2.html"/>
        <s v="2019_Earthquake_Information/July/2019_0714_0813_B2.html"/>
        <s v="2019_Earthquake_Information/July/2019_0715_1822_B2.html"/>
        <s v="2019_Earthquake_Information/July/2019_0717_1820_B2.html"/>
        <s v="2019_Earthquake_Information/July/2019_0718_1152_B2.html"/>
        <s v="2019_Earthquake_Information/July/2019_0719_0539_B2.html"/>
        <s v="2019_Earthquake_Information/July/2019_0719_1248_B2.html"/>
        <s v="2019_Earthquake_Information/July/2019_0719_1523_B2.html"/>
        <s v="2019_Earthquake_Information/July/2019_0719_1819_B2.html"/>
        <s v="2019_Earthquake_Information/July/2019_0719_1823_B2.html"/>
        <s v="2019_Earthquake_Information/July/2019_0720_0429_B2.html"/>
        <s v="2019_Earthquake_Information/July/2019_0720_2117_B2.html"/>
        <s v="2019_Earthquake_Information/July/2019_0722_0226_B2.html"/>
        <s v="2019_Earthquake_Information/July/2019_0723_0215_B2.html"/>
        <s v="2019_Earthquake_Information/July/2019_0723_1207_B2.html"/>
        <s v="2019_Earthquake_Information/July/2019_0723_1606_B2.html"/>
        <s v="2019_Earthquake_Information/July/2019_0724_1701_B2.html"/>
        <s v="2019_Earthquake_Information/July/2019_0725_1542_B2.html"/>
        <s v="2019_Earthquake_Information/July/2019_0726_1032_B2.html"/>
        <s v="2019_Earthquake_Information/July/2019_0726_1434_B2.html"/>
        <s v="2019_Earthquake_Information/July/2019_0727_0328_B2.html"/>
        <s v="2019_Earthquake_Information/July/2019_0728_1423_B2.html"/>
        <s v="2019_Earthquake_Information/July/2019_0728_1500_B2.html"/>
        <s v="2019_Earthquake_Information/July/2019_0728_1653_B2.html"/>
        <s v="2019_Earthquake_Information/July/2019_0729_0020_B2.html"/>
        <s v="2019_Earthquake_Information/July/2019_0729_2139_B2.html"/>
        <s v="2019_Earthquake_Information/July/2019_0730_0020_B2.html"/>
        <s v="2019_Earthquake_Information/July/2019_0730_1155_B2.html"/>
        <s v="2019_Earthquake_Information/July/2019_0730_1302_B2.html"/>
        <s v="2019_Earthquake_Information/July/2019_0730_1844_B2.html"/>
        <s v="2019_Earthquake_Information/July/2019_0730_1853_B2.html"/>
        <s v="2019_Earthquake_Information/July/2019_0730_1940_B2.html"/>
        <s v="2019_Earthquake_Information/July/2019_0730_2047_B2.html"/>
        <s v="2019_Earthquake_Information/July/2019_0731_1211_B2.html"/>
        <s v="2019_Earthquake_Information/May/2019_0531_2012_B2.html"/>
        <s v="2019_Earthquake_Information/May/2019_0531_2221_B2.html"/>
        <s v="2019_Earthquake_Information/June/2019_0601_0248_B2.html"/>
        <s v="2019_Earthquake_Information/June/2019_0601_0758_B2.html"/>
        <s v="2019_Earthquake_Information/June/2019_0601_0811_B2.html"/>
        <s v="2019_Earthquake_Information/June/2019_0601_1538_B2.html"/>
        <s v="2019_Earthquake_Information/June/2019_0602_1740_B2.html"/>
        <s v="2019_Earthquake_Information/June/2019_0603_2034_B2.html"/>
        <s v="2019_Earthquake_Information/June/2019_0604_0351_B2.html"/>
        <s v="2019_Earthquake_Information/June/2019_0604_1708_B2.html"/>
        <s v="2019_Earthquake_Information/June/2019_0604_2205_B1.html"/>
        <s v="2019_Earthquake_Information/June/2019_0606_0144_B2.html"/>
        <s v="2019_Earthquake_Information/June/2019_0606_0245_B2.html"/>
        <s v="2019_Earthquake_Information/June/2019_0606_0536_B2.html"/>
        <s v="2019_Earthquake_Information/June/2019_0606_0734_B2.html"/>
        <s v="2019_Earthquake_Information/June/2019_0606_0824_B2.html"/>
        <s v="2019_Earthquake_Information/June/2019_0606_0909_B2.html"/>
        <s v="2019_Earthquake_Information/June/2019_0607_1819_B3F.html"/>
        <s v="2019_Earthquake_Information/June/2019_0608_1409_B2.html"/>
        <s v="2019_Earthquake_Information/June/2019_0608_1413_B2.html"/>
        <s v="2019_Earthquake_Information/June/2019_0608_1948_B2.html"/>
        <s v="2019_Earthquake_Information/June/2019_0608_2034_B2.html"/>
        <s v="2019_Earthquake_Information/June/2019_0609_0542_B2.html"/>
        <s v="2019_Earthquake_Information/June/2019_0609_0607_B2.html"/>
        <s v="2019_Earthquake_Information/June/2019_0609_0647_B2.html"/>
        <s v="2019_Earthquake_Information/June/2019_0609_0759_B2.html"/>
        <s v="2019_Earthquake_Information/June/2019_0609_1401_B2.html"/>
        <s v="2019_Earthquake_Information/June/2019_0609_1604_B2.html"/>
        <s v="2019_Earthquake_Information/June/2019_0609_2208_B2.html"/>
        <s v="2019_Earthquake_Information/June/2019_0610_1230_B2.html"/>
        <s v="2019_Earthquake_Information/June/2019_0610_2220_B2.html"/>
        <s v="2019_Earthquake_Information/June/2019_0611_1623_B2.html"/>
        <s v="2019_Earthquake_Information/June/2019_0611_1706_B2.html"/>
        <s v="2019_Earthquake_Information/June/2019_0611_2124_B2.html"/>
        <s v="2019_Earthquake_Information/June/2019_0611_2149_B1.html"/>
        <s v="2019_Earthquake_Information/June/2019_0612_0255_B2.html"/>
        <s v="2019_Earthquake_Information/June/2019_0612_1512_B2.html"/>
        <s v="2019_Earthquake_Information/June/2019_0612_1850_B2.html"/>
        <s v="2019_Earthquake_Information/June/2019_0613_0040_B2.html"/>
        <s v="2019_Earthquake_Information/June/2019_0613_0515_B2.html"/>
        <s v="2019_Earthquake_Information/June/2019_0613_1932_B2.html"/>
        <s v="2019_Earthquake_Information/June/2019_0614_1844_B2.html"/>
        <s v="2019_Earthquake_Information/June/2019_0614_1910_B2.html"/>
        <s v="2019_Earthquake_Information/June/2019_0615_0854_B2.html"/>
        <s v="2019_Earthquake_Information/June/2019_0615_1651_B2.html"/>
        <s v="2019_Earthquake_Information/June/2019_0615_1941_B2_Davao_Occidental.html"/>
        <s v="2019_Earthquake_Information/June/2019_0615_2043_B2.html"/>
        <s v="2019_Earthquake_Information/June/2019_0616_0512_B2.html"/>
        <s v="2019_Earthquake_Information/June/2019_0616_0939_B2.html"/>
        <s v="2019_Earthquake_Information/June/2019_0616_1129_B2.html"/>
        <s v="2019_Earthquake_Information/June/2019_0616_1655_B2.html"/>
        <s v="2019_Earthquake_Information/June/2019_0616_2156_B2.html"/>
        <s v="2019_Earthquake_Information/June/2019_0617_0202_B2.html"/>
        <s v="2019_Earthquake_Information/June/2019_0617_1033_B2.html"/>
        <s v="2019_Earthquake_Information/June/2019_0617_1047_B2.html"/>
        <s v="2019_Earthquake_Information/June/2019_0618_1221_B2.html"/>
        <s v="2019_Earthquake_Information/June/2019_0618_1516_B2.html"/>
        <s v="2019_Earthquake_Information/June/2019_0618_1957_B2.html"/>
        <s v="2019_Earthquake_Information/June/2019_0619_0019_B2.html"/>
        <s v="2019_Earthquake_Information/June/2019_0619_1951_B2.html"/>
        <s v="2019_Earthquake_Information/June/2019_0620_0035_B2.html"/>
        <s v="2019_Earthquake_Information/June/2019_0620_0204_B3F.html"/>
        <s v="2019_Earthquake_Information/June/2019_0620_1547_B2.html"/>
        <s v="2019_Earthquake_Information/June/2019_0620_1747_B2.html"/>
        <s v="2019_Earthquake_Information/June/2019_0622_1543_B2.html"/>
        <s v="2019_Earthquake_Information/June/2019_0623_1158_B2.html"/>
        <s v="2019_Earthquake_Information/June/2019_0624_1633_B2.html"/>
        <s v="2019_Earthquake_Information/June/2019_0625_1545_B2.html"/>
        <s v="2019_Earthquake_Information/June/2019_0626_1502_B2.html"/>
        <s v="2019_Earthquake_Information/June/2019_0628_0006_B1.html"/>
        <s v="2019_Earthquake_Information/June/2019_0628_0847_B2.html"/>
        <s v="2019_Earthquake_Information/June/2019_0630_0742_B2.html"/>
        <s v="2019_Earthquake_Information/June/2019_0630_1211_B2.html"/>
        <s v="2019_Earthquake_Information\May\2019_0501_0533_B2.html"/>
        <s v="2019_Earthquake_Information\May\2019_0503_0457_B2.html"/>
        <s v="2019_Earthquake_Information\May\2019_0503_2222_B3.html"/>
        <s v="2019_Earthquake_Information\May\2019_0503_2228_B2.html"/>
        <s v="2019_Earthquake_Information\May\2019_0503_2246_B3.html"/>
        <s v="2019_Earthquake_Information\May\2019_0504_0002_B2.html"/>
        <s v="2019_Earthquake_Information\May\2019_0504_1202_B2.html"/>
        <s v="2019_Earthquake_Information\May\2019_0504_1251_B2.html"/>
        <s v="2019_Earthquake_Information\May\2019_0504_1605_B2.html"/>
        <s v="2019_Earthquake_Information\May\2019_0504_1954_B2.html"/>
        <s v="2019_Earthquake_Information\May\2019_0504_2351_B2.html"/>
        <s v="2019_Earthquake_Information\May\2019_0505_0005_B2.html"/>
        <s v="2019_Earthquake_Information\May\2019_0505_0307_B2.html"/>
        <s v="2019_Earthquake_Information\May\2019_0505_0441_B2.html"/>
        <s v="2019_Earthquake_Information\May\2019_0505_1013_B3.html"/>
        <s v="2019_Earthquake_Information\May\2019_0505_1355_B2.html"/>
        <s v="2019_Earthquake_Information\May\2019_0505_2213_B2.html"/>
        <s v="2019_Earthquake_Information\May\2019_0506_1152_B2.html"/>
        <s v="2019_Earthquake_Information\May\2019_0506_1303_B2.html"/>
        <s v="2019_Earthquake_Information\May\2019_0506_2309_B2.html"/>
        <s v="2019_Earthquake_Information\May\2019_0507_1134_B2.html"/>
        <s v="2019_Earthquake_Information\May\2019_0507_1307_B2.html"/>
        <s v="2019_Earthquake_Information\May\2019_0508_2142_B2.html"/>
        <s v="2019_Earthquake_Information\May\2019_0509_0444_B2.html"/>
        <s v="2019_Earthquake_Information\May\2019_0509_2044_B2.html"/>
        <s v="2025_Earthquake_Information\January\2025_0101_1941_B2.html"/>
        <s v="2025_Earthquake_Information\January\2025_0102_1325_B1.html"/>
        <s v="2025_Earthquake_Information\January\2025_0102_2050_B1.html"/>
        <s v="2025_Earthquake_Information\January\2025_0103_0545_B2.html"/>
        <s v="2025_Earthquake_Information\January\2025_0103_1759_B2.html"/>
        <s v="2025_Earthquake_Information\January\2025_0104_1130_B2.html"/>
        <s v="2025_Earthquake_Information\January\2025_0104_1357_B3.html"/>
        <s v="2025_Earthquake_Information\January\2025_0105_1825_B2.html"/>
        <s v="2025_Earthquake_Information\January\2025_0106_0327_B2.html"/>
        <s v="2025_Earthquake_Information\January\2025_0106_1101_B3.html"/>
        <s v="2025_Earthquake_Information\January\2025_0106_1641_B1.html"/>
        <s v="2025_Earthquake_Information\January\2025_0106_1944_B2.html"/>
        <s v="2025_Earthquake_Information\January\2025_0106_1946_B2.html"/>
        <s v="2025_Earthquake_Information\January\2025_0107_2151_B2.html"/>
        <s v="2025_Earthquake_Information\January\2025_0108_0535_B1.html"/>
        <s v="2025_Earthquake_Information\January\2025_0108_2123_B2.html"/>
        <s v="2025_Earthquake_Information\January\2025_0109_0059_B2.html"/>
        <s v="2025_Earthquake_Information\January\2025_0109_0704_B1.html"/>
        <s v="2025_Earthquake_Information\January\2025_0109_1247_B2.html"/>
        <s v="2025_Earthquake_Information\January\2025_0109_1437_B2.html"/>
        <s v="2025_Earthquake_Information\January\2025_0109_1746_B2.html"/>
        <s v="2025_Earthquake_Information\January\2025_0109_1758_B2.html"/>
        <s v="2025_Earthquake_Information\January\2025_0109_1900_B2.html"/>
        <s v="2025_Earthquake_Information\January\2025_0109_1911_B3.html"/>
        <s v="2025_Earthquake_Information\January\2025_0110_0343_B2.html"/>
        <s v="2025_Earthquake_Information\January\2025_0110_0608_B2.html"/>
        <s v="2025_Earthquake_Information\January\2025_0110_1941_B2.html"/>
        <s v="2025_Earthquake_Information\January\2025_0111_1623_B2.html"/>
        <s v="2025_Earthquake_Information\January\2025_0112_1038_B2.html"/>
        <s v="2025_Earthquake_Information\January\2025_0112_2230_B3.html"/>
        <s v="2025_Earthquake_Information\January\2025_0113_0437_B2.html"/>
        <s v="2025_Earthquake_Information\January\2025_0113_0707_B2.html"/>
        <s v="2025_Earthquake_Information\January\2025_0113_1141_B3F.html"/>
        <s v="2025_Earthquake_Information\January\2025_0113_2023_B2.html"/>
        <s v="2025_Earthquake_Information\January\2025_0114_0109_B2.html"/>
        <s v="2025_Earthquake_Information\January\2025_0114_2051_B3.html"/>
        <s v="2025_Earthquake_Information\January\2025_0115_1013_B2.html"/>
        <s v="2025_Earthquake_Information\January\2025_0115_1855_B2.html"/>
        <s v="2025_Earthquake_Information\January\2025_0115_2154_B2.html"/>
        <s v="2025_Earthquake_Information\January\2025_0116_1116_B2.html"/>
        <s v="2025_Earthquake_Information\January\2025_0116_1656_B2.html"/>
        <s v="2025_Earthquake_Information\January\2025_0116_1957_B2.html"/>
        <s v="2025_Earthquake_Information\January\2025_0116_2042_B3.html"/>
        <s v="2025_Earthquake_Information\January\2025_0117_1000_B2.html"/>
        <s v="2025_Earthquake_Information\January\2025_0117_1701_B2.html"/>
        <s v="2025_Earthquake_Information\January\2025_0118_2347_B1.html"/>
        <s v="2025_Earthquake_Information\January\2025_0119_2336_B2.html"/>
        <s v="2025_Earthquake_Information\January\2025_0121_0528_B2.html"/>
        <s v="2025_Earthquake_Information\January\2025_0121_1113_B2.html"/>
        <s v="2025_Earthquake_Information\January\2025_0121_1739_B3.html"/>
        <s v="2025_Earthquake_Information\January\2025_0123_0739_B2.html"/>
        <s v="2025_Earthquake_Information\January\2025_0123_1331_B1.html"/>
        <s v="2025_Earthquake_Information\January\2025_0124_1045_B2.html"/>
        <s v="2025_Earthquake_Information\January\2025_0124_1855_B2.html"/>
        <s v="2025_Earthquake_Information\January\2025_0126_1428_B2.html"/>
        <s v="2025_Earthquake_Information\January\2025_0126_2345_B1.html"/>
        <s v="2025_Earthquake_Information\January\2025_0128_0429_B1.html"/>
        <s v="2025_Earthquake_Information\January\2025_0128_0648_B2.html"/>
        <s v="2025_Earthquake_Information\January\2025_0128_1514_B2.html"/>
        <s v="2025_Earthquake_Information\January\2025_0129_1133_B2.html"/>
        <s v="2025_Earthquake_Information\January\2025_0129_1525_B1.html"/>
        <s v="2025_Earthquake_Information\January\2025_0130_0100_B1.html"/>
        <s v="2025_Earthquake_Information\January\2025_0130_1522_B2.html"/>
        <s v="2025_Earthquake_Information\January\2025_0131_0812_B2.html"/>
        <s v="2025_Earthquake_Information\\March\2025_0331_1607_B2.html"/>
        <s v="2025_Earthquake_Information\\April\2025_0401_2200_B2.html"/>
        <s v="2025_Earthquake_Information\\April\2025_0401_2304_B2.html"/>
        <s v="2025_Earthquake_Information\\April\2025_0402_0540_B1.html"/>
        <s v="2025_Earthquake_Information\\April\2025_0403_1300_B2.html"/>
        <s v="2025_Earthquake_Information\\April\2025_0404_0312_B1.html"/>
        <s v="2025_Earthquake_Information\\April\2025_0405_0726_B2.html"/>
        <s v="2025_Earthquake_Information\\April\2025_0405_1133_B1.html"/>
        <s v="2025_Earthquake_Information\\April\2025_0405_1735_B2.html"/>
        <s v="2025_Earthquake_Information\\April\2025_0406_1810_B2.html"/>
        <s v="2025_Earthquake_Information\\April\2025_0406_2222_B2.html"/>
        <s v="2025_Earthquake_Information\\April\2025_0408_1628_B2.html"/>
        <s v="2025_Earthquake_Information\\April\2025_0408_1925_B3.html"/>
        <s v="2025_Earthquake_Information\\April\2025_0408_1938_B2.html"/>
        <s v="2025_Earthquake_Information\\April\2025_0409_0404_B2.html"/>
        <s v="2025_Earthquake_Information\\April\2025_0409_0725_B2.html"/>
        <s v="2025_Earthquake_Information\\April\2025_0409_1521_B2.html"/>
        <s v="2025_Earthquake_Information\\April\2025_0409_1658_B2.html"/>
        <s v="2025_Earthquake_Information\\April\2025_0410_0504_B2.html"/>
        <s v="2025_Earthquake_Information\\April\2025_0410_2155_B2.html"/>
        <s v="2025_Earthquake_Information\\April\2025_0411_0551_B1.html"/>
        <s v="2025_Earthquake_Information\\April\2025_0411_1919_B1.html"/>
        <s v="2025_Earthquake_Information\\April\2025_0412_0202_B2.html"/>
        <s v="2025_Earthquake_Information\\April\2025_0412_1259_B1.html"/>
        <s v="2025_Earthquake_Information\\April\2025_0412_1602_B1.html"/>
        <s v="2025_Earthquake_Information\\April\2025_0412_2342_B2.html"/>
        <s v="2025_Earthquake_Information\\April\2025_0413_0432_B2.html"/>
        <s v="2025_Earthquake_Information\\April\2025_0413_0707_B2.html"/>
        <s v="2025_Earthquake_Information\\April\2025_0414_0030_B2.html"/>
        <s v="2025_Earthquake_Information\\April\2025_0414_1625_B2.html"/>
        <s v="2025_Earthquake_Information\\April\2025_0414_1730_B1.html"/>
        <s v="2025_Earthquake_Information\\April\2025_0415_1905_B2.html"/>
        <s v="2025_Earthquake_Information\\April\2025_0416_0502_B2.html"/>
        <s v="2025_Earthquake_Information\\April\2025_0416_0522_B2.html"/>
        <s v="2025_Earthquake_Information\\April\2025_0416_1355_B2.html"/>
        <s v="2025_Earthquake_Information\\April\2025_0417_1030_B1.html"/>
        <s v="2025_Earthquake_Information\\April\2025_0417_2127_B1.html"/>
        <s v="2025_Earthquake_Information\\April\2025_0418_1409_B2.html"/>
        <s v="2025_Earthquake_Information\\April\2025_0418_2006_B2.html"/>
        <s v="2025_Earthquake_Information\\April\2025_0419_0744_B3.html"/>
        <s v="2025_Earthquake_Information\\April\2025_0419_1254_B2.html"/>
        <s v="2025_Earthquake_Information\\April\2025_0419_1509_B2.html"/>
        <s v="2025_Earthquake_Information\\April\2025_0419_2306_B2.html"/>
        <s v="2025_Earthquake_Information\\April\2025_0420_1013_B2.html"/>
        <s v="2025_Earthquake_Information\\April\2025_0420_1643_B2.html"/>
        <s v="2025_Earthquake_Information\\April\2025_0421_0356_B2.html"/>
        <s v="2025_Earthquake_Information\\April\2025_0421_1429_B1.html"/>
        <s v="2025_Earthquake_Information\\April\2025_0422_0409_B1.html"/>
        <s v="2025_Earthquake_Information\\April\2025_0422_0920_B2.html"/>
        <s v="2025_Earthquake_Information\\April\2025_0422_1017_B4F.html"/>
        <s v="2025_Earthquake_Information\\April\2025_0422_2238_B2.html"/>
        <s v="2025_Earthquake_Information\\April\2025_0423_1553_B2.html"/>
        <s v="2025_Earthquake_Information\\April\2025_0423_1835_B1.html"/>
        <s v="2025_Earthquake_Information\\April\2025_0425_0745_B2.html"/>
        <s v="2025_Earthquake_Information\\April\2025_0425_1746_B2.html"/>
        <s v="2025_Earthquake_Information\\April\2025_0426_2104_B1.html"/>
        <s v="2025_Earthquake_Information\\April\2025_0427_0023_B1.html"/>
        <s v="2025_Earthquake_Information\\April\2025_0427_1006_B2.html"/>
        <s v="2025_Earthquake_Information\\April\2025_0427_1147_B2.html"/>
        <s v="2025_Earthquake_Information\\April\2025_0427_1608_B2.html"/>
        <s v="2025_Earthquake_Information\\April\2025_0427_2109_B1.html"/>
        <s v="2025_Earthquake_Information\\April\2025_0428_1644_B1.html"/>
        <s v="2025_Earthquake_Information\\April\2025_0428_1932_B2.html"/>
        <s v="2025_Earthquake_Information\\April\2025_0428_1940_B2.html"/>
        <s v="2025_Earthquake_Information\\April\2025_0429_1058_B1.html"/>
        <s v="2025_Earthquake_Information\\April\2025_0429_1230_B2.html"/>
        <s v="2025_Earthquake_Information\\April\2025_0429_1254_B2.html"/>
        <s v="2025_Earthquake_Information\\April\2025_0429_1927_B2.html"/>
        <s v="2025_Earthquake_Information\\April\2025_0430_0524_B2.html"/>
        <s v="2025_Earthquake_Information\\April\2025_0430_0748_B2.html"/>
        <s v="2025_Earthquake_Information\\April\2025_0430_1024_B2.html"/>
        <s v="2025_Earthquake_Information\\\April\2025_0430_1553_B2.html"/>
        <s v="2025_Earthquake_Information\July\2025_0731_2035_B2.html"/>
        <s v="2025_Earthquake_Information\August\2025_0801_0452_B2.html"/>
        <s v="2025_Earthquake_Information\August\2025_0801_154354_B2.html"/>
        <s v="2025_Earthquake_Information\August\2025_0801_154324_B2.html"/>
        <s v="2025_Earthquake_Information\August\2025_0801_1750_B2.html"/>
        <s v="2025_Earthquake_Information\August\2025_0803_0130_B2.html"/>
        <s v="2025_Earthquake_Information\August\2025_0803_0755_B1.html"/>
        <s v="2025_Earthquake_Information\August\2025_0803_0756_B2.html"/>
        <s v="2025_Earthquake_Information\August\2025_0803_0757_B2.html"/>
        <s v="2025_Earthquake_Information\August\2025_0803_1314_B2.html"/>
        <s v="2025_Earthquake_Information\August\2025_0803_1416_B2.html"/>
        <s v="2025_Earthquake_Information\August\2025_0803_1605_B2.html"/>
        <s v="2025_Earthquake_Information\August\2025_0804_1621_B2.html"/>
        <s v="2025_Earthquake_Information\August\2025_0804_1625_B1.html"/>
        <s v="2025_Earthquake_Information\August\2025_0804_1709_B2.html"/>
        <s v="2025_Earthquake_Information\August\2025_0805_1858_B2.html"/>
        <s v="2025_Earthquake_Information\August\2025_0806_0925_B2.html"/>
        <s v="2025_Earthquake_Information\August\2025_0806_1441_B1.html"/>
        <s v="2025_Earthquake_Information\August\2025_0806_1533_B1.html"/>
        <s v="2025_Earthquake_Information\August\2025_0807_0347_B2.html"/>
        <s v="2025_Earthquake_Information\August\2025_0808_1847_B2.html"/>
        <s v="2025_Earthquake_Information\August\2025_0808_2030_B1.html"/>
        <s v="2025_Earthquake_Information\August\2025_0809_2117_B3F.html"/>
        <s v="2025_Earthquake_Information\August\2025_0810_0644_B2.html"/>
        <s v="2025_Earthquake_Information\August\2025_0810_0904_B1.html"/>
        <s v="2025_Earthquake_Information\August\2025_0810_2044_B2.html"/>
        <s v="2025_Earthquake_Information\August\2025_0811_1706_B2.html"/>
        <s v="2025_Earthquake_Information\August\2025_0812_0508_B4F.html"/>
        <s v="2025_Earthquake_Information\August\2025_0812_1525_B2.html"/>
        <s v="2025_Earthquake_Information\August\2025_0812_1944_B3.html"/>
        <s v="2025_Earthquake_Information\August\2025_0813_0003_B2.html"/>
        <s v="2025_Earthquake_Information\August\2025_0813_1509_B2.html"/>
        <s v="2025_Earthquake_Information\August\2025_0813_1705_B3F.html"/>
        <s v="2025_Earthquake_Information\August\2025_0813_222655_B2.html"/>
        <s v="2025_Earthquake_Information\August\2025_0814_0558_B2.html"/>
        <s v="2025_Earthquake_Information\August\2025_0815_0557_B2.html"/>
        <s v="2025_Earthquake_Information\August\2025_0815_1303_B1.html"/>
        <s v="2025_Earthquake_Information\August\2025_0815_1306_B1.html"/>
        <s v="2025_Earthquake_Information\August\2025_0817_0542_B1.html"/>
        <s v="2025_Earthquake_Information\August\2025_0818_0444_B2.html"/>
        <s v="2025_Earthquake_Information\August\2025_0818_0830_B2.html"/>
        <s v="2025_Earthquake_Information\August\2025_0818_1739_B2.html"/>
        <s v="2025_Earthquake_Information\August\2025_0819_0041_B2.html"/>
        <s v="2025_Earthquake_Information\August\2025_0819_0606_B2.html"/>
        <s v="2025_Earthquake_Information\August\2025_0819_1805_B1.html"/>
        <s v="2025_Earthquake_Information\August\2025_0820_1202_B2.html"/>
        <s v="2025_Earthquake_Information\August\2025_0820_2132_B3.html"/>
        <s v="2025_Earthquake_Information\August\2025_0821_1825_B2.html"/>
        <s v="2025_Earthquake_Information\August\2025_0821_2011_B1.html"/>
        <s v="2025_Earthquake_Information\August\2025_0823_1542_B2.html"/>
        <s v="2025_Earthquake_Information\August\2025_0823_2150_B2.html"/>
        <s v="2025_Earthquake_Information\August\2025_0824_1515_B2.html"/>
        <s v="2025_Earthquake_Information\August\2025_0824_1655_B1.html"/>
        <s v="2025_Earthquake_Information\August\2025_0824_1741_B1.html"/>
        <s v="2025_Earthquake_Information\August\2025_0824_1742_B1.html"/>
        <s v="2025_Earthquake_Information\August\2025_0824_2015_B2.html"/>
        <s v="2025_Earthquake_Information\August\2025_0825_1424_B2.html"/>
        <s v="2025_Earthquake_Information\August\2025_0825_155906_B2.html"/>
        <s v="2025_Earthquake_Information\August\2025_0826_0144_B2.html"/>
        <s v="2025_Earthquake_Information\August\2025_0826_1011_B2.html"/>
        <s v="2025_Earthquake_Information\August\2025_0826_1357_B2.html"/>
        <s v="2025_Earthquake_Information\August\2025_0826_1518_B2.html"/>
        <s v="2025_Earthquake_Information\August\2025_0826_1702_B1.html"/>
        <s v="2025_Earthquake_Information\August\2025_0827_1359_B1.html"/>
        <s v="2025_Earthquake_Information\August\2025_0827_2149_B1.html"/>
        <s v="2025_Earthquake_Information\August\2025_0829_0337_B1.html"/>
        <s v="2025_Earthquake_Information\August\2025_0829_0521_B2.html"/>
        <s v="2025_Earthquake_Information\August\2025_0829_1636_B2.html"/>
        <s v="2025_Earthquake_Information\August\2025_0829_1842_B2.html"/>
        <s v="2025_Earthquake_Information\August\2025_0830_0718_B2.html"/>
        <s v="2025_Earthquake_Information\August\2025_0830_0917_B2.html"/>
        <s v="2025_Earthquake_Information\August\2025_0830_1754_B1.html"/>
        <s v="2025_Earthquake_Information\August\2025_0830_2121_B2.html"/>
        <s v="2025_Earthquake_Information\August\2025_0830_2209_B2.html"/>
        <s v="2025_Earthquake_Information\August\2025_0831_0250_B1.html"/>
        <s v="2025_Earthquake_Information\August\2025_0831_0840_B1.html"/>
        <s v="2025_Earthquake_Information\August\2025_0831_1146_B1.html"/>
        <s v="2025_Earthquake_Information\June\\2025_0630_1954_B1.html"/>
        <s v="2025_Earthquake_Information\July\2025_0701_0251_B2F.html"/>
        <s v="2025_Earthquake_Information\July\2025_0701_0307_B2F.html"/>
        <s v="2025_Earthquake_Information\July\2025_0701_0759_B2F.html"/>
        <s v="2025_Earthquake_Information\July\2025_0701_1515_B2.html"/>
        <s v="2025_Earthquake_Information\July\2025_0701_1722_B3.html"/>
        <s v="2025_Earthquake_Information\July\2025_0701_1827_B2.html"/>
        <s v="2025_Earthquake_Information\July\2025_0701_1842_B2.html"/>
        <s v="2025_Earthquake_Information\July\2025_0701_1939_B2.html"/>
        <s v="2025_Earthquake_Information\July\2025_0702_2340_B1.html"/>
        <s v="2025_Earthquake_Information\July\2025_0703_0423_B1.html"/>
        <s v="2025_Earthquake_Information\July\2025_0703_1718_B2.html"/>
        <s v="2025_Earthquake_Information\July\2025_0704_0233_B2F.html"/>
        <s v="2025_Earthquake_Information\July\2025_0704_1424_B3F.html"/>
        <s v="2025_Earthquake_Information\July\2025_0705_1415_B1.html"/>
        <s v="2025_Earthquake_Information\July\2025_0705_1611_B2.html"/>
        <s v="2025_Earthquake_Information\July\2025_0705_1812_B1.html"/>
        <s v="2025_Earthquake_Information\July\2025_0705_2103_B1.html"/>
        <s v="2025_Earthquake_Information\July\2025_0705_2232_B1.html"/>
        <s v="2025_Earthquake_Information\July\2025_0706_0052_B3F.html"/>
        <s v="2025_Earthquake_Information\July\2025_0706_0424_B2.html"/>
        <s v="2025_Earthquake_Information\July\2025_0706_1325_B2.html"/>
        <s v="2025_Earthquake_Information\July\2025_0708_1610_B3.html"/>
        <s v="2025_Earthquake_Information\July\2025_0708_2225_B2.html"/>
        <s v="2025_Earthquake_Information\July\2025_0708_2248_B2.html"/>
        <s v="2025_Earthquake_Information\July\2025_0708_2255_B2.html"/>
        <s v="2025_Earthquake_Information\July\2025_0709_0316_B1.html"/>
        <s v="2025_Earthquake_Information\July\2025_0709_1459_B2.html"/>
        <s v="2025_Earthquake_Information\July\2025_0711_1048_B2.html"/>
        <s v="2025_Earthquake_Information\July\2025_0711_1254_B2.html"/>
        <s v="2025_Earthquake_Information\July\2025_0711_1718_B2.html"/>
        <s v="2025_Earthquake_Information\July\2025_0712_1519_B2.html"/>
        <s v="2025_Earthquake_Information\July\2025_0713_1027_B1.html"/>
        <s v="2025_Earthquake_Information\July\2025_0713_1403_B2.html"/>
        <s v="2025_Earthquake_Information\July\2025_0713_1619_B1.html"/>
        <s v="2025_Earthquake_Information\July\2025_0713_1752_B1.html"/>
        <s v="2025_Earthquake_Information\July\2025_0714_1055_B2.html"/>
        <s v="2025_Earthquake_Information\July\2025_0714_1604_B2.html"/>
        <s v="2025_Earthquake_Information\July\2025_0714_2036_B2.html"/>
        <s v="2025_Earthquake_Information\July\2025_0714_2323_B2.html"/>
        <s v="2025_Earthquake_Information\July\2025_0715_0409_B2.html"/>
        <s v="2025_Earthquake_Information\July\2025_0715_2242_B2.html"/>
        <s v="2025_Earthquake_Information\July\2025_0716_0918_B2.html"/>
        <s v="2025_Earthquake_Information\July\2025_0718_0227_B2.html"/>
        <s v="2025_Earthquake_Information\July\2025_0718_0343_B2.html"/>
        <s v="2025_Earthquake_Information\July\2025_0718_1450_B1.html"/>
        <s v="2025_Earthquake_Information\July\2025_0718_1714_B2.html"/>
        <s v="2025_Earthquake_Information\July\2025_0718_2236_B1.html"/>
        <s v="2025_Earthquake_Information\July\2025_0719_0857_B2.html"/>
        <s v="2025_Earthquake_Information\July\2025_0719_2058_B2.html"/>
        <s v="2025_Earthquake_Information\July\2025_0720_0622_B1.html"/>
        <s v="2025_Earthquake_Information\July\2025_0720_1952_B1.html"/>
        <s v="2025_Earthquake_Information\July\2025_0720_2018_B2.html"/>
        <s v="2025_Earthquake_Information\July\2025_0721_0826_B1.html"/>
        <s v="2025_Earthquake_Information\July\2025_0721_1733_B2.html"/>
        <s v="2025_Earthquake_Information\July\2025_0721_202905_B2.html"/>
        <s v="2025_Earthquake_Information\July\2025_0721_2126_B2.html"/>
        <s v="2025_Earthquake_Information\July\2025_0722_0248_B2.html"/>
        <s v="2025_Earthquake_Information\July\2025_0722_0330_B1.html"/>
        <s v="2025_Earthquake_Information\July\2025_0722_0358_B2.html"/>
        <s v="2025_Earthquake_Information\July\2025_0722_0603_B2.html"/>
        <s v="2025_Earthquake_Information\July\2025_0722_1835_B2.html"/>
        <s v="2025_Earthquake_Information\July\2025_0723_0002_B2.html"/>
        <s v="2025_Earthquake_Information\July\2025_0723_1053_B2.html"/>
        <s v="2025_Earthquake_Information\July\2025_0723_1349_B2.html"/>
        <s v="2025_Earthquake_Information\July\2025_0723_1424_B2.html"/>
        <s v="2025_Earthquake_Information\July\2025_0723_2006_B2.html"/>
        <s v="2025_Earthquake_Information\July\2025_0724_1810_B2.html"/>
        <s v="2025_Earthquake_Information\July\2025_0725_0423_B3.html"/>
        <s v="2025_Earthquake_Information\July\2025_0725_1924_B2.html"/>
        <s v="2025_Earthquake_Information\July\2025_0725_2129_B3F.html"/>
        <s v="2025_Earthquake_Information\July\2025_0725_2255_B3.html"/>
        <s v="2025_Earthquake_Information\July\2025_0726_1652_B2.html"/>
        <s v="2025_Earthquake_Information\July\2025_0726_1759_B1.html"/>
        <s v="2025_Earthquake_Information\July\2025_0726_1927_B2.html"/>
        <s v="2025_Earthquake_Information\July\2025_0726_1953_B2.html"/>
        <s v="2025_Earthquake_Information\July\2025_0726_1956_B2.html"/>
        <s v="2025_Earthquake_Information\July\2025_0726_2031_B2.html"/>
        <s v="2025_Earthquake_Information\July\2025_0726_2110_B1.html"/>
        <s v="2025_Earthquake_Information\July\2025_0727_1046_B2.html"/>
        <s v="2025_Earthquake_Information\July\2025_0727_1155_B2.html"/>
        <s v="2025_Earthquake_Information\July\2025_0727_2135_B2.html"/>
        <s v="2025_Earthquake_Information\July\2025_0728_0130_B2.html"/>
        <s v="2025_Earthquake_Information\July\2025_0730_1827_B2.html"/>
        <s v="2025_Earthquake_Information\July\2025_0730_2028_B2.html"/>
        <s v="2025_Earthquake_Information\July\2025_0730_2058_B2.html"/>
        <s v="2025_Earthquake_Information\August\2025_0831_1600_B2.html"/>
        <s v="2025_Earthquake_Information\August\2025_0831_1857_B2.html"/>
        <s v="2025_Earthquake_Information\September\2025_0901_1038_B1.html"/>
        <s v="2025_Earthquake_Information\September\2025_0901_1635_B1.html"/>
        <s v="2025_Earthquake_Information\September\2025_0901_1647_B2.html"/>
        <s v="2025_Earthquake_Information\September\2025_0901_2127_B2.html"/>
        <s v="2025_Earthquake_Information\September\2025_0902_1231_B1.html"/>
        <s v="2025_Earthquake_Information\September\2025_0902_1344_B2.html"/>
        <s v="2025_Earthquake_Information\September\2025_0902_1354_B2.html"/>
        <s v="2025_Earthquake_Information\September\2025_0902_1359_B1.html"/>
        <s v="2025_Earthquake_Information\September\2025_0902_1635_B2.html"/>
        <s v="2025_Earthquake_Information\September\2025_0902_1821_B1.html"/>
        <s v="2025_Earthquake_Information\September\2025_0902_2006_B1.html"/>
        <s v="2025_Earthquake_Information\September\2025_0902_2058_B2.html"/>
        <s v="2025_Earthquake_Information\September\2025_0903_0200_B2.html"/>
        <s v="2025_Earthquake_Information\September\2025_0903_1238_B1.html"/>
        <s v="2025_Earthquake_Information\September\2025_0903_1958_B2.html"/>
        <s v="2025_Earthquake_Information\September\2025_0904_0101_B2.html"/>
        <s v="2025_Earthquake_Information\September\2025_0904_1347_B1.html"/>
        <s v="2025_Earthquake_Information\September\2025_0905_1539_B3.html"/>
        <s v="2025_Earthquake_Information\September\2025_0906_0509_B2.html"/>
        <s v="2025_Earthquake_Information\September\2025_0906_1159_B1.html"/>
        <s v="2025_Earthquake_Information\September\2025_0906_1814_B2.html"/>
        <s v="2025_Earthquake_Information\September\2025_0906_1854_B2.html"/>
        <s v="2025_Earthquake_Information\September\2025_0907_0126_B1.html"/>
        <s v="2025_Earthquake_Information\September\2025_0907_0346_B1.html"/>
        <s v="2025_Earthquake_Information\September\2025_0907_1408_B2.html"/>
        <s v="2025_Earthquake_Information\September\2025_0907_1536_B3.html"/>
        <s v="2025_Earthquake_Information\September\2025_0908_0617_B1.html"/>
        <s v="2025_Earthquake_Information\September\2025_0908_1251_B3F.html"/>
        <s v="2025_Earthquake_Information\September\2025_0908_1411_B2.html"/>
        <s v="2025_Earthquake_Information\September\2025_0908_1616_B3.html"/>
        <s v="2025_Earthquake_Information\September\2025_0909_2044_B1.html"/>
        <s v="2025_Earthquake_Information\September\2025_0909_2106_B2.html"/>
        <s v="2025_Earthquake_Information\September\2025_0910_1159_B1.html"/>
        <s v="2025_Earthquake_Information\September\2025_0910_1516_B2.html"/>
        <s v="2025_Earthquake_Information\September\2025_0910_1922_B2.html"/>
        <s v="2025_Earthquake_Information\September\2025_0911_1044_B2.html"/>
        <s v="2025_Earthquake_Information\September\2025_0911_1537_B2.html"/>
        <s v="2025_Earthquake_Information\September\2025_0911_1904_B2.html"/>
        <s v="2025_Earthquake_Information\September\2025_0912_1209_B2.html"/>
        <s v="2025_Earthquake_Information\September\2025_0912_2236_B2.html"/>
        <s v="2025_Earthquake_Information\September\2025_0914_0110_B1.html"/>
        <s v="2025_Earthquake_Information\September\2025_0915_1316_B1.html"/>
        <s v="2025_Earthquake_Information\September\2025_0915_1950_B2.html"/>
        <s v="2025_Earthquake_Information\September\2025_0916_0212_B2.html"/>
        <s v="2025_Earthquake_Information\September\2025_0916_0532_B2.html"/>
        <s v="2025_Earthquake_Information\September\2025_0916_0758_B2.html"/>
        <s v="2025_Earthquake_Information\September\2025_0916_1851_B3.html"/>
        <s v="2025_Earthquake_Information\September\2025_0916_2201_B3.html"/>
        <s v="2025_Earthquake_Information\September\2025_0917_0142_B1.html"/>
        <s v="2025_Earthquake_Information\September\2025_0917_0151_B2.html"/>
        <s v="2025_Earthquake_Information\September\2025_0917_0642_B2.html"/>
        <s v="2025_Earthquake_Information\September\2025_0917_1425_B2.html"/>
        <s v="2025_Earthquake_Information\September\2025_0917_1726_B2.html"/>
        <s v="2025_Earthquake_Information\September\2025_0917_1936_B3.html"/>
        <s v="2025_Earthquake_Information\September\2025_0917_2251_B2.html"/>
        <s v="2025_Earthquake_Information\September\2025_0918_0347_B3.html"/>
        <s v="2025_Earthquake_Information\September\2025_0918_0706_B1.html"/>
        <s v="2025_Earthquake_Information\September\2025_0918_1634_B1.html"/>
        <s v="2025_Earthquake_Information\September\2025_0918_1935_B2.html"/>
        <s v="2025_Earthquake_Information\September\2025_0919_1637_B1.html"/>
        <s v="2025_Earthquake_Information\September\2025_0919_1806_B1.html"/>
        <s v="2025_Earthquake_Information\September\2025_0920_0239_B2.html"/>
        <s v="2025_Earthquake_Information\September\2025_0920_1717_B1.html"/>
        <s v="2025_Earthquake_Information\September\2025_0921_2256_B1.html"/>
        <s v="2025_Earthquake_Information\September\2025_0922_0717_B2.html"/>
        <s v="2025_Earthquake_Information\September\2025_0922_1520_B1.html"/>
        <s v="2025_Earthquake_Information\September\2025_0922_1750_B2.html"/>
        <s v="2025_Earthquake_Information\September\2025_0923_1312_B2.html"/>
        <s v="2025_Earthquake_Information\September\2025_0923_1557_B2.html"/>
        <s v="2025_Earthquake_Information\September\2025_0923_2147_B2.html"/>
        <s v="2025_Earthquake_Information\September\2025_0923_2203_B2.html"/>
        <s v="2025_Earthquake_Information\September\2025_0924_0819_B2.html"/>
        <s v="2025_Earthquake_Information\September\2025_0924_2128_B3.html"/>
        <s v="2025_Earthquake_Information\September\2025_0925_2333_B1.html"/>
        <s v="2025_Earthquake_Information\September\2025_0926_0131_B1.html"/>
        <s v="2025_Earthquake_Information\September\2025_0926_1735_B1.html"/>
        <s v="2025_Earthquake_Information\September\2025_0926_1936_B1.html"/>
        <s v="2025_Earthquake_Information\September\2025_0927_1335_B2.html"/>
        <s v="2025_Earthquake_Information\September\2025_0927_2033_B2.html"/>
        <s v="2025_Earthquake_Information\September\2025_0928_1428_B3.html"/>
        <s v="2025_Earthquake_Information\September\2025_0928_2111_B2.html"/>
        <s v="2025_Earthquake_Information\September\2025_0929_0300_B4F.html"/>
        <s v="2025_Earthquake_Information\September\2025_0929_1614_B1.html"/>
        <s v="2025_Earthquake_Information\September\2025_0930_1011_B1.html"/>
        <s v="2025_Earthquake_Information\April\2025_0430_1607_B2.html"/>
        <s v="2025_Earthquake_Information\April\2025_0430_2338_B2.html"/>
        <s v="2025_Earthquake_Information\May\2025_0501_1925_B2.html"/>
        <s v="2025_Earthquake_Information\May\2025_0501_2226_B4F.html"/>
        <s v="2025_Earthquake_Information\May\2025_0502_085839_B1.html"/>
        <s v="2025_Earthquake_Information\May\2025_0502_1707_B1.html"/>
        <s v="2025_Earthquake_Information\May\2025_0502_2012_B2.html"/>
        <s v="2025_Earthquake_Information\May\2025_0502_2052_B1.html"/>
        <s v="2025_Earthquake_Information\May\2025_0502_2102_B1.html"/>
        <s v="2025_Earthquake_Information\May\2025_0503_0312_B2.html"/>
        <s v="2025_Earthquake_Information\May\2025_0503_0849_B1.html"/>
        <s v="2025_Earthquake_Information\May\2025_0503_0917_B2.html"/>
        <s v="2025_Earthquake_Information\May\2025_0503_1443_B2.html"/>
        <s v="2025_Earthquake_Information\May\2025_0503_1558_B2.html"/>
        <s v="2025_Earthquake_Information\May\2025_0503_1656_B2.html"/>
        <s v="2025_Earthquake_Information\May\2025_0504_0833_B2.html"/>
        <s v="2025_Earthquake_Information\May\2025_0504_1400_B2.html"/>
        <s v="2025_Earthquake_Information\May\2025_0504_1600_B2.html"/>
        <s v="2025_Earthquake_Information\May\2025_0505_0134_B2.html"/>
        <s v="2025_Earthquake_Information\May\2025_0505_1740_B2.html"/>
        <s v="2025_Earthquake_Information\May\2025_0505_1803_B2.html"/>
        <s v="2025_Earthquake_Information\May\2025_0505_1956_B2.html"/>
        <s v="2025_Earthquake_Information\May\2025_0506_0328_B1.html"/>
        <s v="2025_Earthquake_Information\May\2025_0506_1458_B1.html"/>
        <s v="2025_Earthquake_Information\May\2025_0506_1551_B1.html"/>
        <s v="2025_Earthquake_Information\May\2025_0506_1611_B2.html"/>
        <s v="2025_Earthquake_Information\May\2025_0506_1741_B1.html"/>
        <s v="2025_Earthquake_Information\May\2025_0506_2049_B1.html"/>
        <s v="2025_Earthquake_Information\May\2025_0507_0026_B1.html"/>
        <s v="2025_Earthquake_Information\May\2025_0507_1116_B2.html"/>
        <s v="2025_Earthquake_Information\May\2025_0507_1547_B2.html"/>
        <s v="2025_Earthquake_Information\May\2025_0508_0201_B1.html"/>
        <s v="2025_Earthquake_Information\May\2025_0508_0820_B2.html"/>
        <s v="2025_Earthquake_Information\May\2025_0508_1812_B2.html"/>
        <s v="2025_Earthquake_Information\May\2025_0508_1942_B2.html"/>
        <s v="2025_Earthquake_Information\May\2025_0510_0052_B2.html"/>
        <s v="2025_Earthquake_Information\May\2025_0510_0118_B2.html"/>
        <s v="2025_Earthquake_Information\May\2025_0510_093101_B2.html"/>
        <s v="2025_Earthquake_Information\May\2025_0510_1139_B2.html"/>
        <s v="2025_Earthquake_Information\May\2025_0510_1944_B2.html"/>
        <s v="2025_Earthquake_Information\May\2025_0510_2252_B2.html"/>
        <s v="2025_Earthquake_Information\May\2025_0511_0314_B1.html"/>
        <s v="2025_Earthquake_Information\May\2025_0511_2052_B2.html"/>
        <s v="2025_Earthquake_Information\May\2025_0511_2118_B2.html"/>
        <s v="2025_Earthquake_Information\May\2025_0512_0025_B1.html"/>
        <s v="2025_Earthquake_Information\May\2025_0512_1114_B1.html"/>
        <s v="2025_Earthquake_Information\May\2025_0513_0702_B2.html"/>
        <s v="2025_Earthquake_Information\May\2025_0513_1230_B3.html"/>
        <s v="2025_Earthquake_Information\May\2025_0513_1453_B2.html"/>
        <s v="2025_Earthquake_Information\May\2025_0514_1832_B2.html"/>
        <s v="2025_Earthquake_Information\May\2025_0515_1414_B2.html"/>
        <s v="2025_Earthquake_Information\May\2025_0516_1919_B1.html"/>
        <s v="2025_Earthquake_Information\May\2025_0516_2003_B2.html"/>
        <s v="2025_Earthquake_Information\May\2025_0517_0521_B2.html"/>
        <s v="2025_Earthquake_Information\May\2025_0517_1743_B2.html"/>
        <s v="2025_Earthquake_Information\May\2025_0517_1746_B2.html"/>
        <s v="2025_Earthquake_Information\May\2025_0518_0158_B2.html"/>
        <s v="2025_Earthquake_Information\May\2025_0518_1550_B1.html"/>
        <s v="2025_Earthquake_Information\May\2025_0519_1633_B3.html"/>
        <s v="2025_Earthquake_Information\May\2025_0519_1849_B1.html"/>
        <s v="2025_Earthquake_Information\May\2025_0520_1128_B2.html"/>
        <s v="2025_Earthquake_Information\May\2025_0521_0804_B2.html"/>
        <s v="2025_Earthquake_Information\May\2025_0521_1142_B2.html"/>
        <s v="2025_Earthquake_Information\May\2025_0521_1922_B2.html"/>
        <s v="2025_Earthquake_Information\May\2025_0522_0924_B2.html"/>
        <s v="2025_Earthquake_Information\May\2025_0524_0136_B2.html"/>
        <s v="2025_Earthquake_Information\May\2025_0524_0726_B2.html"/>
        <s v="2025_Earthquake_Information\May\2025_0524_1104_B1.html"/>
        <s v="2025_Earthquake_Information\May\2025_0524_1551_B1.html"/>
        <s v="2025_Earthquake_Information\May\2025_0524_1646_B1.html"/>
        <s v="2025_Earthquake_Information\May\2025_0525_0521_B1.html"/>
        <s v="2025_Earthquake_Information\May\2025_0525_0955_B2.html"/>
        <s v="2025_Earthquake_Information\May\2025_0525_1522_B2.html"/>
        <s v="2025_Earthquake_Information\May\2025_0526_0119_B2.html"/>
        <s v="2025_Earthquake_Information\May\2025_0526_1048_B3F.html"/>
        <s v="2025_Earthquake_Information\May\2025_0527_0836_B1.html"/>
        <s v="2025_Earthquake_Information\May\2025_0527_1326_B2.html"/>
        <s v="2025_Earthquake_Information\May\2025_0527_1843_B2.html"/>
        <s v="2025_Earthquake_Information\May\2025_0528_1704_B2.html"/>
        <s v="2025_Earthquake_Information\May\2025_0528_2136_B2.html"/>
        <s v="2025_Earthquake_Information\May\2025_0529_0326_B2.html"/>
        <s v="2025_Earthquake_Information\May\2025_0529_0544_B2.html"/>
        <s v="2025_Earthquake_Information\May\2025_0529_0950_B1.html"/>
        <s v="2025_Earthquake_Information\May\2025_0529_1126_B2.html"/>
        <s v="2025_Earthquake_Information\May\2025_0529_1341_B2.html"/>
        <s v="2025_Earthquake_Information\May\2025_0529_1541_B2.html"/>
        <s v="2025_Earthquake_Information\May\2025_0529_2257_B1.html"/>
        <s v="2025_Earthquake_Information\May\2025_0530_0319_B2.html"/>
        <s v="2025_Earthquake_Information\May\2025_0530_1248_B2.html"/>
        <s v="2025_Earthquake_Information\May\2025_0530_125414_B2.html"/>
        <s v="2025_Earthquake_Information\May\2025_0530_1426_B1.html"/>
        <s v="2025_Earthquake_Information\May\2025_0531_0343_B2.html"/>
        <s v="2025_Earthquake_Information\May\2025_0531_1048_B1.html"/>
        <s v="2025_Earthquake_Information\June\2025_0601_0201_B1.html"/>
        <s v="2025_Earthquake_Information\June\2025_0601_1423_B1.html"/>
        <s v="2025_Earthquake_Information\June\2025_0601_1823_B2.html"/>
        <s v="2025_Earthquake_Information\June\2025_0601_1826_B2.html"/>
        <s v="2025_Earthquake_Information\June\2025_0603_173933_B1.html"/>
        <s v="2025_Earthquake_Information\June\2025_0603_1800_B1.html"/>
        <s v="2025_Earthquake_Information\June\2025_0603_2121_B1.html"/>
        <s v="2025_Earthquake_Information\June\2025_0604_1041_B2.html"/>
        <s v="2025_Earthquake_Information\June\2025_0604_1754_B1.html"/>
        <s v="2025_Earthquake_Information\June\2025_0604_1836_B1.html"/>
        <s v="2025_Earthquake_Information\June\2025_0605_0339_B2.html"/>
        <s v="2025_Earthquake_Information\June\2025_0605_0819_B2.html"/>
        <s v="2025_Earthquake_Information\June\2025_0605_1005_B2.html"/>
        <s v="2025_Earthquake_Information\June\2025_0605_1255_B2.html"/>
        <s v="2025_Earthquake_Information\June\2025_0605_1437_B2.html"/>
        <s v="2025_Earthquake_Information\June\2025_0605_2325_B2.html"/>
        <s v="2025_Earthquake_Information\June\2025_0606_1412_B2.html"/>
        <s v="2025_Earthquake_Information\June\2025_0606_1921_B2.html"/>
        <s v="2025_Earthquake_Information\June\2025_0606_2027_B2.html"/>
        <s v="2025_Earthquake_Information\June\2025_0607_0047_B2.html"/>
        <s v="2025_Earthquake_Information\June\2025_0607_0352_B1.html"/>
        <s v="2025_Earthquake_Information\June\2025_0607_1019_B1.html"/>
        <s v="2025_Earthquake_Information\June\2025_0607_2232_B2.html"/>
        <s v="2025_Earthquake_Information\June\2025_0608_0027_B1.html"/>
        <s v="2025_Earthquake_Information\June\2025_0608_0508_B1.html"/>
        <s v="2025_Earthquake_Information\June\2025_0609_1021_B2.html"/>
        <s v="2025_Earthquake_Information\June\2025_0609_1812_B3.html"/>
        <s v="2025_Earthquake_Information\June\2025_0610_1728_B2.html"/>
        <s v="2025_Earthquake_Information\June\2025_0611_0751_B2.html"/>
        <s v="2025_Earthquake_Information\June\2025_0612_1438_B3F.html"/>
        <s v="2025_Earthquake_Information\June\2025_0612_1446_B2.html"/>
        <s v="2025_Earthquake_Information\June\2025_0612_1529_B2.html"/>
        <s v="2025_Earthquake_Information\June\2025_0612_1705_B2.html"/>
        <s v="2025_Earthquake_Information\June\2025_0612_1855_B3.html"/>
        <s v="2025_Earthquake_Information\June\2025_0612_1923_B2.html"/>
        <s v="2025_Earthquake_Information\June\2025_0612_1952_B2.html"/>
        <s v="2025_Earthquake_Information\June\2025_0612_2051_B2.html"/>
        <s v="2025_Earthquake_Information\June\2025_0612_2100_B2.html"/>
        <s v="2025_Earthquake_Information\June\2025_0613_0648_B2.html"/>
        <s v="2025_Earthquake_Information\June\2025_0613_0813_B2.html"/>
        <s v="2025_Earthquake_Information\June\2025_0613_1546_B2.html"/>
        <s v="2025_Earthquake_Information\June\2025_0614_023521_B2.html"/>
        <s v="2025_Earthquake_Information\June\2025_0614_0937_B2.html"/>
        <s v="2025_Earthquake_Information\June\2025_0614_1121_B2.html"/>
        <s v="2025_Earthquake_Information\June\2025_0614_1437_B2.html"/>
        <s v="2025_Earthquake_Information\June\2025_0614_1447_B2.html"/>
        <s v="2025_Earthquake_Information\June\2025_0614_1512_B2.html"/>
        <s v="2025_Earthquake_Information\June\2025_0614_1541_B2.html"/>
        <s v="2025_Earthquake_Information\June\2025_0615_0737_B2.html"/>
        <s v="2025_Earthquake_Information\June\2025_0616_0835_B1.html"/>
        <s v="2025_Earthquake_Information\June\2025_0616_1952_B2.html"/>
        <s v="2025_Earthquake_Information\June\2025_0617_0625_B3.html"/>
        <s v="2025_Earthquake_Information\June\2025_0617_0826_B2.html"/>
        <s v="2025_Earthquake_Information\June\2025_0617_1020_B1.html"/>
        <s v="2025_Earthquake_Information\June\2025_0617_1920_B2F.html"/>
        <s v="2025_Earthquake_Information\June\2025_0617_1949_B3F.html"/>
        <s v="2025_Earthquake_Information\June\2025_0618_0418_B2.html"/>
        <s v="2025_Earthquake_Information\June\2025_0618_0431_B2.html"/>
        <s v="2025_Earthquake_Information\June\2025_0619_0754_B2.html"/>
        <s v="2025_Earthquake_Information\June\2025_0619_2010_B2.html"/>
        <s v="2025_Earthquake_Information\June\2025_0619_2128_B2.html"/>
        <s v="2025_Earthquake_Information\June\2025_0620_0036_B2.html"/>
        <s v="2025_Earthquake_Information\June\2025_0620_0304_B1.html"/>
        <s v="2025_Earthquake_Information\June\2025_0620_0636_B1.html"/>
        <s v="2025_Earthquake_Information\June\2025_0620_0751_B1.html"/>
        <s v="2025_Earthquake_Information\June\2025_0620_1311_B2.html"/>
        <s v="2025_Earthquake_Information\June\2025_0620_163511_B2.html"/>
        <s v="2025_Earthquake_Information\June\2025_0620_1821_B3.html"/>
        <s v="2025_Earthquake_Information\June\2025_0620_230104_B2.html"/>
        <s v="2025_Earthquake_Information\June\2025_0620_2310_B2.html"/>
        <s v="2025_Earthquake_Information\June\2025_0621_0938_B2.html"/>
        <s v="2025_Earthquake_Information\June\2025_0621_1951_B2.html"/>
        <s v="2025_Earthquake_Information\June\2025_0622_1331_B1.html"/>
        <s v="2025_Earthquake_Information\June\2025_0623_004646_B1.html"/>
        <s v="2025_Earthquake_Information\June\2025_0623_0151_B1.html"/>
        <s v="2025_Earthquake_Information\June\2025_0623_0219_B2.html"/>
        <s v="2025_Earthquake_Information\June\2025_0623_0418_B1.html"/>
        <s v="2025_Earthquake_Information\June\2025_0623_1143_B2.html"/>
        <s v="2025_Earthquake_Information\June\2025_0624_0355_B2.html"/>
        <s v="2025_Earthquake_Information\June\2025_0624_062432_B3.html"/>
        <s v="2025_Earthquake_Information\June\2025_0624_1623_B2.html"/>
        <s v="2025_Earthquake_Information\June\2025_0624_1656_B2.html"/>
        <s v="2025_Earthquake_Information\June\2025_0624_1739_B2.html"/>
        <s v="2025_Earthquake_Information\June\2025_0625_0731_B2.html"/>
        <s v="2025_Earthquake_Information\June\2025_0625_1529_B1.html"/>
        <s v="2025_Earthquake_Information\June\2025_0625_1617_B2.html"/>
        <s v="2025_Earthquake_Information\June\2025_0625_1718_B2.html"/>
        <s v="2025_Earthquake_Information\June\2025_0626_0202_B1.html"/>
        <s v="2025_Earthquake_Information\June\2025_0626_1219_B2.html"/>
        <s v="2025_Earthquake_Information\June\2025_0627_0909_B1.html"/>
        <s v="2025_Earthquake_Information\June\2025_0627_2307_B3F.html"/>
        <s v="2025_Earthquake_Information\June\2025_0627_2334_B2.html"/>
        <s v="2025_Earthquake_Information\June\2025_0627_2341_B3F.html"/>
        <s v="2025_Earthquake_Information\June\2025_0628_0011_B2F.html"/>
        <s v="2025_Earthquake_Information\June\2025_0628_0205_B1.html"/>
        <s v="2025_Earthquake_Information\June\2025_0628_0218_B1.html"/>
        <s v="2025_Earthquake_Information\June\2025_0628_0530_B2.html"/>
        <s v="2025_Earthquake_Information\June\2025_0628_0533_B2.html"/>
        <s v="2025_Earthquake_Information\June\2025_0628_0615_B1.html"/>
        <s v="2025_Earthquake_Information\June\2025_0628_0652_B1.html"/>
        <s v="2025_Earthquake_Information\June\2025_0628_0929_B2F.html"/>
        <s v="2025_Earthquake_Information\June\2025_0628_1150_B2.html"/>
        <s v="2025_Earthquake_Information\June\2025_0628_1240_B2.html"/>
        <s v="2025_Earthquake_Information\June\2025_0628_1848_B2.html"/>
        <s v="2025_Earthquake_Information\June\2025_0628_1854_B2.html"/>
        <s v="2025_Earthquake_Information\June\2025_0628_1947_B2F.html"/>
        <s v="2025_Earthquake_Information\June\2025_0628_2307_B1.html"/>
        <s v="2025_Earthquake_Information\June\2025_0629_0050_B2F.html"/>
        <s v="2025_Earthquake_Information\June\2025_0629_1510_B2.html"/>
        <s v="2025_Earthquake_Information\June\2025_0629_1635_B2F.html"/>
        <s v="2025_Earthquake_Information\June\2025_0629_1710_B2F.html"/>
        <s v="2025_Earthquake_Information\June\2025_0629_1835_B2F.html"/>
        <s v="2025_Earthquake_Information\June\2025_0629_2145_B2F.html"/>
        <s v="2025_Earthquake_Information\June\2025_0630_0040_B1.html"/>
        <s v="2025_Earthquake_Information\June\2025_0630_0152_B1.html"/>
        <s v="2025_Earthquake_Information\June\2025_0630_0342_B2F.html"/>
        <s v="2025_Earthquake_Information\June\2025_0630_1301_B1.html"/>
        <s v="2023_Earthquake_Information\January\2022_1231_1854_B2.html"/>
        <s v="2023_Earthquake_Information\January\2022_1231_1955_B1.html"/>
        <s v="2023_Earthquake_Information\January\2023_0101_1604_B1.html"/>
        <s v="2023_Earthquake_Information\January\2023_0102_0551_B2.html"/>
        <s v="2023_Earthquake_Information\January\2023_0102_1004_B2.html"/>
        <s v="2023_Earthquake_Information\January\2023_0102_1534_B1.html"/>
        <s v="2023_Earthquake_Information\January\2023_0102_1803_B2.html"/>
        <s v="2023_Earthquake_Information\January\2023_0103_0121_B2.html"/>
        <s v="2023_Earthquake_Information\January\2023_0103_1729_B2.html"/>
        <s v="2023_Earthquake_Information\January\2023_0104_0410_B1.html"/>
        <s v="2023_Earthquake_Information\January\2023_0104_1803_B2.html"/>
        <s v="2023_Earthquake_Information\January\2023_0104_2325_B2.html"/>
        <s v="2023_Earthquake_Information\January\2023_0105_0947_B2.html"/>
        <s v="2023_Earthquake_Information\January\2023_0106_1348_B2.html"/>
        <s v="2023_Earthquake_Information\January\2023_0108_0205_B1.html"/>
        <s v="2023_Earthquake_Information\January\2023_0108_1927_B1.html"/>
        <s v="2023_Earthquake_Information\January\2023_0108_2106_B2.html"/>
        <s v="2023_Earthquake_Information\January\2023_0109_0947_B2.html"/>
        <s v="2023_Earthquake_Information\January\2023_0109_2159_B2.html"/>
        <s v="2023_Earthquake_Information\January\2023_0109_2332_B2.html"/>
        <s v="2023_Earthquake_Information\January\2023_0110_0558_B2F.html"/>
        <s v="2023_Earthquake_Information\January\2023_0110_1050_B1.html"/>
        <s v="2023_Earthquake_Information\January\2023_0110_1746_B1.html"/>
        <s v="2023_Earthquake_Information\January\2023_0111_0749_B2.html"/>
        <s v="2023_Earthquake_Information\January\2023_0111_1844_B1.html"/>
        <s v="2023_Earthquake_Information\January\2023_0112_1024_B1.html"/>
        <s v="2023_Earthquake_Information\January\2023_0112_1734_B2.html"/>
        <s v="2023_Earthquake_Information\January\2023_0112_1735_B2.html"/>
        <s v="2023_Earthquake_Information\January\2023_0113_0102_B1.html"/>
        <s v="2023_Earthquake_Information\January\2023_0113_0347_B2.html"/>
        <s v="2023_Earthquake_Information\January\2023_0113_0443_B2.html"/>
        <s v="2023_Earthquake_Information\January\2023_0113_1117_B2.html"/>
        <s v="2023_Earthquake_Information\January\2023_0113_1503_B2.html"/>
        <s v="2023_Earthquake_Information\January\2023_0113_2037_B2.html"/>
        <s v="2023_Earthquake_Information\January\2023_0113_2117_B2.html"/>
        <s v="2023_Earthquake_Information\January\2023_0114_1051_B2.html"/>
        <s v="2023_Earthquake_Information\January\2023_0115_0030_B2.html"/>
        <s v="2023_Earthquake_Information\January\2023_0115_0332_B1.html"/>
        <s v="2023_Earthquake_Information\January\2023_0116_0416_B1.html"/>
        <s v="2023_Earthquake_Information\January\2023_0116_0753_B1.html"/>
        <s v="2023_Earthquake_Information\January\2023_0116_1404_B1_Davao_Occidental.html"/>
        <s v="2023_Earthquake_Information\January\2023_0116_1441_B2.html"/>
        <s v="2023_Earthquake_Information\January\2023_0116_1817_B2.html"/>
        <s v="2023_Earthquake_Information\January\2023_0118_0606_B3F.html"/>
        <s v="2023_Earthquake_Information\January\2023_0118_0700_B2.html"/>
        <s v="2023_Earthquake_Information\January\2023_0118_0801_B2.html"/>
        <s v="2023_Earthquake_Information\January\2023_0118_0939_B2F.html"/>
        <s v="2023_Earthquake_Information\January\2023_0118_1404_B2F.html"/>
        <s v="2023_Earthquake_Information\January\2023_0118_1421_B2.html"/>
        <s v="2023_Earthquake_Information\January\2023_0118_1503_B2.html"/>
        <s v="2023_Earthquake_Information\January\2023_0118_1514_B2.html"/>
        <s v="2023_Earthquake_Information\January\2023_0118_1543_B2.html"/>
        <s v="2023_Earthquake_Information\January\2023_0118_1815_B2.html"/>
        <s v="2023_Earthquake_Information\January\2023_0118_1855_B2F.html"/>
        <s v="2023_Earthquake_Information\January\2023_0118_1954_B2.html"/>
        <s v="2023_Earthquake_Information\January\2023_0118_2057_B2F.html"/>
        <s v="2023_Earthquake_Information\January\2023_0119_0349_B1.html"/>
        <s v="2023_Earthquake_Information\January\2023_0119_0830_B2.html"/>
        <s v="2023_Earthquake_Information\January\2023_0119_0914_B3F.html"/>
        <s v="2023_Earthquake_Information\January\2023_0119_1229_B2.html"/>
        <s v="2023_Earthquake_Information\January\2023_0119_1300_B2.html"/>
        <s v="2023_Earthquake_Information\January\2023_0119_1429_B2F.html"/>
        <s v="2023_Earthquake_Information\January\2023_0119_1751_B2F.html"/>
        <s v="2023_Earthquake_Information\January\2023_0119_1851_B2F.html"/>
        <s v="2023_Earthquake_Information\January\2023_0119_2100_B2.html"/>
        <s v="2023_Earthquake_Information\January\2023_0120_0845_B1.html"/>
        <s v="2023_Earthquake_Information\January\2023_0120_0858_B2.html"/>
        <s v="2023_Earthquake_Information\January\2023_0120_1040_B2.html"/>
        <s v="2023_Earthquake_Information\January\2023_0120_1749_B2F.html"/>
        <s v="2023_Earthquake_Information\January\2023_0120_1904_B2F.html"/>
        <s v="2023_Earthquake_Information\January\2023_0121_0358_B2F.html"/>
        <s v="2023_Earthquake_Information\January\2023_0121_0924_B2F.html"/>
        <s v="2023_Earthquake_Information\January\2023_0121_1149_B2.html"/>
        <s v="2023_Earthquake_Information\January\2023_0121_1244_B2.html"/>
        <s v="2023_Earthquake_Information\January\2023_0121_1459_B3F.html"/>
        <s v="2023_Earthquake_Information\January\2023_0121_1502_B2F.html"/>
        <s v="2023_Earthquake_Information\January\2023_0121_1724_B2F.html"/>
        <s v="2023_Earthquake_Information\January\2023_0121_1743_B2F.html"/>
        <s v="2023_Earthquake_Information\January\2023_0121_2006_B2F.html"/>
        <s v="2023_Earthquake_Information\January\2023_0122_0119_B2F.html"/>
        <s v="2023_Earthquake_Information\January\2023_0122_0229_B2F.html"/>
        <s v="2023_Earthquake_Information\January\2023_0122_0642_B2.html"/>
        <s v="2023_Earthquake_Information\January\2023_0122_1757_B2.html"/>
        <s v="2023_Earthquake_Information\January\2023_0122_1821_B2F.html"/>
        <s v="2023_Earthquake_Information\January\2023_0122_1928_B2.html"/>
        <s v="2023_Earthquake_Information\January\2023_0123_0820_B2.html"/>
        <s v="2023_Earthquake_Information\January\2023_0123_1401_B2F.html"/>
        <s v="2023_Earthquake_Information\January\2023_0123_1538_B2F.html"/>
        <s v="2023_Earthquake_Information\January\2023_0123_1654_B1.html"/>
        <s v="2023_Earthquake_Information\January\2023_0123_1706_B2F.html"/>
        <s v="2023_Earthquake_Information\January\2023_0123_1817_B2F.html"/>
        <s v="2023_Earthquake_Information\January\2023_0123_2155_B2F.html"/>
        <s v="2023_Earthquake_Information\January\2023_0124_0110_B2F.html"/>
        <s v="2023_Earthquake_Information\January\2023_0124_0213_B3F.html"/>
        <s v="2023_Earthquake_Information\January\2023_0124_0229_B2F.html"/>
        <s v="2023_Earthquake_Information\January\2023_0124_0402_B2.html"/>
        <s v="2023_Earthquake_Information\January\2023_0124_1121_B2.html"/>
        <s v="2023_Earthquake_Information\January\2023_0124_1311_B2F.html"/>
        <s v="2023_Earthquake_Information\January\2023_0124_1610_B2.html"/>
        <s v="2023_Earthquake_Information\January\2023_0124_1655_B2F.html"/>
        <s v="2023_Earthquake_Information\January\2023_0124_2012_B2F.html"/>
        <s v="2023_Earthquake_Information\January\2023_0124_2018_B2F.html"/>
        <s v="2023_Earthquake_Information\January\2023_0125_0044_B1F.html"/>
        <s v="2023_Earthquake_Information\January\2023_0125_0558_B1.html"/>
        <s v="2023_Earthquake_Information\January\2023_0125_0657_B2F.html"/>
        <s v="2023_Earthquake_Information\January\2023_0125_1006_B2.html"/>
        <s v="2023_Earthquake_Information\January\2023_0125_1559_B2.html"/>
        <s v="2023_Earthquake_Information\January\2023_0125_2145_B2_Davao_Occidental.html"/>
        <s v="2023_Earthquake_Information\January\2023_0126_0214_B1.html"/>
        <s v="2023_Earthquake_Information\January\2023_0126_0423_B2F.html"/>
        <s v="2023_Earthquake_Information\January\2023_0126_1638_B2.html"/>
        <s v="2023_Earthquake_Information\January\2023_0126_1725_B2F.html"/>
        <s v="2023_Earthquake_Information\January\2023_0126_1733_B2F.html"/>
        <s v="2023_Earthquake_Information\January\2023_0126_2122_B1F.html"/>
        <s v="2023_Earthquake_Information\January\2023_0127_0706_B2F.html"/>
        <s v="2023_Earthquake_Information\January\2023_0129_0119_B1F.html"/>
        <s v="2023_Earthquake_Information\January\2023_0129_0123_B2.html"/>
        <s v="2023_Earthquake_Information\January\2023_0129_0145_B2F.html"/>
        <s v="2023_Earthquake_Information\January\2023_0129_0320_B2F.html"/>
        <s v="2023_Earthquake_Information\January\2023_0129_0515_B2.html"/>
        <s v="2023_Earthquake_Information\January\2023_0129_0627_B2F.html"/>
        <s v="2023_Earthquake_Information\January\2023_0129_1611_B2F.html"/>
        <s v="2023_Earthquake_Information\January\2023_0129_1957_B2F.html"/>
        <s v="2023_Earthquake_Information\January\2023_0129_2018_B2F.html"/>
        <s v="2023_Earthquake_Information\January\2023_0130_0527_B2.html"/>
        <s v="2023_Earthquake_Information\January\2023_0130_1727_B2F.html"/>
        <s v="2023_Earthquake_Information\January\2023_0131_0434_B2F.html"/>
        <s v="2023_Earthquake_Information\January\2023_0131_1232_B2_Davao_Occidental.html"/>
        <s v="2023_Earthquake_Information\May\2023_0531_2232_B1.html"/>
        <s v="2023_Earthquake_Information\June\2023_0601_0440_B2.html"/>
        <s v="2023_Earthquake_Information\June\2023_0601_1746_B2.html"/>
        <s v="2023_Earthquake_Information\June\2023_0601_2138_B2.html"/>
        <s v="2023_Earthquake_Information\June\2023_0602_1707_B2.html"/>
        <s v="2023_Earthquake_Information\June\2023_0602_1821_B1.html"/>
        <s v="2023_Earthquake_Information\June\2023_0602_1907_B2.html"/>
        <s v="2023_Earthquake_Information\June\2023_0602_2131_B2.html"/>
        <s v="2023_Earthquake_Information\June\2023_0602_2140_B2.html"/>
        <s v="2023_Earthquake_Information\June\2023_0603_0351_B1.html"/>
        <s v="2023_Earthquake_Information\June\2023_0603_0739_B2.html"/>
        <s v="2023_Earthquake_Information\June\2023_0603_1758_B2.html"/>
        <s v="2023_Earthquake_Information\June\2023_0604_0939_B2.html"/>
        <s v="2023_Earthquake_Information\June\2023_0606_1459_B2.html"/>
        <s v="2023_Earthquake_Information\June\2023_0606_1514_B2.html"/>
        <s v="2023_Earthquake_Information\June\2023_0606_1717_B2.html"/>
        <s v="2023_Earthquake_Information\June\2023_0606_1747_B2.html"/>
        <s v="2023_Earthquake_Information\June\2023_0607_0058_B1.html"/>
        <s v="2023_Earthquake_Information\June\2023_0607_0705_B2.html"/>
        <s v="2023_Earthquake_Information\June\2023_0607_1617_B2.html"/>
        <s v="2023_Earthquake_Information\June\2023_0608_1405_B1.html"/>
        <s v="2023_Earthquake_Information\June\2023_0609_1048_B2.html"/>
        <s v="2023_Earthquake_Information\June\2023_0609_1121_B2.html"/>
        <s v="2023_Earthquake_Information\June\2023_0611_2126_B2.html"/>
        <s v="2023_Earthquake_Information\June\2023_0612_1532_B2.html"/>
        <s v="2023_Earthquake_Information\June\2023_0612_1752_B1.html"/>
        <s v="2023_Earthquake_Information\June\2023_0612_1920_B1.html"/>
        <s v="2023_Earthquake_Information\June\2023_0613_0644_B2.html"/>
        <s v="2023_Earthquake_Information\June\2023_0613_1237_B1.html"/>
        <s v="2023_Earthquake_Information\June\2023_0613_1828_B2.html"/>
        <s v="2023_Earthquake_Information\June\2023_0613_1849_B2F.html"/>
        <s v="2023_Earthquake_Information\June\2023_0614_0238_B2.html"/>
        <s v="2023_Earthquake_Information\June\2023_0614_0556_B1.html"/>
        <s v="2023_Earthquake_Information\June\2023_0614_1808_B2.html"/>
        <s v="2023_Earthquake_Information\June\2023_0615_1819_B2.html"/>
        <s v="2023_Earthquake_Information\June\2023_0616_0457_B1.html"/>
        <s v="2023_Earthquake_Information\June\2023_0616_2052_B2.html"/>
        <s v="2023_Earthquake_Information\June\2023_0617_2311_B2.html"/>
        <s v="2023_Earthquake_Information\June\2023_0618_0146_B2.html"/>
        <s v="2023_Earthquake_Information\June\2023_0618_0410_B2.html"/>
        <s v="2023_Earthquake_Information\June\2023_0618_0452_B2_Davao_Occidental.html"/>
        <s v="2023_Earthquake_Information\June\2023_0618_0852_B2.html"/>
        <s v="2023_Earthquake_Information\June\2023_0618_1850_B2.html"/>
        <s v="2023_Earthquake_Information\June\2023_0618_2349_B2.html"/>
        <s v="2023_Earthquake_Information\June\2023_0619_0050_B2.html"/>
        <s v="2023_Earthquake_Information\June\2023_0619_0707_B1.html"/>
        <s v="2023_Earthquake_Information\June\2023_0619_1106_B2.html"/>
        <s v="2023_Earthquake_Information\June\2023_0619_1617_B3.html"/>
        <s v="2023_Earthquake_Information\June\2023_0619_1730_B2.html"/>
        <s v="2023_Earthquake_Information\June\2023_0619_1740_B2.html"/>
        <s v="2023_Earthquake_Information\June\2023_0619_2116_B2.html"/>
        <s v="2023_Earthquake_Information\June\2023_0620_0041_B1.html"/>
        <s v="2023_Earthquake_Information\June\2023_0620_1532_B2.html"/>
        <s v="2023_Earthquake_Information\June\2023_0620_2303_B2.html"/>
        <s v="2023_Earthquake_Information\June\2023_0621_0025_B1.html"/>
        <s v="2023_Earthquake_Information\June\2023_0621_1141_B2.html"/>
        <s v="2023_Earthquake_Information\June\2023_0621_1532_B2.html"/>
        <s v="2023_Earthquake_Information\June\2023_0621_1733_B1_Davao_Occidental.html"/>
        <s v="2023_Earthquake_Information\June\2023_0622_0425_B1.html"/>
        <s v="2023_Earthquake_Information\June\2023_0622_0743_B1.html"/>
        <s v="2023_Earthquake_Information\June\2023_0622_1355_B2.html"/>
        <s v="2023_Earthquake_Information\June\2023_0622_1401_B1.html"/>
        <s v="2023_Earthquake_Information\June\2023_0622_1817_B2.html"/>
        <s v="2023_Earthquake_Information\June\2023_0623_0322_B2.html"/>
        <s v="2023_Earthquake_Information\June\2023_0623_1547_B2.html"/>
        <s v="2023_Earthquake_Information\June\2023_0624_1419_B2.html"/>
        <s v="2023_Earthquake_Information\June\2023_0624_1449_B1.html"/>
        <s v="2023_Earthquake_Information\June\2023_0624_1914_B1.html"/>
        <s v="2023_Earthquake_Information\June\2023_0624_1941_B2.html"/>
        <s v="2023_Earthquake_Information\June\2023_0624_2007_B2.html"/>
        <s v="2023_Earthquake_Information\June\2023_0624_2018_B2.html"/>
        <s v="2023_Earthquake_Information\June\2023_0624_2040_B2.html"/>
        <s v="2023_Earthquake_Information\June\2023_0625_1600_B2.html"/>
        <s v="2023_Earthquake_Information\June\2023_0625_2302_B2.html"/>
        <s v="2023_Earthquake_Information\June\2023_0626_1428_B1.html"/>
        <s v="2023_Earthquake_Information\June\2023_0626_1659_B1.html"/>
        <s v="2023_Earthquake_Information\June\2023_0626_2043_B1.html"/>
        <s v="2023_Earthquake_Information\June\2023_0627_1006_B2.html"/>
        <s v="2023_Earthquake_Information\June\2023_0627_1338_B2.html"/>
        <s v="2023_Earthquake_Information\June\2023_0627_1556_B2.html"/>
        <s v="2023_Earthquake_Information\June\2023_0628_0152_B2.html"/>
        <s v="2023_Earthquake_Information\June\2023_0628_1146_B2.html"/>
        <s v="2023_Earthquake_Information\June\2023_0628_1321_B2.html"/>
        <s v="2023_Earthquake_Information\June\2023_0628_1339_B1.html"/>
        <s v="2023_Earthquake_Information\June\2023_0628_1500_B2.html"/>
        <s v="2023_Earthquake_Information\June\2023_0629_0202_B1.html"/>
        <s v="2023_Earthquake_Information\June\2023_0629_0546_B2.html"/>
        <s v="2023_Earthquake_Information\June\2023_0629_0808_B2.html"/>
        <s v="2023_Earthquake_Information\June\2023_0629_1352_B3F.html"/>
        <s v="2023_Earthquake_Information\June\2023_0630_0351_B2.html"/>
        <s v="2023_Earthquake_Information\June\2023_0630_0703_B1.html"/>
        <s v="2023_Earthquake_Information\June\2023_0630_1029_B2.html"/>
        <s v="2023_Earthquake_Information\March\2023_0331_1713_B1.html"/>
        <s v="2023_Earthquake_Information\March\2023_0331_1853_B2.html"/>
        <s v="2023_Earthquake_Information\March\2023_0331_2309_B1.html"/>
        <s v="2023_Earthquake_Information\April\2023_0401_1250_B2.html"/>
        <s v="2023_Earthquake_Information\April\2023_0401_1337_B1_Davao_Occidental.html"/>
        <s v="2023_Earthquake_Information\April\2023_0402_1031_B1.html"/>
        <s v="2023_Earthquake_Information\April\2023_0403_0526_B2.html"/>
        <s v="2023_Earthquake_Information\April\2023_0403_1356_B1.html"/>
        <s v="2023_Earthquake_Information\April\2023_0403_2148_B1.html"/>
        <s v="2023_Earthquake_Information\April\2023_0404_0111_B2.html"/>
        <s v="2023_Earthquake_Information\April\2023_0404_0427_B2.html"/>
        <s v="2023_Earthquake_Information\April\2023_0404_1013_B1.html"/>
        <s v="2023_Earthquake_Information\April\2023_0404_1420_B2.html"/>
        <s v="2023_Earthquake_Information\April\2023_0404_2008_B2.html"/>
        <s v="2023_Earthquake_Information\April\2023_0405_0215_B2.html"/>
        <s v="2023_Earthquake_Information\April\2023_0405_1857_B2.html"/>
        <s v="2023_Earthquake_Information\April\2023_0405_2124_B2.html"/>
        <s v="2023_Earthquake_Information\April\2023_0406_0733_B2.html"/>
        <s v="2023_Earthquake_Information\April\2023_0406_1036_B2.html"/>
        <s v="2023_Earthquake_Information\April\2023_0406_1500_B2.html"/>
        <s v="2023_Earthquake_Information\April\2023_0406_1503_B2.html"/>
        <s v="2023_Earthquake_Information\April\2023_0407_0143_B2.html"/>
        <s v="2023_Earthquake_Information\April\2023_0407_0344_B2.html"/>
        <s v="2023_Earthquake_Information\April\2023_0408_0631_B1.html"/>
        <s v="2023_Earthquake_Information\April\2023_0408_0658_B2.html"/>
        <s v="2023_Earthquake_Information\April\2023_0408_1216_B2.html"/>
        <s v="2023_Earthquake_Information\April\2023_0408_0258_B2.html"/>
        <s v="2023_Earthquake_Information\April\2023_0409_0501_B1.html"/>
        <s v="2023_Earthquake_Information\April\2023_0408_2320_B2.html"/>
        <s v="2023_Earthquake_Information\April\2023_0408_1616_B2.html"/>
        <s v="2023_Earthquake_Information\April\2023_0409_1609_B2.html"/>
        <s v="2023_Earthquake_Information\April\2023_0411_0658_B2.html"/>
        <s v="2023_Earthquake_Information\April\2023_0410_1925_B2.html"/>
        <s v="2023_Earthquake_Information\April\2023_0411_0729_B2.html"/>
        <s v="2023_Earthquake_Information\April\2023_0411_0931_B2.html"/>
        <s v="2023_Earthquake_Information\April\2023_0411_1820_B1.html"/>
        <s v="2023_Earthquake_Information\April\2023_0412_1029_B2.html"/>
        <s v="2023_Earthquake_Information\April\2023_0412_1153_B1.html"/>
        <s v="2023_Earthquake_Information\April\2023_0412_1434_B2.html"/>
        <s v="2023_Earthquake_Information\April\2023_0413_0333_B2.html"/>
        <s v="2023_Earthquake_Information\April\2023_0413_1533_B2.html"/>
        <s v="2023_Earthquake_Information\April\2023_0414_0050_B1.html"/>
        <s v="2023_Earthquake_Information\April\2023_0414_1300_B1.html"/>
        <s v="2023_Earthquake_Information\April\2023_0414_1818_B3F.html"/>
        <s v="2023_Earthquake_Information\April\2023_0415_1448_B1_DAVAO_OCCIDENTAL.html"/>
        <s v="2023_Earthquake_Information\April\2023_0415_0442_B1.html"/>
        <s v="2023_Earthquake_Information\April\2023_0415_1855_B1_DAVAO_OCCIDENTAL.html"/>
        <s v="2023_Earthquake_Information\April\2023_0416_0836_B2.html"/>
        <s v="2023_Earthquake_Information\April\2023_0416_1402_B2.html"/>
        <s v="2023_Earthquake_Information\April\2023_0416_0452_B1.html"/>
        <s v="2023_Earthquake_Information\April\2023_0417_1202_B2.html"/>
        <s v="2023_Earthquake_Information\April\2023_0417_0132_B2.html"/>
        <s v="2023_Earthquake_Information\April\2023_0417_1808_B2.html"/>
        <s v="2023_Earthquake_Information\April\2023_0418_1905_B1.html"/>
        <s v="2023_Earthquake_Information\April\2023_0418_1954_B2.html"/>
        <s v="2023_Earthquake_Information\April\2023_0418_2103_B2.html"/>
        <s v="2023_Earthquake_Information\April\2023_0420_1538_B2.html"/>
        <s v="2023_Earthquake_Information\April\2023_0420_1908_B2.html"/>
        <s v="2023_Earthquake_Information\April\2023_0421_1021_B2.html"/>
        <s v="2023_Earthquake_Information\April\2023_0421_1050_B2.html"/>
        <s v="2023_Earthquake_Information\April\2023_0421_1116_B2.html"/>
        <s v="2023_Earthquake_Information\April\2023_0421_1221_B2.html"/>
        <s v="2023_Earthquake_Information\April\2023_0421_1425_B2.html"/>
        <s v="2023_Earthquake_Information\April\2023_0421_1535_B2_Davao_Occidental.html"/>
        <s v="2023_Earthquake_Information\April\2023_0422_1235_B2.html"/>
        <s v="2023_Earthquake_Information\April\2023_0423_1042_B2.html"/>
        <s v="2023_Earthquake_Information\April\2023_0423_0234_B2.html"/>
        <s v="2023_Earthquake_Information\April\2023_0423_1510_B1.html"/>
        <s v="2023_Earthquake_Information\April\2023_0424_0558_B2.html"/>
        <s v="2023_Earthquake_Information\April\2023_0424_0915_B1.html"/>
        <s v="2023_Earthquake_Information\April\2023_0424_1028_B2.html"/>
        <s v="2023_Earthquake_Information\April\2023_0425_0851_B2.html"/>
        <s v="2023_Earthquake_Information\April\2023_0426_0736_B2.html"/>
        <s v="2023_Earthquake_Information\April\2023_0426_1305_B1.html"/>
        <s v="2023_Earthquake_Information\April\2023_0427_0500_B2.html"/>
        <s v="2023_Earthquake_Information\April\2023_0427_0907_B2.html"/>
        <s v="2023_Earthquake_Information\April\2023_0427_1136_B2.html"/>
        <s v="2023_Earthquake_Information\April\2023_0427_2103_B1.html"/>
        <s v="2023_Earthquake_Information\April\2023_0428_0438_B2.html"/>
        <s v="2023_Earthquake_Information\April\2023_0428_2005_B1.html"/>
        <s v="2023_Earthquake_Information\April\2023_0429_0646_B2.html"/>
        <s v="2023_Earthquake_Information\April\2023_0429_2319_B2.html"/>
        <s v="2023_Earthquake_Information\April\2023_0430_0506_B2.html"/>
        <s v="2023_Earthquake_Information\April\2023_0430_0529_B2.html"/>
        <s v="2023_Earthquake_Information\April\2023_0430_1211_B2.html"/>
        <s v="2023_Earthquake_Information\April\2023_0430_1303_B2.html"/>
        <s v="2023_Earthquake_Information\January\2023_0131_2137_B1.html"/>
        <s v="2023_Earthquake_Information\February\2023_0201_0838_B2F.html"/>
        <s v="2023_Earthquake_Information\February\2023_0201_1225_B1_Davao_Occidental.html"/>
        <s v="2023_Earthquake_Information\February\2023_0201_1523_B1F.html"/>
        <s v="2023_Earthquake_Information\February\2023_0201_2103_B2.html"/>
        <s v="2023_Earthquake_Information\February\2023_0202_0141_B2F.html"/>
        <s v="2023_Earthquake_Information\February\2023_0203_1049_B2.html"/>
        <s v="2023_Earthquake_Information\February\2023_0203_1723_B2F.html"/>
        <s v="2023_Earthquake_Information\February\2023_0203_1748_B2F.html"/>
        <s v="2023_Earthquake_Information\February\2023_0203_2103_B2.html"/>
        <s v="2023_Earthquake_Information\February\2023_0203_2300_B2.html"/>
        <s v="2023_Earthquake_Information\February\2023_0204_1957_B2.html"/>
        <s v="2023_Earthquake_Information\February\2023_0205_0140_B2F.html"/>
        <s v="2023_Earthquake_Information\February\2023_0205_1245_B2.html"/>
        <s v="2023_Earthquake_Information\February\2023_0205_1610_B2.html"/>
        <s v="2023_Earthquake_Information\February\2023_0206_1350_B2.html"/>
        <s v="2023_Earthquake_Information\February\2023_0207_1319_B1.html"/>
        <s v="2023_Earthquake_Information\February\2023_0208_1307_B2F.html"/>
        <s v="2023_Earthquake_Information\February\2023_0209_0609_B2F.html"/>
        <s v="2023_Earthquake_Information\February\2023_0209_1120_B2F.html"/>
        <s v="2023_Earthquake_Information\February\2023_0209_1139_B2.html"/>
        <s v="2023_Earthquake_Information\February\2023_0209_1243_B2.html"/>
        <s v="2023_Earthquake_Information\February\2023_0209_1530_B1.html"/>
        <s v="2023_Earthquake_Information\February\2023_0210_0824_B1F.html"/>
        <s v="2023_Earthquake_Information\February\2023_0210_1020_B2.html"/>
        <s v="2023_Earthquake_Information\February\2023_0210_1309_B2.html"/>
        <s v="2023_Earthquake_Information\February\2023_0210_1610_B2.html"/>
        <s v="2023_Earthquake_Information\February\2023_0210_1744_B2.html"/>
        <s v="2023_Earthquake_Information\February\2023_0210_1916_B2.html"/>
        <s v="2023_Earthquake_Information\February\2023_0211_0229_B2F.html"/>
        <s v="2023_Earthquake_Information\February\2023_0211_0855_B3F.html"/>
        <s v="2023_Earthquake_Information\February\2023_0211_0907_B2F.html"/>
        <s v="2023_Earthquake_Information\February\2023_0211_0912_B1F.html"/>
        <s v="2023_Earthquake_Information\February\2023_0211_1953_B2.html"/>
        <s v="2023_Earthquake_Information\February\2023_0211_2027_B2F.html"/>
        <s v="2023_Earthquake_Information\February\2023_0211_2037_B2.html"/>
        <s v="2023_Earthquake_Information\February\2023_0212_0854_B1.html"/>
        <s v="2023_Earthquake_Information\February\2023_0212_1404_B1.html"/>
        <s v="2023_Earthquake_Information\February\2023_0212_1913_B2.html"/>
        <s v="2023_Earthquake_Information\February\2023_0212_2355_B2.html"/>
        <s v="2023_Earthquake_Information\February\2023_0213_0112_B2.html"/>
        <s v="2023_Earthquake_Information\February\2023_0213_1345_B2F.html"/>
        <s v="2023_Earthquake_Information\February\2023_0214_1455_B2.html"/>
        <s v="2023_Earthquake_Information\February\2023_0214_1837_B1.html"/>
        <s v="2023_Earthquake_Information\February\2023_0216_0346_B1.html"/>
        <s v="2023_Earthquake_Information\February\2023_0216_2014_B1F.html"/>
        <s v="2023_Earthquake_Information\February\2023_0217_1652_B2.html"/>
        <s v="2023_Earthquake_Information\February\2023_0218_1357_B1.html"/>
        <s v="2023_Earthquake_Information\February\2023_0218_2133_B2.html"/>
        <s v="2023_Earthquake_Information\February\2023_0219_0719_B2.html"/>
        <s v="2023_Earthquake_Information\February\2023_0219_0828_B1.html"/>
        <s v="2023_Earthquake_Information\February\2023_0219_1517_B2.html"/>
        <s v="2023_Earthquake_Information\February\2023_0219_1708_B2.html"/>
        <s v="2023_Earthquake_Information\February\2023_0219_1848_B2.html"/>
        <s v="2023_Earthquake_Information\February\2023_0219_2209_B2.html"/>
        <s v="2023_Earthquake_Information\February\2023_0219_2312_B2.html"/>
        <s v="2023_Earthquake_Information\February\2023_0220_0001_B2F.html"/>
        <s v="2023_Earthquake_Information\February\2023_0220_0316_B2.html"/>
        <s v="2023_Earthquake_Information\February\2023_0220_0834_B2.html"/>
        <s v="2023_Earthquake_Information\February\2023_0220_0947_B2.html"/>
        <s v="2023_Earthquake_Information\February\2023_0220_1226_B1.html"/>
        <s v="2023_Earthquake_Information\February\2023_0220_1637_B2.html"/>
        <s v="2023_Earthquake_Information\February\2023_0221_0146_B1F.html"/>
        <s v="2023_Earthquake_Information\February\2023_0221_2340_B2.html"/>
        <s v="2023_Earthquake_Information\February\2023_0221_2353_B1.html"/>
        <s v="2023_Earthquake_Information\February\2023_0222_1131_B2.html"/>
        <s v="2023_Earthquake_Information\February\2023_0222_2018_B2.html"/>
        <s v="2023_Earthquake_Information\February\2023_0223_0855_B2F.html"/>
        <s v="2023_Earthquake_Information\February\2023_0223_1614_B2F.html"/>
        <s v="2023_Earthquake_Information\February\2023_0223_2002_B3F.html"/>
        <s v="2023_Earthquake_Information\February\2023_0223_2056_B2.html"/>
        <s v="2023_Earthquake_Information\February\2023_0224_0442_B2.html"/>
        <s v="2023_Earthquake_Information\February\2023_0224_1621_B2.html"/>
        <s v="2023_Earthquake_Information\February\2023_0224_1728_B2F.html"/>
        <s v="2023_Earthquake_Information\February\2023_0225_0111_B2F.html"/>
        <s v="2023_Earthquake_Information\February\2023_0225_0151_B1_1.html"/>
        <s v="2023_Earthquake_Information\February\2023_0225_0151_B2_2.html"/>
        <s v="2023_Earthquake_Information\February\2023_0225_1016_B2.html"/>
        <s v="2023_Earthquake_Information\February\2023_0226_0352_B2.html"/>
        <s v="2023_Earthquake_Information\February\2023_0226_0431_B2.html"/>
        <s v="2023_Earthquake_Information\February\2023_0227_1849_B2.html"/>
        <s v="2023_Earthquake_Information\February\2023_0227_2145_B2.html"/>
        <s v="2023_Earthquake_Information\February\2023_0228_1435_B2.html"/>
        <s v="2023_Earthquake_Information\October\2023_1001_1831_B2.html"/>
        <s v="2023_Earthquake_Information\October\2023_1001_1953_B2_Davao_Occidental.html"/>
        <s v="2023_Earthquake_Information\October\2023_1002_0415_B2.html"/>
        <s v="2023_Earthquake_Information\October\2023_1002_2005_B2.html"/>
        <s v="2023_Earthquake_Information\October\2023_1002_2059_B2.html"/>
        <s v="2023_Earthquake_Information\October\2023_1003_1757_B2.html"/>
        <s v="2023_Earthquake_Information\October\2023_1004_0326_B2.html"/>
        <s v="2023_Earthquake_Information\October\2023_1004_1017_B2.html"/>
        <s v="2023_Earthquake_Information\October\2023_1004_1121_B3F.html"/>
        <s v="2023_Earthquake_Information\October\2023_1004_1143_B2.html"/>
        <s v="2023_Earthquake_Information\October\2023_1004_1154_B2F.html"/>
        <s v="2023_Earthquake_Information\October\2023_1004_1242_B2.html"/>
        <s v="2023_Earthquake_Information\October\2023_1004_1313_B2.html"/>
        <s v="2023_Earthquake_Information\October\2023_1004_1418_B2.html"/>
        <s v="2023_Earthquake_Information\October\2023_1004_1518_B2F.html"/>
        <s v="2023_Earthquake_Information\October\2023_1005_0323_B2.html"/>
        <s v="2022_Earthquake_Information\January\2022_0114_2135_B2.html"/>
        <s v="2022_Earthquake_Information\January\2022_0115_0427_B2F.html"/>
        <s v="2022_Earthquake_Information\January\2022_0116_0618_B2.html"/>
        <s v="2022_Earthquake_Information\January\2022_0117_1826_B2.html"/>
        <s v="2022_Earthquake_Information\January\2022_0118_0031_B2.html"/>
        <s v="2022_Earthquake_Information\January\2022_0118_0200_B2.html"/>
        <s v="2022_Earthquake_Information\January\2022_0118_0210_B2.html"/>
        <s v="2022_Earthquake_Information\January\2022_0118_0320_B2F.html"/>
        <s v="2022_Earthquake_Information\January\2022_0118_1326_B2.html"/>
        <s v="2022_Earthquake_Information\January\2022_0118_2111_B2.html"/>
        <s v="2022_Earthquake_Information\January\2022_0119_1840_B2.html"/>
        <s v="2022_Earthquake_Information\January\2022_0119_2033_B2.html"/>
        <s v="2022_Earthquake_Information\January\2022_0119_2206_B2.html"/>
        <s v="2022_Earthquake_Information\January\2022_0120_1059_B2.html"/>
        <s v="2022_Earthquake_Information\January\2022_0122_0226_B3F.html"/>
        <s v="2022_Earthquake_Information\January\2022_0122_0426_B2.html"/>
        <s v="2022_Earthquake_Information\January\2022_0122_0707_B2.html"/>
        <s v="2022_Earthquake_Information\January\2022_0122_0721_B2.html"/>
        <s v="2022_Earthquake_Information\January\2022_0122_0901_B2.html"/>
        <s v="2022_Earthquake_Information\January\2022_0122_1312_B2.html"/>
        <s v="2022_Earthquake_Information\January\2022_0122_1349_B2.html"/>
        <s v="2022_Earthquake_Information\January\2022_0122_1917_B2.html"/>
        <s v="2022_Earthquake_Information\January\2022_0122_2112_B2.html"/>
        <s v="2022_Earthquake_Information\January\2022_0123_0112_B2.html"/>
        <s v="2022_Earthquake_Information\January\2022_0123_0204_B1.html"/>
        <s v="2022_Earthquake_Information\January\2022_0123_0323_B2.html"/>
        <s v="2022_Earthquake_Information\January\2022_0123_1013_B2.html"/>
        <s v="2022_Earthquake_Information\January\2022_0123_1309_B2.html"/>
        <s v="2022_Earthquake_Information\January\2022_0123_2042_B2.html"/>
        <s v="2022_Earthquake_Information\January\2022_0124_1923_B2.html"/>
        <s v="2022_Earthquake_Information\January\2022_0125_2359_B2.html"/>
        <s v="2022_Earthquake_Information\January\2022_0126_0952_B3.html"/>
        <s v="2022_Earthquake_Information\January\2022_0126_0956_B1.html"/>
        <s v="2022_Earthquake_Information\January\2022_0126_1559_B2.html"/>
        <s v="2022_Earthquake_Information\January\2022_0126_1811_B2.html"/>
        <s v="2022_Earthquake_Information\January\2022_0127_0615_B2.html"/>
        <s v="2022_Earthquake_Information\January\2022_0127_1544_B1.html"/>
        <s v="2022_Earthquake_Information\January\2022_0127_2016_B2.html"/>
        <s v="2022_Earthquake_Information\January\2022_0128_1429_B2.html"/>
        <s v="2022_Earthquake_Information\January\2022_0128_1846_B2.html"/>
        <s v="2022_Earthquake_Information\January\2022_0129_1436_B2.html"/>
        <s v="2022_Earthquake_Information\January\2022_0130_0105_B2.html"/>
        <s v="2022_Earthquake_Information\January\2022_0130_0958_B2.html"/>
        <s v="2022_Earthquake_Information\September\2022_0901_1908_B2.html"/>
        <s v="2022_Earthquake_Information\September\2022_0901_1926_B2.html"/>
        <s v="2022_Earthquake_Information\September\2022_0903_1039_B2.html"/>
        <s v="2022_Earthquake_Information\September\2022_0903_2144_B2.html"/>
        <s v="2022_Earthquake_Information\September\2022_0904_0305_B1.html"/>
        <s v="2022_Earthquake_Information\September\2022_0904_2302_B2.html"/>
        <s v="2022_Earthquake_Information\September\2022_0905_1204_B2.html"/>
        <s v="2022_Earthquake_Information\September\2022_0905_1302_B2.html"/>
        <s v="2022_Earthquake_Information\September\2022_0905_1749_B2.html"/>
        <s v="2022_Earthquake_Information\September\2022_0906_0907_B2.html"/>
        <s v="2022_Earthquake_Information\September\2022_0906_1541_B2.html"/>
        <s v="2022_Earthquake_Information\September\2022_0906_1845_B2.html"/>
        <s v="2022_Earthquake_Information\September\2022_0908_0855_B1.html"/>
        <s v="2022_Earthquake_Information\September\2022_0908_1634_B2.html"/>
        <s v="2022_Earthquake_Information\September\2022_0909_0504_B2F.html"/>
        <s v="2022_Earthquake_Information\September\2022_0909_0610_B2.html"/>
        <s v="2022_Earthquake_Information\September\2022_0909_1648_B1.html"/>
        <s v="2022_Earthquake_Information\September\2022_0909_1720_B2.html"/>
        <s v="2022_Earthquake_Information\September\2022_0909_1725_B2.html"/>
        <s v="2022_Earthquake_Information\September\2022_0910_1006_B2.html"/>
        <s v="2022_Earthquake_Information\September\2022_0910_1736_B2.html"/>
        <s v="2022_Earthquake_Information\September\2022_0910_2056_B2.html"/>
        <s v="2022_Earthquake_Information\September\2022_0911_0313_B1_Davao_Occidental.html"/>
        <s v="2022_Earthquake_Information\September\2022_0911_1921_B2.html"/>
        <s v="2022_Earthquake_Information\September\2022_0912_1019_B2.html"/>
        <s v="2022_Earthquake_Information\September\2022_0912_1740_B2.html"/>
        <s v="2022_Earthquake_Information\September\2022_0912_2004_B2.html"/>
        <s v="2022_Earthquake_Information\September\2022_0912_2012_B2.html"/>
        <s v="2022_Earthquake_Information\September\2022_0913_0722_B2.html"/>
        <s v="2022_Earthquake_Information\September\2022_0913_1825_B1.html"/>
        <s v="2022_Earthquake_Information\September\2022_0913_2202_B1.html"/>
        <s v="2022_Earthquake_Information\September\2022_0914_0448_B2.html"/>
        <s v="2022_Earthquake_Information\September\2022_0914_0648_B2.html"/>
        <s v="2022_Earthquake_Information\September\2022_0914_0854_B2.html"/>
        <s v="2022_Earthquake_Information\September\2022_0914_1100_B1.html"/>
        <s v="2022_Earthquake_Information\September\2022_0914_1231_B1.html"/>
        <s v="2022_Earthquake_Information\September\2022_0914_1236_B1.html"/>
        <s v="2022_Earthquake_Information\September\2022_0914_2327_B1.html"/>
        <s v="2022_Earthquake_Information\September\2022_0915_0547_B2.html"/>
        <s v="2022_Earthquake_Information\September\2022_0915_0822_B2.html"/>
        <s v="2022_Earthquake_Information\September\2022_0915_1336_B2.html"/>
        <s v="2022_Earthquake_Information\September\2022_0915_2024_B2.html"/>
        <s v="2022_Earthquake_Information\September\2022_0916_1145_B2.html"/>
        <s v="2022_Earthquake_Information\September\2022_0918_1744_B2.html"/>
        <s v="2022_Earthquake_Information\September\2022_0918_1910_B2.html"/>
        <s v="2022_Earthquake_Information\September\2022_0919_1224_B2.html"/>
        <s v="2022_Earthquake_Information\September\2022_0919_1306_B2.html"/>
        <s v="2022_Earthquake_Information\September\2022_0919_1749_B2.html"/>
        <s v="2022_Earthquake_Information\September\2022_0919_2334_B1.html"/>
        <s v="2022_Earthquake_Information\September\2022_0920_1615_B2.html"/>
        <s v="2022_Earthquake_Information\September\2022_0920_1926_B2.html"/>
        <s v="2022_Earthquake_Information\September\2022_0923_1527_B2.html"/>
        <s v="2022_Earthquake_Information\September\2022_0923_1553_B2.html"/>
        <s v="2022_Earthquake_Information\September\2022_0924_0846_B2.html"/>
        <s v="2022_Earthquake_Information\September\2022_0924_1745_B2.html"/>
        <s v="2022_Earthquake_Information\September\2022_0924_2111_B2.html"/>
        <s v="2022_Earthquake_Information\September\2022_0925_0254_B2.html"/>
        <s v="2022_Earthquake_Information\September\2022_0925_1116_B3F.html"/>
        <s v="2022_Earthquake_Information\September\2022_0925_2029_B2.html"/>
        <s v="2022_Earthquake_Information\September\2022_0926_0253_B2.html"/>
        <s v="2022_Earthquake_Information\September\2022_0928_0421_B2.html"/>
        <s v="2022_Earthquake_Information\September\2022_0928_1332_B1.html"/>
        <s v="2022_Earthquake_Information\September\2022_0928_1716_B2.html"/>
        <s v="2022_Earthquake_Information\September\2022_0929_1226_B2.html"/>
        <s v="2022_Earthquake_Information\September\2022_0930_1330_B2.html"/>
        <s v="2022_Earthquake_Information\November\2022_1031_2241_B2.html"/>
        <s v="2022_Earthquake_Information\November\2022_1031_2343_B2.html"/>
        <s v="2022_Earthquake_Information\November\2022_1101_0624_B2.html"/>
        <s v="2022_Earthquake_Information\November\2022_1101_1739_B2.html"/>
        <s v="2022_Earthquake_Information\November\2022_1101_1830_B1.html"/>
        <s v="2022_Earthquake_Information\November\2022_1101_2214_B2.html"/>
        <s v="2022_Earthquake_Information\November\2022_1102_0332_B2.html"/>
        <s v="2022_Earthquake_Information\November\2022_1103_0158_B2.html"/>
        <s v="2022_Earthquake_Information\November\2022_1103_0542_B1.html"/>
        <s v="2022_Earthquake_Information\November\2022_1103_0902_B2.html"/>
        <s v="2022_Earthquake_Information\November\2022_1104_0258_B2.html"/>
        <s v="2022_Earthquake_Information\November\2022_1104_1457_B2.html"/>
        <s v="2022_Earthquake_Information\November\2022_1104_1658_B2.html"/>
        <s v="2022_Earthquake_Information\November\2022_1105_0350_B2.html"/>
        <s v="2022_Earthquake_Information\November\2022_1105_0742_B2.html"/>
        <s v="2022_Earthquake_Information\November\2022_1105_1535_B2.html"/>
        <s v="2022_Earthquake_Information\November\2022_1106_0003_B2.html"/>
        <s v="2022_Earthquake_Information\November\2022_1106_0814_B2.html"/>
        <s v="2022_Earthquake_Information\November\2022_1106_1744_B2.html"/>
        <s v="2022_Earthquake_Information\November\2022_1107_1634_B2.html"/>
        <s v="2022_Earthquake_Information\November\2022_1108_1136_B2.html"/>
        <s v="2022_Earthquake_Information\November\2022_1109_1159_B2F.html"/>
        <s v="2022_Earthquake_Information\November\2022_1110_0947_B2.html"/>
        <s v="2022_Earthquake_Information\November\2022_1110_1921_B2.html"/>
        <s v="2022_Earthquake_Information\November\2022_1110_2124_B2.html"/>
        <s v="2022_Earthquake_Information\November\2022_1111_2113_B2.html"/>
        <s v="2022_Earthquake_Information\November\2022_1112_0643_B2.html"/>
        <s v="2022_Earthquake_Information\November\2022_1113_1345_B2.html"/>
        <s v="2022_Earthquake_Information\November\2022_1114_1725_B2.html"/>
        <s v="2022_Earthquake_Information\November\2022_1114_1729_B1.html"/>
        <s v="2022_Earthquake_Information\November\2022_1114_1914_B1.html"/>
        <s v="2022_Earthquake_Information\November\2022_1115_0716_B2.html"/>
        <s v="2022_Earthquake_Information\November\2022_1115_0750_B1.html"/>
        <s v="2022_Earthquake_Information\November\2022_1115_0947_B2.html"/>
        <s v="2022_Earthquake_Information\November\2022_1115_1447_B2.html"/>
        <s v="2022_Earthquake_Information\November\2022_1115_1938_B2.html"/>
        <s v="2022_Earthquake_Information\November\2022_1119_0948_B1.html"/>
        <s v="2022_Earthquake_Information\November\2022_1119_1213_B2.html"/>
        <s v="2022_Earthquake_Information\November\2022_1119_2037_B1.html"/>
        <s v="2022_Earthquake_Information\November\2022_1119_2328_B2.html"/>
        <s v="2022_Earthquake_Information\November\2022_1120_0927_B2.html"/>
        <s v="2022_Earthquake_Information\November\2022_1120_1642_B2.html"/>
        <s v="2022_Earthquake_Information\November\2022_1120_1903_B2.html"/>
        <s v="2022_Earthquake_Information\November\2022_1121_1738_B1.html"/>
        <s v="2022_Earthquake_Information\November\2022_1121_2138_B2.html"/>
        <s v="2022_Earthquake_Information\November\2022_1122_0512_B2.html"/>
        <s v="2022_Earthquake_Information\November\2022_1122_1440_B1.html"/>
        <s v="2022_Earthquake_Information\November\2022_1122_2302_B1.html"/>
        <s v="2022_Earthquake_Information\November\2022_1123_0404_B3F.html"/>
        <s v="2022_Earthquake_Information\November\2022_1123_0459_B2.html"/>
        <s v="2022_Earthquake_Information\November\2022_1123_1952_B2.html"/>
        <s v="2022_Earthquake_Information\November\2022_1123_2004_B2.html"/>
        <s v="2022_Earthquake_Information\November\2022_1124_0125_B2.html"/>
        <s v="2022_Earthquake_Information\November\2022_1124_1705_B2.html"/>
        <s v="2022_Earthquake_Information\November\2022_1124_1719_B2.html"/>
        <s v="2022_Earthquake_Information\November\2022_1125_0825_B2.html"/>
        <s v="2022_Earthquake_Information\November\2022_1125_1901_B1.html"/>
        <s v="2022_Earthquake_Information\November\2022_1125_2029_B2.html"/>
        <s v="2022_Earthquake_Information\November\2022_1126_0013_B2.html"/>
        <s v="2022_Earthquake_Information\November\2022_1126_2111_B2.html"/>
        <s v="2022_Earthquake_Information\November\2022_1126_2122_B1.html"/>
        <s v="2022_Earthquake_Information\November\2022_1126_2136_B1.html"/>
        <s v="2022_Earthquake_Information\November\2022_1126_2143_B1.html"/>
        <s v="2022_Earthquake_Information\November\2022_1127_2208_B2.html"/>
        <s v="2022_Earthquake_Information\November\2022_1128_2337_B2.html"/>
        <s v="2022_Earthquake_Information\November\2022_1129_0435_B2.html"/>
        <s v="2022_Earthquake_Information\November\2022_1129_2058_B2.html"/>
        <s v="2022_Earthquake_Information\November\2022_1129_2142_B1.html"/>
        <s v="2022_Earthquake_Information\November\2022_1130_0543_B2.html"/>
        <s v="2018_Earthquake_Information/October/2018_1001_1354_B2.html"/>
        <s v="2018_Earthquake_Information/October/2018_1002_0128_B2.html"/>
        <s v="2018_Earthquake_Information/October/2018_1002_0159_B2.html"/>
        <s v="2018_Earthquake_Information/October/2018_1002_0626_B2.html"/>
        <s v="2018_Earthquake_Information/October/2018_1002_1705_B2.html"/>
        <s v="2018_Earthquake_Information/October/2018_1002_1741_B2.html"/>
        <s v="2018_Earthquake_Information/October/2018_1003_1903_B2.html"/>
        <s v="2018_Earthquake_Information/October/2018_1004_0234_B2.html"/>
        <s v="2018_Earthquake_Information/October/2018_1004_0743_B2.html"/>
        <s v="2018_Earthquake_Information/October/2018_1004_1318_B2.html"/>
        <s v="2018_Earthquake_Information/October/2018_1005_1955_B2.html"/>
        <s v="2018_Earthquake_Information/October/2018_1005_2005_B2.html"/>
        <s v="2018_Earthquake_Information/October/2018_1006_0907_B2.html"/>
        <s v="2018_Earthquake_Information/October/2018_1006_0933_B2.html"/>
        <s v="2018_Earthquake_Information/October/2018_1006_1154_B2.html"/>
        <s v="2018_Earthquake_Information/October/2018_1007_1210_B2.html"/>
        <s v="2018_Earthquake_Information/October/2018_1008_0040_B2.html"/>
        <s v="2018_Earthquake_Information/October/2018_1008_0741_B2.html"/>
        <s v="2018_Earthquake_Information/October/2018_1008_1454_B3.html"/>
        <s v="2018_Earthquake_Information/October/2018_1008_1517_B2.html"/>
        <s v="2018_Earthquake_Information/October/2018_1008_2022_B2.html"/>
        <s v="2018_Earthquake_Information/October/2018_1009_0038_B2.html"/>
        <s v="2018_Earthquake_Information/October/2018_1009_0911_B2.html"/>
        <s v="2018_Earthquake_Information/October/2018_1009_1756_B2.html"/>
        <s v="2018_Earthquake_Information/October/2018_1009_2250_B2.html"/>
        <s v="2018_Earthquake_Information/October/2018_1010_0904_B2.html"/>
        <s v="2018_Earthquake_Information/October/2018_1010_1601_B2.html"/>
        <s v="2018_Earthquake_Information/October/2018_1010_2345_B2.html"/>
        <s v="2018_Earthquake_Information/October/2018_1012_1426_B2.html"/>
        <s v="2018_Earthquake_Information/October/2018_1012_1653_B2.html"/>
        <s v="2018_Earthquake_Information/October/2018_1012_1937_B2.html"/>
        <s v="2018_Earthquake_Information/October/2018_1012_2356_B2.html"/>
        <s v="2018_Earthquake_Information/October/2018_1013_0641_B2.html"/>
        <s v="2018_Earthquake_Information/October/2018_1013_0656_B2.html"/>
        <s v="2018_Earthquake_Information/October/2018_1013_0936_B2.html"/>
        <s v="2018_Earthquake_Information/October/2018_1013_1258_B2.html"/>
        <s v="2018_Earthquake_Information/October/2018_1014_1028_B2.html"/>
        <s v="2018_Earthquake_Information/October/2018_1014_1042_B2.html"/>
        <s v="2018_Earthquake_Information/October/2018_1014_1325_B2.html"/>
        <s v="2018_Earthquake_Information/October/2018_1014_1427_B2.html"/>
        <s v="2018_Earthquake_Information/October/2018_1014_1638_B2.html"/>
        <s v="2018_Earthquake_Information/October/2018_1014_1721_B2.html"/>
        <s v="2018_Earthquake_Information/October/2018_1014_1825_B2.html"/>
        <s v="2018_Earthquake_Information/October/2018_1015_0633_B2.html"/>
        <s v="2018_Earthquake_Information/October/2018_1016_1008_B2.html"/>
        <s v="2018_Earthquake_Information/October/2018_1016_1324_B2.html"/>
        <s v="2018_Earthquake_Information/October/2018_1016_1408_B2.html"/>
        <s v="2018_Earthquake_Information/October/2018_1017_0002_B2.html"/>
        <s v="2018_Earthquake_Information/October/2018_1017_1149_B2.html"/>
        <s v="2018_Earthquake_Information/October/2018_1017_1925_B2.html"/>
        <s v="2018_Earthquake_Information/October/2018_1018_0636_B2.html"/>
        <s v="2018_Earthquake_Information/October/2018_1018_1815_B3.html"/>
        <s v="2018_Earthquake_Information/October/2018_1019_0142_B2.html"/>
        <s v="2018_Earthquake_Information/October/2018_1019_2337_B2.html"/>
        <s v="2018_Earthquake_Information/October/2018_1020_0421_B2.html"/>
        <s v="2018_Earthquake_Information/October/2018_1020_0938_B2.html"/>
        <s v="2018_Earthquake_Information/October/2018_1020_1244_B2.html"/>
        <s v="2018_Earthquake_Information/October/2018_1020_1526_B2.html"/>
        <s v="2018_Earthquake_Information/October/2018_1020_1714_B2.html"/>
        <s v="2018_Earthquake_Information/October/2018_1020_1718_B2.html"/>
        <s v="2018_Earthquake_Information/October/2018_1020_1831_B2.html"/>
        <s v="2018_Earthquake_Information/October/2018_1020_1851_B3F.html"/>
        <s v="2018_Earthquake_Information/October/2018_1020_1902_B2.html"/>
        <s v="2018_Earthquake_Information/October/2018_1020_1935_B2.html"/>
        <s v="2018_Earthquake_Information/October/2018_1020_2003_B2.html"/>
        <s v="2018_Earthquake_Information/October/2018_1020_2106_B2.html"/>
        <s v="2018_Earthquake_Information/October/2018_1020_2314_B2.html"/>
        <s v="2018_Earthquake_Information/October/2018_1020_2342_B2.html"/>
        <s v="2018_Earthquake_Information/October/2018_1021_1052_B2.html"/>
        <s v="2018_Earthquake_Information/October/2018_1021_1053_B2.html"/>
        <s v="2018_Earthquake_Information/October/2018_1021_2246_B2.html"/>
        <s v="2018_Earthquake_Information/October/2018_1021_2342_B2.html"/>
        <s v="2018_Earthquake_Information/October/2018_1022_1012_B2.html"/>
        <s v="2018_Earthquake_Information/October/2018_1022_1135_B2.html"/>
        <s v="2018_Earthquake_Information/October/2018_1023_0257_B2.html"/>
        <s v="2018_Earthquake_Information/October/2018_1023_0946_B2.html"/>
        <s v="2018_Earthquake_Information/October/2018_1023_1312_B2.html"/>
        <s v="2018_Earthquake_Information/October/2018_1023_1728_B2.html"/>
        <s v="2018_Earthquake_Information/October/2018_1024_1743_B2.html"/>
        <s v="2018_Earthquake_Information/October/2018_1025_0654_B2.html"/>
        <s v="2018_Earthquake_Information/October/2018_1025_0852_B2.html"/>
        <s v="2018_Earthquake_Information/October/2018_1025_1122_B2.html"/>
        <s v="2018_Earthquake_Information/October/2018_1025_1625_B2.html"/>
        <s v="2018_Earthquake_Information/October/2018_1026_1549_B2.html"/>
        <s v="2018_Earthquake_Information/October/2018_1026_1848_B2.html"/>
        <s v="2018_Earthquake_Information/October/2018_1026_2009_B2.html"/>
        <s v="2018_Earthquake_Information/October/2018_1026_2123_B2.html"/>
        <s v="2018_Earthquake_Information/October/2018_1027_1317_B2.html"/>
        <s v="2018_Earthquake_Information/October/2018_1027_1516_B2.html"/>
        <s v="2018_Earthquake_Information/October/2018_1027_1801_B2.html"/>
        <s v="2018_Earthquake_Information/October/2018_1027_2208_B2.html"/>
        <s v="2018_Earthquake_Information/October/2018_1027_2236_B2.html"/>
        <s v="2018_Earthquake_Information/October/2018_1027_2343_B2.html"/>
        <s v="2018_Earthquake_Information/October/2018_1028_0001_B2.html"/>
        <s v="2018_Earthquake_Information/October/2018_1028_0107_B2.html"/>
        <s v="2018_Earthquake_Information/October/2018_1028_0138_B2.html"/>
        <s v="2018_Earthquake_Information/October/2018_1028_0201_B2.html"/>
        <s v="2018_Earthquake_Information/October/2018_1028_0753_B2.html"/>
        <s v="2018_Earthquake_Information/October/2018_1028_0809_B3.html"/>
        <s v="2018_Earthquake_Information/October/2018_1028_2000_B2.html"/>
        <s v="2018_Earthquake_Information/October/2018_1029_0411_B2.html"/>
        <s v="2018_Earthquake_Information/October/2018_1029_1144_B2.html"/>
        <s v="2018_Earthquake_Information/October/2018_1029_1426_B2.html"/>
        <s v="2018_Earthquake_Information/October/2018_1030_1055_B2.html"/>
        <s v="2018_Earthquake_Information/October/2018_1031_1417_B2.html"/>
        <s v="2018_Earthquake_Information/October/2018_1031_1747_B2.html"/>
        <s v="2018_Earthquake_Information/November/2018_1101_0156_B2.html"/>
        <s v="2018_Earthquake_Information/November/2018_1102_1704_B2_Davao_Occidental1.html"/>
        <s v="2018_Earthquake_Information/November/2018_1102_1704_B2_Davao_Occidental2.html"/>
        <s v="2018_Earthquake_Information/November/2018_1102_2039_B2.html"/>
        <s v="2018_Earthquake_Information/November/2018_1102_2109_B2.html"/>
        <s v="2018_Earthquake_Information/November/2018_1102_2218_B2.html"/>
        <s v="2018_Earthquake_Information/November/2018_1103_0925_B2.html"/>
        <s v="2018_Earthquake_Information/November/2018_1103_1533_B2.html"/>
        <s v="2018_Earthquake_Information/November/2018_1104_0527_B2.html"/>
        <s v="2018_Earthquake_Information/November/2018_1104_1802_B2.html"/>
        <s v="2018_Earthquake_Information/November/2018_1104_2148_B2.html"/>
        <s v="2018_Earthquake_Information/November/2018_1105_0242_B2.html"/>
        <s v="2018_Earthquake_Information/November/2018_1105_0349_B2.html"/>
        <s v="2018_Earthquake_Information/November/2018_1105_0406_B2.html"/>
        <s v="2018_Earthquake_Information/November/2018_1105_0607_B2.html"/>
        <s v="2018_Earthquake_Information/November/2018_1105_1049_B2.html"/>
        <s v="2018_Earthquake_Information/November/2018_1105_1113_B2.html"/>
        <s v="2018_Earthquake_Information/November/2018_1106_0209_B2.html"/>
        <s v="2018_Earthquake_Information/November/2018_1106_2148_B2.html"/>
        <s v="2018_Earthquake_Information/November/2018_1107_0401_B2.html"/>
        <s v="2018_Earthquake_Information/November/2018_1107_1456_B2.html"/>
        <s v="2018_Earthquake_Information/November/2018_1107_1955_B2.html"/>
        <s v="2018_Earthquake_Information/November/2018_1108_0632_B2.html"/>
        <s v="2018_Earthquake_Information/November/2018_1108_0830_B2.html"/>
        <s v="2018_Earthquake_Information/November/2018_1108_0910_B2.html"/>
        <s v="2018_Earthquake_Information/November/2018_1108_1857_B2.html"/>
        <s v="2018_Earthquake_Information/November/2018_1109_0441_B2.html"/>
        <s v="2018_Earthquake_Information/November/2018_1109_1548_B2.html"/>
        <s v="2018_Earthquake_Information/November/2018_1109_1633_B2.html"/>
        <s v="2018_Earthquake_Information/November/2018_1109_1702_B2.html"/>
        <s v="2018_Earthquake_Information/November/2018_1109_1912_B3.html"/>
        <s v="2018_Earthquake_Information/November/2018_1109_2054_B2.html"/>
        <s v="2018_Earthquake_Information/November/2018_1110_1029_B2.html"/>
        <s v="2018_Earthquake_Information/November/2018_1110_1822_B2.html"/>
        <s v="2018_Earthquake_Information/November/2018_1110_1835_B2.html"/>
        <s v="2018_Earthquake_Information/November/2018_1110_2043_B2.html"/>
        <s v="2018_Earthquake_Information/November/2018_1111_1621_B2.html"/>
        <s v="2018_Earthquake_Information/November/2018_1112_0213_B2.html"/>
        <s v="2018_Earthquake_Information/November/2018_1113_1211_B2.html"/>
        <s v="2018_Earthquake_Information/November/2018_1113_2219_B2.html"/>
        <s v="2018_Earthquake_Information/November/2018_1114_1336_B2.html"/>
        <s v="2018_Earthquake_Information/November/2018_1114_1835_B2.html"/>
        <s v="2018_Earthquake_Information/November/2018_1114_1855_B1.html"/>
        <s v="2018_Earthquake_Information/November/2018_1114_1957_B2.html"/>
        <s v="2018_Earthquake_Information/November/2018_1116_0655_B2.html"/>
        <s v="2018_Earthquake_Information/November/2018_1116_0857_B2.html"/>
        <s v="2018_Earthquake_Information/November/2018_1116_0928_B2.html"/>
        <s v="2018_Earthquake_Information/November/2018_1116_1256_B2.html"/>
        <s v="2018_Earthquake_Information/November/2018_1116_1904_B2.html"/>
        <s v="2018_Earthquake_Information/November/2018_1116_1906_B2.html"/>
        <s v="2018_Earthquake_Information/November/2018_1117_0314_B2.html"/>
        <s v="2018_Earthquake_Information/November/2018_1117_1905_B2.html"/>
        <s v="2018_Earthquake_Information/November/2018_1118_1556_B2.html"/>
        <s v="2018_Earthquake_Information/November/2018_1118_1624_B2.html"/>
        <s v="2018_Earthquake_Information/November/2018_1118_1952_B2.html"/>
        <s v="2018_Earthquake_Information/November/2018_1119_0941_B2.html"/>
        <s v="2018_Earthquake_Information/November/2018_1119_1556_B2.html"/>
        <s v="2018_Earthquake_Information/November/2018_1119_2309_B2.html"/>
        <s v="2018_Earthquake_Information/November/2018_1120_0724_B2.html"/>
        <s v="2018_Earthquake_Information/November/2018_1120_0834_B2.html"/>
        <s v="2018_Earthquake_Information/November/2018_1120_1738_B2.html"/>
        <s v="2018_Earthquake_Information/November/2018_1120_1852_B2.html"/>
        <s v="2018_Earthquake_Information/November/2018_1120_1919_B2.html"/>
        <s v="2018_Earthquake_Information/November/2018_1120_2057_B2.html"/>
        <s v="2018_Earthquake_Information/November/2018_1121_0700_B2.html"/>
        <s v="2018_Earthquake_Information/November/2018_1121_1204_B2.html"/>
        <s v="2018_Earthquake_Information/November/2018_1121_2149_B2.html"/>
        <s v="2018_Earthquake_Information/November/2018_1122_2250_B2.html"/>
        <s v="2018_Earthquake_Information/November/2018_1123_1600_B3.html"/>
        <s v="2018_Earthquake_Information/November/2018_1123_2014_B2.html"/>
        <s v="2018_Earthquake_Information/November/2018_1124_0449_B2.html"/>
        <s v="2018_Earthquake_Information/November/2018_1125_1104_B2.html"/>
        <s v="2018_Earthquake_Information/November/2018_1125_1857_B2.html"/>
        <s v="2018_Earthquake_Information/November/2018_1126_1118_B2.html"/>
        <s v="2018_Earthquake_Information/November/2018_1126_1800_B2.html"/>
        <s v="2018_Earthquake_Information/November/2018_1126_2136_B2.html"/>
        <s v="2018_Earthquake_Information/November/2018_1127_1942_B2.html"/>
        <s v="2018_Earthquake_Information/November/2018_1127_2341_B2.html"/>
        <s v="2018_Earthquake_Information/November/2018_1128_1113_B2.html"/>
        <s v="2018_Earthquake_Information/November/2018_1128_1942_B2.html"/>
        <s v="2018_Earthquake_Information/November/2018_1128_2030_B2.html"/>
        <s v="2018_Earthquake_Information/November/2018_1129_0138_B2.html"/>
        <s v="2018_Earthquake_Information/November/2018_1129_0806_B2.html"/>
        <s v="2018_Earthquake_Information/November/2018_1129_1628_B2.html"/>
        <s v="2018_Earthquake_Information/November/2018_1129_1705_B2.html"/>
        <s v="2018_Earthquake_Information/November/2018_1129_2119_B2.html"/>
        <s v="2018_Earthquake_Information/November/2018_1130_0716_B2.html"/>
        <s v="2018_Earthquake_Information/November/2018_1130_1103_B2.html"/>
        <s v="2018_Earthquake_Information/November/2018_1130_1348_B2.html"/>
        <s v="2018_Earthquake_Information/June/2018_0601_1904_B2.html"/>
        <s v="2018_Earthquake_Information/June/2018_0602_0121_B2.html"/>
        <s v="2018_Earthquake_Information/June/2018_0602_1629_B2.html"/>
        <s v="2018_Earthquake_Information/June/2018_0602_1711_B2.html"/>
        <s v="2018_Earthquake_Information/June/2018_0603_0613_B2.html"/>
        <s v="2018_Earthquake_Information/June/2018_0603_0626_B2.html"/>
        <s v="2018_Earthquake_Information/June/2018_0603_1411_B2.html"/>
        <s v="2018_Earthquake_Information/June/2018_0603_1412_B2.html"/>
        <s v="2018_Earthquake_Information/June/2018_0603_1549_B2.html"/>
        <s v="2018_Earthquake_Information/June/2018_0603_2231_B2.html"/>
        <s v="2018_Earthquake_Information/June/2018_0604_1021_B2.html"/>
        <s v="2018_Earthquake_Information/June/2018_0604_1523_B2.html"/>
        <s v="2018_Earthquake_Information/June/2018_0604_1649_B2.html"/>
        <s v="2018_Earthquake_Information/June/2018_0604_1857_B2.html"/>
        <s v="2018_Earthquake_Information/June/2018_0604_2321_B2.html"/>
        <s v="2018_Earthquake_Information/June/2018_0605_1139_B2.html"/>
        <s v="2018_Earthquake_Information/June/2018_0605_1815_B2.html"/>
        <s v="2018_Earthquake_Information/June/2018_0606_1612_B2.html"/>
        <s v="2018_Earthquake_Information/June/2018_0606_2352_B2.html"/>
        <s v="2018_Earthquake_Information/June/2018_0607_0209_B3F.html"/>
        <s v="2018_Earthquake_Information/June/2018_0607_1351_B2.html"/>
        <s v="2018_Earthquake_Information/June/2018_0607_2027_B2.html"/>
        <s v="2018_Earthquake_Information/June/2018_0607_2054_B2.html"/>
        <s v="2018_Earthquake_Information/June/2018_0609_0035_B2.html"/>
        <s v="2018_Earthquake_Information/June/2018_0611_1222_B2.html"/>
        <s v="2018_Earthquake_Information/June/2018_0611_1247_B2.html"/>
        <s v="2018_Earthquake_Information/June/2018_0611_1333_B2.html"/>
        <s v="2018_Earthquake_Information/June/2018_0611_1437_B2.html"/>
        <s v="2018_Earthquake_Information/June/2018_0611_1452_B2.html"/>
        <s v="2018_Earthquake_Information/June/2018_0611_1457_B2.html"/>
        <s v="2018_Earthquake_Information/June/2018_0612_0857_B2.html"/>
        <s v="2018_Earthquake_Information/June/2018_0612_1356_B2.html"/>
        <s v="2018_Earthquake_Information/June/2018_0612_1452_B2.html"/>
        <s v="2018_Earthquake_Information/June/2018_0612_1626_B2.html"/>
        <s v="2018_Earthquake_Information/June/2018_0614_2111_B2.html"/>
        <s v="2018_Earthquake_Information/June/2018_0617_0239_B3F.html"/>
        <s v="2018_Earthquake_Information/June/2018_0617_0342_B2.html"/>
        <s v="2018_Earthquake_Information/June/2018_0617_0357_B2.html"/>
        <s v="2018_Earthquake_Information/June/2018_0617_0404_B2.html"/>
        <s v="2018_Earthquake_Information/June/2018_0617_0406_B2.html"/>
        <s v="2018_Earthquake_Information/June/2018_0617_0912_B2.html"/>
        <s v="2018_Earthquake_Information/June/2018_0617_0956_B2.html"/>
        <s v="2018_Earthquake_Information/June/2018_0617_1037_B2.html"/>
        <s v="2018_Earthquake_Information/June/2018_0618_1808_B2.html"/>
        <s v="2018_Earthquake_Information/June/2018_0618_2024_B2.html"/>
        <s v="2018_Earthquake_Information/June/2018_0619_0739_B2.html"/>
        <s v="2018_Earthquake_Information/June/2018_0619_2135_B2.html"/>
        <s v="2018_Earthquake_Information/June/2018_0620_0048_B2.html"/>
        <s v="2018_Earthquake_Information/June/2018_0620_0913_B2.html"/>
        <s v="2018_Earthquake_Information/June/2018_0620_1525_B2.html"/>
        <s v="2018_Earthquake_Information/June/2018_0621_1143_B2.html"/>
        <s v="2018_Earthquake_Information/June/2018_0622_1544_B2.html"/>
        <s v="2018_Earthquake_Information/June/2018_0623_0940_B2.html"/>
        <s v="2018_Earthquake_Information/June/2018_0623_1741_B2.html"/>
        <s v="2018_Earthquake_Information/June/2018_0623_2217_B2.html"/>
        <s v="2018_Earthquake_Information/June/2018_0624_0023_B2.html"/>
        <s v="2018_Earthquake_Information/June/2018_0624_1530_B3F.html"/>
        <s v="2018_Earthquake_Information/June/2018_0624_1647_B2.html"/>
        <s v="2018_Earthquake_Information/June/2018_0624_1816_B3.html"/>
        <s v="2018_Earthquake_Information/June/2018_0624_1829_B2.html"/>
        <s v="2018_Earthquake_Information/June/2018_0625_1206_B2.html"/>
        <s v="2018_Earthquake_Information/June/2018_0625_1635_B2.html"/>
        <s v="2018_Earthquake_Information/June/2018_0625_1658_B2.html"/>
        <s v="2018_Earthquake_Information/June/2018_0625_1717_B2.html"/>
        <s v="2018_Earthquake_Information/June/2018_0626_0246_B2.html"/>
        <s v="2018_Earthquake_Information/June/2018_0626_0513_B2.html"/>
        <s v="2018_Earthquake_Information/June/2018_0626_2241_B2.html"/>
        <s v="2018_Earthquake_Information/June/2018_0627_0723_B2.html"/>
        <s v="2018_Earthquake_Information/June/2018_0627_1148_B2.html"/>
        <s v="2018_Earthquake_Information/June/2018_0628_0018_B2.html"/>
        <s v="2018_Earthquake_Information/June/2018_0628_1510_B2.html"/>
        <s v="2018_Earthquake_Information/June/2018_0628_1746_B2.html"/>
        <s v="2018_Earthquake_Information/June/2018_0629_1131_B2.html"/>
        <s v="2018_Earthquake_Information/July/2018_0731_1626_B2.html"/>
        <s v="2018_Earthquake_Information/July/2018_0731_1944_Mindanao_B1.html"/>
        <s v="2018_Earthquake_Information/July/2018_0731_2221_B2.html"/>
        <s v="2018_Earthquake_Information/August/2018_0801_0031_B2.html"/>
        <s v="2018_Earthquake_Information/August/2018_0801_1035_B2.html"/>
        <s v="2018_Earthquake_Information/August/2018_0801_1351_B2.html"/>
        <s v="2018_Earthquake_Information/August/2018_0803_0608_B2.html"/>
        <s v="2018_Earthquake_Information/August/2018_0803_0919_B2.html"/>
        <s v="2018_Earthquake_Information/August/2018_0804_0407_B2.html"/>
        <s v="2018_Earthquake_Information/August/2018_0805_1941_B2.html"/>
        <s v="2018_Earthquake_Information/August/2018_0805_1959_B2.html"/>
        <s v="2018_Earthquake_Information/August/2018_0806_0548_B2.html"/>
        <s v="2018_Earthquake_Information/August/2018_0806_1652_B2.html"/>
        <s v="2018_Earthquake_Information/August/2018_0807_0009_B2.html"/>
        <s v="2018_Earthquake_Information/August/2018_0808_0436_B2.html"/>
        <s v="2018_Earthquake_Information/August/2018_0808_1504_B2.html"/>
        <s v="2018_Earthquake_Information/August/2018_0808_1652_B2.html"/>
        <s v="2018_Earthquake_Information/August/2018_0808_2220_B1.html"/>
        <s v="2018_Earthquake_Information/August/2018_0809_1952_B2.html"/>
        <s v="2018_Earthquake_Information/August/2018_0810_1126_B2.html"/>
        <s v="2018_Earthquake_Information/August/2018_0810_1227_B2.html"/>
        <s v="2018_Earthquake_Information/August/2018_0811_2117_B2.html"/>
        <s v="2018_Earthquake_Information/August/2018_0812_1758_B2.html"/>
        <s v="2018_Earthquake_Information/August/2018_0812_2039_B2.html"/>
        <s v="2018_Earthquake_Information/August/2018_0812_2315_B2.html"/>
        <s v="2018_Earthquake_Information/August/2018_0813_1026_B2.html"/>
        <s v="2018_Earthquake_Information/August/2018_0814_0755_B2.html"/>
        <s v="2018_Earthquake_Information/August/2018_0814_1233_B2.html"/>
        <s v="2018_Earthquake_Information/August/2018_0814_1825_B2.html"/>
        <s v="2018_Earthquake_Information/August/2018_0815_0337_B2.html"/>
        <s v="2018_Earthquake_Information/August/2018_0815_1156_B2.html"/>
        <s v="2018_Earthquake_Information/August/2018_0815_1642_B2.html"/>
        <s v="2018_Earthquake_Information/August/2018_0815_2149_B2.html"/>
        <s v="2018_Earthquake_Information/August/2018_0816_0127_B2.html"/>
        <s v="2018_Earthquake_Information/August/2018_0816_1449_B2.html"/>
        <s v="2018_Earthquake_Information/August/2018_0817_1803_B2.html"/>
        <s v="2018_Earthquake_Information/August/2018_0818_1528_B2.html"/>
        <s v="2018_Earthquake_Information/August/2018_0819_0919_B2.html"/>
        <s v="2018_Earthquake_Information/August/2018_0819_1251_B2.html"/>
        <s v="2018_Earthquake_Information/August/2018_0819_1624_B2.html"/>
        <s v="2018_Earthquake_Information/August/2018_0821_0824_B2.html"/>
        <s v="2018_Earthquake_Information/August/2018_0821_1308_B2.html"/>
        <s v="2018_Earthquake_Information/August/2018_0821_1759_B2.html"/>
        <s v="2018_Earthquake_Information/August/2018_0822_0545_B2.html"/>
        <s v="2018_Earthquake_Information/August/2018_0822_1215_B2.html"/>
        <s v="2018_Earthquake_Information/August/2018_0822_1522_B2.html"/>
        <s v="2018_Earthquake_Information/August/2018_0822_1719_B2.html"/>
        <s v="2018_Earthquake_Information/August/2018_0822_1958_B2.html"/>
        <s v="2018_Earthquake_Information/August/2018_0823_0313_B2.html"/>
        <s v="2018_Earthquake_Information/August/2018_0823_0932_B2.html"/>
        <s v="2018_Earthquake_Information/August/2018_0824_1227_B2.html"/>
        <s v="2018_Earthquake_Information/August/2018_0824_1236_B2.html"/>
        <s v="2018_Earthquake_Information/August/2018_0824_2055_B2.html"/>
        <s v="2018_Earthquake_Information/August/2018_0824_2244_B2.html"/>
        <s v="2018_Earthquake_Information/August/2018_0825_1229_B2.html"/>
        <s v="2018_Earthquake_Information/August/2018_0826_0026_B2.html"/>
        <s v="2018_Earthquake_Information/August/2018_0826_0714_B2.html"/>
        <s v="2018_Earthquake_Information/August/2018_0826_0906_B2.html"/>
        <s v="2018_Earthquake_Information/August/2018_0826_1518_B2.html"/>
        <s v="2018_Earthquake_Information/August/2018_0827_1420_B2.html"/>
        <s v="2018_Earthquake_Information/August/2018_0827_1440_B1.html"/>
        <s v="2018_Earthquake_Information/August/2018_0827_2011_B2.html"/>
        <s v="2018_Earthquake_Information/August/2018_0828_0057_B2.html"/>
        <s v="2018_Earthquake_Information/August/2018_0828_1412_B2.html"/>
        <s v="2018_Earthquake_Information/August/2018_0828_1624_B2.html"/>
        <s v="2018_Earthquake_Information/August/2018_0828_2138_B2.html"/>
        <s v="2018_Earthquake_Information/August/2018_0828_2352_B2.html"/>
        <s v="2018_Earthquake_Information/August/2018_0829_0722_B2.html"/>
        <s v="2018_Earthquake_Information/August/2018_0831_0223_B2.html"/>
        <s v="2018_Earthquake_Information/August/2018_0831_0816_B2.html"/>
        <s v="2018_Earthquake_Information/June/2018_0630_1613_B2.html"/>
        <s v="2018_Earthquake_Information/July/2018_0701_1430_B2.html"/>
        <s v="2018_Earthquake_Information/July/2018_0701_2323_B2.html"/>
        <s v="2018_Earthquake_Information/July/2018_0702_2205_B2.html"/>
        <s v="2018_Earthquake_Information/July/2018_0703_1557_B2.html"/>
        <s v="2018_Earthquake_Information/July/2018_0703_1800_B2.html"/>
        <s v="2018_Earthquake_Information/July/2018_0704_0929_B2.html"/>
        <s v="2018_Earthquake_Information/July/2018_0705_0148_B2.html"/>
        <s v="2018_Earthquake_Information/July/2018_0706_0221_B2.html"/>
        <s v="2018_Earthquake_Information/July/2018_0706_1437_B2.html"/>
        <s v="2018_Earthquake_Information/July/2018_0706_1554_B2.html"/>
        <s v="2018_Earthquake_Information/July/2018_0706_1935_B2.html"/>
        <s v="2018_Earthquake_Information/July/2018_0708_2305_B2.html"/>
        <s v="2018_Earthquake_Information/July/2018_0708_2314_B2.html"/>
        <s v="2018_Earthquake_Information/July/2018_0709_1543_B2.html"/>
        <s v="2018_Earthquake_Information/July/2018_0710_0302_B2.html"/>
        <s v="2018_Earthquake_Information/July/2018_0711_0706_B2.html"/>
        <s v="2018_Earthquake_Information/July/2018_0711_1702_B2.html"/>
        <s v="2018_Earthquake_Information/July/2018_0712_1944_B2.html"/>
        <s v="2018_Earthquake_Information/July/2018_0713_1800_B2.html"/>
        <s v="2018_Earthquake_Information/July/2018_0713_1952_B2.html"/>
        <s v="2018_Earthquake_Information/July/2018_0714_0513_B2.html"/>
        <s v="2018_Earthquake_Information/July/2018_0714_1120_B2.html"/>
        <s v="2018_Earthquake_Information/July/2018_0714_1227_B2.html"/>
        <s v="2018_Earthquake_Information/July/2018_0715_0311_B2.html"/>
        <s v="2018_Earthquake_Information/July/2018_0716_1601_B2.html"/>
        <s v="2018_Earthquake_Information/July/2018_0717_0907_B2.html"/>
        <s v="2018_Earthquake_Information/July/2018_0717_1731_B2.html"/>
        <s v="2018_Earthquake_Information/July/2018_0718_2229_B2.html"/>
        <s v="2018_Earthquake_Information/July/2018_0719_0048_B2.html"/>
        <s v="2018_Earthquake_Information/July/2018_0719_0426_B2.html"/>
        <s v="2018_Earthquake_Information/July/2018_0719_1739_B2.html"/>
        <s v="2018_Earthquake_Information/July/2018_0719_2159_B2.html"/>
        <s v="2018_Earthquake_Information/July/2018_0720_0537_B2.html"/>
        <s v="2018_Earthquake_Information/July/2018_0721_0140_B2.html"/>
        <s v="2018_Earthquake_Information/July/2018_0721_0849_B2.html"/>
        <s v="2018_Earthquake_Information/July/2018_0722_1654_B2.html"/>
        <s v="2018_Earthquake_Information/July/2018_0722_1819_B2.html"/>
        <s v="2018_Earthquake_Information/July/2018_0722_1828_B2F.html"/>
        <s v="2018_Earthquake_Information/July/2018_0722_1844_B2.html"/>
        <s v="2018_Earthquake_Information/July/2018_0722_2143_B2.html"/>
        <s v="2018_Earthquake_Information/July/2018_0722_2340_B2.html"/>
        <s v="2018_Earthquake_Information/July/2018_0723_1751_B2.html"/>
        <s v="2018_Earthquake_Information/July/2018_0723_2147_B2.html"/>
        <s v="2018_Earthquake_Information/July/2018_0723_2306_B2.html"/>
        <s v="2018_Earthquake_Information/July/2018_0724_1348_B2.html"/>
        <s v="2018_Earthquake_Information/July/2018_0725_0015_B2.html"/>
        <s v="2018_Earthquake_Information/July/2018_0725_0017_B2.html"/>
        <s v="2018_Earthquake_Information/July/2018_0725_0519_B2.html"/>
        <s v="2018_Earthquake_Information/July/2018_0725_0905_B2.html"/>
        <s v="2018_Earthquake_Information/July/2018_0725_2016_B3.html"/>
        <s v="2018_Earthquake_Information/July/2018_0726_0737_B2.html"/>
        <s v="2018_Earthquake_Information/July/2018_0726_1430_B2.html"/>
        <s v="2018_Earthquake_Information/July/2018_0726_2345_B2.html"/>
        <s v="2018_Earthquake_Information/July/2018_0727_1218_B2.html"/>
        <s v="2018_Earthquake_Information/July/2018_0727_1722_B2.html"/>
        <s v="2018_Earthquake_Information/July/2018_0727_1725_B2.html"/>
        <s v="2018_Earthquake_Information/July/2018_0727_1829_B2.html"/>
        <s v="2018_Earthquake_Information/July/2018_0727_2138_B2.html"/>
        <s v="2018_Earthquake_Information/July/2018_0728_0516_B2.html"/>
        <s v="2018_Earthquake_Information/July/2018_0728_1756_B2.html"/>
        <s v="2018_Earthquake_Information/July/2018_0728_2053_B2.html"/>
        <s v="2018_Earthquake_Information/July/2018_0729_0059_B2.html"/>
        <s v="2018_Earthquake_Information/July/2018_0729_1305_B2.html"/>
        <s v="2018_Earthquake_Information/July/2018_0729_1559_B2.html"/>
        <s v="2018_Earthquake_Information/July/2018_0729_2000_B2.html"/>
        <s v="2018_Earthquake_Information/July/2018_0730_2017_B2.html"/>
        <s v="2018_Earthquake_Information/January/2018_0101_0346_B2.html"/>
        <s v="2018_Earthquake_Information/January/2018_0101_0522_B2.html"/>
        <s v="2018_Earthquake_Information/January/2018_0103_0939_B2.html"/>
        <s v="2018_Earthquake_Information/January/2018_0103_2241_B3.html"/>
        <s v="2018_Earthquake_Information/January/2018_0104_0015_B2.html"/>
        <s v="2018_Earthquake_Information/January/2018_0104_1605_B2.html"/>
        <s v="2018_Earthquake_Information/January/2018_0105_0037_B2.html"/>
        <s v="2018_Earthquake_Information/January/2018_0105_0710_B2.html"/>
        <s v="2018_Earthquake_Information/January/2018_0105_1721_B2.html"/>
        <s v="2018_Earthquake_Information/January/2018_0106_1352_B2.html"/>
        <s v="2018_Earthquake_Information/January/2018_0106_1406_B2.html"/>
        <s v="2018_Earthquake_Information/January/2018_0106_1835_B2.html"/>
        <s v="2018_Earthquake_Information/January/2018_0106_2007_B2.html"/>
        <s v="2018_Earthquake_Information/January/2018_0107_1607_B2.html"/>
        <s v="2018_Earthquake_Information/January/2018_0107_1758_B2.html"/>
        <s v="2018_Earthquake_Information/January/2018_0109_0806_B2.html"/>
        <s v="2018_Earthquake_Information/January/2018_0109_1412_B2.html"/>
        <s v="2018_Earthquake_Information/January/2018_0110_1238_B2.html"/>
        <s v="2018_Earthquake_Information/January/2018_0111_1136_B2.html"/>
        <s v="2018_Earthquake_Information/January/2018_0114_2044_B2.html"/>
        <s v="2018_Earthquake_Information/January/2018_0115_1854_B2.html"/>
        <s v="2018_Earthquake_Information/January/2018_0116_1039_B2.html"/>
        <s v="2018_Earthquake_Information/January/2018_0117_0202_B1.html"/>
        <s v="2018_Earthquake_Information/January/2018_0117_1051_B2.html"/>
        <s v="2018_Earthquake_Information/January/2018_0117_1413_B2.html"/>
        <s v="2018_Earthquake_Information/January/2018_0118_1211_B2.html"/>
        <s v="2018_Earthquake_Information/January/2018_0120_0924_B2.html"/>
        <s v="2018_Earthquake_Information/January/2018_0121_0652_B2.html"/>
        <s v="2018_Earthquake_Information/January/2018_0125_1533_B2.html"/>
        <s v="2018_Earthquake_Information/January/2018_0126_0624_B2.html"/>
        <s v="2018_Earthquake_Information/January/2018_0126_0947_B2.html"/>
        <s v="2018_Earthquake_Information/January/2018_0126_2014_B2.html"/>
        <s v="2018_Earthquake_Information/January/2018_0131_2135_B2.html"/>
        <s v="2018_Earthquake_Information/February/2018_0203_1900_B2.html"/>
        <s v="2018_Earthquake_Information/February/2018_0206_1231_B2.html"/>
        <s v="2018_Earthquake_Information/February/2018_0206_1308_B2.html"/>
        <s v="2018_Earthquake_Information/February/2018_0207_1002_B2.html"/>
        <s v="2018_Earthquake_Information/February/2018_0207_1658_B2.html"/>
        <s v="2018_Earthquake_Information/February/2018_0209_0817_B2.html"/>
        <s v="2018_Earthquake_Information/February/2018_0209_2042_B2.html"/>
        <s v="2018_Earthquake_Information/February/2018_0210_0512_B2.html"/>
        <s v="2018_Earthquake_Information/February/2018_0210_1953_B2.html"/>
        <s v="2018_Earthquake_Information/February/2018_0211_1644_B2.html"/>
        <s v="2018_Earthquake_Information/February/2018_0211_1957_B2.html"/>
        <s v="2018_Earthquake_Information/February/2018_0213_0810_B2.html"/>
        <s v="2018_Earthquake_Information/February/2018_0213_1100_B2.html"/>
        <s v="2018_Earthquake_Information/February/2018_0213_1853_B2.html"/>
        <s v="2018_Earthquake_Information/February/2018_0214_0159_B2.html"/>
        <s v="2018_Earthquake_Information/February/2018_0214_0546_B2.html"/>
        <s v="2018_Earthquake_Information/February/2018_0214_1404_B2.html"/>
        <s v="2018_Earthquake_Information/February/2018_0215_2052_B2.html"/>
        <s v="2018_Earthquake_Information/February/2018_0215_2146_B2.html"/>
        <s v="2018_Earthquake_Information/February/2018_0218_1346_B2.html"/>
        <s v="2018_Earthquake_Information/February/2018_0218_1424_B2.html"/>
        <s v="2018_Earthquake_Information/February/2018_0220_0037_B2.html"/>
        <s v="2018_Earthquake_Information/February/2018_0222_1326_B2.html"/>
        <s v="2018_Earthquake_Information/February/2018_0222_2349_B2.html"/>
        <s v="2018_Earthquake_Information/February/2018_0223_0456_B2.html"/>
        <s v="2018_Earthquake_Information/February/2018_0223_1243_B2.html"/>
        <s v="2018_Earthquake_Information/February/2018_0226_0154_B1.html"/>
        <s v="2018_Earthquake_Information/March/2018_0302_1428_B1.html"/>
        <s v="2018_Earthquake_Information/March/2018_0303_1346_B2.html"/>
        <s v="2018_Earthquake_Information/March/2018_0303_2352_B2.html"/>
        <s v="2018_Earthquake_Information/March/2018_0304_0944_B1.html"/>
        <s v="2018_Earthquake_Information/March/2018_0305_0056_B2.html"/>
        <s v="2018_Earthquake_Information/March/2018_0305_0153_B2.html"/>
        <s v="2018_Earthquake_Information/March/2018_0307_1534_B3.html"/>
        <s v="2018_Earthquake_Information/March/2018_0308_1632_B2.html"/>
        <s v="2018_Earthquake_Information/March/2018_0310_0625_B2.html"/>
        <s v="2018_Earthquake_Information/March/2018_0311_1030_B2.html"/>
        <s v="2018_Earthquake_Information/March/2018_0313_2302_B2.html"/>
        <s v="2018_Earthquake_Information/March/2018_0314_0237_B2.html"/>
        <s v="2018_Earthquake_Information/March/2018_0314_1337_B2.html"/>
        <s v="2018_Earthquake_Information/March/2018_0316_0030_B2.html"/>
        <s v="2018_Earthquake_Information/March/2018_0320_1344_B2.html"/>
        <s v="2018_Earthquake_Information/March/2018_0321_0410_B2.html"/>
        <s v="2018_Earthquake_Information/March/2018_0321_0533_B2.html"/>
        <s v="2018_Earthquake_Information/March/2018_0321_1749_B2.html"/>
        <s v="2018_Earthquake_Information/March/2018_0322_1424_B2.html"/>
        <s v="2018_Earthquake_Information/March/2018_0323_1019_B2.html"/>
        <s v="2018_Earthquake_Information/March/2018_0323_1041_B2.html"/>
        <s v="2018_Earthquake_Information/March/2018_0326_1231_B2.html"/>
        <s v="2018_Earthquake_Information/March/2018_0327_1854_B2.html"/>
        <s v="2018_Earthquake_Information/March/2018_0328_0011_B2.html"/>
        <s v="2018_Earthquake_Information/March/2018_0328_0625_B2.html"/>
        <s v="2018_Earthquake_Information/March/2018_0329_1104_B2.html"/>
        <s v="2018_Earthquake_Information/March/2018_0329_1138_B2.html"/>
        <s v="2018_Earthquake_Information/March/2018_0329_1718_B2.html"/>
        <s v="2018_Earthquake_Information/March/2018_0329_1959_B2.html"/>
        <s v="2018_Earthquake_Information/March/2018_0329_2047_B2.html"/>
        <s v="2018_Earthquake_Information/March/2018_0329_2115_B2.html"/>
        <s v="2018_Earthquake_Information/March/2018_0330_0729_B2.html"/>
        <s v="2018_Earthquake_Information/March/2018_0330_0916_B2.html"/>
        <s v="2018_Earthquake_Information/March/2018_0331_1148_B2.html"/>
        <s v="2018_Earthquake_Information/March/2018_0331_2043_B2.html"/>
        <s v="2018_Earthquake_Information/March/2018_0401_0001_B2.html"/>
        <s v="2018_Earthquake_Information/April/2018_0401_1008_B2.html"/>
        <s v="2018_Earthquake_Information/April/2018_0401_1223_B2.html"/>
        <s v="2018_Earthquake_Information/April/2018_0401_1416_B2.html"/>
        <s v="2018_Earthquake_Information/April/2018_0402_0903_B2.html"/>
        <s v="2018_Earthquake_Information/April/2018_0402_1731_B1.html"/>
        <s v="2018_Earthquake_Information/April/2018_0402_1826_B2.html"/>
        <s v="2018_Earthquake_Information/April/2018_0402_2014_B2.html"/>
        <s v="2018_Earthquake_Information/April/2018_0402_2243_B2.html"/>
        <s v="2018_Earthquake_Information/April/2018_0402_2257_B2.html"/>
        <s v="2018_Earthquake_Information/April/2018_0403_0914_B3.html"/>
        <s v="2018_Earthquake_Information/April/2018_0403_1651_B2.html"/>
        <s v="2018_Earthquake_Information/April/2018_0403_1730_B2.html"/>
        <s v="2018_Earthquake_Information/April/2018_0405_0242_B2.html"/>
        <s v="2018_Earthquake_Information/April/2018_0405_1455_B2.html"/>
        <s v="2018_Earthquake_Information/April/2018_0408_1106_B2.html"/>
        <s v="2018_Earthquake_Information/April/2018_0409_1226_B2.html"/>
        <s v="2018_Earthquake_Information/April/2018_0410_1304_B2.html"/>
        <s v="2018_Earthquake_Information/April/2018_0410_2354_B2.html"/>
        <s v="2018_Earthquake_Information/April/2018_0411_1241_B2.html"/>
        <s v="2018_Earthquake_Information/April/2018_0412_1400_B2.html"/>
        <s v="2018_Earthquake_Information/April/2018_0412_1527_B2.html"/>
        <s v="2018_Earthquake_Information/April/2018_0412_1654_B2.html"/>
        <s v="2018_Earthquake_Information/April/2018_0412_1745_B2.html"/>
        <s v="2018_Earthquake_Information/April/2018_0413_1538_B2.html"/>
        <s v="2018_Earthquake_Information/April/2018_0413_1856_B2.html"/>
        <s v="2018_Earthquake_Information/April/2018_0414_1247_B2.html"/>
        <s v="2018_Earthquake_Information/April/2018_0414_1941_B2.html"/>
        <s v="2018_Earthquake_Information/April/2018_0417_0921_B2.html"/>
        <s v="2018_Earthquake_Information/April/2018_0417_1655_B2.html"/>
        <s v="2018_Earthquake_Information/April/2018_0417_1702_B2.html"/>
        <s v="2018_Earthquake_Information/April/2018_0419_1435_B2.html"/>
        <s v="2018_Earthquake_Information/April/2018_0420_2005_B2.html"/>
        <s v="2018_Earthquake_Information/April/2018_0422_0229_B2.html"/>
        <s v="2018_Earthquake_Information/April/2018_0422_1014_B2.html"/>
        <s v="2018_Earthquake_Information/April/2018_0423_2248_B2.html"/>
        <s v="2018_Earthquake_Information/April/2018_0424_1740_B2.html"/>
        <s v="2018_Earthquake_Information/April/2018_0426_1331_B2.html"/>
        <s v="2018_Earthquake_Information/April/2018_0427_0420_B2.html"/>
        <s v="2018_Earthquake_Information/April/2018_0428_0825_B2.html"/>
        <s v="2018_Earthquake_Information/April/2018_0430_2045_B2.html"/>
        <s v="2018_Earthquake_Information/May/2018_0501_1747_B2.html"/>
        <s v="2018_Earthquake_Information/May/2018_0501_1826_B2.html"/>
        <s v="2018_Earthquake_Information/May/2018_0502_1112_B2.html"/>
        <s v="2018_Earthquake_Information/May/2018_0503_1859_B2.html"/>
        <s v="2018_Earthquake_Information/May/2018_0505_1346_B1.html"/>
        <s v="2018_Earthquake_Information/May/2018_0508_1916_B2.html"/>
        <s v="2018_Earthquake_Information/May/2018_0510_0837_B2.html"/>
        <s v="2018_Earthquake_Information/May/2018_0510_2006_B3.html"/>
        <s v="2018_Earthquake_Information/May/2018_0511_0234_B2.html"/>
        <s v="2018_Earthquake_Information/May/2018_0511_1429_B2.html"/>
        <s v="2018_Earthquake_Information/May/2018_0511_1441_B2.html"/>
        <s v="2018_Earthquake_Information/May/2018_0511_2056_B3F.html"/>
        <s v="2018_Earthquake_Information/May/2018_0512_0619_B2.html"/>
        <s v="2018_Earthquake_Information/May/2018_0512_2207_B2.html"/>
        <s v="2018_Earthquake_Information/May/2018_0513_1533_B3F.html"/>
        <s v="2018_Earthquake_Information/May/2018_0514_0302_B2.html"/>
        <s v="2018_Earthquake_Information/May/2018_0514_1818_B2.html"/>
        <s v="2018_Earthquake_Information/May/2018_0514_2326_B2.html"/>
        <s v="2018_Earthquake_Information/May/2018_0515_1133_B2.html"/>
        <s v="2018_Earthquake_Information/May/2018_0515_1906_B2.html"/>
        <s v="2018_Earthquake_Information/May/2018_0515_1910_B2.html"/>
        <s v="2018_Earthquake_Information/May/2018_0516_0013_B2.html"/>
        <s v="2018_Earthquake_Information/May/2018_0516_0035_B2.html"/>
        <s v="2018_Earthquake_Information/May/2018_0516_0849_B2.html"/>
        <s v="2018_Earthquake_Information/May/2018_0516_1730_B2.html"/>
        <s v="2018_Earthquake_Information/May/2018_0516_1804_B2.html"/>
        <s v="2018_Earthquake_Information/May/2018_0517_0412_B2.html"/>
        <s v="2018_Earthquake_Information/May/2018_0517_0708_B2.html"/>
        <s v="2018_Earthquake_Information/May/2018_0517_1114_B2.html"/>
        <s v="2018_Earthquake_Information/May/2018_0517_1257_B2.html"/>
        <s v="2018_Earthquake_Information/May/2018_0517_1639_B2.html"/>
        <s v="2018_Earthquake_Information/May/2018_0517_1846_B2.html"/>
        <s v="2018_Earthquake_Information/May/2018_0517_1950_B2.html"/>
        <s v="2018_Earthquake_Information/May/2018_0518_0456_B2.html"/>
        <s v="2018_Earthquake_Information/May/2018_0518_1239_B2.html"/>
        <s v="2018_Earthquake_Information/May/2018_0518_1957_B2.html"/>
        <s v="2018_Earthquake_Information/May/2018_0520_1307_B2.html"/>
        <s v="2018_Earthquake_Information/May/2018_0520_1714_B2.html"/>
        <s v="2018_Earthquake_Information/May/2018_0522_0004_B2.html"/>
        <s v="2018_Earthquake_Information/May/2018_0522_1255_B2.html"/>
        <s v="2018_Earthquake_Information/May/2018_0523_0214_B2.html"/>
        <s v="2018_Earthquake_Information/May/2018_0523_0530_B2.html"/>
        <s v="2018_Earthquake_Information/May/2018_0525_0108_B2.html"/>
        <s v="2018_Earthquake_Information/May/2018_0525_1157_B2.html"/>
        <s v="2018_Earthquake_Information/May/2018_0526_1930_B2.html"/>
        <s v="2018_Earthquake_Information/May/2018_0528_0242_B2.html"/>
        <s v="2018_Earthquake_Information/May/2018_0528_0949_B2.html"/>
        <s v="2018_Earthquake_Information/May/2018_0528_1009_B2.html"/>
        <s v="http://www.phivolcs.dost.gov.ph/html/update_SOEPD/2018_Earthquake_Information/May/2018_0528_1014_B1.html"/>
        <s v="2018_Earthquake_Information/May/2018_0529_2235_B2.html"/>
        <s v="2018_Earthquake_Information/May/2018_0529_1937_B1.html"/>
        <s v="2018_Earthquake_Information/May/2018_0530_1450_B2.html"/>
        <s v="2018_Earthquake_Information/May/2018_0531_1544_B2.html"/>
        <s v="2018_Earthquake_Information/August/2018_0831_2220_B2.html"/>
        <s v="2018_Earthquake_Information/August/2018_0831_2244_B2.html"/>
        <s v="2018_Earthquake_Information/August/2018_0831_2249_B2.html"/>
        <s v="2018_Earthquake_Information/September/2018_0902_1355_B2.html"/>
        <s v="2018_Earthquake_Information/September/2018_0902_2259_B2.html"/>
        <s v="2018_Earthquake_Information/September/2018_0903_0032_B2.html"/>
        <s v="2018_Earthquake_Information/September/2018_0903_1130_B2.html"/>
        <s v="2018_Earthquake_Information/September/2018_0904_1229_B2.html"/>
        <s v="2018_Earthquake_Information/September/2018_0905_2034_B2.html"/>
        <s v="2018_Earthquake_Information/September/2018_0906_0632_B2.html"/>
        <s v="2018_Earthquake_Information/September/2018_0906_1233_B2.html"/>
        <s v="2018_Earthquake_Information/September/2018_0906_2235_B2.html"/>
        <s v="2018_Earthquake_Information/September/2018_0907_0057_B2.html"/>
        <s v="2018_Earthquake_Information/September/2018_0907_1003_B2.html"/>
        <s v="2018_Earthquake_Information/September/2018_0908_0532_B2.html"/>
        <s v="2018_Earthquake_Information/September/2018_0908_1300_B2.html"/>
        <s v="2018_Earthquake_Information/September/2018_0908_1806_B2.html"/>
        <s v="2018_Earthquake_Information/September/2018_0909_1026_B2.html"/>
        <s v="2018_Earthquake_Information/September/2018_0910_1007_B2.html"/>
        <s v="2018_Earthquake_Information/September/2018_0910_1106_B2.html"/>
        <s v="2018_Earthquake_Information/September/2018_0910_1340_B2.html"/>
        <s v="2018_Earthquake_Information/September/2018_0912_0712_B2.html"/>
        <s v="2018_Earthquake_Information/September/2018_0912_1309_B2.html"/>
        <s v="2018_Earthquake_Information/September/2018_0913_1150_B2.html"/>
        <s v="2018_Earthquake_Information/September/2018_0913_1649_B3.html"/>
        <s v="2018_Earthquake_Information/September/2018_0913_2349_B2.html"/>
        <s v="2018_Earthquake_Information/September/2018_0914_1335_B2.html"/>
        <s v="2018_Earthquake_Information/September/2018_0914_1901_B2.html"/>
        <s v="2018_Earthquake_Information/September/2018_0915_1401_B2.html"/>
        <s v="2018_Earthquake_Information/September/2018_0916_1604_B2.html"/>
        <s v="2018_Earthquake_Information/September/2018_0916_2104_B2.html"/>
        <s v="2018_Earthquake_Information/September/2018_0917_1216_B2.html"/>
        <s v="2018_Earthquake_Information/September/2018_0917_1657_B2.html"/>
        <s v="2018_Earthquake_Information/September/2018_0917_1721_B2.html"/>
        <s v="2018_Earthquake_Information/September/2018_0918_2111_B2.html"/>
        <s v="2018_Earthquake_Information/September/2018_0919_1532_B2.html"/>
        <s v="2018_Earthquake_Information/September/2018_0919_1915_B2.html"/>
        <s v="2018_Earthquake_Information/September/2018_0919_2340_B2.html"/>
        <s v="2018_Earthquake_Information/September/2018_0920_0236_B2.html"/>
        <s v="2018_Earthquake_Information/September/2018_0920_0303_B2.html"/>
        <s v="2018_Earthquake_Information/September/2018_0920_0938_B2.html"/>
        <s v="2018_Earthquake_Information/September/2018_0920_1748_B2.html"/>
        <s v="2018_Earthquake_Information/September/2018_0921_1215_B2.html"/>
        <s v="2018_Earthquake_Information/September/2018_0921_1809_B2.html"/>
        <s v="2018_Earthquake_Information/September/2018_0923_0505_B2.html"/>
        <s v="2018_Earthquake_Information/September/2018_0924_2235_B2.html"/>
        <s v="2018_Earthquake_Information/September/2018_0925_1924_B2.html"/>
        <s v="2018_Earthquake_Information/September/2018_0925_1930_B2.html"/>
        <s v="2018_Earthquake_Information/September/2018_0926_0621_B2.html"/>
        <s v="2018_Earthquake_Information/September/2018_0927_0943_B1.html"/>
        <s v="2018_Earthquake_Information/September/2018_0927_2037_B2.html"/>
        <s v="2018_Earthquake_Information/September/2018_0928_1928_B2.html"/>
        <s v="2018_Earthquake_Information/September/2018_0929_1340_B2.html"/>
        <s v="2018_Earthquake_Information/September/2018_0929_1753_B2.html"/>
        <s v="2018_Earthquake_Information/September/2018_0930_0935_B2.html"/>
        <s v="2018_Earthquake_Information/December/2018_1201_0123_B2.html"/>
        <s v="2018_Earthquake_Information/December/2018_1201_0924_B2.html"/>
        <s v="2018_Earthquake_Information/December/2018_1201_1108_B2.html"/>
        <s v="2018_Earthquake_Information/December/2018_1201_2131_B2.html"/>
        <s v="2018_Earthquake_Information/December/2018_1202_0033_B2.html"/>
        <s v="2018_Earthquake_Information/December/2018_1202_1818_B2.html"/>
        <s v="2018_Earthquake_Information/December/2018_1203_0404_B2.html"/>
        <s v="2018_Earthquake_Information/December/2018_1204_1146_B2.html"/>
        <s v="2018_Earthquake_Information/December/2018_1205_0813_B2.html"/>
        <s v="2018_Earthquake_Information/December/2018_1205_1018_B2.html"/>
        <s v="2018_Earthquake_Information/December/2018_1206_0550_B2.html"/>
        <s v="2018_Earthquake_Information/December/2018_1206_1413_B3F.html"/>
        <s v="2018_Earthquake_Information/December/2018_1207_1300_B2.html"/>
        <s v="2018_Earthquake_Information/December/2018_1207_1453_B2.html"/>
        <s v="2018_Earthquake_Information/December/2018_1208_2208_B2.html"/>
        <s v="2018_Earthquake_Information/December/2018_1211_0707_B2.html"/>
        <s v="2018_Earthquake_Information/December/2018_1213_0126_B2.html"/>
        <s v="2018_Earthquake_Information/December/2018_1213_0331_B2.html"/>
        <s v="2018_Earthquake_Information/December/2018_1216_1104_B2.html"/>
        <s v="2018_Earthquake_Information/December/2018_1219_1006_B2.html"/>
        <s v="2018_Earthquake_Information/December/2018_1220_0802_B2.html"/>
        <s v="2018_Earthquake_Information/December/2018_1220_1114_B2.html"/>
        <s v="2018_Earthquake_Information/December/2018_1220_1502_B3.html"/>
        <s v="2018_Earthquake_Information/December/2018_1221_0124_B2.html"/>
        <s v="2018_Earthquake_Information/December/2018_1222_0517_B2.html"/>
        <s v="2018_Earthquake_Information/December/2018_1222_0607_B2.html"/>
        <s v="2018_Earthquake_Information/December/2018_1222_1205_B2.html"/>
        <s v="2018_Earthquake_Information/December/2018_1223_1413_B2.html"/>
        <s v="2018_Earthquake_Information/December/2018_1225_0312_B2.html"/>
        <s v="2018_Earthquake_Information/December/2018_1225_1324_B2.html"/>
        <s v="2018_Earthquake_Information/December/2018_1225_1607_B2.html"/>
        <s v="2018_Earthquake_Information/December/2018_1225_2331_B2.html"/>
        <s v="2018_Earthquake_Information/December/2018_1226_1334_B2.html"/>
        <s v="2018_Earthquake_Information/December/2018_1227_0231_B2.html"/>
        <s v="2018_Earthquake_Information/December/2018_1227_0309_B2.html"/>
        <s v="2018_Earthquake_Information/December/2018_1228_0636_B2.html"/>
        <s v="2018_Earthquake_Information/December/2018_1228_1629_B2.html"/>
        <s v="2018_Earthquake_Information/December/2018_1229_1257_B2.html"/>
        <s v="2018_Earthquake_Information/December/2018_1229_1311_B2.html"/>
        <s v="2018_Earthquake_Information/December/2018_1229_1353_B2.html"/>
        <s v="2018_Earthquake_Information/December/2018_1229_1620_B2.html"/>
        <s v="2018_Earthquake_Information/December/2018_1229_2204_B2.html"/>
        <s v="2018_Earthquake_Information/December/2018_1230_0040_B2.html"/>
        <s v="2018_Earthquake_Information/December/2018_1230_0048_B2.html"/>
        <s v="2018_Earthquake_Information/December/2018_1230_1310_B2.html"/>
        <s v="2018_Earthquake_Information/December/2018_1230_1338_B2.html"/>
        <s v="2018_Earthquake_Information/December/2018_1230_1346_B2.html"/>
        <s v="2018_Earthquake_Information/December/2018_1231_0126_B2.html"/>
        <s v="2018_Earthquake_Information/December/2018_1231_0516_B2.html"/>
        <s v="2018_Earthquake_Information/December/2018_1231_1046_B2.html"/>
        <s v="2025_Earthquake_Information\February\2025_0201_0629_B2.html"/>
        <s v="2025_Earthquake_Information\February\2025_0201_1701_B2.html"/>
        <s v="2025_Earthquake_Information\February\2025_0202_2016_B2.html"/>
        <s v="2025_Earthquake_Information\February\2025_0202_2049_B1.html"/>
        <s v="2025_Earthquake_Information\February\2025_0203_2135_B2.html"/>
        <s v="2025_Earthquake_Information\February\2025_0205_1942_B2.html"/>
        <s v="2025_Earthquake_Information\February\2025_0206_0928_B1.html"/>
        <s v="2025_Earthquake_Information\February\2025_0206_1316_B2.html"/>
        <s v="2025_Earthquake_Information\February\2025_0207_1343_B2_Davao_Occidental.html"/>
        <s v="2025_Earthquake_Information\February\2025_0207_1617_B2.html"/>
        <s v="2025_Earthquake_Information\February\2025_0208_1200_B2.html"/>
        <s v="2025_Earthquake_Information\February\2025_0208_1530_B2.html"/>
        <s v="2025_Earthquake_Information\February\2025_0208_1935_B1.html"/>
        <s v="2025_Earthquake_Information\February\2025_0209_1902_B2.html"/>
        <s v="2025_Earthquake_Information\February\2025_0210_1409_B3.html"/>
        <s v="2025_Earthquake_Information\February\2025_0210_1825_B2.html"/>
        <s v="2025_Earthquake_Information\February\2025_0211_1505_B2.html"/>
        <s v="2025_Earthquake_Information\February\2025_0211_2310_B2.html"/>
        <s v="2025_Earthquake_Information\February\2025_0212_1250_B2.html"/>
        <s v="2025_Earthquake_Information\February\2025_0214_114424_B1.html"/>
        <s v="2025_Earthquake_Information\February\2025_0214_1444_B2.html"/>
        <s v="2025_Earthquake_Information\February\2025_0214_2039_B1.html"/>
        <s v="2025_Earthquake_Information\February\2025_0215_0530_B2.html"/>
        <s v="2025_Earthquake_Information\February\2025_0215_1707_B3.html"/>
        <s v="2025_Earthquake_Information\February\2025_0216_0127_B2.html"/>
        <s v="2025_Earthquake_Information\February\2025_0216_0647_B1.html"/>
        <s v="2025_Earthquake_Information\February\2025_0217_0624_B2.html"/>
        <s v="2025_Earthquake_Information\February\2025_0217_0959_B2.html"/>
        <s v="2025_Earthquake_Information\February\2025_0217_1804_B2.html"/>
        <s v="2025_Earthquake_Information\February\2025_0217_2005_B3.html"/>
        <s v="2025_Earthquake_Information\February\2025_0217_2104_B2.html"/>
        <s v="2025_Earthquake_Information\February\2025_0218_1038_B2.html"/>
        <s v="2025_Earthquake_Information\February\2025_0219_1428_B2.html"/>
        <s v="2025_Earthquake_Information\February\2025_0219_1815_B2.html"/>
        <s v="2025_Earthquake_Information\February\2025_0220_0310_B1.html"/>
        <s v="2025_Earthquake_Information\February\2025_0220_1859_B3.html"/>
        <s v="2025_Earthquake_Information\February\2025_0221_0816_B2.html"/>
        <s v="2025_Earthquake_Information\February\2025_0221_1844_B1.html"/>
        <s v="2025_Earthquake_Information\February\2025_0222_1917_B2.html"/>
        <s v="2025_Earthquake_Information\February\2025_0223_0029_B2.html"/>
        <s v="2025_Earthquake_Information\February\2025_0223_0510_B2.html"/>
        <s v="2025_Earthquake_Information\February\2025_0223_1217_B3.html"/>
        <s v="2025_Earthquake_Information\February\2025_0224_1607_B2.html"/>
        <s v="2025_Earthquake_Information\February\2025_0225_1423_B2.html"/>
        <s v="2025_Earthquake_Information\February\2025_0225_1559_B3.html"/>
        <s v="2025_Earthquake_Information\February\2025_0226_0452_B2.html"/>
        <s v="2025_Earthquake_Information\February\2025_0226_1119_B2.html"/>
        <s v="2025_Earthquake_Information\February\2025_0226_1741_B2.html"/>
        <s v="2025_Earthquake_Information\February\2025_0226_2240_B2.html"/>
        <s v="2025_Earthquake_Information\February\2025_0227_1009_B2.html"/>
        <s v="2025_Earthquake_Information\February\2025_0227_1239_B2.html"/>
        <s v="2025_Earthquake_Information\February\2025_0227_1530_B2.html"/>
        <s v="2025_Earthquake_Information\February\2025_0227_2015_B2.html"/>
        <s v="2025_Earthquake_Information\February\2025_0227_2017_B1.html"/>
        <s v="2025_Earthquake_Information\March\2025_0301_0428_B2.html"/>
        <s v="2025_Earthquake_Information\March\2025_0301_1740_B2.html"/>
        <s v="2025_Earthquake_Information\March\2025_0302_0201_B2.html"/>
        <s v="2025_Earthquake_Information\March\2025_0303_0945_B2.html"/>
        <s v="2025_Earthquake_Information\March\2025_0303_1327_B2.html"/>
        <s v="2025_Earthquake_Information\March\2025_0303_2200_B2.html"/>
        <s v="2025_Earthquake_Information\March\2025_0304_0807_B2.html"/>
        <s v="2025_Earthquake_Information\March\2025_0305_2305_B2.html"/>
        <s v="2025_Earthquake_Information\March\2025_0306_0225_B1.html"/>
        <s v="2025_Earthquake_Information\March\2025_0306_0824_B2.html"/>
        <s v="2025_Earthquake_Information\March\2025_0307_123316_B2.html"/>
        <s v="2025_Earthquake_Information\March\2025_0308_1509_B2.html"/>
        <s v="2025_Earthquake_Information\March\2025_0308_1709_B3.html"/>
        <s v="2025_Earthquake_Information\March\2025_0308_2027_B2.html"/>
        <s v="2025_Earthquake_Information\March\2025_0309_2148_B1.html"/>
        <s v="2025_Earthquake_Information\March\2025_0311_0305_B2.html"/>
        <s v="2025_Earthquake_Information\March\2025_0311_1951_B2.html"/>
        <s v="2025_Earthquake_Information\March\2025_0311_2243_B2.html"/>
        <s v="2025_Earthquake_Information\March\2025_0312_1423_B2.html"/>
        <s v="2025_Earthquake_Information\March\2025_0313_1928_B1.html"/>
        <s v="2025_Earthquake_Information\March\2025_0314_0959_B2.html"/>
        <s v="2025_Earthquake_Information\March\2025_0315_1511_B2.html"/>
        <s v="2025_Earthquake_Information\March\2025_0316_1725_B2.html"/>
        <s v="2025_Earthquake_Information\March\2025_0317_0412_B2.html"/>
        <s v="2025_Earthquake_Information\March\2025_0317_0426_B2.html"/>
        <s v="2025_Earthquake_Information\March\2025_0317_1614_B2.html"/>
        <s v="2025_Earthquake_Information\March\2025_0317_1646_B1.html"/>
        <s v="2025_Earthquake_Information\March\2025_0317_2304_B3F.html"/>
        <s v="2025_Earthquake_Information\March\2025_0318_1845_B2.html"/>
        <s v="2025_Earthquake_Information\March\2025_0319_0612_B2.html"/>
        <s v="2025_Earthquake_Information\March\2025_0319_0943_B2.html"/>
        <s v="2025_Earthquake_Information\March\2025_0320_0058_B2.html"/>
        <s v="2025_Earthquake_Information\March\2025_0320_1749_B3.html"/>
        <s v="2025_Earthquake_Information\March\2025_0321_1037_B1.html"/>
        <s v="2025_Earthquake_Information\March\2025_0322_0044_B2.html"/>
        <s v="2025_Earthquake_Information\March\2025_0322_0301_B1.html"/>
        <s v="2025_Earthquake_Information\March\2025_0322_0905_B1.html"/>
        <s v="2025_Earthquake_Information\March\2025_0322_2019_B2.html"/>
        <s v="2025_Earthquake_Information\March\2025_0322_2204_B2.html"/>
        <s v="2025_Earthquake_Information\March\2025_0323_1601_B1.html"/>
        <s v="2025_Earthquake_Information\March\2025_0323_1625_B2.html"/>
        <s v="2025_Earthquake_Information\March\2025_0323_1642_B2.html"/>
        <s v="2025_Earthquake_Information\March\2025_0324_1336_B2.html"/>
        <s v="2025_Earthquake_Information\March\2025_0324_1546_B2.html"/>
        <s v="2025_Earthquake_Information\March\2025_0325_2132_B2.html"/>
        <s v="2025_Earthquake_Information\March\2025_0325_2221_B2.html"/>
        <s v="2025_Earthquake_Information\March\2025_0326_0417_B2.html"/>
        <s v="2025_Earthquake_Information\March\2025_0326_0653_B2.html"/>
        <s v="2025_Earthquake_Information\March\2025_0326_1446_B2.html"/>
        <s v="2025_Earthquake_Information\March\2025_0326_1540_B2.html"/>
        <s v="2025_Earthquake_Information\March\2025_0326_1940_B1.html"/>
        <s v="2025_Earthquake_Information\March\2025_0327_1830_B2.html"/>
        <s v="2025_Earthquake_Information\March\2025_0327_2333_B2.html"/>
        <s v="2025_Earthquake_Information\March\2025_0328_2026_B2.html"/>
        <s v="2025_Earthquake_Information\March\2025_0329_1426_B2.html"/>
        <s v="2025_Earthquake_Information\March\2025_0329_1456_B2.html"/>
        <s v="2025_Earthquake_Information\March\2025_0329_1905_B2.html"/>
        <s v="2025_Earthquake_Information\March\2025_0330_0521_B2.html"/>
        <s v="2025_Earthquake_Information\March\2025_0330_0558_B2.html"/>
        <s v="2025_Earthquake_Information\March\2025_0330_0951_B2.html"/>
        <s v="2025_Earthquake_Information\March\2025_0331_0159_B2.html"/>
        <s v="2025_Earthquake_Information\March\2025_0331_0947_B3.html"/>
        <s v="2025_Earthquake_Information\March\2025_0331_1028_B2.html"/>
        <s v="2025_Earthquake_Information\January\2025_0101_1209_B2.html"/>
        <s v="2025_Earthquake_Information\January\2025_0101_1515_B3.html"/>
        <s v="2020_Earthquake_Information\July\2020_0711_0158_B2.html"/>
        <s v="2020_Earthquake_Information\July\2020_0711_1111_B2F.html"/>
        <s v="2020_Earthquake_Information\July\2020_0711_1251_B2.html"/>
        <s v="2020_Earthquake_Information\July\2020_0711_1602_B2.html"/>
        <s v="2020_Earthquake_Information\July\2020_0711_1832_B2.html"/>
        <s v="2020_Earthquake_Information\July\2020_0711_1946_B2.html"/>
        <s v="2020_Earthquake_Information\July\2020_0712_1637_B2_Davao_Occidental.html"/>
        <s v="2020_Earthquake_Information\July\2020_0712_1932_B2_Davao_Occidental.html"/>
        <s v="2020_Earthquake_Information\July\2020_0713_1148_B2.html"/>
        <s v="2020_Earthquake_Information\July\2020_0713_1332_B2.html"/>
        <s v="2020_Earthquake_Information\July\2020_0713_1646_B2.html"/>
        <s v="2020_Earthquake_Information\July\2020_0713_1730_B2.html"/>
        <s v="2020_Earthquake_Information\July\2020_0713_1807_B2.html"/>
        <s v="2020_Earthquake_Information\July\2020_0713_2015_B2.html"/>
        <s v="2020_Earthquake_Information\July\2020_0713_2333_B2.html"/>
        <s v="2020_Earthquake_Information\July\2020_0714_1431_B2.html"/>
        <s v="2020_Earthquake_Information\July\2020_0714_2026_B2.html"/>
        <s v="2020_Earthquake_Information\July\2020_0715_1848_B2.html"/>
        <s v="2020_Earthquake_Information\July\2020_0715_2120_B2.html"/>
        <s v="2020_Earthquake_Information\July\2020_0716_0915_B2.html"/>
        <s v="2020_Earthquake_Information\July\2020_0716_1257_B2.html"/>
        <s v="2020_Earthquake_Information\July\2020_0716_1633_B2.html"/>
        <s v="2020_Earthquake_Information\July\2020_0716_1837_B2.html"/>
        <s v="2020_Earthquake_Information\July\2020_0717_1218_B2.html"/>
        <s v="2020_Earthquake_Information\July\2020_0717_2212_B2.html"/>
        <s v="2020_Earthquake_Information\July\2020_0718_2130_B2.html"/>
        <s v="2020_Earthquake_Information\July\2020_0718_2328_B2.html"/>
        <s v="2020_Earthquake_Information\July\2020_0719_0603_B2.html"/>
        <s v="2020_Earthquake_Information\July\2020_0719_0857_B2_Davao_Occidental.html"/>
        <s v="2020_Earthquake_Information\July\2020_0719_1159_B2.html"/>
        <s v="2020_Earthquake_Information\July\2020_0719_1255_B2.html"/>
        <s v="2020_Earthquake_Information\July\2020_0719_1650_B2.html"/>
        <s v="2020_Earthquake_Information\July\2020_0719_1916_B2.html"/>
        <s v="2020_Earthquake_Information\July\2020_0720_0552_B2.html"/>
        <s v="2020_Earthquake_Information\July\2020_0720_1223_B2.html"/>
        <s v="2020_Earthquake_Information\July\2020_0721_0727_B2.html"/>
        <s v="2020_Earthquake_Information\July\2020_0721_1156_B2.html"/>
        <s v="2020_Earthquake_Information\July\2020_0721_1948_B2.html"/>
        <s v="2020_Earthquake_Information\July\2020_0721_2133_B2.html"/>
        <s v="2020_Earthquake_Information\July\2020_0722_1436_B2.html"/>
        <s v="2020_Earthquake_Information\July\2020_0722_1620_B2.html"/>
        <s v="2020_Earthquake_Information\July\2020_0722_1734_B2.html"/>
        <s v="2020_Earthquake_Information\July\2020_0722_1742_B2.html"/>
        <s v="2020_Earthquake_Information\July\2020_0722_1858_B2.html"/>
        <s v="2020_Earthquake_Information\July\2020_0723_0544_B2.html"/>
        <s v="2020_Earthquake_Information\July\2020_0723_1347_B2.html"/>
        <s v="2020_Earthquake_Information\July\2020_0724_0654_B2.html"/>
        <s v="2020_Earthquake_Information\July\2020_0725_0303_B2.html"/>
        <s v="2020_Earthquake_Information\July\2020_0725_0510_B2.html"/>
        <s v="2020_Earthquake_Information\July\2020_0725_1736_B2.html"/>
        <s v="2020_Earthquake_Information\July\2020_0726_1709_B2.html"/>
        <s v="2020_Earthquake_Information\July\2020_0727_1458_B2.html"/>
        <s v="2020_Earthquake_Information\July\2020_0727_1614_B2.html"/>
        <s v="2020_Earthquake_Information\July\2020_0728_0156_B2.html"/>
        <s v="2020_Earthquake_Information\July\2020_0728_0939_B2.html"/>
        <s v="2020_Earthquake_Information\July\2020_0728_1127_B2.html"/>
        <s v="2020_Earthquake_Information\July\2020_0729_1727_B2.html"/>
        <s v="2020_Earthquake_Information\July\2020_0729_2106_B2.html"/>
        <s v="2020_Earthquake_Information\July\2020_0730_1356_B2.html"/>
        <s v="2020_Earthquake_Information\July\2020_0730_1627_B2.html"/>
        <s v="2020_Earthquake_Information\July\2020_0730_1647_B2.html"/>
        <s v="2020_Earthquake_Information\July\2020_0730_1728_B2.html"/>
        <s v="2020_Earthquake_Information\July\2020_0730_2158_B2.html"/>
        <s v="2020_Earthquake_Information\July\2020_0731_1528_B2.html"/>
        <s v="2020_Earthquake_Information\August\2020_0801_1408_B2.html"/>
        <s v="2020_Earthquake_Information\August\2020_0801_1738_B2.html"/>
        <s v="2020_Earthquake_Information\August\2020_0801_1835_B2.html"/>
        <s v="2020_Earthquake_Information\August\2020_0802_2319_B2.html"/>
        <s v="2020_Earthquake_Information\August\2020_0803_2301_B2.html"/>
        <s v="2020_Earthquake_Information\August\2020_0805_1813_B2.html"/>
        <s v="2020_Earthquake_Information\August\2020_0805_1837_B2.html"/>
        <s v="2020_Earthquake_Information\August\2020_0805_2040_B2.html"/>
        <s v="2020_Earthquake_Information\August\2020_0806_1301_B2.html"/>
        <s v="2020_Earthquake_Information\August\2020_0806_1403_B2.html"/>
        <s v="2020_Earthquake_Information\August\2020_0806_1540_B2.html"/>
        <s v="2020_Earthquake_Information\August\2020_0806_1651_B2.html"/>
        <s v="2020_Earthquake_Information\August\2020_0806_1857_B2.html"/>
        <s v="2020_Earthquake_Information\August\2020_0806_2005_B2.html"/>
        <s v="2020_Earthquake_Information\August\2020_0807_0153_B2.html"/>
        <s v="2020_Earthquake_Information\August\2020_0807_0630_B2.html"/>
        <s v="2020_Earthquake_Information\August\2020_0807_0814_B2.html"/>
        <s v="2020_Earthquake_Information\August\2020_0807_0836_B2.html"/>
        <s v="2020_Earthquake_Information\August\2020_0807_1054_B2.html"/>
        <s v="2020_Earthquake_Information\August\2020_0807_1724_B2.html"/>
        <s v="2020_Earthquake_Information\August\2020_0807_2237_B2.html"/>
        <s v="2020_Earthquake_Information\August\2020_0808_1125_B2.html"/>
        <s v="2020_Earthquake_Information\August\2020_0808_1547_B2.html"/>
        <s v="2020_Earthquake_Information\August\2020_0809_0617_B2.html"/>
        <s v="2020_Earthquake_Information\August\2020_0809_0751_B2.html"/>
        <s v="2020_Earthquake_Information\August\2020_0809_2234_B2.html"/>
        <s v="2020_Earthquake_Information\August\2020_0810_0309_B2.html"/>
        <s v="2020_Earthquake_Information\August\2020_0810_1423_B2.html"/>
        <s v="2020_Earthquake_Information\August\2020_0810_2127_B2.html"/>
        <s v="2020_Earthquake_Information\August\2020_0810_2258_B2.html"/>
        <s v="2020_Earthquake_Information\August\2020_0811_0603_B2.html"/>
        <s v="2020_Earthquake_Information\August\2020_0811_0713_B2.html"/>
        <s v="2020_Earthquake_Information\August\2020_0811_0756_B2.html"/>
        <s v="2020_Earthquake_Information\August\2020_0811_1007_B2.html"/>
        <s v="2020_Earthquake_Information\August\2020_0811_1027_B2.html"/>
        <s v="2020_Earthquake_Information\August\2020_0811_1325_B2.html"/>
        <s v="2020_Earthquake_Information\August\2020_0812_1008_B2.html"/>
        <s v="2020_Earthquake_Information\August\2020_0813_0044_B2.html"/>
        <s v="2020_Earthquake_Information\August\2020_0813_1451_B2.html"/>
        <s v="2020_Earthquake_Information\August\2020_0813_2250_B2.html"/>
        <s v="2020_Earthquake_Information\August\2020_0814_2151_B2.html"/>
        <s v="2020_Earthquake_Information\August\2020_0815_1053_B2F.html"/>
        <s v="2020_Earthquake_Information\August\2020_0815_1958_B2.html"/>
        <s v="2020_Earthquake_Information\August\2020_0816_0835_B2.html"/>
        <s v="2020_Earthquake_Information\August\2020_0816_1102_B2.html"/>
        <s v="2020_Earthquake_Information\August\2020_0816_2036_B2.html"/>
        <s v="2020_Earthquake_Information\August\2020_0817_1741_B2.html"/>
        <s v="2020_Earthquake_Information\August\2020_0818_1639_B2.html"/>
        <s v="2020_Earthquake_Information\August\2020_0819_0037_B2.html"/>
        <s v="2020_Earthquake_Information\August\2020_0819_1143_B2.html"/>
        <s v="2020_Earthquake_Information\August\2020_0819_1449_B2.html"/>
        <s v="2020_Earthquake_Information\August\2020_0819_2246_B2.html"/>
        <s v="2020_Earthquake_Information\August\2020_0820_0128_B2.html"/>
        <s v="2020_Earthquake_Information\August\2020_0820_1715_B2.html"/>
        <s v="2020_Earthquake_Information\August\2020_0821_0143_B2.html"/>
        <s v="2020_Earthquake_Information\August\2020_0821_0451_B2.html"/>
        <s v="2020_Earthquake_Information\August\2020_0822_2006_B2.html"/>
        <s v="2020_Earthquake_Information\August\2020_0823_0311_B2.html"/>
        <s v="2020_Earthquake_Information\August\2020_0823_1609_B2.html"/>
        <s v="2020_Earthquake_Information\August\2020_0823_1616_B2.html"/>
        <s v="2020_Earthquake_Information\August\2020_0823_1641_B2.html"/>
        <s v="2020_Earthquake_Information\August\2020_0823_2135_B2.html"/>
        <s v="2020_Earthquake_Information\August\2020_0824_1717_B2.html"/>
        <s v="2020_Earthquake_Information\August\2020_0824_1722_B2.html"/>
        <s v="2020_Earthquake_Information\August\2020_0824_2041_B2.html"/>
        <s v="2020_Earthquake_Information\August\2020_0824_2043_B2.html"/>
        <s v="2020_Earthquake_Information\August\2020_0825_1142_B2.html"/>
        <s v="2020_Earthquake_Information\August\2020_0825_1237_B2.html"/>
        <s v="2020_Earthquake_Information\August\2020_0825_1242_B2.html"/>
        <s v="2020_Earthquake_Information\August\2020_0825_1523_B2.html"/>
        <s v="2020_Earthquake_Information\August\2020_0825_1811_B2.html"/>
        <s v="2020_Earthquake_Information\August\2020_0825_2335_B2.html"/>
        <s v="2020_Earthquake_Information\August\2020_0826_0254_B3F.html"/>
        <s v="2020_Earthquake_Information\August\2020_0826_1654_B2.html"/>
        <s v="2020_Earthquake_Information\August\2020_0827_0101_B2.html"/>
        <s v="2020_Earthquake_Information\August\2020_0827_1226_B2.html"/>
        <s v="2020_Earthquake_Information\August\2020_0827_1235_B2.html"/>
        <s v="2020_Earthquake_Information\August\2020_0827_1524_B2.html"/>
        <s v="2020_Earthquake_Information\August\2020_0827_1931_B2.html"/>
        <s v="2020_Earthquake_Information\August\2020_0828_2305_B2.html"/>
        <s v="2020_Earthquake_Information\August\2020_0829_0440_B2.html"/>
        <s v="2020_Earthquake_Information\August\2020_0830_1735_B2.html"/>
        <s v="2020_Earthquake_Information\August\2020_0830_2027_B2.html"/>
        <s v="2020_Earthquake_Information\August\2020_0831_1457_B2.html"/>
        <s v="2020_Earthquake_Information/January/2019_1231_1834_B2.html"/>
        <s v="2020_Earthquake_Information/January/2020_0103_1238_B2.html"/>
        <s v="2020_Earthquake_Information/January/2020_0103_2044_B2.html"/>
        <s v="2020_Earthquake_Information/January/2020_0103_2336_B2.html"/>
        <s v="2020_Earthquake_Information/January/2020_0104_1558_B2.html"/>
        <s v="2020_Earthquake_Information/January/2020_0105_0740_B2.html"/>
        <s v="2020_Earthquake_Information/January/2020_0106_0725_B3F.html"/>
        <s v="2020_Earthquake_Information/January/2020_0107_0449_B2.html"/>
        <s v="2020_Earthquake_Information/January/2020_0107_0853_B2.html"/>
        <s v="2020_Earthquake_Information/January/2020_0108_0411_B3F.html"/>
        <s v="2020_Earthquake_Information/January/2020_0108_1243_B2.html"/>
        <s v="2020_Earthquake_Information/January/2020_0108_1343_B2F.html"/>
        <s v="2020_Earthquake_Information/January/2020_0109_1349_B2.html"/>
        <s v="2020_Earthquake_Information/January/2020_0109_1640_B2.html"/>
        <s v="2020_Earthquake_Information/January/2020_0110_0952_B2.html"/>
        <s v="2020_Earthquake_Information/January/2020_0110_1132_B2.html"/>
        <s v="2020_Earthquake_Information/January/2020_0110_1716_B2.html"/>
        <s v="2020_Earthquake_Information/January/2020_0111_0320_B2.html"/>
        <s v="2020_Earthquake_Information/January/2020_0113_0240_B1.html"/>
        <s v="2020_Earthquake_Information/January/2020_0113_0445_B1.html"/>
        <s v="2020_Earthquake_Information/January/2020_0114_0006_B2.html"/>
        <s v="2020_Earthquake_Information/January/2020_0114_0154_B2.html"/>
        <s v="2020_Earthquake_Information/January/2020_0114_0240_B1.html"/>
        <s v="2020_Earthquake_Information/January/2020_0114_0518_B2.html"/>
        <s v="2020_Earthquake_Information/January/2020_0114_1650_B2.html"/>
        <s v="2020_Earthquake_Information/January/2020_0115_2243_B2.html"/>
        <s v="2020_Earthquake_Information/January/2020_0116_1311_B2.html"/>
        <s v="2020_Earthquake_Information/January/2020_0116_1323_B2.html"/>
        <s v="2020_Earthquake_Information/January/2020_0116_1325_B2.html"/>
        <s v="2020_Earthquake_Information/January/2020_0117_0428_B2.html"/>
        <s v="2020_Earthquake_Information/January/2020_0117_1103_B2F.html"/>
        <s v="2020_Earthquake_Information/January/2020_0117_1839_B2.html"/>
        <s v="2020_Earthquake_Information/January/2020_0118_0134_B2.html"/>
        <s v="2020_Earthquake_Information/January/2020_0118_0701_B2.html"/>
        <s v="2020_Earthquake_Information/January/2020_0118_0925_B2.html"/>
        <s v="2020_Earthquake_Information/January/2020_0119_1050_B2.html"/>
        <s v="2020_Earthquake_Information/January/2020_0119_1108_B2.html"/>
        <s v="2020_Earthquake_Information/January/2020_0119_1207_B2.html"/>
        <s v="2020_Earthquake_Information/January/2020_0119_2207_B2.html"/>
        <s v="2020_Earthquake_Information/January/2020_0120_1624_B2.html"/>
        <s v="2020_Earthquake_Information/January/2020_0121_0751_B2.html"/>
        <s v="2020_Earthquake_Information/January/2020_0121_1640_B2.html"/>
        <s v="2020_Earthquake_Information/January/2020_0122_0737_B2.html"/>
        <s v="2020_Earthquake_Information/January/2020_0122_1148_B2.html"/>
        <s v="2020_Earthquake_Information/January/2020_0122_1334_B2.html"/>
        <s v="2020_Earthquake_Information/January/2020_0122_1638_B2.html"/>
        <s v="2020_Earthquake_Information/January/2020_0123_0334_B2.html"/>
        <s v="2020_Earthquake_Information/January/2020_0123_0546_B2.html"/>
        <s v="2020_Earthquake_Information/January/2020_0123_1606_B2.html"/>
        <s v="2020_Earthquake_Information/January/2020_0123_1719_B2.html"/>
        <s v="2020_Earthquake_Information/January/2020_0123_1940_B2.html"/>
        <s v="2020_Earthquake_Information/January/2020_0124_0944_B2.html"/>
        <s v="2020_Earthquake_Information/January/2020_0124_1339_B2.html"/>
        <s v="2020_Earthquake_Information/January/2020_0124_2028_B2.html"/>
        <s v="2020_Earthquake_Information/January/2020_0125_0159_B2.html"/>
        <s v="2020_Earthquake_Information/January/2020_0125_1845_B2.html"/>
        <s v="2020_Earthquake_Information/January/2020_0125_1909_B2.html"/>
        <s v="2020_Earthquake_Information/January/2020_0125_2020_B2.html"/>
        <s v="2020_Earthquake_Information/January/2020_0126_0247_B2.html"/>
        <s v="2020_Earthquake_Information/January/2020_0126_0632_B2.html"/>
        <s v="2020_Earthquake_Information/January/2020_0126_0740_B2.html"/>
        <s v="2020_Earthquake_Information/January/2020_0126_1328_B2.html"/>
        <s v="2020_Earthquake_Information/January/2020_0126_1339_B2.html"/>
        <s v="2020_Earthquake_Information/January/2020_0126_1352_B2.html"/>
        <s v="2020_Earthquake_Information/January/2020_0126_1633_B2.html"/>
        <s v="2020_Earthquake_Information/January/2020_0127_0046_B2_DavaoOccidenatl.html"/>
        <s v="2020_Earthquake_Information/January/2020_0127_0900_B2.html"/>
        <s v="2020_Earthquake_Information/January/2020_0127_1109_B2.html"/>
        <s v="2020_Earthquake_Information/January/2020_0127_1330_B2.html"/>
        <s v="2020_Earthquake_Information/January/2020_0127_1458_B2.html"/>
        <s v="2020_Earthquake_Information/January/2020_0128_1351_B2.html"/>
        <s v="2020_Earthquake_Information/January/2020_0128_2340_B2.html"/>
        <s v="2020_Earthquake_Information/January/2020_0129_1404_B2.html"/>
        <s v="2020_Earthquake_Information/January/2020_0129_1700_B2.html"/>
        <s v="2020_Earthquake_Information/January/2020_0129_2001_B2.html"/>
        <s v="2020_Earthquake_Information/January/2020_0130_0312_B2.html"/>
        <s v="2020_Earthquake_Information/January/2020_0130_0549_B2.html"/>
        <s v="2020_Earthquake_Information/January/2020_0131_0742_B2.html"/>
        <s v="../2017_Earthquake_Information/January/2017_0102_1729_B2.html"/>
        <s v="../2017_Earthquake_Information/January/2017_0103_1247_B2.html"/>
        <s v="../2017_Earthquake_Information/January/2017_0105_0403_B2.html"/>
        <s v="../2017_Earthquake_Information/January/2017_0106_0521_B2.html"/>
        <s v="../2017_Earthquake_Information/January/2017_0107_0238_B3F.html"/>
        <s v="../2017_Earthquake_Information/January/2017_0109_0634_B2.html"/>
        <s v="../2017_Earthquake_Information/January/2017_0110_1149_B2.html"/>
        <s v="../2017_Earthquake_Information/January/2017_0112_2133_B3.html"/>
        <s v="../2017_Earthquake_Information/January/2017_0113_0551_B2.html"/>
        <s v="../2017_Earthquake_Information/January/2017_0115_1625_B2.html"/>
        <s v="../2017_Earthquake_Information/January/2017_0117_1133_B2.html"/>
        <s v="../2017_Earthquake_Information/January/2017_0117_1511_B1.html"/>
        <s v="../2017_Earthquake_Information/January/2017_0117_1905_B2.html"/>
        <s v="../2017_Earthquake_Information/January/2017_0118_1704_B2.html"/>
        <s v="../2017_Earthquake_Information/January/2017_0120_1713_B2.html"/>
        <s v="../2017_Earthquake_Information/January/2017_0121_0516_B3.html"/>
        <s v="../2017_Earthquake_Information/January/2017_0122_1057_B2.html"/>
        <s v="../2017_Earthquake_Information/January/2017_0122_1642_B2.html"/>
        <s v="../2017_Earthquake_Information/January/2017_0123_0306_B2.html"/>
        <s v="../2017_Earthquake_Information/January/2017_0123_1509_B2.html"/>
        <s v="../2017_Earthquake_Information/January/2017_0126_0829_B2.html"/>
        <s v="../2017_Earthquake_Information/January/2017_0128_0343_B2.html"/>
        <s v="../2017_Earthquake_Information/January/2017_0128_2326_B2.html"/>
        <s v="../2017_Earthquake_Information/January/2017_0129_0133_B1.html"/>
        <s v="../2017_Earthquake_Information/January/2017_0129_0450_B2.html"/>
        <s v="../2017_Earthquake_Information/January/2017_0131_1555_B2.html"/>
        <s v="2017_Earthquake_Information/January/2017_0131_2011_B2.html"/>
        <s v="2017_Earthquake_Information\February\2017_0202_1857_B2.html"/>
        <s v="2017_Earthquake_Information\February\2017_0204_1802_B2F.html"/>
        <s v="2017_Earthquake_Information\February\2017_0210_0532_B1.html"/>
        <s v="2017_Earthquake_Information\February\2017_0210_1842_B2.html"/>
        <s v="2017_Earthquake_Information\February\2017_0215_1407_B2.html"/>
        <s v="2017_Earthquake_Information\February\2017_0221_1150_B2.html"/>
        <s v="2017_Earthquake_Information\February\2017_0222_0531_B2.html"/>
        <s v="2017_Earthquake_Information\February\2017_0227_0003_B2.html"/>
        <s v="2017_Earthquake_Information\February\2017_0227_0901_B3F.html"/>
        <s v="2017_Earthquake_Information\February\2017_0228_0502_B2.html"/>
        <s v="2017_Earthquake_Information\February\2017_0228_1156_B2.html"/>
        <s v="2017_Earthquake_Information/March/2017_0301_1730_B2.html"/>
        <s v="2017_Earthquake_Information/March/2017_0307_0228_B2.html"/>
        <s v="2017_Earthquake_Information/March/2017_0318_2027_B2.html"/>
        <s v="2017_Earthquake_Information/March/2017_0319_1730_B2.html"/>
        <s v="2017_Earthquake_Information/March/2017_0326_1812_B3.html"/>
        <s v="2017_Earthquake_Information/March/2017_0327_1212_B3.html"/>
        <s v="2017_Earthquake_Information/March/2017_0328_0707_B1.html"/>
        <s v="2017_Earthquake_Information/March/2017_0328_0834_B2.html"/>
        <s v="2017_Earthquake_Information/March/2017_0329_0330_B2.html"/>
        <s v="2017_Earthquake_Information/April/2017_0403_2058_B2.html"/>
        <s v="2017_Earthquake_Information/April/2017_0408_1016_B1.html"/>
        <s v="2017_Earthquake_Information/April/2017_0409_0550_B2.html"/>
        <s v="2017_Earthquake_Information/April/2017_0410_1350_B2.html"/>
        <s v="2017_Earthquake_Information/April/2017_0411_1441_B2F.html"/>
        <s v="2017_Earthquake_Information/April/2017_0412_1902_B2.html"/>
        <s v="2017_Earthquake_Information/April/2017_0413_2037_B2.html"/>
        <s v="2017_Earthquake_Information/April/2017_0414_0103_B2.html"/>
        <s v="2017_Earthquake_Information/April/2017_0414_0725_B2.html"/>
        <s v="2017_Earthquake_Information/April/2017_0415_0536_B2.html"/>
        <s v="2017_Earthquake_Information/April/2017_0415_1859_B2.html"/>
        <s v="2017_Earthquake_Information/April/2017_0421_1742_B2.html"/>
        <s v="2017_Earthquake_Information/April/2017_0422_1213_B2.html"/>
        <s v="2017_Earthquake_Information/April/2017_0423_0013_B2.html"/>
        <s v="2017_Earthquake_Information/April/2017_0424_0455_B2.html"/>
        <s v="2017_Earthquake_Information/April/2017_0424_0800_B2.html"/>
        <s v="2017_Earthquake_Information/April/2017_0424_1138_B2_MIN.html"/>
        <s v="2017_Earthquake_Information/April/2017_0425_1448_B2.html"/>
        <s v="2017_Earthquake_Information/April/2017_0426_2200_B2.html"/>
        <s v="2017_Earthquake_Information/April/2017_0428_1648_B2.html"/>
        <s v="2017_Earthquake_Information/April/2017_0428_2023_B3F.html"/>
        <s v="2017_Earthquake_Information/April/2017_0428_2054_B2.html"/>
        <s v="2017_Earthquake_Information/April/2017_0428_2116_B2.html"/>
        <s v="2017_Earthquake_Information/April/2017_0429_1022_B2.html"/>
        <s v="2017_Earthquake_Information/April/2017_0429_1127_B2.html"/>
        <s v="2017_Earthquake_Information/April/2017_0429_1650_B2.html"/>
        <s v="2017_Earthquake_Information/May/2017_0501_1721_B2.html"/>
        <s v="2017_Earthquake_Information/May/2017_0501_2037_B2.html"/>
        <s v="2017_Earthquake_Information/May/2017_0502_1051_B2.html"/>
        <s v="2017_Earthquake_Information/May/2017_0502_1353_B2.html"/>
        <s v="2017_Earthquake_Information/May/2017_0504_0332_B2.html"/>
        <s v="2017_Earthquake_Information/May/2017_0505_1600_B1.html"/>
        <s v="2017_Earthquake_Information/May/2017_0506_0024_B2.html"/>
        <s v="2017_Earthquake_Information/May/2017_0506_1308_B2.html"/>
        <s v="2017_Earthquake_Information/May/2017_0506_1559_B2.html"/>
        <s v="2017_Earthquake_Information/May/2017_0506_1831_B2.html"/>
        <s v="2017_Earthquake_Information/May/2017_0507_0129_B2.html"/>
        <s v="2017_Earthquake_Information/May/2017_0507_2046_B2.html"/>
        <s v="2017_Earthquake_Information/May/2017_0508_0833_B2.html"/>
        <s v="2017_Earthquake_Information/May/2017_0508_1056_B2.html"/>
        <s v="2017_Earthquake_Information/May/2017_0508_1635_B2.html"/>
        <s v="2017_Earthquake_Information/May/2017_0509_1519_B2.html"/>
        <s v="2017_Earthquake_Information/May/2017_0512_1128_B2.html"/>
        <s v="2017_Earthquake_Information/May/2017_0515_1741_B2.html"/>
        <s v="2017_Earthquake_Information/May/2017_0516_0432_B2.html"/>
        <s v="2017_Earthquake_Information/May/2017_0516_0903_B2.html"/>
        <s v="2017_Earthquake_Information/May/2017_0516_1715_B2.html"/>
        <s v="2017_Earthquake_Information/May/2017_0516_1809_B2.html"/>
        <s v="2017_Earthquake_Information/May/2017_0516_2116_B2.html"/>
        <s v="2017_Earthquake_Information/May/2017_0516_2134_B2.html"/>
        <s v="2017_Earthquake_Information/May/2017_0517_0608_B2.html"/>
        <s v="2017_Earthquake_Information/May/2017_0517_1157_B2.html"/>
        <s v="2017_Earthquake_Information/May/2017_0518_1339_B2.html"/>
        <s v="2017_Earthquake_Information/May/2017_0520_2122_B1.html"/>
        <s v="2017_Earthquake_Information/May/2017_0521_1148_B2.html"/>
        <s v="2017_Earthquake_Information/May/2017_0521_1645_B2.html"/>
        <s v="2017_Earthquake_Information/May/2017_0523_1317_B2.html"/>
        <s v="2017_Earthquake_Information/May/2017_0523_2307_B2.html"/>
        <s v="2017_Earthquake_Information/May/2017_0524_1237_B2.html"/>
        <s v="2017_Earthquake_Information/May/2017_0525_0822_B2.html"/>
        <s v="2017_Earthquake_Information/May/2017_0525_0919_B2.html"/>
        <s v="2017_Earthquake_Information/May/2017_0525_1036_B2.html"/>
        <s v="2017_Earthquake_Information/May/2017_0526_1303_B2.html"/>
        <s v="2017_Earthquake_Information/May/2017_0526_2232_B2.html"/>
        <s v="2017_Earthquake_Information/May/2017_0526_2244_B2.html"/>
        <s v="2017_Earthquake_Information/May/2017_0527_0155_B2.html"/>
        <s v="2017_Earthquake_Information/May/2017_0527_0359_B2.html"/>
        <s v="2017_Earthquake_Information/May/2017_0527_0852_B2.html"/>
        <s v="2017_Earthquake_Information/May/2017_0527_1518_B2.html"/>
        <s v="2017_Earthquake_Information/May/2017_0527_1857_B2.html"/>
        <s v="2017_Earthquake_Information/May/2017_0527_1932_B2.html"/>
        <s v="2017_Earthquake_Information/May/2017_0527_2248_B2.html"/>
        <s v="2017_Earthquake_Information/May/2017_0527_2343_B2.html"/>
        <s v="2017_Earthquake_Information/May/2017_0528_0500_B2.html"/>
        <s v="2017_Earthquake_Information/May/2017_0529_0141_B2.html"/>
        <s v="2017_Earthquake_Information/May/2017_0531_0955_B2.html"/>
        <s v="2017_Earthquake_Information/June/2017_0602_1838_B2.html"/>
        <s v="2017_Earthquake_Information/June/2017_0606_1550_B2.html"/>
        <s v="2017_Earthquake_Information/June/2017_0607_1121_B2.html"/>
        <s v="2017_Earthquake_Information/June/2017_0607_1607_B2.html"/>
        <s v="2017_Earthquake_Information/June/2017_0609_1258_B2F.html"/>
        <s v="2017_Earthquake_Information/June/2017_0611_0609_B2.html"/>
        <s v="2017_Earthquake_Information/June/2017_0612_0417_B2.html"/>
        <s v="2017_Earthquake_Information/June/2017_0612_1510_B2.html"/>
        <s v="2017_Earthquake_Information/June/2017_0612_2127_B2.html"/>
        <s v="2017_Earthquake_Information/June/2017_0613_1139_B2.html"/>
        <s v="2017_Earthquake_Information/June/2017_0613_2117_B2.html"/>
        <s v="2017_Earthquake_Information/June/2017_0617_0706_B2.html"/>
        <s v="2017_Earthquake_Information/June/2017_0617_1313_B2.html"/>
        <s v="2017_Earthquake_Information/June/2017_0617_1344_B2.html"/>
        <s v="2017_Earthquake_Information/June/2017_0618_0746_B2.html"/>
        <s v="2017_Earthquake_Information/June/2017_0620_0547_B2.html"/>
        <s v="2017_Earthquake_Information/June/2017_0620_1447_B1.html"/>
        <s v="2017_Earthquake_Information/June/2017_0622_0830_B2.html"/>
        <s v="2017_Earthquake_Information/June/2017_0625_0736_B2.html"/>
        <s v="2017_Earthquake_Information/June/2017_0625_1945_B2.html"/>
        <s v="2017_Earthquake_Information/June/2017_0625_2149_B2.html"/>
        <s v="2017_Earthquake_Information/June/2017_0628_0133_B2.html"/>
        <s v="2017_Earthquake_Information/June/2017_0629_1033_B2.html"/>
        <s v="2017_Earthquake_Information/July/2017_0702_0614_B3.html"/>
        <s v="2017_Earthquake_Information/July/2017_0702_2248_B2.html"/>
        <s v="2017_Earthquake_Information/July/2017_0704_0455_B3.html"/>
        <s v="2017_Earthquake_Information/July/2017_0705_1312_B1.html"/>
        <s v="2017_Earthquake_Information/July/2017_0705_1439_B1.html"/>
        <s v="2017_Earthquake_Information/July/2017_0705_1804_B1.html"/>
        <s v="2017_Earthquake_Information/July/2017_0706_1549_B2.html"/>
        <s v="2017_Earthquake_Information/July/2017_0708_1629_B2.html"/>
        <s v="2017_Earthquake_Information/July/2017_0709_1005_B2.html"/>
        <s v="2017_Earthquake_Information/July/2017_0710_0258_B2.html"/>
        <s v="2017_Earthquake_Information/July/2017_0710_1237_B2.html"/>
        <s v="2017_Earthquake_Information/July/2017_0710_1655_B2.html"/>
        <s v="2017_Earthquake_Information/July/2017_0712_1832_B2.html"/>
        <s v="2017_Earthquake_Information/July/2017_0714_0428_B2.html"/>
        <s v="2017_Earthquake_Information/July/2017_0714_1604_B2.html"/>
        <s v="2017_Earthquake_Information/July/2017_0714_1618_B2.html"/>
        <s v="2017_Earthquake_Information/July/2017_0714_1747_B1.html"/>
        <s v="2017_Earthquake_Information/July/2017_0715_1646_B2.html"/>
        <s v="2017_Earthquake_Information/July/2017_0717_1045_B2.html"/>
        <s v="2017_Earthquake_Information/July/2017_0717_1734_B2.html"/>
        <s v="2017_Earthquake_Information/July/2017_0719_1528_B2.html"/>
        <s v="2017_Earthquake_Information/July/2017_0721_0356_B2.html"/>
        <s v="2017_Earthquake_Information/July/2017_0721_1118_B2.html"/>
        <s v="2017_Earthquake_Information/July/2017_0721_1133_B2.html"/>
        <s v="2017_Earthquake_Information/July/2017_0721_1546_B2.html"/>
        <s v="2017_Earthquake_Information/July/2017_0721_1609_B2.html"/>
        <s v="2017_Earthquake_Information/July/2017_0721_1938_B2.html"/>
        <s v="2017_Earthquake_Information/July/2017_0722_1217_B2.html"/>
        <s v="2017_Earthquake_Information/July/2017_0729_0318_B2.html"/>
        <s v="2017_Earthquake_Information/July/2017_0730_1228_B2.html"/>
        <s v="2017_Earthquake_Information/August/2017_0802_1159_B2.html"/>
        <s v="2017_Earthquake_Information/August/2017_0802_1218_B2.html"/>
        <s v="2017_Earthquake_Information/August/2017_0802_1232_B2.html"/>
        <s v="2017_Earthquake_Information/August/2017_0803_2056_B2.html"/>
        <s v="2017_Earthquake_Information/August/2017_0804_0812_B2.html"/>
        <s v="2017_Earthquake_Information/August/2017_0806_0832_B2.html"/>
        <s v="2017_Earthquake_Information/August/2017_0814_1418_B2.html"/>
        <s v="2017_Earthquake_Information/August/2017_0815_1608_B2.html"/>
        <s v="2017_Earthquake_Information/August/2017_0816_1545_B2.html"/>
        <s v="2017_Earthquake_Information/August/2017_0817_0848_B1.html"/>
        <s v="2017_Earthquake_Information/August/2017_0819_1140_B2.html"/>
        <s v="2017_Earthquake_Information/August/2017_0820_2249_B2.html"/>
        <s v="2017_Earthquake_Information/August/2017_0821_1107_B2.html"/>
        <s v="2017_Earthquake_Information/August/2017_0824_0159_B2.html"/>
        <s v="2017_Earthquake_Information/August/2017_0825_2311_B2.html"/>
        <s v="2017_Earthquake_Information/August/2017_0826_1315_B2.html"/>
        <s v="2017_Earthquake_Information/August/2017_0828_1736_B2.html"/>
        <s v="2017_Earthquake_Information/August/2017_0829_0803_B2.html"/>
        <s v="2017_Earthquake_Information/August/2017_0830_0059_B3.html"/>
        <s v="2017_Earthquake_Information/August/2017_0830_0352_B1.html"/>
        <s v="2017_Earthquake_Information/August/2017_0830_1951_B2.html"/>
        <s v="2017_Earthquake_Information/September/2017_0902_0857_B2.html"/>
        <s v="2017_Earthquake_Information/September/2017_0904_1134_B2.html"/>
        <s v="2017_Earthquake_Information/September/2017_0905_1500_B2.html"/>
        <s v="2017_Earthquake_Information/September/2017_0905_2157_B2.html"/>
        <s v="2017_Earthquake_Information/September/2017_0906_0740_B2.html"/>
        <s v="2017_Earthquake_Information/September/2017_0908_1021_B1.html"/>
        <s v="2017_Earthquake_Information/September/2017_0909_0029_B2.html"/>
        <s v="2017_Earthquake_Information/September/2017_0909_1707_B2.html"/>
        <s v="2017_Earthquake_Information/September/2017_0910_1248_B2.html"/>
        <s v="2017_Earthquake_Information/September/2017_0916_0139_B2.html"/>
        <s v="2017_Earthquake_Information/September/2017_0917_1104_B2.html"/>
        <s v="2017_Earthquake_Information/September/2017_0921_1050_B2.html"/>
        <s v="2017_Earthquake_Information/September/2017_0922_0854_B2.html"/>
        <s v="2017_Earthquake_Information/September/2017_0923_1643_B2.html"/>
        <s v="2017_Earthquake_Information/September/2017_0926_1626_B2.html"/>
        <s v="2017_Earthquake_Information/September/2017_0927_0125_B2.html"/>
        <s v="2017_Earthquake_Information/September/2017_0927_0432_B2.html"/>
        <s v="2017_Earthquake_Information/September/2017_0928_0300_B2.html"/>
        <s v="2017_Earthquake_Information/September/2017_0928_0521_B2.html"/>
        <s v="2017_Earthquake_Information/October/2017_1002_0925_B2.html"/>
        <s v="2017_Earthquake_Information/October/2017_1005_1558_B2.html"/>
        <s v="2017_Earthquake_Information/October/2017_1006_1506_B2.html"/>
        <s v="2017_Earthquake_Information/October/2017_1007_0650_B2.html"/>
        <s v="2017_Earthquake_Information/October/2017_1007_1650_B2.html"/>
        <s v="2017_Earthquake_Information/October/2017_1007_2045_B2.html"/>
        <s v="2017_Earthquake_Information/October/2017_1009_1308_B2.html"/>
        <s v="2017_Earthquake_Information/October/2017_1010_2154_B2.html"/>
        <s v="2017_Earthquake_Information/October/2017_1011_1420_B2.html"/>
        <s v="2017_Earthquake_Information/October/2017_1011_1659_B2.html"/>
        <s v="2017_Earthquake_Information/October/2017_1013_0234_B2.html"/>
        <s v="2017_Earthquake_Information/October/2017_1015_0516_B2.html"/>
        <s v="2017_Earthquake_Information/October/2017_1015_0607_B2.html"/>
        <s v="2017_Earthquake_Information/October/2017_1015_1527_B2.html"/>
        <s v="2017_Earthquake_Information/October/2017_1020_0032_B2.html"/>
        <s v="2017_Earthquake_Information/October/2017_1021_0132_B3.html"/>
        <s v="2017_Earthquake_Information/October/2017_1021_1843_B2.html"/>
        <s v="2017_Earthquake_Information/October/2017_1022_0053_B2.html"/>
        <s v="2017_Earthquake_Information/October/2017_1025_1205_B2.html"/>
        <s v="2017_Earthquake_Information/October/2017_1027_0316_B2.html"/>
        <s v="2017_Earthquake_Information/October/2017_1031_0311_B3.html"/>
        <s v="2017_Earthquake_Information/November/2017_1101_0905_B2.html"/>
        <s v="2017_Earthquake_Information/November/2017_1101_2300_B2.html"/>
        <s v="2017_Earthquake_Information/November/2017_1102_1336_B2.html"/>
        <s v="2017_Earthquake_Information/November/2017_1103_2237_B2.html"/>
        <s v="2017_Earthquake_Information/November/2017_1104_1939_B2.html"/>
        <s v="2017_Earthquake_Information/November/2017_1105_0039_B2.html"/>
        <s v="2017_Earthquake_Information/November/2017_1105_2057_B2.html"/>
        <s v="2017_Earthquake_Information/November/2017_1107_1622_B2.html"/>
        <s v="2017_Earthquake_Information/November/2017_1107_1713_B2.html"/>
        <s v="2017_Earthquake_Information/November/2017_1107_1833_B2.html"/>
        <s v="2017_Earthquake_Information/November/2017_1107_1953_B2.html"/>
        <s v="2017_Earthquake_Information/November/2017_1107_2250_B2.html"/>
        <s v="2017_Earthquake_Information/November/2017_1108_0723_B2F.html"/>
        <s v="2017_Earthquake_Information/November/2017_1108_1041_B2.html"/>
        <s v="2017_Earthquake_Information/November/2017_1108_1819_B2.html"/>
        <s v="2017_Earthquake_Information/November/2017_1109_2236_B2.html"/>
        <s v="2017_Earthquake_Information/November/2017_1109_2242_B2.html"/>
        <s v="2017_Earthquake_Information/November/2017_1109_2348_B2.html"/>
        <s v="2017_Earthquake_Information/November/2017_1112_1249_B2.html"/>
        <s v="2017_Earthquake_Information/November/2017_1113_0009_B2.html"/>
        <s v="2017_Earthquake_Information/November/2017_1113_0717_B2.html"/>
        <s v="2017_Earthquake_Information/November/2017_1114_0201_B2.html"/>
        <s v="2017_Earthquake_Information/November/2017_1116_1702_B2.html"/>
        <s v="2017_Earthquake_Information/November/2017_1117_0559_B2.html"/>
        <s v="2017_Earthquake_Information/November/2017_1117_0611_B2.html"/>
        <s v="2017_Earthquake_Information/November/2017_1117_1957_B2.html"/>
        <s v="2017_Earthquake_Information/November/2017_1117_2010_B2.html"/>
        <s v="2017_Earthquake_Information/November/2017_1117_2039_B2.html"/>
        <s v="2017_Earthquake_Information/November/2017_1118_1018_B2.html"/>
        <s v="2017_Earthquake_Information/November/2017_1119_1606_B2.html"/>
        <s v="2017_Earthquake_Information/November/2017_1120_1230_B2.html"/>
        <s v="2017_Earthquake_Information/November/2017_1120_1518_B2.html"/>
        <s v="2017_Earthquake_Information/November/2017_1120_1938_B2.html"/>
        <s v="2017_Earthquake_Information/November/2017_1120_2016_B2.html"/>
        <s v="2017_Earthquake_Information/November/2017_1123_2233_B2.html"/>
        <s v="2017_Earthquake_Information/November/2017_1125_1744_B2.html"/>
        <s v="2017_Earthquake_Information/November/2017_1125_1826_B2.html"/>
        <s v="2017_Earthquake_Information/November/2017_1127_1403_B2.html"/>
        <s v="2017_Earthquake_Information/November/2017_1127_1420_B2.html"/>
        <s v="2017_Earthquake_Information/November/2017_1127_1612_B2.html"/>
        <s v="2017_Earthquake_Information/November/2017_1127_1635_B2.html"/>
        <s v="2017_Earthquake_Information/November/2017_1127_1700_B2.html"/>
        <s v="2017_Earthquake_Information/November/2017_1130_1315_B2.html"/>
        <s v="2017_Earthquake_Information/November/2017_1130_1718_B2.html"/>
        <s v="2017_Earthquake_Information/November/2017_1130_2354_B2.html"/>
        <s v="2017_Earthquake_Information/December/2017_1201_1848_B2.html"/>
        <s v="2017_Earthquake_Information/December/2017_1203_1100_B2.html"/>
        <s v="2017_Earthquake_Information/December/2017_1203_1140_B2.html"/>
        <s v="2017_Earthquake_Information/December/2017_1203_2226_B2.html"/>
        <s v="2017_Earthquake_Information/December/2017_1204_1859_B2.html"/>
        <s v="2017_Earthquake_Information/December/2017_1207_1624_B2.html"/>
        <s v="2017_Earthquake_Information/December/2017_1207_1729_B2.html"/>
        <s v="2017_Earthquake_Information/December/2017_1207_2129_B2.html"/>
        <s v="2017_Earthquake_Information/December/2017_1213_2118_B2.html"/>
        <s v="2017_Earthquake_Information/December/2017_1215_1356_B2.html"/>
        <s v="2017_Earthquake_Information/December/2017_1218_1303_B2.html"/>
        <s v="2017_Earthquake_Information/December/2017_1220_0659_B2.html"/>
        <s v="2017_Earthquake_Information/December/2017_1220_0705_B2.html"/>
        <s v="2017_Earthquake_Information/December/2017_1220_1919_B2.html"/>
        <s v="2017_Earthquake_Information/December/2017_1221_0337_B2.html"/>
        <s v="2017_Earthquake_Information/December/2017_1221_1301_B2.html"/>
        <s v="2017_Earthquake_Information/December/2017_1221_1808_B2.html"/>
        <s v="2017_Earthquake_Information/December/2017_1222_0047_B2.html"/>
        <s v="2017_Earthquake_Information/December/2017_1222_0533_B2.html"/>
        <s v="2017_Earthquake_Information/December/2017_1224_2047_B2.html"/>
        <s v="2017_Earthquake_Information/December/2017_1227_2334_B3.html"/>
        <s v="2017_Earthquake_Information/December/2017_1228_1344_B3.html"/>
        <s v="2017_Earthquake_Information/December/2017_1228_1657_B2.html"/>
        <s v="2017_Earthquake_Information/December/2017_1229_0906_B2.html"/>
        <s v="2017_Earthquake_Information/December/2017_1231_1332_B2.html"/>
        <s v="2022_Earthquake_Information\February\2022_0202_1150_B2.html"/>
        <s v="2022_Earthquake_Information\February\2022_0203_1733_B1.html"/>
        <s v="2022_Earthquake_Information\February\2022_0203_1930_B2F.html"/>
        <s v="2022_Earthquake_Information\February\2022_0204_0143_B3.html"/>
        <s v="2022_Earthquake_Information\February\2022_0204_0724_B2.html"/>
        <s v="2022_Earthquake_Information\February\2022_0204_1129_B2.html"/>
        <s v="2022_Earthquake_Information\February\2022_0205_0445_B2.html"/>
        <s v="2022_Earthquake_Information\February\2022_0205_1726_B2.html"/>
        <s v="2022_Earthquake_Information\February\2022_0205_1748_B2.html"/>
        <s v="2022_Earthquake_Information\February\2022_0205_2012_B2.html"/>
        <s v="2022_Earthquake_Information\February\2022_0206_1401_B2.html"/>
        <s v="2022_Earthquake_Information\February\2022_0206_1554_B2.html"/>
        <s v="2022_Earthquake_Information\February\2022_0206_1725_B2.html"/>
        <s v="2022_Earthquake_Information\February\2022_0207_1335_B2.html"/>
        <s v="2022_Earthquake_Information\February\2022_0208_0023_B2.html"/>
        <s v="2022_Earthquake_Information\February\2022_0208_1236_B2.html"/>
        <s v="2022_Earthquake_Information\February\2022_0209_2242_B2.html"/>
        <s v="2022_Earthquake_Information\February\2022_0210_2016_B2.html"/>
        <s v="2022_Earthquake_Information\February\2022_0210_2118_B2.html"/>
        <s v="2022_Earthquake_Information\February\2022_0211_1614_B2.html"/>
        <s v="2022_Earthquake_Information\February\2022_0212_0825_B2.html"/>
        <s v="2022_Earthquake_Information\February\2022_0212_2103_B1.html"/>
        <s v="2022_Earthquake_Information\February\2022_0213_0344_B2.html"/>
        <s v="2022_Earthquake_Information\February\2022_0213_1012_B2F.html"/>
        <s v="2022_Earthquake_Information\February\2022_0215_0128_B2.html"/>
        <s v="2022_Earthquake_Information\February\2022_0215_0212_B2.html"/>
        <s v="2022_Earthquake_Information\February\2022_0215_1139_B1.html"/>
        <s v="2022_Earthquake_Information\February\2022_0215_1211_B2.html"/>
        <s v="2022_Earthquake_Information\February\2022_0217_1638_B2.html"/>
        <s v="2022_Earthquake_Information\February\2022_0217_1857_B1.html"/>
        <s v="2022_Earthquake_Information\February\2022_0217_2117_B2.html"/>
        <s v="2022_Earthquake_Information\February\2022_0217_2343_B2.html"/>
        <s v="2022_Earthquake_Information\February\2022_0218_0710_B2.html"/>
        <s v="2022_Earthquake_Information\February\2022_0218_2221_B2.html"/>
        <s v="2022_Earthquake_Information\February\2022_0219_0632_B2.html"/>
        <s v="2022_Earthquake_Information\February\2022_0219_0917_B2.html"/>
        <s v="2022_Earthquake_Information\February\2022_0220_1829_B4F.html"/>
        <s v="2022_Earthquake_Information\February\2022_0220_1845_B2.html"/>
        <s v="2022_Earthquake_Information\February\2022_0220_1906_B2.html"/>
        <s v="2022_Earthquake_Information\February\2022_0220_1914_B2.html"/>
        <s v="2022_Earthquake_Information\February\2022_0220_1925_B2.html"/>
        <s v="2022_Earthquake_Information\February\2022_0220_1949_B2.html"/>
        <s v="2022_Earthquake_Information\February\2022_0220_2040_B2.html"/>
        <s v="2022_Earthquake_Information\February\2022_0220_2108_B2.html"/>
        <s v="2022_Earthquake_Information\February\2022_0220_2113_B3F.html"/>
        <s v="2022_Earthquake_Information\February\2022_0220_2203_B2.html"/>
        <s v="2022_Earthquake_Information\February\2022_0221_0422_B2.html"/>
        <s v="2022_Earthquake_Information\February\2022_0221_1944_B2.html"/>
        <s v="2022_Earthquake_Information\February\2022_0224_0329_B2.html"/>
        <s v="2022_Earthquake_Information\February\2022_0224_1538_B2_Davao_Occidental.html"/>
        <s v="2022_Earthquake_Information\February\2022_0225_0405_B1.html"/>
        <s v="2022_Earthquake_Information\February\2022_0225_0439_B2F.html"/>
        <s v="2022_Earthquake_Information\February\2022_0225_2244_B2.html"/>
        <s v="2022_Earthquake_Information\February\2022_0226_0615_B3F.html"/>
        <s v="2022_Earthquake_Information\March\2022_0228_2321_B2.html"/>
        <s v="2022_Earthquake_Information\March\2022_0301_0730_B2.html"/>
        <s v="2022_Earthquake_Information\March\2022_0301_1904_B2F.html"/>
        <s v="2022_Earthquake_Information\March\2022_0303_1917_B2.html"/>
        <s v="2022_Earthquake_Information\March\2022_0304_1644_B2.html"/>
        <s v="2022_Earthquake_Information\March\2022_0305_1031_B2.html"/>
        <s v="2022_Earthquake_Information\March\2022_0305_1946_B2.html"/>
        <s v="2022_Earthquake_Information\March\2022_0305_2240_B2.html"/>
        <s v="2022_Earthquake_Information\March\2022_0306_0456_B2.html"/>
        <s v="2022_Earthquake_Information\March\2022_0306_1537_B2.html"/>
        <s v="2022_Earthquake_Information\March\2022_0306_1613_B2.html"/>
        <s v="2022_Earthquake_Information\March\2022_0306_2148_B2.html"/>
        <s v="2022_Earthquake_Information\March\2022_0306_2239_B2.html"/>
        <s v="2022_Earthquake_Information\March\2022_0307_1813_B3.html"/>
        <s v="2022_Earthquake_Information\March\2022_0308_0200_B2.html"/>
        <s v="2022_Earthquake_Information\March\2022_0308_1532_B2.html"/>
        <s v="2022_Earthquake_Information\March\2022_0309_2255_B2.html"/>
        <s v="2022_Earthquake_Information\March\2022_0310_0526_B2F.html"/>
        <s v="2022_Earthquake_Information\March\2022_0312_1144_B2.html"/>
        <s v="2022_Earthquake_Information\March\2022_0312_1731_B2.html"/>
        <s v="2022_Earthquake_Information\March\2022_0312_2041_B2.html"/>
        <s v="2022_Earthquake_Information\March\2022_0312_2210_B2.html"/>
        <s v="2022_Earthquake_Information\March\2022_0313_1338_B1.html"/>
        <s v="2022_Earthquake_Information\March\2022_0314_0516_B2.html"/>
        <s v="2022_Earthquake_Information\March\2022_0316_0450_B2.html"/>
        <s v="2022_Earthquake_Information\March\2022_0316_2250_B2.html"/>
        <s v="2022_Earthquake_Information\March\2022_0317_1504_B1.html"/>
        <s v="2022_Earthquake_Information\March\2022_0318_0525_B2.html"/>
        <s v="2022_Earthquake_Information\March\2022_0320_1127_B2.html"/>
        <s v="2022_Earthquake_Information\March\2022_0321_2149_B2.html"/>
        <s v="2022_Earthquake_Information\March\2022_0322_1328_B1.html"/>
        <s v="2022_Earthquake_Information\March\2022_0322_1350_B2.html"/>
        <s v="2022_Earthquake_Information\March\2022_0322_1528_B2.html"/>
        <s v="2022_Earthquake_Information\March\2022_0323_1136_B2_Davao_Occidental.html"/>
        <s v="2022_Earthquake_Information\March\2022_0323_1437_B2.html"/>
        <s v="2022_Earthquake_Information\March\2022_0323_1639_B2.html"/>
        <s v="2022_Earthquake_Information\March\2022_0326_0401_B2.html"/>
        <s v="2022_Earthquake_Information\March\2022_0326_1851_B2.html"/>
        <s v="2022_Earthquake_Information\March\2022_0327_1752_B2.html"/>
        <s v="2022_Earthquake_Information\March\2022_0329_1828_B2.html"/>
        <s v="2022_Earthquake_Information\March\2022_0329_2014_B2.html"/>
        <s v="2022_Earthquake_Information\March\2022_0329_2113_B2.html"/>
        <s v="2022_Earthquake_Information\March\2022_0330_0436_B2.html"/>
        <s v="2022_Earthquake_Information\March\2022_0330_0442_B2.html"/>
        <s v="2022_Earthquake_Information\March\2022_0331_1150_B2.html"/>
        <s v="2022_Earthquake_Information\March\2022_0331_1557_B2.html"/>
        <s v="2022_Earthquake_Information\April\2022_0401_0747_B2F.html"/>
        <s v="2022_Earthquake_Information\April\2022_0401_1129_B2.html"/>
        <s v="2022_Earthquake_Information\April\2022_0401_2253_B2.html"/>
        <s v="2022_Earthquake_Information\April\2022_0402_0843_B2.html"/>
        <s v="2022_Earthquake_Information\April\2022_0403_0052_B3.html"/>
        <s v="2022_Earthquake_Information\April\2022_0403_0736_B2.html"/>
        <s v="2022_Earthquake_Information\April\2022_0403_2001_B2.html"/>
        <s v="2022_Earthquake_Information\April\2022_0404_0439_B2.html"/>
        <s v="2022_Earthquake_Information\April\2022_0406_1637_B2.html"/>
        <s v="2022_Earthquake_Information\April\2022_0407_0952_B2F.html"/>
        <s v="2022_Earthquake_Information\April\2022_0408_1956_B2.html"/>
        <s v="2022_Earthquake_Information\April\2022_0408_2151_B2.html"/>
        <s v="2022_Earthquake_Information\April\2022_0412_1546_B2.html"/>
        <s v="2022_Earthquake_Information\April\2022_0414_0947_B2.html"/>
        <s v="2022_Earthquake_Information\April\2022_0415_1636_B2.html"/>
        <s v="2022_Earthquake_Information\April\2022_0416_0157_B2.html"/>
        <s v="2022_Earthquake_Information\April\2022_0416_1123_B2.html"/>
        <s v="2022_Earthquake_Information\April\2022_0416_2257_B2.html"/>
        <s v="2022_Earthquake_Information\April\2022_0417_1219_B2.html"/>
        <s v="2022_Earthquake_Information\April\2022_0418_0428_B2.html"/>
        <s v="2022_Earthquake_Information\April\2022_0418_0613_B2.html"/>
        <s v="2022_Earthquake_Information\April\2022_0418_1538_B2.html"/>
        <s v="2022_Earthquake_Information\April\2022_0418_2054_B2.html"/>
        <s v="2022_Earthquake_Information\April\2022_0419_1927_B2.html"/>
        <s v="2022_Earthquake_Information\April\2022_0419_2005_B2.html"/>
        <s v="2022_Earthquake_Information\April\2022_0419_2120_B2.html"/>
        <s v="2022_Earthquake_Information\April\2022_0420_1045_B2.html"/>
        <s v="2022_Earthquake_Information\April\2022_0420_1448_B2.html"/>
        <s v="2022_Earthquake_Information\April\2022_0420_1748_B2.html"/>
        <s v="2022_Earthquake_Information\April\2022_0420_2202_B3.html"/>
        <s v="2022_Earthquake_Information\April\2022_0422_1857_B2.html"/>
        <s v="2022_Earthquake_Information\April\2022_0422_2226_B2.html"/>
        <s v="2022_Earthquake_Information\April\2022_0424_2214_B2.html"/>
        <s v="2022_Earthquake_Information\April\2022_0426_2300_B2.html"/>
        <s v="2022_Earthquake_Information\April\2022_0427_0005_B2.html"/>
        <s v="2022_Earthquake_Information\April\2022_0427_0024_B2.html"/>
        <s v="2022_Earthquake_Information\April\2022_0427_1720_B2.html"/>
        <s v="2022_Earthquake_Information\April\2022_0430_0324_B2.html"/>
        <s v="2022_Earthquake_Information\May\2022_0501_0211_B2.html"/>
        <s v="2022_Earthquake_Information\May\2022_0502_2151_B2.html"/>
        <s v="2022_Earthquake_Information\May\2022_0505_1250_B2.html"/>
        <s v="2022_Earthquake_Information\May\2022_0507_0830_B2.html"/>
        <s v="2022_Earthquake_Information\May\2022_0507_1856_B2.html"/>
        <s v="2022_Earthquake_Information\May\2022_0508_0047_B2.html"/>
        <s v="2022_Earthquake_Information\May\2022_0508_0212_B2.html"/>
        <s v="2022_Earthquake_Information\May\2022_0508_0218_B2.html"/>
        <s v="2022_Earthquake_Information\May\2022_0508_0503_B2.html"/>
        <s v="2022_Earthquake_Information\May\2022_0508_1217_B2.html"/>
        <s v="2022_Earthquake_Information\May\2022_0508_1634_B2.html"/>
        <s v="2022_Earthquake_Information\May\2022_0509_0927_B2.html"/>
        <s v="2022_Earthquake_Information\May\2022_0509_0930_B2.html"/>
        <s v="2022_Earthquake_Information\May\2022_0510_0828_B2.html"/>
        <s v="2022_Earthquake_Information\May\2022_0511_1200_B2.html"/>
        <s v="2022_Earthquake_Information\May\2022_0511_1620_B2.html"/>
        <s v="2022_Earthquake_Information\May\2022_0511_1912_B3F.html"/>
        <s v="2022_Earthquake_Information\May\2022_0511_2051_B2.html"/>
        <s v="2022_Earthquake_Information\May\2022_0514_1929_B2.html"/>
        <s v="2022_Earthquake_Information\May\2022_0515_2346_B2.html"/>
        <s v="2022_Earthquake_Information\May\2022_0517_1700_B1.html"/>
        <s v="2022_Earthquake_Information\May\2022_0519_0803_B2.html"/>
        <s v="2022_Earthquake_Information\May\2022_0519_0900_B2.html"/>
        <s v="2022_Earthquake_Information\May\2022_0520_0329_B2.html"/>
        <s v="2022_Earthquake_Information\May\2022_0520_1231_B2.html"/>
        <s v="2022_Earthquake_Information\May\2022_0522_2345_B2.html"/>
        <s v="2022_Earthquake_Information\May\2022_0523_0537_B2.html"/>
        <s v="2022_Earthquake_Information\May\2022_0523_2311_B2.html"/>
        <s v="2022_Earthquake_Information\May\2022_0524_0258_B2.html"/>
        <s v="2022_Earthquake_Information\May\2022_0526_1002_B2.html"/>
        <s v="2022_Earthquake_Information\May\2022_0526_2027_B2.html"/>
        <s v="2022_Earthquake_Information\May\2022_0528_0316_B2.html"/>
        <s v="2022_Earthquake_Information\May\2022_0528_1523_B2F.html"/>
        <s v="2022_Earthquake_Information\May\2022_0528_1741_B2.html"/>
        <s v="2022_Earthquake_Information\May\2022_0529_1118_B2.html"/>
        <s v="2022_Earthquake_Information\May\2022_0529_2113_B2.html"/>
        <s v="2022_Earthquake_Information\May\2022_0530_1929_B3F.html"/>
        <s v="2022_Earthquake_Information\June\2022_0601_1128_B2.html"/>
        <s v="2022_Earthquake_Information\June\2022_0602_1040_B2.html"/>
        <s v="2022_Earthquake_Information\June\2022_0602_1807_B2.html"/>
        <s v="2022_Earthquake_Information\June\2022_0603_0034_B2.html"/>
        <s v="2022_Earthquake_Information\June\2022_0603_1429_B1.html"/>
        <s v="2022_Earthquake_Information\June\2022_0603_1556_B2.html"/>
        <s v="2022_Earthquake_Information\June\2022_0603_1816_B2.html"/>
        <s v="2022_Earthquake_Information\June\2022_0604_0046_B2.html"/>
        <s v="2022_Earthquake_Information\June\2022_0604_0155_B2.html"/>
        <s v="2022_Earthquake_Information\June\2022_0605_2212_B3F.html"/>
        <s v="2022_Earthquake_Information\June\2022_0607_0909_B2.html"/>
        <s v="2022_Earthquake_Information\June\2022_0608_1654_B2.html"/>
        <s v="2022_Earthquake_Information\June\2022_0608_1713_B2.html"/>
        <s v="2022_Earthquake_Information\June\2022_0608_1724_B1.html"/>
        <s v="2022_Earthquake_Information\June\2022_0608_2054_B1.html"/>
        <s v="2022_Earthquake_Information\June\2022_0609_1441_B1.html"/>
        <s v="2022_Earthquake_Information\June\2022_0612_0952_B1.html"/>
        <s v="2022_Earthquake_Information\June\2022_0612_1837_B2.html"/>
        <s v="2022_Earthquake_Information\June\2022_0614_1953_B2.html"/>
        <s v="2022_Earthquake_Information\June\2022_0614_2034_B2.html"/>
        <s v="2022_Earthquake_Information\June\2022_0618_0855_B2.html"/>
        <s v="2022_Earthquake_Information\June\2022_0618_1729_B1.html"/>
        <s v="2022_Earthquake_Information\June\2022_0619_0541_B2.html"/>
        <s v="2022_Earthquake_Information\June\2022_0619_1146_B2.html"/>
        <s v="2022_Earthquake_Information\June\2022_0619_2143_B2.html"/>
        <s v="2022_Earthquake_Information\June\2022_0620_0539_B2.html"/>
        <s v="2022_Earthquake_Information\June\2022_0620_0543_B2.html"/>
        <s v="2022_Earthquake_Information\June\2022_0620_1726_B2.html"/>
        <s v="2022_Earthquake_Information\June\2022_0621_0558_B2.html"/>
        <s v="2022_Earthquake_Information\June\2022_0621_1901_B2.html"/>
        <s v="2022_Earthquake_Information\June\2022_0621_2127_B2.html"/>
        <s v="2022_Earthquake_Information\June\2022_0623_0136_B1.html"/>
        <s v="2022_Earthquake_Information\June\2022_0623_1713_B2.html"/>
        <s v="2022_Earthquake_Information\June\2022_0624_1341_B2F.html"/>
        <s v="2022_Earthquake_Information\June\2022_0624_1825_B2.html"/>
        <s v="2022_Earthquake_Information\June\2022_0625_2022_B2.html"/>
        <s v="2022_Earthquake_Information\June\2022_0626_1927_B2.html"/>
        <s v="2022_Earthquake_Information\June\2022_0626_1939_B2.html"/>
        <s v="2022_Earthquake_Information\June\2022_0627_1704_B2.html"/>
        <s v="2022_Earthquake_Information\June\2022_0629_2245_B2.html"/>
        <s v="2022_Earthquake_Information\June\2022_0630_1803_B2.html"/>
        <s v="2022_Earthquake_Information\July\2022_0701_1505_B2.html"/>
        <s v="2022_Earthquake_Information\July\2022_0701_2105_B2.html"/>
        <s v="2022_Earthquake_Information\July\2022_0703_1806_B2.html"/>
        <s v="2022_Earthquake_Information\July\2022_0706_1534_B2.html"/>
        <s v="2022_Earthquake_Information\July\2022_0707_1246_B2.html"/>
        <s v="2022_Earthquake_Information\July\2022_0708_1106_B2.html"/>
        <s v="2022_Earthquake_Information\July\2022_0708_2205_B2.html"/>
        <s v="2022_Earthquake_Information\July\2022_0709_0108_B2.html"/>
        <s v="2022_Earthquake_Information\July\2022_0709_1140_B2.html"/>
        <s v="2022_Earthquake_Information\July\2022_0709_1840_B2.html"/>
        <s v="2022_Earthquake_Information\July\2022_0710_2057_B2.html"/>
        <s v="2022_Earthquake_Information\July\2022_0710_2111_B2.html"/>
        <s v="2022_Earthquake_Information\July\2022_0710_2217_B2.html"/>
        <s v="2022_Earthquake_Information\July\2022_0711_1018_B2F.html"/>
        <s v="2022_Earthquake_Information\July\2022_0712_0250_B2.html"/>
        <s v="2022_Earthquake_Information\July\2022_0712_0447_B2.html"/>
        <s v="2022_Earthquake_Information\July\2022_0712_0454_B2.html"/>
        <s v="2022_Earthquake_Information\July\2022_0712_2041_B2.html"/>
        <s v="2022_Earthquake_Information\July\2022_0712_2240_B2.html"/>
        <s v="2022_Earthquake_Information\July\2022_0713_2010_B2.html"/>
        <s v="2022_Earthquake_Information\July\2022_0714_1208_B2.html"/>
        <s v="2022_Earthquake_Information\July\2022_0714_1355_B2.html"/>
        <s v="2022_Earthquake_Information\July\2022_0715_2247_B2.html"/>
        <s v="2022_Earthquake_Information\July\2022_0716_0724_B1.html"/>
        <s v="2022_Earthquake_Information\July\2022_0716_1240_B1_Davao_Occidental.html"/>
        <s v="2022_Earthquake_Information\July\2022_0717_1814_B2.html"/>
        <s v="2022_Earthquake_Information\July\2022_0718_0544_B2.html"/>
        <s v="2022_Earthquake_Information\July\2022_0718_2132_B2.html"/>
        <s v="2022_Earthquake_Information\July\2022_0719_0933_B1.html"/>
        <s v="2022_Earthquake_Information\July\2022_0719_1011_B2.html"/>
        <s v="2022_Earthquake_Information\July\2022_0719_1310_B2.html"/>
        <s v="2022_Earthquake_Information\July\2022_0719_1324_B1.html"/>
        <s v="2022_Earthquake_Information\July\2022_0719_2105_B2.html"/>
        <s v="2022_Earthquake_Information\July\2022_0720_0948_B1.html"/>
        <s v="2022_Earthquake_Information\July\2022_0720_1420_B1.html"/>
        <s v="2022_Earthquake_Information\July\2022_0720_2212_B2.html"/>
        <s v="2022_Earthquake_Information\July\2022_0721_1440_B2.html"/>
        <s v="2022_Earthquake_Information\July\2022_0721_1638_B2.html"/>
        <s v="2022_Earthquake_Information\July\2022_0721_2108_B2.html"/>
        <s v="2022_Earthquake_Information\July\2022_0725_1253_B2.html"/>
        <s v="2022_Earthquake_Information\July\2022_0726_0419_B2.html"/>
        <s v="2022_Earthquake_Information\July\2022_0726_1430_B2.html"/>
        <s v="2022_Earthquake_Information\July\2022_0726_1911_B2.html"/>
        <s v="2022_Earthquake_Information\July\2022_0728_2201_B1.html"/>
        <s v="2022_Earthquake_Information\July\2022_0729_0640_B2.html"/>
        <s v="2022_Earthquake_Information\July\2022_0730_1839_B2.html"/>
        <s v="2022_Earthquake_Information\July\2022_0731_0834_B2.html"/>
        <s v="2022_Earthquake_Information\July\2022_0731_1841_B1.html"/>
        <s v="2022_Earthquake_Information\August\2022_0802_1412_B2.html"/>
        <s v="2022_Earthquake_Information\August\2022_0802_2015_B2.html"/>
        <s v="2022_Earthquake_Information\August\2022_0803_1026_B2_Davao_Occidental.html"/>
        <s v="2022_Earthquake_Information\August\2022_0804_0100_B2.html"/>
        <s v="2022_Earthquake_Information\August\2022_0804_0845_B1_Davao_Occidental.html"/>
        <s v="2022_Earthquake_Information\August\2022_0804_0932_B1.html"/>
        <s v="2022_Earthquake_Information\August\2022_0804_2213_B2.html"/>
        <s v="2022_Earthquake_Information\August\2022_0805_1448_B2_Davao_Occidental.html"/>
        <s v="2022_Earthquake_Information\August\2022_0805_2003_B2.html"/>
        <s v="2022_Earthquake_Information\August\2022_0805_2118_B2.html"/>
        <s v="2022_Earthquake_Information\August\2022_0806_0502_B2.html"/>
        <s v="2022_Earthquake_Information\August\2022_0806_1132_B1.html"/>
        <s v="2022_Earthquake_Information\August\2022_0806_1256_B2.html"/>
        <s v="2022_Earthquake_Information\August\2022_0807_1700_B2.html"/>
        <s v="2022_Earthquake_Information\August\2022_0807_1838_B2.html"/>
        <s v="2022_Earthquake_Information\August\2022_0808_1039_B2.html"/>
        <s v="2022_Earthquake_Information\August\2022_0809_0428_B2.html"/>
        <s v="2022_Earthquake_Information\August\2022_0809_1223_B2.html"/>
        <s v="2022_Earthquake_Information\August\2022_0809_2308_B2.html"/>
        <s v="2022_Earthquake_Information\August\2022_0810_0607_B2.html"/>
        <s v="2022_Earthquake_Information\August\2022_0810_1733_B2.html"/>
        <s v="2022_Earthquake_Information\August\2022_0810_1824_B1.html"/>
        <s v="2022_Earthquake_Information\August\2022_0811_1214_B2.html"/>
        <s v="2022_Earthquake_Information\August\2022_0811_1743_B2.html"/>
        <s v="2022_Earthquake_Information\August\2022_0811_2343_B2.html"/>
        <s v="2022_Earthquake_Information\August\2022_0812_2043_B2.html"/>
        <s v="2022_Earthquake_Information\August\2022_0813_1426_B2.html"/>
        <s v="2022_Earthquake_Information\August\2022_0814_1304_B2.html"/>
        <s v="2022_Earthquake_Information\August\2022_0814_1411_B2.html"/>
        <s v="2022_Earthquake_Information\August\2022_0814_1536_B2.html"/>
        <s v="2022_Earthquake_Information\August\2022_0816_2150_B1.html"/>
        <s v="2022_Earthquake_Information\August\2022_0817_1348_B1.html"/>
        <s v="2022_Earthquake_Information\August\2022_0818_0528_B2.html"/>
        <s v="2022_Earthquake_Information\August\2022_0818_0955_B2.html"/>
        <s v="2022_Earthquake_Information\August\2022_0818_1407_B1_Davao_Occidental.html"/>
        <s v="2022_Earthquake_Information\August\2022_0818_1820_B2_Davao_Occidental.html"/>
        <s v="2022_Earthquake_Information\August\2022_0819_2205_B2.html"/>
        <s v="2022_Earthquake_Information\August\2022_0821_0733_B2.html"/>
        <s v="2022_Earthquake_Information\August\2022_0821_1646_B1.html"/>
        <s v="2022_Earthquake_Information\August\2022_0822_0139_B2.html"/>
        <s v="2022_Earthquake_Information\August\2022_0822_0438_B2.html"/>
        <s v="2022_Earthquake_Information\August\2022_0823_1714_B2.html"/>
        <s v="2022_Earthquake_Information\August\2022_0823_1848_B1.html"/>
        <s v="2022_Earthquake_Information\August\2022_0824_1807_B2.html"/>
        <s v="2022_Earthquake_Information\August\2022_0824_2010_B2.html"/>
        <s v="2022_Earthquake_Information\August\2022_0825_1732_B1.html"/>
        <s v="2022_Earthquake_Information\August\2022_0825_2314_B2.html"/>
        <s v="2022_Earthquake_Information\August\2022_0826_0341_B2.html"/>
        <s v="2022_Earthquake_Information\August\2022_0826_1937_B2.html"/>
        <s v="2022_Earthquake_Information\August\2022_0827_0329_B2.html"/>
        <s v="2022_Earthquake_Information\August\2022_0828_0327_B2.html"/>
        <s v="2022_Earthquake_Information\August\2022_0828_0330_B1_Davao_Occidental.html"/>
        <s v="2022_Earthquake_Information\August\2022_0828_0458_B2F.html"/>
        <s v="2022_Earthquake_Information\August\2022_0828_1056_B1.html"/>
        <s v="2022_Earthquake_Information\August\2022_0829_1101_B2.html"/>
        <s v="2022_Earthquake_Information\August\2022_0829_2012_B2.html"/>
        <s v="2022_Earthquake_Information\August\2022_0830_1220_B2.html"/>
        <s v="2022_Earthquake_Information\August\2022_0830_2041_B2.html"/>
        <s v="2022_Earthquake_Information\August\2022_0831_1225_B2.html"/>
        <s v="2022_Earthquake_Information\October\2022_1001_1232_B2.html"/>
        <s v="2022_Earthquake_Information\October\2022_1002_0606_B2.html"/>
        <s v="2022_Earthquake_Information\October\2022_1002_1057_B2.html"/>
        <s v="2022_Earthquake_Information\October\2022_1002_2103_B2.html"/>
        <s v="2022_Earthquake_Information\October\2022_1003_0106_B1.html"/>
        <s v="2022_Earthquake_Information\October\2022_1003_1713_B2.html"/>
        <s v="2022_Earthquake_Information\October\2022_1005_1745_B2.html"/>
        <s v="2022_Earthquake_Information\October\2022_1007_1306_B2.html"/>
        <s v="2022_Earthquake_Information\October\2022_1007_1931_B2.html"/>
        <s v="2022_Earthquake_Information\October\2022_1009_0955_B2.html"/>
        <s v="2022_Earthquake_Information\October\2022_1012_1757_B2.html"/>
        <s v="2022_Earthquake_Information\October\2022_1013_0536_B2.html"/>
        <s v="2022_Earthquake_Information\October\2022_1013_1816_B2.html"/>
        <s v="2022_Earthquake_Information\October\2022_1013_2056_B2.html"/>
        <s v="2022_Earthquake_Information\October\2022_1013_2147_B2.html"/>
        <s v="2022_Earthquake_Information\October\2022_1015_0824_B2.html"/>
        <s v="2022_Earthquake_Information\October\2022_1016_1825_B2_Davao_Occidental.html"/>
        <s v="2022_Earthquake_Information\October\2022_1017_1536_B2.html"/>
        <s v="2022_Earthquake_Information\October\2022_1017_1650_B2_Davao_Occidental.html"/>
        <s v="2022_Earthquake_Information\October\2022_1018_1714_B1.html"/>
        <s v="2022_Earthquake_Information\October\2022_1019_0051_B1.html"/>
        <s v="2022_Earthquake_Information\October\2022_1019_0143_B1.html"/>
        <s v="2022_Earthquake_Information\October\2022_1019_1755_B2.html"/>
        <s v="2022_Earthquake_Information\October\2022_1020_0715_B2.html"/>
        <s v="2022_Earthquake_Information\October\2022_1021_1823_B3.html"/>
        <s v="2022_Earthquake_Information\October\2022_1022_0119_B2.html"/>
        <s v="2022_Earthquake_Information\October\2022_1022_2211_B2.html"/>
        <s v="2022_Earthquake_Information\October\2022_1022_2313_B2.html"/>
        <s v="2022_Earthquake_Information\October\2022_1023_0215_B3.html"/>
        <s v="2022_Earthquake_Information\October\2022_1023_0411_B2.html"/>
        <s v="2022_Earthquake_Information\October\2022_1023_1455_B1.html"/>
        <s v="2022_Earthquake_Information\October\2022_1023_1521_B2.html"/>
        <s v="2022_Earthquake_Information\October\2022_1023_1906_B2.html"/>
        <s v="2022_Earthquake_Information\October\2022_1024_1519_B2.html"/>
        <s v="2022_Earthquake_Information\October\2022_1026_2021_B1.html"/>
        <s v="2022_Earthquake_Information\October\2022_1027_0342_B2.html"/>
        <s v="2022_Earthquake_Information\October\2022_1028_1705_B2.html"/>
        <s v="2022_Earthquake_Information\October\2022_1028_1835_B2.html"/>
        <s v="2022_Earthquake_Information\October\2022_1028_2130_B1.html"/>
        <s v="2022_Earthquake_Information\October\2022_1029_1554_B2.html"/>
        <s v="2022_Earthquake_Information\October\2022_1031_0004_B2.html"/>
        <s v="2022_Earthquake_Information\November\2022_1130_1940_B1.html"/>
        <s v="2022_Earthquake_Information\December\2022_1201_0353_B2.html"/>
        <s v="2022_Earthquake_Information\December\2022_1202_0709_B2.html"/>
        <s v="2022_Earthquake_Information\December\2022_1202_1447_B2.html"/>
        <s v="2022_Earthquake_Information\December\2022_1202_1608_B2.html"/>
        <s v="2022_Earthquake_Information\December\2022_1202_1743_B2.html"/>
        <s v="2022_Earthquake_Information\December\2022_1203_0102_B2.html"/>
        <s v="2022_Earthquake_Information\December\2022_1203_0855_B2.html"/>
        <s v="2022_Earthquake_Information\December\2022_1206_0939_B2.html"/>
        <s v="2022_Earthquake_Information\December\2022_1206_1651_B2.html"/>
        <s v="2022_Earthquake_Information\December\2022_1207_1623_B2.html"/>
        <s v="2022_Earthquake_Information\December\2022_1207_2054_B2.html"/>
        <s v="2022_Earthquake_Information\December\2022_1209_1351_B2.html"/>
        <s v="2022_Earthquake_Information\December\2022_1210_0345_B1.html"/>
        <s v="2022_Earthquake_Information\December\2022_1210_1943_B1.html"/>
        <s v="2022_Earthquake_Information\December\2022_1211_2214_B2.html"/>
        <s v="2022_Earthquake_Information\December\2022_1211_2217_B2.html"/>
        <s v="2022_Earthquake_Information\December\2022_1211_2359_B1.html"/>
        <s v="2022_Earthquake_Information\December\2022_1212_1113_B1.html"/>
        <s v="2022_Earthquake_Information\December\2022_1212_1253_B2.html"/>
        <s v="2022_Earthquake_Information\December\2022_1212_1829_B2.html"/>
        <s v="2022_Earthquake_Information\December\2022_1212_2011_B1.html"/>
        <s v="2022_Earthquake_Information\December\2022_1214_2042_B2.html"/>
        <s v="2022_Earthquake_Information\December\2022_1215_0331_B2.html"/>
        <s v="2022_Earthquake_Information\December\2022_1218_1439_B2.html"/>
        <s v="2022_Earthquake_Information\December\2022_1219_0935_B1.html"/>
        <s v="2022_Earthquake_Information\December\2022_1219_1758_B2.html"/>
        <s v="2022_Earthquake_Information\December\2022_1219_1820_B1.html"/>
        <s v="2022_Earthquake_Information\December\2022_1219_1903_B1.html"/>
        <s v="2022_Earthquake_Information\December\2022_1219_2029_B2.html"/>
        <s v="2022_Earthquake_Information\December\2022_1220_1518_B2.html"/>
        <s v="2022_Earthquake_Information\December\2022_1221_0526_B1.html"/>
        <s v="2022_Earthquake_Information\December\2022_1221_1234_B2.html"/>
        <s v="2022_Earthquake_Information\December\2022_1221_1452_B2.html"/>
        <s v="2022_Earthquake_Information\December\2022_1221_2206_B2.html"/>
        <s v="2022_Earthquake_Information\December\2022_1223_0139_B2.html"/>
        <s v="2022_Earthquake_Information\December\2022_1223_0959_B2.html"/>
        <s v="2022_Earthquake_Information\December\2022_1223_1017_B2.html"/>
        <s v="2022_Earthquake_Information\December\2022_1223_2034_B2.html"/>
        <s v="2022_Earthquake_Information\December\2022_1224_0632_B2.html"/>
        <s v="2022_Earthquake_Information\December\2022_1224_1959_B2.html"/>
        <s v="2022_Earthquake_Information\December\2022_1224_2152_B2.html"/>
        <s v="2022_Earthquake_Information\December\2022_1225_0716_B1.html"/>
        <s v="2022_Earthquake_Information\December\2022_1225_0741_B2_Davao_Occidental.html"/>
        <s v="2022_Earthquake_Information\December\2022_1225_1845_B2.html"/>
        <s v="2022_Earthquake_Information\December\2022_1225_2331_B2.html"/>
        <s v="2022_Earthquake_Information\December\2022_1227_0409_B2.html"/>
        <s v="2022_Earthquake_Information\December\2022_1227_1806_B2.html"/>
        <s v="2022_Earthquake_Information\December\2022_1227_2011_B2.html"/>
        <s v="2022_Earthquake_Information\December\2022_1227_2041_B2.html"/>
        <s v="2022_Earthquake_Information\December\2022_1229_1652_B2.html"/>
        <s v="2022_Earthquake_Information\December\2022_1231_1545_B2.html"/>
        <s v="2022_Earthquake_Information\January\2021_1231_2338_B2.html"/>
        <s v="2022_Earthquake_Information\January\2022_0101_2143_B2.html"/>
        <s v="2022_Earthquake_Information\January\2022_0102_2244_B2.html"/>
        <s v="2022_Earthquake_Information\January\2022_0104_1905_B2.html"/>
        <s v="2022_Earthquake_Information\January\2022_0105_0315_B2.html"/>
        <s v="2022_Earthquake_Information\January\2022_0105_1627_B1.html"/>
        <s v="2022_Earthquake_Information\January\2022_0105_1920_B2.html"/>
        <s v="2022_Earthquake_Information\January\2022_0106_0509_B2.html"/>
        <s v="2022_Earthquake_Information\January\2022_0106_1922_B2.html"/>
        <s v="2022_Earthquake_Information\January\2022_0107_0742_B2.html"/>
        <s v="2022_Earthquake_Information\January\2022_0107_1209_B2.html"/>
        <s v="2022_Earthquake_Information\January\2022_0107_1417_B2.html"/>
        <s v="2022_Earthquake_Information\January\2022_0108_0321_B2.html"/>
        <s v="2022_Earthquake_Information\January\2022_0108_1520_B2.html"/>
        <s v="2022_Earthquake_Information\January\2022_0109_1209_B2.html"/>
        <s v="2022_Earthquake_Information\January\2022_0109_2309_B2.html"/>
        <s v="2022_Earthquake_Information\January\2022_0111_1142_B1.html"/>
        <s v="2022_Earthquake_Information\January\2022_0112_1108_B2.html"/>
        <s v="2022_Earthquake_Information\January\2022_0112_1538_B2.html"/>
        <s v="2022_Earthquake_Information\January\2022_0113_2104_B2.html"/>
        <s v="2022_Earthquake_Information\January\2022_0114_0018_B2.html"/>
        <s v="2022_Earthquake_Information\January\2022_0114_0358_B2.html"/>
        <s v="2020_Earthquake_Information\December\2020_1216_2026_B2.html"/>
        <s v="2020_Earthquake_Information\December\2020_1216_2051_B2.html"/>
        <s v="2020_Earthquake_Information\December\2020_1216_2144_B2_Davao_Occidental.html"/>
        <s v="2020_Earthquake_Information\December\2020_1216_2213_B2.html"/>
        <s v="2020_Earthquake_Information\December\2020_1216_2332_B2.html"/>
        <s v="2020_Earthquake_Information\December\2020_1217_0813_B2.html"/>
        <s v="2020_Earthquake_Information\December\2020_1217_1134_B2.html"/>
        <s v="2020_Earthquake_Information\December\2020_1217_1228_B2F.html"/>
        <s v="2020_Earthquake_Information\December\2020_1217_1238_B2F.html"/>
        <s v="2020_Earthquake_Information\December\2020_1217_1419_B2.html"/>
        <s v="2020_Earthquake_Information\December\2020_1217_1427_B2F.html"/>
        <s v="2020_Earthquake_Information\December\2020_1217_1742_B2.html"/>
        <s v="2020_Earthquake_Information\December\2020_1217_1831_B2.html"/>
        <s v="2020_Earthquake_Information\December\2020_1218_0413_B2.html"/>
        <s v="2020_Earthquake_Information\December\2020_1218_1130_B2.html"/>
        <s v="2020_Earthquake_Information\December\2020_1218_1909_B2.html"/>
        <s v="2020_Earthquake_Information\December\2020_1219_0352_B2.html"/>
        <s v="2020_Earthquake_Information\December\2020_1219_1334_B2.html"/>
        <s v="2020_Earthquake_Information\December\2020_1219_1451_B2.html"/>
        <s v="2020_Earthquake_Information\December\2020_1219_2047_B2.html"/>
        <s v="2020_Earthquake_Information\December\2020_1220_1326_B2.html"/>
        <s v="2020_Earthquake_Information\December\2020_1220_2211_B2.html"/>
        <s v="2020_Earthquake_Information\December\2020_1221_1223_B2.html"/>
        <s v="2020_Earthquake_Information\December\2020_1222_0119_B2F.html"/>
        <s v="2020_Earthquake_Information\December\2020_1222_1425_B2.html"/>
        <s v="2020_Earthquake_Information\December\2020_1222_1729_B2.html"/>
        <s v="2020_Earthquake_Information\December\2020_1222_1824_B2.html"/>
        <s v="2020_Earthquake_Information\December\2020_1222_2148_B2.html"/>
        <s v="2020_Earthquake_Information\December\2020_1223_0415_B2.html"/>
        <s v="2020_Earthquake_Information\December\2020_1223_1628_B2.html"/>
        <s v="2020_Earthquake_Information\December\2020_1223_1956_B2.html"/>
        <s v="2020_Earthquake_Information\December\2020_1223_2348_B2.html"/>
        <s v="2020_Earthquake_Information\December\2020_1224_1124_B2.html"/>
        <s v="2020_Earthquake_Information\December\2020_1224_1430_B2.html"/>
        <s v="2020_Earthquake_Information\December\2020_1224_1456_B2.html"/>
        <s v="2020_Earthquake_Information\December\2020_1224_2203_B2F.html"/>
        <s v="2020_Earthquake_Information\December\2020_1225_0121_B2.html"/>
        <s v="2020_Earthquake_Information\December\2020_1225_0200_B3F.html"/>
        <s v="2020_Earthquake_Information\December\2020_1225_1032_B2.html"/>
        <s v="2020_Earthquake_Information\December\2020_1225_1453_B2.html"/>
        <s v="2020_Earthquake_Information\December\2020_1225_2001_B1.html"/>
        <s v="2020_Earthquake_Information\December\2020_1225_2249_B2.html"/>
        <s v="2020_Earthquake_Information\December\2020_1226_0458_B2.html"/>
        <s v="2020_Earthquake_Information\December\2020_1226_1834_B2.html"/>
        <s v="2020_Earthquake_Information\December\2020_1227_0151_B2.html"/>
        <s v="2020_Earthquake_Information\December\2020_1227_0619_B2.html"/>
        <s v="2020_Earthquake_Information\December\2020_1227_2213_B2.html"/>
        <s v="2020_Earthquake_Information\December\2020_1228_0446_B2.html"/>
        <s v="2020_Earthquake_Information\December\2020_1228_0740_B2.html"/>
        <s v="2020_Earthquake_Information\December\2020_1228_0841_B2.html"/>
        <s v="2020_Earthquake_Information\December\2020_1228_1415_B1.html"/>
        <s v="2020_Earthquake_Information\December\2020_1228_1456_B2.html"/>
        <s v="2020_Earthquake_Information\December\2020_1228_2106_B2.html"/>
        <s v="2020_Earthquake_Information\December\2020_1228_2250_B2.html"/>
        <s v="2020_Earthquake_Information\December\2020_1229_0146_B2.html"/>
        <s v="2020_Earthquake_Information\December\2020_1229_1008_B2.html"/>
        <s v="2020_Earthquake_Information\December\2020_1229_1353_B2.html"/>
        <s v="2020_Earthquake_Information\December\2020_1229_1621_B2F.html"/>
        <s v="2020_Earthquake_Information\December\2020_1229_1645_B2.html"/>
        <s v="2020_Earthquake_Information\December\2020_1229_1655_B2_Davao_Occidental.html"/>
        <s v="2020_Earthquake_Information\December\2020_1229_1705_B2F.html"/>
        <s v="2020_Earthquake_Information\December\2020_1229_1711_B2.html"/>
        <s v="2020_Earthquake_Information\December\2020_1229_1718_B2.html"/>
        <s v="2020_Earthquake_Information\December\2020_1229_1726_B2.html"/>
        <s v="2020_Earthquake_Information\December\2020_1229_1735_B2.html"/>
        <s v="2020_Earthquake_Information\December\2020_1229_1837_B2.html"/>
        <s v="2020_Earthquake_Information\December\2020_1229_1853_B2.html"/>
        <s v="2020_Earthquake_Information\December\2020_1229_1908_B2.html"/>
        <s v="2020_Earthquake_Information\December\2020_1229_1925_B2.html"/>
        <s v="2020_Earthquake_Information\December\2020_1229_1945_B2.html"/>
        <s v="2020_Earthquake_Information\December\2020_1229_2003_B2F.html"/>
        <s v="2020_Earthquake_Information\December\2020_1229_2053_B2F.html"/>
        <s v="2020_Earthquake_Information\December\2020_1229_2210_B2.html"/>
        <s v="2020_Earthquake_Information\December\2020_1229_2217_B2F.html"/>
        <s v="2020_Earthquake_Information\December\2020_1229_2320_B2F.html"/>
        <s v="2020_Earthquake_Information\December\2020_1230_0058_B2F.html"/>
        <s v="2020_Earthquake_Information\December\2020_1230_0130_B2F.html"/>
        <s v="2020_Earthquake_Information\December\2020_1230_0156_B2F.html"/>
        <s v="2020_Earthquake_Information\December\2020_1230_0947_B2.html"/>
        <s v="2020_Earthquake_Information\December\2020_1230_1321_B2F.html"/>
        <s v="2020_Earthquake_Information\December\2020_1230_1651_B2.html"/>
        <s v="2020_Earthquake_Information\December\2020_1230_1739_B2F.html"/>
        <s v="2020_Earthquake_Information\December\2020_1230_1950_B2F.html"/>
        <s v="2020_Earthquake_Information\December\2020_1230_2103_B1.html"/>
        <s v="2020_Earthquake_Information\December\2020_1230_2103_B2F.html"/>
        <s v="2020_Earthquake_Information\December\2020_1230_2235_B2F.html"/>
        <s v="2020_Earthquake_Information\December\2020_1230_2302_B2F.html"/>
        <s v="2020_Earthquake_Information\December\2020_1231_0059_B2F.html"/>
        <s v="2020_Earthquake_Information\December\2020_1231_0429_B2.html"/>
        <s v="2020_Earthquake_Information\December\2020_1231_0436_B2.html"/>
        <s v="2020_Earthquake_Information\December\2020_1231_0441_B2.html"/>
        <s v="2020_Earthquake_Information\December\2020_1231_0445_B2.html"/>
        <s v="2020_Earthquake_Information\December\2020_1231_1009_B2.html"/>
        <s v="2020_Earthquake_Information\December\2020_1231_1518_B2F.html"/>
        <s v="2020_Earthquake_Information/March/2020_0229_1651_B2.html"/>
        <s v="2020_Earthquake_Information/March/2020_0229_1751_B2.html"/>
        <s v="2020_Earthquake_Information/March/2020_0229_1824_B2.html"/>
        <s v="2020_Earthquake_Information/March/2020_0229_1830_B2.html"/>
        <s v="2020_Earthquake_Information/March/2020_0301_0342_B2.html"/>
        <s v="2020_Earthquake_Information/March/2020_0301_1101_B2.html"/>
        <s v="2020_Earthquake_Information/March/2020_0301_1107_B2.html"/>
        <s v="2020_Earthquake_Information/March/2020_0301_1126_B2.html"/>
        <s v="2020_Earthquake_Information/March/2020_0301_1538_B2.html"/>
        <s v="2020_Earthquake_Information/March/2020_0301_1946_B2.html"/>
        <s v="2020_Earthquake_Information/March/2020_0301_1957_B2.html"/>
        <s v="2020_Earthquake_Information/March/2020_0301_2349_B2.html"/>
        <s v="2020_Earthquake_Information/March/2020_0303_1235_B2.html"/>
        <s v="2020_Earthquake_Information/March/2020_0303_1326_B2.html"/>
        <s v="2020_Earthquake_Information/March/2020_0303_2256_B2.html"/>
        <s v="2020_Earthquake_Information/March/2020_0304_0817_B2.html"/>
        <s v="2020_Earthquake_Information/March/2020_0304_0919_B2.html"/>
        <s v="2020_Earthquake_Information/March/2020_0304_0940_B2.html"/>
        <s v="2020_Earthquake_Information/March/2020_0304_1009_B2.html"/>
        <s v="2020_Earthquake_Information/March/2020_0304_1029_B2.html"/>
        <s v="2020_Earthquake_Information/March/2020_0304_1132_B2.html"/>
        <s v="2020_Earthquake_Information/March/2020_0304_1154_B2.html"/>
        <s v="2020_Earthquake_Information/March/2020_0304_1159_B2.html"/>
        <s v="2020_Earthquake_Information/March/2020_0304_1305_B2.html"/>
        <s v="2020_Earthquake_Information/March/2020_0304_1740_B2.html"/>
        <s v="2020_Earthquake_Information/March/2020_0304_2016_B2.html"/>
        <s v="2020_Earthquake_Information/March/2020_0305_0210_B2.html"/>
        <s v="2020_Earthquake_Information/March/2020_0305_1243_B2.html"/>
        <s v="2020_Earthquake_Information/March/2020_0305_1250_B2.html"/>
        <s v="2020_Earthquake_Information/March/2020_0305_1957_B2.html"/>
        <s v="2020_Earthquake_Information/March/2020_0306_0338_B2.html"/>
        <s v="2020_Earthquake_Information/March/2020_0306_1146_B2.html"/>
        <s v="2020_Earthquake_Information/March/2020_0306_1225_B2.html"/>
        <s v="2020_Earthquake_Information/March/2020_0306_2006_B2.html"/>
        <s v="2020_Earthquake_Information/March/2020_0306_2037_B2.html"/>
        <s v="2020_Earthquake_Information/March/2020_0307_1053_B2.html"/>
        <s v="2020_Earthquake_Information/March/2020_0307_1534_B2.html"/>
        <s v="2020_Earthquake_Information/March/2020_0307_2052_B2.html"/>
        <s v="2020_Earthquake_Information/March/2020_0307_2242_B2.html"/>
        <s v="2020_Earthquake_Information/March/2020_0309_1043_B2.html"/>
        <s v="2020_Earthquake_Information/March/2020_0309_1626_B2.html"/>
        <s v="2020_Earthquake_Information/March/2020_0309_1654_B2.html"/>
        <s v="2020_Earthquake_Information/March/2020_0309_1737_B2.html"/>
        <s v="2020_Earthquake_Information/March/2020_0309_2023_B2.html"/>
        <s v="2020_Earthquake_Information/March/2020_0310_0435_B2.html"/>
        <s v="2020_Earthquake_Information/March/2020_0310_0809_B2.html"/>
        <s v="2020_Earthquake_Information/March/2020_0310_1709_B2.html"/>
        <s v="2020_Earthquake_Information/March/2020_0310_1844_B2.html"/>
        <s v="2020_Earthquake_Information/March/2020_0310_2141_B2.html"/>
        <s v="2020_Earthquake_Information/March/2020_0311_0548_B2.html"/>
        <s v="2020_Earthquake_Information/March/2020_0311_1700_B2.html"/>
        <s v="2020_Earthquake_Information/March/2020_0311_1942_B2.html"/>
        <s v="2020_Earthquake_Information/March/2020_0312_1728_B2.html"/>
        <s v="2020_Earthquake_Information/March/2020_0312_1823_B2.html"/>
        <s v="2020_Earthquake_Information/March/2020_0312_1839_B2.html"/>
        <s v="2020_Earthquake_Information/March/2020_0312_1842_B2.html"/>
        <s v="2020_Earthquake_Information/March/2020_0312_1856_B2.html"/>
        <s v="2020_Earthquake_Information/March/2020_0312_1937_B2.html"/>
        <s v="2020_Earthquake_Information/March/2020_0313_0259_B2.html"/>
        <s v="2020_Earthquake_Information/March/2020_0313_0904_B2.html"/>
        <s v="2020_Earthquake_Information/March/2020_0313_1116_B2.html"/>
        <s v="2020_Earthquake_Information/March/2020_0313_2107_B2.html"/>
        <s v="2020_Earthquake_Information/March/2020_0314_0500_B2.html"/>
        <s v="2020_Earthquake_Information/March/2020_0314_0529_B2.html"/>
        <s v="2020_Earthquake_Information/March/2020_0314_1042_B2.html"/>
        <s v="2020_Earthquake_Information/March/2020_0314_1844_B2.html"/>
        <s v="2020_Earthquake_Information/March/2020_0314_2222_B2.html"/>
        <s v="2020_Earthquake_Information/March/2020_0315_0243_B2.html"/>
        <s v="2020_Earthquake_Information/March/2020_0315_0516_B2.html"/>
        <s v="2020_Earthquake_Information/March/2020_0315_0822_B2.html"/>
        <s v="2020_Earthquake_Information/March/2020_0315_0906_B2.html"/>
        <s v="2020_Earthquake_Information/March/2020_0315_1238_B2.html"/>
        <s v="2020_Earthquake_Information/March/2020_0315_1811_B2.html"/>
        <s v="2020_Earthquake_Information/March/2020_0315_2246_B2.html"/>
        <s v="2020_Earthquake_Information/March/2020_0315_2256_B2.html"/>
        <s v="2020_Earthquake_Information/March/2020_0315_2335_B2.html"/>
        <s v="2020_Earthquake_Information/March/2020_0316_0433_B2.html"/>
        <s v="2020_Earthquake_Information/March/2020_0316_2144_B2.html"/>
        <s v="2020_Earthquake_Information/March/2020_0318_0116_B2.html"/>
        <s v="2020_Earthquake_Information/March/2020_0318_0141_B2.html"/>
        <s v="2020_Earthquake_Information/March/2020_0318_0301_B2.html"/>
        <s v="2020_Earthquake_Information/March/2020_0318_0313_B3F.html"/>
        <s v="2020_Earthquake_Information/March/2020_0318_0327_B2.html"/>
        <s v="2020_Earthquake_Information/March/2020_0318_2058_B2.html"/>
        <s v="2020_Earthquake_Information/March/2020_0319_0029_B2.html"/>
        <s v="2020_Earthquake_Information/March/2020_0319_0215_B2.html"/>
        <s v="2020_Earthquake_Information/March/2020_0319_1005_B2.html"/>
        <s v="2020_Earthquake_Information/March/2020_0319_1512_B2.html"/>
        <s v="2020_Earthquake_Information/March/2020_0319_1649_B2.html"/>
        <s v="2020_Earthquake_Information/March/2020_0319_2004_B2.html"/>
        <s v="2020_Earthquake_Information/March/2020_0320_0154_B2.html"/>
        <s v="2020_Earthquake_Information/March/2020_0320_0502_B2.html"/>
        <s v="2020_Earthquake_Information/March/2020_0320_1316_B2.html"/>
        <s v="2020_Earthquake_Information/March/2020_0320_1347_B2.html"/>
        <s v="2020_Earthquake_Information/March/2020_0320_1748_B2.html"/>
        <s v="2020_Earthquake_Information/March/2020_0321_1039_B2.html"/>
        <s v="2020_Earthquake_Information/March/2020_0321_1308_B2.html"/>
        <s v="2020_Earthquake_Information/March/2020_0321_1442_B2.html"/>
        <s v="2020_Earthquake_Information/March/2020_0321_1632_B2.html"/>
        <s v="2020_Earthquake_Information/March/2020_0321_1942_B2.html"/>
        <s v="2020_Earthquake_Information/March/2020_0321_2007_B2.html"/>
        <s v="2020_Earthquake_Information/March/2020_0321_2239_B2.html"/>
        <s v="2020_Earthquake_Information/March/2020_0321_2248_B2.html"/>
        <s v="2020_Earthquake_Information/March/2020_0321_2316_B2.html"/>
        <s v="2020_Earthquake_Information/March/2020_0322_0951_B2.html"/>
        <s v="2020_Earthquake_Information/March/2020_0322_1331_B2.html"/>
        <s v="2020_Earthquake_Information/March/2020_0323_0809_B2.html"/>
        <s v="2020_Earthquake_Information/March/2020_0323_1309_B2.html"/>
        <s v="2020_Earthquake_Information/March/2020_0323_1840_B2.html"/>
        <s v="2020_Earthquake_Information/March/2020_0323_1920_B2.html"/>
        <s v="2020_Earthquake_Information/March/2020_0323_1924_B2.html"/>
        <s v="2020_Earthquake_Information/March/2020_0323_2111_B2.html"/>
        <s v="2020_Earthquake_Information/March/2020_0324_1217_B2.html"/>
        <s v="2020_Earthquake_Information/March/2020_0324_1450_B2_Davao_Oriental.html"/>
        <s v="2020_Earthquake_Information/March/2020_0325_0143_B2.html"/>
        <s v="2020_Earthquake_Information/March/2020_0325_0220_B2.html"/>
        <s v="2020_Earthquake_Information/March/2020_0325_1521_B2.html"/>
        <s v="2020_Earthquake_Information/March/2020_0325_1928_B2.html"/>
        <s v="2020_Earthquake_Information/March/2020_0326_0913_B2.html"/>
        <s v="2020_Earthquake_Information/March/2020_0326_1006_B2.html"/>
        <s v="2020_Earthquake_Information/March/2020_0326_1641_B2.html"/>
        <s v="2020_Earthquake_Information/March/2020_0326_1713_B2.html"/>
        <s v="2020_Earthquake_Information/March/2020_0326_2313_B2.html"/>
        <s v="2020_Earthquake_Information/March/2020_0327_1406_B2.html"/>
        <s v="2020_Earthquake_Information/March/2020_0327_1541_B2.html"/>
        <s v="2020_Earthquake_Information/March/2020_0327_2054_B2.html"/>
        <s v="2020_Earthquake_Information/March/2020_0327_2133_B2.html"/>
        <s v="2020_Earthquake_Information/March/2020_0327_2226_B2.html"/>
        <s v="2020_Earthquake_Information/March/2020_0328_0012_B2.html"/>
        <s v="2020_Earthquake_Information/March/2020_0328_0139_B2.html"/>
        <s v="2020_Earthquake_Information/March/2020_0328_0517_B2.html"/>
        <s v="2020_Earthquake_Information/March/2020_0328_0857_B2_Davao_Occidental.html"/>
        <s v="2020_Earthquake_Information/March/2020_0328_0957_B2.html"/>
        <s v="2020_Earthquake_Information/March/2020_0328_1025_B2.html"/>
        <s v="2020_Earthquake_Information/March/2020_0328_1701_B2.html"/>
        <s v="2020_Earthquake_Information/March/2020_0328_1729_B2.html"/>
        <s v="2020_Earthquake_Information/March/2020_0328_1914_B2.html"/>
        <s v="2020_Earthquake_Information/March/2020_0328_1933_B2.html"/>
        <s v="2020_Earthquake_Information/March/2020_0328_2059_B2.html"/>
        <s v="2020_Earthquake_Information/March/2020_0328_2153_B2.html"/>
        <s v="2020_Earthquake_Information/March/2020_0329_0008_B2.html"/>
        <s v="2020_Earthquake_Information/March/2020_0329_0406_B2.html"/>
        <s v="2020_Earthquake_Information/March/2020_0329_1258_B2.html"/>
        <s v="2020_Earthquake_Information/March/2020_0329_1342_B2.html"/>
        <s v="2020_Earthquake_Information/March/2020_0329_1512_B2.html"/>
        <s v="2020_Earthquake_Information/March/2020_0330_0341_B2F.html"/>
        <s v="2020_Earthquake_Information/March/2020_0330_0621_B2.html"/>
        <s v="2020_Earthquake_Information/March/2020_0330_0715_B2F.html"/>
        <s v="2020_Earthquake_Information/March/2020_0330_0934_B2.html"/>
        <s v="2020_Earthquake_Information/March/2020_0331_0648_B2.html"/>
        <s v="2020_Earthquake_Information/March/2020_0331_0727_B2.html"/>
        <s v="2020_Earthquake_Information/March/2020_0331_0928_B2.html"/>
        <s v="2020_Earthquake_Information\February\2020_0131_1916_B2.html"/>
        <s v="2020_Earthquake_Information\February\2020_0201_1026_B2.html"/>
        <s v="2020_Earthquake_Information\February\2020_0201_1414_B2F.html"/>
        <s v="2020_Earthquake_Information\February\2020_0201_1954_B2.html"/>
        <s v="2020_Earthquake_Information\February\2020_0201_2010_B2.html"/>
        <s v="2020_Earthquake_Information\February\2020_0201_2105_B2.html"/>
        <s v="2020_Earthquake_Information\February\2020_0202_1856_B2.html"/>
        <s v="2020_Earthquake_Information\February\2020_0204_0413_B2.html"/>
        <s v="2020_Earthquake_Information\February\2020_0204_1228_B2.html"/>
        <s v="2020_Earthquake_Information\February\2020_0204_1617_B2.html"/>
        <s v="2020_Earthquake_Information\February\2020_0204_1907_B2.html"/>
        <s v="2020_Earthquake_Information\February\2020_0204_2326_B2.html"/>
        <s v="2020_Earthquake_Information\February\2020_0205_0142_B2.html"/>
        <s v="2020_Earthquake_Information\February\2020_0206_0949_B2.html"/>
        <s v="2020_Earthquake_Information\February\2020_0206_1039_B2.html"/>
        <s v="2020_Earthquake_Information\February\2020_0206_1340_B4F.html"/>
        <s v="2020_Earthquake_Information\February\2020_0206_1345_B2.html"/>
        <s v="2020_Earthquake_Information\February\2020_0206_1354_B2.html"/>
        <s v="2020_Earthquake_Information\February\2020_0206_1411_B2.html"/>
        <s v="2020_Earthquake_Information\February\2020_0206_1420_B2.html"/>
        <s v="2020_Earthquake_Information\February\2020_0206_1436_B2.html"/>
        <s v="2020_Earthquake_Information\February\2020_0206_1538_B2.html"/>
        <s v="2020_Earthquake_Information\February\2020_0206_1642_B2.html"/>
        <s v="2020_Earthquake_Information\February\2020_0206_1650_B2.html"/>
        <s v="2020_Earthquake_Information\February\2020_0206_1827_B3.html"/>
        <s v="2020_Earthquake_Information\February\2020_0206_1843_B2.html"/>
        <s v="2020_Earthquake_Information\February\2020_0206_1900_B2.html"/>
        <s v="2020_Earthquake_Information\February\2020_0206_1920_B2.html"/>
        <s v="2020_Earthquake_Information\February\2020_0206_2138_B2.html"/>
        <s v="2020_Earthquake_Information\February\2020_0206_2320_B2.html"/>
        <s v="2020_Earthquake_Information\February\2020_0207_0203_B2.html"/>
        <s v="2020_Earthquake_Information\February\2020_0207_0557_B2.html"/>
        <s v="2020_Earthquake_Information\February\2020_0207_0838_B2.html"/>
        <s v="2020_Earthquake_Information\February\2020_0207_1037_B2.html"/>
        <s v="2020_Earthquake_Information\February\2020_0207_1302_B2.html"/>
        <s v="2020_Earthquake_Information\February\2020_0207_1308_B2.html"/>
        <s v="2020_Earthquake_Information\February\2020_0207_1340_B2.html"/>
        <s v="2020_Earthquake_Information\February\2020_0207_1510_B2.html"/>
        <s v="2020_Earthquake_Information\February\2020_0207_1932_B2.html"/>
        <s v="2020_Earthquake_Information\February\2020_0208_0341_B2.html"/>
        <s v="2020_Earthquake_Information\February\2020_0208_0832_B2.html"/>
        <s v="2020_Earthquake_Information\February\2020_0208_0948_B2.html"/>
        <s v="2020_Earthquake_Information\February\2020_0208_1653_B2.html"/>
        <s v="2020_Earthquake_Information\February\2020_0208_1715_B2.html"/>
        <s v="2020_Earthquake_Information\February\2020_0208_1847_B2.html"/>
        <s v="2020_Earthquake_Information\February\2020_0209_0417_B2.html"/>
        <s v="2020_Earthquake_Information\February\2020_0209_0912_B2.html"/>
        <s v="2020_Earthquake_Information\February\2020_0209_1528_B2.html"/>
        <s v="2020_Earthquake_Information\February\2020_0209_1610_B2.html"/>
        <s v="2020_Earthquake_Information\February\2020_0209_1622_B2.html"/>
        <s v="2020_Earthquake_Information\February\2020_0209_1707_B2.html"/>
        <s v="2020_Earthquake_Information\February\2020_0209_2055_B2.html"/>
        <s v="2020_Earthquake_Information\February\2020_0210_0019_B2.html"/>
        <s v="2020_Earthquake_Information\February\2020_0210_0453_B2.html"/>
        <s v="2020_Earthquake_Information\February\2020_0210_0500_B2.html"/>
        <s v="2020_Earthquake_Information\February\2020_0210_0602_B2.html"/>
        <s v="2020_Earthquake_Information\February\2020_0210_1306_B2.html"/>
        <s v="2020_Earthquake_Information\February\2020_0210_1635_B2.html"/>
        <s v="2020_Earthquake_Information\February\2020_0210_1654_B2.html"/>
        <s v="2020_Earthquake_Information\February\2020_0210_1756_B2.html"/>
        <s v="2020_Earthquake_Information\February\2020_0211_1351_B2.html"/>
        <s v="2020_Earthquake_Information\February\2020_0211_1427_B2.html"/>
        <s v="2020_Earthquake_Information\February\2020_0211_1927_B2.html"/>
        <s v="2020_Earthquake_Information\February\2020_0212_1026_B2.html"/>
        <s v="2020_Earthquake_Information\February\2020_0212_1129_B2.html"/>
        <s v="2020_Earthquake_Information\February\2020_0212_1343_B2.html"/>
        <s v="2020_Earthquake_Information\February\2020_0212_1905_B2.html"/>
        <s v="2020_Earthquake_Information\February\2020_0213_1556_B2.html"/>
        <s v="2020_Earthquake_Information\February\2020_0215_0945_B2.html"/>
        <s v="2020_Earthquake_Information\February\2020_0215_1516_B2.html"/>
        <s v="2020_Earthquake_Information\February\2020_0215_1650_B2.html"/>
        <s v="2020_Earthquake_Information\February\2020_0215_1953_B2.html"/>
        <s v="2020_Earthquake_Information\February\2020_0215_1957_B2.html"/>
        <s v="2020_Earthquake_Information\February\2020_0216_1807_B2F.html"/>
        <s v="2020_Earthquake_Information\February\2020_0216_2131_B2.html"/>
        <s v="2020_Earthquake_Information\February\2020_0217_0749_B2.html"/>
        <s v="2020_Earthquake_Information\February\2020_0217_2011_B2.html"/>
        <s v="2020_Earthquake_Information\February\2020_0218_0258_B2.html"/>
        <s v="2020_Earthquake_Information\February\2020_0218_1507_B2.html"/>
        <s v="2020_Earthquake_Information\February\2020_0218_1901_B2.html"/>
        <s v="2020_Earthquake_Information\February\2020_0218_2216_B2.html"/>
        <s v="2020_Earthquake_Information\February\2020_0219_1617_B2.html"/>
        <s v="2020_Earthquake_Information\February\2020_0219_2122_B2.html"/>
        <s v="2020_Earthquake_Information\February\2020_0219_2142_B2.html"/>
        <s v="2020_Earthquake_Information\February\2020_0220_0312_B2.html"/>
        <s v="2020_Earthquake_Information\February\2020_0220_0954_B3F.html"/>
        <s v="2020_Earthquake_Information\February\2020_0220_2058_B2.html"/>
        <s v="2020_Earthquake_Information\February\2020_0221_0016_B2.html"/>
        <s v="2020_Earthquake_Information\February\2020_0221_0741_B2.html"/>
        <s v="2020_Earthquake_Information\February\2020_0221_1427_B2.html"/>
        <s v="2020_Earthquake_Information\February\2020_0221_1745_B2.html"/>
        <s v="2020_Earthquake_Information\February\2020_0222_0032_B2.html"/>
        <s v="2020_Earthquake_Information\February\2020_0222_0118_B2.html"/>
        <s v="2020_Earthquake_Information\February\2020_0222_0120_B2.html"/>
        <s v="2020_Earthquake_Information\February\2020_0222_0233_B2.html"/>
        <s v="2020_Earthquake_Information\February\2020_0222_0409_B2.html"/>
        <s v="2020_Earthquake_Information\February\2020_0222_1056_B2.html"/>
        <s v="2020_Earthquake_Information\February\2020_0222_1414_B2.html"/>
        <s v="2020_Earthquake_Information\February\2020_0222_1455_B2.html"/>
        <s v="2020_Earthquake_Information\February\2020_0222_1529_B2.html"/>
        <s v="2020_Earthquake_Information\February\2020_0222_1534_B2.html"/>
        <s v="2020_Earthquake_Information\February\2020_0222_1539_B2.html"/>
        <s v="2020_Earthquake_Information\February\2020_0222_1541_B2.html"/>
        <s v="2020_Earthquake_Information\February\2020_0222_1549_B2.html"/>
        <s v="2020_Earthquake_Information\February\2020_0222_1556_B2.html"/>
        <s v="2020_Earthquake_Information\February\2020_0222_1608_B2.html"/>
        <s v="2020_Earthquake_Information\February\2020_0222_1623_B2.html"/>
        <s v="2020_Earthquake_Information\February\2020_0222_1629_B2.html"/>
        <s v="2020_Earthquake_Information\February\2020_0222_1705_B2_DavaoOccidental.html"/>
        <s v="2020_Earthquake_Information\February\2020_0222_1754_B2.html"/>
        <s v="2020_Earthquake_Information\February\2020_0222_1944_B2.html"/>
        <s v="2020_Earthquake_Information\February\2020_0222_2017_B2.html"/>
        <s v="2020_Earthquake_Information\February\2020_0222_2019_B2.html"/>
        <s v="2020_Earthquake_Information\February\2020_0223_0042_B2.html"/>
        <s v="2020_Earthquake_Information\February\2020_0223_0958_B2.html"/>
        <s v="2020_Earthquake_Information\February\2020_0223_1050_B2.html"/>
        <s v="2020_Earthquake_Information\February\2020_0223_1237_B2.html"/>
        <s v="2020_Earthquake_Information\February\2020_0223_1600_B2.html"/>
        <s v="2020_Earthquake_Information\February\2020_0223_2158_B2.html"/>
        <s v="2020_Earthquake_Information\February\2020_0224_0028_B2.html"/>
        <s v="2020_Earthquake_Information\February\2020_0224_0817_B2.html"/>
        <s v="2020_Earthquake_Information\February\2020_0224_1556_B2.html"/>
        <s v="2020_Earthquake_Information\February\2020_0225_1145_B2.html"/>
        <s v="2020_Earthquake_Information\February\2020_0225_1253_B2.html"/>
        <s v="2020_Earthquake_Information\February\2020_0225_1548_B2.html"/>
        <s v="2020_Earthquake_Information\February\2020_0225_1614_B2.html"/>
        <s v="2020_Earthquake_Information\February\2020_0225_1804_B2.html"/>
        <s v="2020_Earthquake_Information\February\2020_0225_1959_B2.html"/>
        <s v="2020_Earthquake_Information\February\2020_0225_2050_B2F.html"/>
        <s v="2020_Earthquake_Information\February\2020_0225_2110_B2.html"/>
        <s v="2020_Earthquake_Information\February\2020_0226_0513_B2.html"/>
        <s v="2020_Earthquake_Information\February\2020_0226_0911_B2.html"/>
        <s v="2020_Earthquake_Information\February\2020_0226_0943_B2.html"/>
        <s v="2020_Earthquake_Information\February\2020_0226_1138_B2.html"/>
        <s v="2020_Earthquake_Information\February\2020_0226_1148_B2.html"/>
        <s v="2020_Earthquake_Information\February\2020_0226_1322_B2.html"/>
        <s v="2020_Earthquake_Information\February\2020_0226_1503_B2.html"/>
        <s v="2020_Earthquake_Information\February\2020_0226_1938_B2.html"/>
        <s v="2020_Earthquake_Information\February\2020_0226_2302_B2.html"/>
        <s v="2020_Earthquake_Information\February\2020_0227_0548_B2.html"/>
        <s v="2020_Earthquake_Information\February\2020_0227_0727_B2.html"/>
        <s v="2020_Earthquake_Information\February\2020_0227_1413_B2.html"/>
        <s v="2020_Earthquake_Information\February\2020_0227_1913_B3F.html"/>
        <s v="2020_Earthquake_Information\February\2020_0228_1751_B2.html"/>
        <s v="2020_Earthquake_Information/February/2020_0229_0532_B2.html"/>
        <s v="2020_Earthquake_Information/February/2020_0229_0928_B2.html"/>
        <s v="2020_Earthquake_Information/February/2020_0229_0951_B2.html"/>
        <s v="2020_Earthquake_Information/February/2020_0229_1505_B2.html"/>
        <s v="2020_Earthquake_Information\June\2020_0531_1650_B2.html"/>
        <s v="2020_Earthquake_Information\June\2020_0531_1942_B2.html"/>
        <s v="2020_Earthquake_Information\June\2020_0531_2012_B2.html"/>
        <s v="2020_Earthquake_Information\June\2020_0601_0458_B2.html"/>
        <s v="2020_Earthquake_Information\June\2020_0601_0741_B2_Davao_Occidental.html"/>
        <s v="2020_Earthquake_Information\June\2020_0601_0818_B2.html"/>
        <s v="2020_Earthquake_Information\June\2020_0601_1452_B2.html"/>
        <s v="2020_Earthquake_Information\June\2020_0601_1838_B2.html"/>
        <s v="2020_Earthquake_Information\June\2020_0602_0713_B2.html"/>
        <s v="2020_Earthquake_Information\June\2020_0602_0742_B2.html"/>
        <s v="2020_Earthquake_Information\June\2020_0603_0516_B2.html"/>
        <s v="2020_Earthquake_Information\June\2020_0603_0658_B2_Davao_Occidental.html"/>
        <s v="2020_Earthquake_Information\June\2020_0603_0934_B2.html"/>
        <s v="2020_Earthquake_Information\June\2020_0603_1857_B2.html"/>
        <s v="2020_Earthquake_Information\June\2020_0603_2039_B2.html"/>
        <s v="2020_Earthquake_Information\June\2020_0603_2048_B2.html"/>
        <s v="2020_Earthquake_Information\June\2020_0604_0250_B2.html"/>
        <s v="2020_Earthquake_Information\June\2020_0604_0346_B2.html"/>
        <s v="2020_Earthquake_Information\June\2020_0604_1934_B2.html"/>
        <s v="2020_Earthquake_Information\June\2020_0604_2154_B2.html"/>
        <s v="2020_Earthquake_Information\June\2020_0605_0006_B2.html"/>
        <s v="2020_Earthquake_Information\June\2020_0605_0019_B2.html"/>
        <s v="2020_Earthquake_Information\June\2020_0605_0347_B2.html"/>
        <s v="2020_Earthquake_Information\June\2020_0605_0604_B2.html"/>
        <s v="2020_Earthquake_Information\June\2020_0605_1833_B2.html"/>
        <s v="2020_Earthquake_Information\June\2020_0605_1957_B2.html"/>
        <s v="2020_Earthquake_Information\June\2020_0606_0001_B2.html"/>
        <s v="2020_Earthquake_Information\June\2020_0606_0238_B2.html"/>
        <s v="2020_Earthquake_Information\June\2020_0606_0432_B2.html"/>
        <s v="2020_Earthquake_Information\June\2020_0606_1300_B2.html"/>
        <s v="2020_Earthquake_Information\June\2020_0606_1340_B2.html"/>
        <s v="2020_Earthquake_Information\June\2020_0606_1438_B2.html"/>
        <s v="2020_Earthquake_Information\June\2020_0606_1951_B2.html"/>
        <s v="2020_Earthquake_Information\June\2020_0606_2018_B2.html"/>
        <s v="2020_Earthquake_Information\June\2020_0606_2204_B2.html"/>
        <s v="2020_Earthquake_Information\June\2020_0607_0745_B2.html"/>
        <s v="2020_Earthquake_Information\June\2020_0607_1741_B2.html"/>
        <s v="2020_Earthquake_Information\June\2020_0607_1956_B2.html"/>
        <s v="2020_Earthquake_Information\June\2020_0608_0847_B2.html"/>
        <s v="2020_Earthquake_Information\June\2020_0608_1557_B2.html"/>
        <s v="2020_Earthquake_Information\June\2020_0608_1716_B2.html"/>
        <s v="2020_Earthquake_Information\June\2020_0609_0105_B2.html"/>
        <s v="2020_Earthquake_Information\June\2020_0609_0704_B2.html"/>
        <s v="2020_Earthquake_Information\June\2020_0609_1554_B2.html"/>
        <s v="2020_Earthquake_Information\June\2020_0610_1938_B2.html"/>
        <s v="2020_Earthquake_Information\June\2020_0611_0004_B2.html"/>
        <s v="2020_Earthquake_Information\June\2020_0611_0849_B2.html"/>
        <s v="2020_Earthquake_Information\June\2020_0611_1353_B2.html"/>
        <s v="2020_Earthquake_Information\June\2020_0611_1441_B2.html"/>
        <s v="2020_Earthquake_Information\June\2020_0611_1500_B2.html"/>
        <s v="2020_Earthquake_Information\June\2020_0611_1717_B2.html"/>
        <s v="2020_Earthquake_Information\June\2020_0611_1737_B2.html"/>
        <s v="2020_Earthquake_Information\June\2020_0611_2023_B2.html"/>
        <s v="2020_Earthquake_Information\June\2020_0612_0143_B2.html"/>
        <s v="2020_Earthquake_Information\June\2020_0612_0320_B2.html"/>
        <s v="2020_Earthquake_Information\June\2020_0612_0553_B2.html"/>
        <s v="2020_Earthquake_Information\June\2020_0612_0620_B2.html"/>
        <s v="2020_Earthquake_Information\June\2020_0612_1545_B2.html"/>
        <s v="2020_Earthquake_Information\June\2020_0612_1750_B2.html"/>
        <s v="2020_Earthquake_Information\June\2020_0612_2312_B2.html"/>
        <s v="2020_Earthquake_Information\June\2020_0613_1017_B2.html"/>
        <s v="2020_Earthquake_Information\June\2020_0613_1157_B2.html"/>
        <s v="2020_Earthquake_Information\June\2020_0613_1511_B2.html"/>
        <s v="2020_Earthquake_Information\June\2020_0613_2130_B2.html"/>
        <s v="2020_Earthquake_Information\June\2020_0613_2241_B2.html"/>
        <s v="2020_Earthquake_Information\June\2020_0613_2342_B2.html"/>
        <s v="2020_Earthquake_Information\June\2020_0614_0148_B2.html"/>
        <s v="2020_Earthquake_Information\June\2020_0614_0953_B2.html"/>
        <s v="2020_Earthquake_Information\June\2020_0614_1104_B2_Davao_Occidental.html"/>
        <s v="2020_Earthquake_Information\June\2020_0614_1325_B2.html"/>
        <s v="2020_Earthquake_Information\June\2020_0614_1409_B2.html"/>
        <s v="2020_Earthquake_Information\June\2020_0614_1544_B2.html"/>
        <s v="2020_Earthquake_Information\June\2020_0614_1605_B2.html"/>
        <s v="2020_Earthquake_Information\June\2020_0614_1824_B2.html"/>
        <s v="2020_Earthquake_Information\June\2020_0614_1852_B2.html"/>
        <s v="2020_Earthquake_Information\June\2020_0614_2001_B2.html"/>
        <s v="2020_Earthquake_Information\June\2020_0615_1446_B2.html"/>
        <s v="2020_Earthquake_Information\June\2020_0615_1652_B2.html"/>
        <s v="2020_Earthquake_Information\June\2020_0615_1719_B2.html"/>
        <s v="2020_Earthquake_Information\June\2020_0615_1737_B2.html"/>
        <s v="2020_Earthquake_Information\June\2020_0615_1842_B2.html"/>
        <s v="2020_Earthquake_Information\June\2020_0617_1626_B2.html"/>
        <s v="2020_Earthquake_Information\June\2020_0617_1748_B2.html"/>
        <s v="2020_Earthquake_Information\June\2020_0617_1757_B2.html"/>
        <s v="2020_Earthquake_Information\June\2020_0617_1813_B2.html"/>
        <s v="2020_Earthquake_Information\June\2020_0617_1851_B2.html"/>
        <s v="2020_Earthquake_Information\June\2020_0617_1855_B2.html"/>
        <s v="2020_Earthquake_Information\June\2020_0617_1900_B2.html"/>
        <s v="2020_Earthquake_Information\June\2020_0618_0043_B2.html"/>
        <s v="2020_Earthquake_Information\June\2020_0618_0721_B2.html"/>
        <s v="2020_Earthquake_Information\June\2020_0618_1024_B2.html"/>
        <s v="2020_Earthquake_Information\June\2020_0618_1334_B2.html"/>
        <s v="2020_Earthquake_Information\June\2020_0618_1717_B2.html"/>
        <s v="2020_Earthquake_Information\June\2020_0618_1911_B2.html"/>
        <s v="2020_Earthquake_Information\June\2020_0618_2018_B2.html"/>
        <s v="2020_Earthquake_Information\June\2020_0618_2159_B2.html"/>
        <s v="2020_Earthquake_Information\June\2020_0619_0100_B2.html"/>
        <s v="2020_Earthquake_Information\June\2020_0619_1336_B2.html"/>
        <s v="2020_Earthquake_Information\June\2020_0619_1649_B2.html"/>
        <s v="2020_Earthquake_Information\June\2020_0620_0025_B2.html"/>
        <s v="2020_Earthquake_Information\June\2020_0620_0509_B2.html"/>
        <s v="2020_Earthquake_Information\June\2020_0620_0615_B2.html"/>
        <s v="2020_Earthquake_Information\June\2020_0620_0711_B2.html"/>
        <s v="2020_Earthquake_Information\June\2020_0620_1003_B2.html"/>
        <s v="2020_Earthquake_Information\June\2020_0620_1720_B2.html"/>
        <s v="2020_Earthquake_Information\June\2020_0621_0626_B2.html"/>
        <s v="2020_Earthquake_Information\June\2020_0621_0710_B2.html"/>
        <s v="2020_Earthquake_Information\June\2020_0621_1438_B2.html"/>
        <s v="2020_Earthquake_Information\June\2020_0621_1707_B2_Davao_Occidental.html"/>
        <s v="2020_Earthquake_Information\June\2020_0622_0406_B2.html"/>
        <s v="2020_Earthquake_Information\June\2020_0622_0420_B2.html"/>
        <s v="2020_Earthquake_Information\June\2020_0622_0436_B2.html"/>
        <s v="2020_Earthquake_Information\June\2020_0622_1056_B2.html"/>
        <s v="2020_Earthquake_Information\June\2020_0622_1425_B2.html"/>
        <s v="2020_Earthquake_Information\June\2020_0622_1533_B2.html"/>
        <s v="2020_Earthquake_Information\June\2020_0622_1720_B2.html"/>
        <s v="2020_Earthquake_Information\June\2020_0623_0233_B2.html"/>
        <s v="2020_Earthquake_Information\June\2020_0623_0518_B2.html"/>
        <s v="2020_Earthquake_Information\June\2020_0623_0555_B2.html"/>
        <s v="2020_Earthquake_Information\June\2020_0623_1456_B2.html"/>
        <s v="2020_Earthquake_Information\June\2020_0623_1513_B2_Davao_Occidental.html"/>
        <s v="2020_Earthquake_Information\June\2020_0624_1452_B2.html"/>
        <s v="2020_Earthquake_Information\June\2020_0624_1526_B2.html"/>
        <s v="2020_Earthquake_Information\June\2020_0625_0114_B2.html"/>
        <s v="2020_Earthquake_Information\June\2020_0625_0950_B2.html"/>
        <s v="2020_Earthquake_Information\June\2020_0625_1749_B2.html"/>
        <s v="2020_Earthquake_Information\June\2020_0626_0509_B2.html"/>
        <s v="2020_Earthquake_Information\June\2020_0626_1113_B2.html"/>
        <s v="2020_Earthquake_Information\June\2020_0626_1557_B2.html"/>
        <s v="2020_Earthquake_Information\June\2020_0626_2040_B2.html"/>
        <s v="2020_Earthquake_Information\June\2020_0627_0335_B2.html"/>
        <s v="2020_Earthquake_Information\June\2020_0627_0412_B2.html"/>
        <s v="2020_Earthquake_Information\June\2020_0627_0638_B1.html"/>
        <s v="2020_Earthquake_Information\June\2020_0627_0700_B2.html"/>
        <s v="2020_Earthquake_Information\June\2020_0627_0906_B2.html"/>
        <s v="2020_Earthquake_Information\June\2020_0627_1042_B2.html"/>
        <s v="2020_Earthquake_Information\June\2020_0627_1110_B2.html"/>
        <s v="2020_Earthquake_Information\June\2020_0627_1122_B2.html"/>
        <s v="2020_Earthquake_Information\June\2020_0628_0428_B2.html"/>
        <s v="2020_Earthquake_Information\June\2020_0628_0555_B2.html"/>
        <s v="2020_Earthquake_Information\June\2020_0628_0938_B2.html"/>
        <s v="2020_Earthquake_Information\June\2020_0629_0850_B2.html"/>
        <s v="2020_Earthquake_Information\June\2020_0630_1515_B2.html"/>
        <s v="2020_Earthquake_Information/May/2020_0430_1700_B2.html"/>
        <s v="2020_Earthquake_Information/May/2020_0430_2011_B2.html"/>
        <s v="2020_Earthquake_Information/May/2020_0501_1138_B2.html"/>
        <s v="2020_Earthquake_Information/May/2020_0501_1348_B2.html"/>
        <s v="2020_Earthquake_Information/May/2020_0501_1942_B2.html"/>
        <s v="2020_Earthquake_Information/May/2020_0501_2017_B2.html"/>
        <s v="2020_Earthquake_Information/May/2020_0502_0216_B2.html"/>
        <s v="2020_Earthquake_Information/May/2020_0502_1050_B2.html"/>
        <s v="2020_Earthquake_Information/May/2020_0502_1147_B2.html"/>
        <s v="2020_Earthquake_Information/May/2020_0502_1251_B2.html"/>
        <s v="2020_Earthquake_Information/May/2020_0502_1340_B2.html"/>
        <s v="2020_Earthquake_Information/May/2020_0502_1627_B2.html"/>
        <s v="2020_Earthquake_Information/May/2020_0502_1854_B2.html"/>
        <s v="2020_Earthquake_Information/May/2020_0503_0742_B2.html"/>
        <s v="2020_Earthquake_Information/May/2020_0503_0930_B2.html"/>
        <s v="2020_Earthquake_Information/May/2020_0503_1111_B2.html"/>
        <s v="2020_Earthquake_Information/May/2020_0503_1312_B2.html"/>
        <s v="2020_Earthquake_Information/May/2020_0503_1746_B2.html"/>
        <s v="2020_Earthquake_Information/May/2020_0503_1806_B2.html"/>
        <s v="2020_Earthquake_Information/May/2020_0503_2312_B2.html"/>
        <s v="2020_Earthquake_Information/May/2020_0504_0713_B2.html"/>
        <s v="2020_Earthquake_Information/May/2020_0504_1143_B2.html"/>
        <s v="2020_Earthquake_Information/May/2020_0504_1150_B2.html"/>
        <s v="2020_Earthquake_Information/May/2020_0504_1844_B2.html"/>
        <s v="2020_Earthquake_Information/May/2020_0504_1943_B2.html"/>
        <s v="2020_Earthquake_Information/May/2020_0505_1039_B2.html"/>
        <s v="2020_Earthquake_Information/May/2020_0505_1322_B2_Davao_Occidental.html"/>
        <s v="2020_Earthquake_Information/May/2020_0506_0432_B2.html"/>
        <s v="2020_Earthquake_Information/May/2020_0506_1930_B2.html"/>
        <s v="2020_Earthquake_Information/May/2020_0507_1625_B2.html"/>
        <s v="2020_Earthquake_Information/May/2020_0507_1839_B2.html"/>
        <s v="2020_Earthquake_Information/May/2020_0507_1956_B2.html"/>
        <s v="2020_Earthquake_Information/May/2020_0507_2051_B2.html"/>
        <s v="2020_Earthquake_Information/May/2020_0508_0018_B2.html"/>
        <s v="2020_Earthquake_Information/May/2020_0508_1328_B2.html"/>
        <s v="2020_Earthquake_Information/May/2020_0508_1445_B2.html"/>
        <s v="2020_Earthquake_Information/May/2020_0508_2318_B2.html"/>
        <s v="2020_Earthquake_Information/May/2020_0509_0146_B2.html"/>
        <s v="2020_Earthquake_Information/May/2020_0509_0503_B2.html"/>
        <s v="2020_Earthquake_Information/May/2020_0509_1541_B2.html"/>
        <s v="2020_Earthquake_Information/May/2020_0509_1629_B2.html"/>
        <s v="2020_Earthquake_Information/May/2020_0509_1714_B2.html"/>
        <s v="2020_Earthquake_Information/May/2020_0509_1832_B2.html"/>
        <s v="2020_Earthquake_Information/May/2020_0509_1925_B2.html"/>
        <s v="2020_Earthquake_Information/May/2020_0509_2008_B2.html"/>
        <s v="2020_Earthquake_Information/May/2020_0510_0057_B2.html"/>
        <s v="2020_Earthquake_Information/May/2020_0510_0547_B2.html"/>
        <s v="2020_Earthquake_Information/May/2020_0510_1124_B2.html"/>
        <s v="2020_Earthquake_Information/May/2020_0510_1628_B2.html"/>
        <s v="2020_Earthquake_Information/May/2020_0510_1738_B2.html"/>
        <s v="2020_Earthquake_Information/May/2020_0510_2038_B2.html"/>
        <s v="2020_Earthquake_Information/May/2020_0510_2131_B2.html"/>
        <s v="2020_Earthquake_Information/May/2020_0511_1103_B2.html"/>
        <s v="2020_Earthquake_Information/May/2020_0511_1336_B2.html"/>
        <s v="2020_Earthquake_Information/May/2020_0511_1520_B2.html"/>
        <s v="2020_Earthquake_Information/May/2020_0511_1531_B2.html"/>
        <s v="2020_Earthquake_Information/May/2020_0511_1914_B2.html"/>
        <s v="2020_Earthquake_Information/May/2020_0511_2216_B2.html"/>
        <s v="2020_Earthquake_Information/May/2020_0511_2332_B2.html"/>
        <s v="2020_Earthquake_Information/May/2020_0512_1514_B2.html"/>
        <s v="2020_Earthquake_Information/May/2020_0513_0341_B2.html"/>
        <s v="2020_Earthquake_Information/May/2020_0513_0957_B2.html"/>
        <s v="2020_Earthquake_Information/May/2020_0513_1608_B2.html"/>
        <s v="2020_Earthquake_Information/May/2020_0513_1815_B2.html"/>
        <s v="2020_Earthquake_Information/May/2020_0513_2047_B2.html"/>
        <s v="2020_Earthquake_Information/May/2020_0514_1217_B2.html"/>
        <s v="2020_Earthquake_Information/May/2020_0514_1828_B2.html"/>
        <s v="2020_Earthquake_Information/May/2020_0515_0536_B2.html"/>
        <s v="2020_Earthquake_Information/May/2020_0515_1943_B2.html"/>
        <s v="2020_Earthquake_Information/May/2020_0516_0542_B2.html"/>
        <s v="2020_Earthquake_Information/May/2020_0516_1214_B2.html"/>
        <s v="2020_Earthquake_Information/May/2020_0516_1521_B2.html"/>
        <s v="2020_Earthquake_Information/May/2020_0516_1653_B2.html"/>
        <s v="2020_Earthquake_Information/May/2020_0516_1806_B2.html"/>
        <s v="2020_Earthquake_Information/May/2020_0516_2035_B2.html"/>
        <s v="2020_Earthquake_Information/May/2020_0517_0957_B2.html"/>
        <s v="2020_Earthquake_Information/May/2020_0517_1213_B2.html"/>
        <s v="2020_Earthquake_Information/May/2020_0517_2037_B2.html"/>
        <s v="2020_Earthquake_Information/May/2020_0518_0331_B2.html"/>
        <s v="2020_Earthquake_Information/May/2020_0518_0401_B2.html"/>
        <s v="2020_Earthquake_Information/May/2020_0518_1534_B2.html"/>
        <s v="2020_Earthquake_Information/May/2020_0518_1654_B2.html"/>
        <s v="2020_Earthquake_Information/May/2020_0518_1902_B2.html"/>
        <s v="2020_Earthquake_Information/May/2020_0518_1914_B2.html"/>
        <s v="2020_Earthquake_Information/May/2020_0519_1127_B2.html"/>
        <s v="2020_Earthquake_Information/May/2020_0519_1938_B2F.html"/>
        <s v="2020_Earthquake_Information/May/2020_0520_0038_B2.html"/>
        <s v="2020_Earthquake_Information/May/2020_0520_0833_B2.html"/>
        <s v="2020_Earthquake_Information/May/2020_0520_1245_B3F.html"/>
        <s v="2020_Earthquake_Information/May/2020_0520_1248_B2F.html"/>
        <s v="2020_Earthquake_Information/May/2020_0520_1251_B2F.html"/>
        <s v="2020_Earthquake_Information/May/2020_0520_1257_B2F.html"/>
        <s v="2020_Earthquake_Information/May/2020_0520_1325_B2.html"/>
        <s v="2020_Earthquake_Information/May/2020_0520_1344_B2.html"/>
        <s v="2020_Earthquake_Information/May/2020_0520_1356_B2F.html"/>
        <s v="2020_Earthquake_Information/May/2020_0520_1554_B2.html"/>
        <s v="2020_Earthquake_Information/May/2020_0520_1629_B2.html"/>
        <s v="2020_Earthquake_Information/May/2020_0520_1705_B2.html"/>
        <s v="2020_Earthquake_Information/May/2020_0521_1509_B2.html"/>
        <s v="2020_Earthquake_Information/May/2020_0521_1900_B2.html"/>
        <s v="2020_Earthquake_Information/May/2020_0521_2120_B2.html"/>
        <s v="2020_Earthquake_Information/May/2020_0522_0628_B2.html"/>
        <s v="2020_Earthquake_Information/May/2020_0522_0705_B2.html"/>
        <s v="2020_Earthquake_Information/May/2020_0522_1115_B2.html"/>
        <s v="2020_Earthquake_Information/May/2020_0522_1222_B2.html"/>
        <s v="2020_Earthquake_Information/May/2020_0522_1525_B2.html"/>
        <s v="2020_Earthquake_Information/May/2020_0523_0153_B2.html"/>
        <s v="2020_Earthquake_Information/May/2020_0524_0535_B2.html"/>
        <s v="2020_Earthquake_Information/May/2020_0525_1927_B2_Davao_Occidental.html"/>
        <s v="2020_Earthquake_Information/May/2020_0526_0229_B2.html"/>
        <s v="2020_Earthquake_Information/May/2020_0526_1004_B2.html"/>
        <s v="2020_Earthquake_Information/May/2020_0526_1013_B2.html"/>
        <s v="2020_Earthquake_Information/May/2020_0527_0516_B2.html"/>
        <s v="2020_Earthquake_Information/May/2020_0527_0746_B2.html"/>
        <s v="2020_Earthquake_Information/May/2020_0527_1020_B2.html"/>
        <s v="2020_Earthquake_Information/May/2020_0527_1713_B2.html"/>
        <s v="2020_Earthquake_Information/May/2020_0527_2101_B2.html"/>
        <s v="2020_Earthquake_Information/May/2020_0528_0247_B2.html"/>
        <s v="2020_Earthquake_Information/May/2020_0528_2136_B2.html"/>
        <s v="2020_Earthquake_Information/May/2020_0529_2010_B2.html"/>
        <s v="2020_Earthquake_Information/May/2020_0530_0924_B2.html"/>
        <s v="2020_Earthquake_Information/May/2020_0530_1306_B3F.html"/>
        <s v="2020_Earthquake_Information/May/2020_0530_1313_B2.html"/>
        <s v="2020_Earthquake_Information/May/2020_0530_1316_B2.html"/>
        <s v="2020_Earthquake_Information/May/2020_0530_1337_B2.html"/>
        <s v="2020_Earthquake_Information/May/2020_0531_0332_B2.html"/>
        <s v="2020_Earthquake_Information/May/2020_0531_0900_B2.html"/>
        <s v="2020_Earthquake_Information/May/2020_0531_1104_B2.html"/>
        <s v="2020_Earthquake_Information\September\2020_0831_1945_B2.html"/>
        <s v="2020_Earthquake_Information\September\2020_0831_2152_B2.html"/>
        <s v="2020_Earthquake_Information\September\2020_0901_2019_B2.html"/>
        <s v="2020_Earthquake_Information\September\2020_0903_1500_B2.html"/>
        <s v="2020_Earthquake_Information\September\2020_0905_0355_B2.html"/>
        <s v="2020_Earthquake_Information\September\2020_0905_0514_B2.html"/>
        <s v="2020_Earthquake_Information\September\2020_0905_1237_B2.html"/>
        <s v="2020_Earthquake_Information\September\2020_0906_0806_B2.html"/>
        <s v="2020_Earthquake_Information\September\2020_0906_1523_B3F.html"/>
        <s v="2020_Earthquake_Information\September\2020_0906_1548_B2.html"/>
        <s v="2020_Earthquake_Information\September\2020_0906_1550_B2.html"/>
        <s v="2020_Earthquake_Information\September\2020_0906_1657_B2.html"/>
        <s v="2020_Earthquake_Information\September\2020_0906_1716_B2F.html"/>
        <s v="2020_Earthquake_Information\September\2020_0906_1723_B2.html"/>
        <s v="2020_Earthquake_Information\September\2020_0906_1734_B2.html"/>
        <s v="2020_Earthquake_Information\September\2020_0906_1750_B2.html"/>
        <s v="2020_Earthquake_Information\September\2020_0906_1756_B2F.html"/>
        <s v="2020_Earthquake_Information\September\2020_0906_1830_B2.html"/>
        <s v="2020_Earthquake_Information\September\2020_0906_2105_B2.html"/>
        <s v="2020_Earthquake_Information\September\2020_0907_1747_B2.html"/>
        <s v="2020_Earthquake_Information\September\2020_0907_2028_B2.html"/>
        <s v="2020_Earthquake_Information\September\2020_0908_1853_B2.html"/>
        <s v="2020_Earthquake_Information\September\2020_0909_0341_B3.html"/>
        <s v="2020_Earthquake_Information\September\2020_0909_0718_B3.html"/>
        <s v="2020_Earthquake_Information\September\2020_0909_0851_B2.html"/>
        <s v="2020_Earthquake_Information\September\2020_0909_1258_B2.html"/>
        <s v="2020_Earthquake_Information\September\2020_0909_1357_B2.html"/>
        <s v="2020_Earthquake_Information\September\2020_0909_1359_B2.html"/>
        <s v="2020_Earthquake_Information\September\2020_0909_1417_B2.html"/>
        <s v="2020_Earthquake_Information\September\2020_0909_1428_B2.html"/>
        <s v="2020_Earthquake_Information\September\2020_0909_1445_B2.html"/>
        <s v="2020_Earthquake_Information\September\2020_0909_1458_B2F.html"/>
        <s v="2020_Earthquake_Information\September\2020_0909_1847_B2.html"/>
        <s v="2020_Earthquake_Information\September\2020_0909_2106_B2_Davao_Occidental.html"/>
        <s v="2020_Earthquake_Information\September\2020_0911_1816_B2.html"/>
        <s v="2020_Earthquake_Information\September\2020_0912_0333_B2.html"/>
        <s v="2020_Earthquake_Information\September\2020_0912_1128_B2.html"/>
        <s v="2020_Earthquake_Information\September\2020_0912_1627_B2F.html"/>
        <s v="2020_Earthquake_Information\September\2020_0912_1755_B2F.html"/>
        <s v="2020_Earthquake_Information\September\2020_0912_2238_B2.html"/>
        <s v="2020_Earthquake_Information\September\2020_0913_0041_B2_Davao_Occidental.html"/>
        <s v="2020_Earthquake_Information\September\2020_0913_0246_B2.html"/>
        <s v="2020_Earthquake_Information\September\2020_0913_0358_B2.html"/>
        <s v="2020_Earthquake_Information\September\2020_0913_0622_B2.html"/>
        <s v="2020_Earthquake_Information\September\2020_0913_0633_B2.html"/>
        <s v="2020_Earthquake_Information\September\2020_0913_0718_B2.html"/>
        <s v="2020_Earthquake_Information\September\2020_0913_1108_B2.html"/>
        <s v="2020_Earthquake_Information\September\2020_0913_1112_B2.html"/>
        <s v="2020_Earthquake_Information\September\2020_0913_1343_B2.html"/>
        <s v="2020_Earthquake_Information\September\2020_0913_1411_B2.html"/>
        <s v="2020_Earthquake_Information\September\2020_0913_1650_B3.html"/>
        <s v="2020_Earthquake_Information\September\2020_0913_1712_B2.html"/>
        <s v="2020_Earthquake_Information\September\2020_0913_1908_B2.html"/>
        <s v="2020_Earthquake_Information\September\2020_0913_1941_B2.html"/>
        <s v="2020_Earthquake_Information\September\2020_0913_2041_B2.html"/>
        <s v="2020_Earthquake_Information\September\2020_0914_0247_B2.html"/>
        <s v="2020_Earthquake_Information\September\2020_0914_0353_B2.html"/>
        <s v="2020_Earthquake_Information\September\2020_0914_2106_B2.html"/>
        <s v="2020_Earthquake_Information\September\2020_0914_2129_B2.html"/>
        <s v="2020_Earthquake_Information\September\2020_0915_1356_B2.html"/>
        <s v="2020_Earthquake_Information\September\2020_0915_1409_B2F.html"/>
        <s v="2020_Earthquake_Information\September\2020_0915_1430_B2.html"/>
        <s v="2020_Earthquake_Information\September\2020_0915_1528_B2.html"/>
        <s v="2020_Earthquake_Information\September\2020_0915_1538_B2.html"/>
        <s v="2020_Earthquake_Information\September\2020_0915_1551_B2.html"/>
        <s v="2020_Earthquake_Information\September\2020_0915_1728_B2.html"/>
        <s v="2020_Earthquake_Information\September\2020_0915_1818_B2.html"/>
        <s v="2020_Earthquake_Information\September\2020_0915_1841_B2.html"/>
        <s v="2020_Earthquake_Information\September\2020_0915_2041_B2F.html"/>
        <s v="2020_Earthquake_Information\September\2020_0916_0239_B2.html"/>
        <s v="2020_Earthquake_Information\September\2020_0916_0913_B2.html"/>
        <s v="2020_Earthquake_Information\September\2020_0916_1012_B2.html"/>
        <s v="2020_Earthquake_Information\September\2020_0916_1016_B2.html"/>
        <s v="2020_Earthquake_Information\September\2020_0916_1205_B2.html"/>
        <s v="2020_Earthquake_Information\September\2020_0916_1339_B2.html"/>
        <s v="2020_Earthquake_Information\September\2020_0916_1409_B2.html"/>
        <s v="2020_Earthquake_Information\September\2020_0916_1425_B2.html"/>
        <s v="2020_Earthquake_Information\September\2020_0916_1506_B2.html"/>
        <s v="2020_Earthquake_Information\September\2020_0916_1517_B2.html"/>
        <s v="2020_Earthquake_Information\September\2020_0916_1541_B2.html"/>
        <s v="2020_Earthquake_Information\September\2020_0916_1717_B2.html"/>
        <s v="2020_Earthquake_Information\September\2020_0916_1731_B2.html"/>
        <s v="2020_Earthquake_Information\September\2020_0916_1824_B2.html"/>
        <s v="2020_Earthquake_Information\September\2020_0916_1831_B2.html"/>
        <s v="2020_Earthquake_Information\September\2020_0916_1933_B2.html"/>
        <s v="2020_Earthquake_Information\September\2020_0916_2022_B2.html"/>
        <s v="2020_Earthquake_Information\September\2020_0916_2116_B2.html"/>
        <s v="2020_Earthquake_Information\September\2020_0916_2235_B2.html"/>
        <s v="2020_Earthquake_Information\September\2020_0917_1129_B2.html"/>
        <s v="2020_Earthquake_Information\September\2020_0917_1150_B2.html"/>
        <s v="2020_Earthquake_Information\September\2020_0917_2205_B2.html"/>
        <s v="2020_Earthquake_Information\September\2020_0918_0007_B2.html"/>
        <s v="2020_Earthquake_Information\September\2020_0918_1558_B2.html"/>
        <s v="2020_Earthquake_Information\September\2020_0918_1646_B2.html"/>
        <s v="2020_Earthquake_Information\September\2020_0918_1717_B2.html"/>
        <s v="2020_Earthquake_Information\September\2020_0918_2033_B2F.html"/>
        <s v="2020_Earthquake_Information\September\2020_0919_0631_B2.html"/>
        <s v="2020_Earthquake_Information\September\2020_0920_0814_B2.html"/>
        <s v="2020_Earthquake_Information\September\2020_0920_1328_B4F.html"/>
        <s v="2020_Earthquake_Information\September\2020_0921_0206_B2.html"/>
        <s v="2020_Earthquake_Information\September\2020_0921_1710_B2.html"/>
        <s v="2020_Earthquake_Information\September\2020_0923_0652_B2.html"/>
        <s v="2020_Earthquake_Information\September\2020_0923_2059_B2.html"/>
        <s v="2020_Earthquake_Information\September\2020_0923_2208_B2.html"/>
        <s v="2020_Earthquake_Information\September\2020_0924_0134_B2.html"/>
        <s v="2020_Earthquake_Information\September\2020_0924_1233_B2.html"/>
        <s v="2020_Earthquake_Information\September\2020_0924_1852_B2.html"/>
        <s v="2020_Earthquake_Information\September\2020_0924_1940_B2.html"/>
        <s v="2020_Earthquake_Information\September\2020_0925_0652_B2.html"/>
        <s v="2020_Earthquake_Information\September\2020_0926_1010_B2.html"/>
        <s v="2020_Earthquake_Information\September\2020_0927_0528_B2.html"/>
        <s v="2020_Earthquake_Information\September\2020_0927_1823_B2.html"/>
        <s v="2020_Earthquake_Information\September\2020_0928_1258_B2.html"/>
        <s v="2020_Earthquake_Information\September\2020_0928_1551_B2.html"/>
        <s v="2020_Earthquake_Information\September\2020_0929_0554_B2.html"/>
        <s v="2020_Earthquake_Information\September\2020_0929_1326_B2.html"/>
        <s v="2020_Earthquake_Information\September\2020_0930_0655_B2.html"/>
        <s v="2020_Earthquake_Information\November\2020_1031_1826_B2.html"/>
        <s v="2020_Earthquake_Information\November\2020_1101_0047_B2.html"/>
        <s v="2020_Earthquake_Information\November\2020_1101_0051_B2.html"/>
        <s v="2020_Earthquake_Information\November\2020_1101_1924_B2.html"/>
        <s v="2020_Earthquake_Information\November\2020_1102_1534_B2.html"/>
        <s v="2020_Earthquake_Information\November\2020_1102_2107_B2.html"/>
        <s v="2020_Earthquake_Information\November\2020_1103_0809_B2.html"/>
        <s v="2020_Earthquake_Information\November\2020_1103_1148_B2.html"/>
        <s v="2020_Earthquake_Information\November\2020_1103_1302_B2.html"/>
        <s v="2020_Earthquake_Information\November\2020_1103_1353_B2.html"/>
        <s v="2020_Earthquake_Information\November\2020_1103_1440_B2.html"/>
        <s v="2020_Earthquake_Information\November\2020_1103_1637_B2.html"/>
        <s v="2020_Earthquake_Information\November\2020_1103_1731_B2.html"/>
        <s v="2020_Earthquake_Information\November\2020_1103_1959_B2.html"/>
        <s v="2020_Earthquake_Information\November\2020_1103_2121_B2.html"/>
        <s v="2020_Earthquake_Information\November\2020_1104_1410_B2.html"/>
        <s v="2020_Earthquake_Information\November\2020_1105_1728_B2.html"/>
        <s v="2020_Earthquake_Information\November\2020_1105_1730_B2.html"/>
        <s v="2020_Earthquake_Information\November\2020_1105_1731_B2.html"/>
        <s v="2020_Earthquake_Information\November\2020_1105_1903_B2.html"/>
        <s v="2020_Earthquake_Information\November\2020_1106_1421_B2.html"/>
        <s v="2020_Earthquake_Information\November\2020_1106_1951_B2.html"/>
        <s v="2020_Earthquake_Information\November\2020_1107_0800_B2.html"/>
        <s v="2020_Earthquake_Information\November\2020_1107_1325_B2.html"/>
        <s v="2020_Earthquake_Information\November\2020_1108_1055_B2.html"/>
        <s v="2020_Earthquake_Information\November\2020_1108_1157_B2.html"/>
        <s v="2020_Earthquake_Information\November\2020_1109_0324_B2.html"/>
        <s v="2020_Earthquake_Information\November\2020_1109_1848_B2.html"/>
        <s v="2020_Earthquake_Information\November\2020_1110_0152_B2.html"/>
        <s v="2020_Earthquake_Information\November\2020_1110_1648_B2.html"/>
        <s v="2020_Earthquake_Information\November\2020_1111_1202_B2.html"/>
        <s v="2020_Earthquake_Information\November\2020_1111_1540_B2.html"/>
        <s v="2020_Earthquake_Information\November\2020_1111_1614_B2.html"/>
        <s v="2020_Earthquake_Information\November\2020_1111_1752_B2.html"/>
        <s v="2020_Earthquake_Information\November\2020_1111_2009_B2.html"/>
        <s v="2020_Earthquake_Information\November\2020_1111_2102_B2.html"/>
        <s v="2020_Earthquake_Information\November\2020_1112_0118_B2.html"/>
        <s v="2020_Earthquake_Information\November\2020_1112_0134_B2.html"/>
        <s v="2020_Earthquake_Information\November\2020_1112_0212_B2.html"/>
        <s v="2020_Earthquake_Information\November\2020_1112_1251_B2.html"/>
        <s v="2020_Earthquake_Information\November\2020_1112_1319_B2.html"/>
        <s v="2020_Earthquake_Information\November\2020_1112_1503_B2.html"/>
        <s v="2020_Earthquake_Information\November\2020_1113_0906_B2.html"/>
        <s v="2020_Earthquake_Information\November\2020_1113_0914_B2.html"/>
        <s v="2020_Earthquake_Information\November\2020_1113_1342_B2.html"/>
        <s v="2020_Earthquake_Information\November\2020_1113_1827_B2.html"/>
        <s v="2020_Earthquake_Information\November\2020_1114_0210_B2.html"/>
        <s v="2020_Earthquake_Information\November\2020_1114_0820_B2.html"/>
        <s v="2020_Earthquake_Information\November\2020_1114_1536_B2.html"/>
        <s v="2020_Earthquake_Information\November\2020_1115_1106_B2.html"/>
        <s v="2020_Earthquake_Information\November\2020_1115_1540_B2.html"/>
        <s v="2020_Earthquake_Information\November\2020_1115_1548_B2.html"/>
        <s v="2020_Earthquake_Information\November\2020_1116_1637_B2.html"/>
        <s v="2020_Earthquake_Information\November\2020_1116_1812_B2.html"/>
        <s v="2020_Earthquake_Information\November\2020_1116_2011_B2.html"/>
        <s v="2020_Earthquake_Information\November\2020_1116_2139_B2.html"/>
        <s v="2020_Earthquake_Information\November\2020_1117_1001_B2.html"/>
        <s v="2020_Earthquake_Information\November\2020_1117_1121_B2.html"/>
        <s v="2020_Earthquake_Information\November\2020_1117_2117_B2.html"/>
        <s v="2020_Earthquake_Information\November\2020_1117_2238_B2.html"/>
        <s v="2020_Earthquake_Information\November\2020_1118_0109_B2.html"/>
        <s v="2020_Earthquake_Information\November\2020_1118_0823_B2.html"/>
        <s v="2020_Earthquake_Information\November\2020_1118_1400_B2.html"/>
        <s v="2020_Earthquake_Information\November\2020_1118_2120_B2.html"/>
        <s v="2020_Earthquake_Information\November\2020_1119_0154_B2.html"/>
        <s v="2020_Earthquake_Information\November\2020_1119_0438_B2.html"/>
        <s v="2020_Earthquake_Information\November\2020_1120_1056_B2.html"/>
        <s v="2020_Earthquake_Information\November\2020_1120_1859_B2.html"/>
        <s v="2020_Earthquake_Information\November\2020_1120_2320_B2.html"/>
        <s v="2020_Earthquake_Information\November\2020_1121_1251_B2.html"/>
        <s v="2020_Earthquake_Information\November\2020_1121_1311_B2.html"/>
        <s v="2020_Earthquake_Information\November\2020_1121_1411_B2.html"/>
        <s v="2020_Earthquake_Information\November\2020_1121_1435_B2.html"/>
        <s v="2020_Earthquake_Information\November\2020_1121_2125_B2.html"/>
        <s v="2020_Earthquake_Information\November\2020_1121_2258_B2.html"/>
        <s v="2020_Earthquake_Information\November\2020_1122_0321_B2.html"/>
        <s v="2020_Earthquake_Information\November\2020_1122_1356_B2.html"/>
        <s v="2020_Earthquake_Information\November\2020_1123_2255_B2.html"/>
        <s v="2020_Earthquake_Information\November\2020_1124_1256_B2.html"/>
        <s v="2020_Earthquake_Information\November\2020_1124_1336_B2.html"/>
        <s v="2020_Earthquake_Information\November\2020_1124_1836_B2.html"/>
        <s v="2020_Earthquake_Information\November\2020_1124_2215_B2.html"/>
        <s v="2020_Earthquake_Information\November\2020_1125_1101_B2.html"/>
        <s v="2020_Earthquake_Information\November\2020_1125_1646_B2.html"/>
        <s v="2020_Earthquake_Information\November\2020_1126_1634_B2.html"/>
        <s v="2020_Earthquake_Information\November\2020_1126_2014_B2.html"/>
        <s v="2020_Earthquake_Information\November\2020_1127_0023_B2.html"/>
        <s v="2020_Earthquake_Information\November\2020_1127_1333_B2.html"/>
        <s v="2020_Earthquake_Information\November\2020_1127_1823_B2.html"/>
        <s v="2020_Earthquake_Information\November\2020_1127_1911_B2.html"/>
        <s v="2020_Earthquake_Information\November\2020_1127_2036_B2.html"/>
        <s v="2020_Earthquake_Information\November\2020_1127_2331_B2.html"/>
        <s v="2020_Earthquake_Information\November\2020_1128_0641_B2.html"/>
        <s v="2020_Earthquake_Information\November\2020_1128_0759_B2.html"/>
        <s v="2020_Earthquake_Information\November\2020_1128_1545_B2.html"/>
        <s v="2020_Earthquake_Information\November\2020_1128_1627_B2.html"/>
        <s v="2020_Earthquake_Information\November\2020_1129_0102_B2.html"/>
        <s v="2020_Earthquake_Information\November\2020_1129_0603_B2.html"/>
        <s v="2020_Earthquake_Information\November\2020_1129_1136_B2.html"/>
        <s v="2020_Earthquake_Information\November\2020_1129_1612_B2.html"/>
        <s v="2020_Earthquake_Information\November\2020_1129_1629_B2.html"/>
        <s v="2020_Earthquake_Information\November\2020_1129_1727_B2.html"/>
        <s v="2020_Earthquake_Information\November\2020_1129_2011_B2.html"/>
        <s v="2020_Earthquake_Information\October\2020_0930_1716_B2.html"/>
        <s v="2020_Earthquake_Information\October\2020_0930_1940_B2.html"/>
        <s v="2020_Earthquake_Information\October\2020_0930_2158_B2.html"/>
        <s v="2020_Earthquake_Information\October\2020_1003_1200_B2.html"/>
        <s v="2020_Earthquake_Information\October\2020_1003_1229_B2_DavaoOccidental.html"/>
        <s v="2020_Earthquake_Information\October\2020_1004_2350_B2.html"/>
        <s v="2020_Earthquake_Information\October\2020_1005_1408_B2.html"/>
        <s v="2020_Earthquake_Information\October\2020_1006_0311_B2.html"/>
        <s v="2020_Earthquake_Information\October\2020_1006_1146_B2F.html"/>
        <s v="2020_Earthquake_Information\October\2020_1006_1645_B2.html"/>
        <s v="2020_Earthquake_Information\October\2020_1006_2241_B2.html"/>
        <s v="2020_Earthquake_Information\October\2020_1006_2340_B2.html"/>
        <s v="2020_Earthquake_Information\October\2020_1007_0216_B2.html"/>
        <s v="2020_Earthquake_Information\October\2020_1007_1007_B2.html"/>
        <s v="2020_Earthquake_Information\October\2020_1007_1505_B2.html"/>
        <s v="2020_Earthquake_Information\October\2020_1007_2053_B2.html"/>
        <s v="2020_Earthquake_Information\October\2020_1008_1254_B2.html"/>
        <s v="2020_Earthquake_Information\October\2020_1009_0459_B2.html"/>
        <s v="2020_Earthquake_Information\October\2020_1009_1449_B2.html"/>
        <s v="2020_Earthquake_Information\October\2020_1009_1857_B2.html"/>
        <s v="2020_Earthquake_Information\October\2020_1009_2135_B2.html"/>
        <s v="2020_Earthquake_Information\October\2020_1010_0338_B2.html"/>
        <s v="2020_Earthquake_Information\October\2020_1010_0957_B2.html"/>
        <s v="2020_Earthquake_Information\October\2020_1010_1553_B2.html"/>
        <s v="2020_Earthquake_Information\October\2020_1010_1726_B2.html"/>
        <s v="2020_Earthquake_Information\October\2020_1010_1816_B2.html"/>
        <s v="2020_Earthquake_Information\October\2020_1011_0032_B2.html"/>
        <s v="2020_Earthquake_Information\October\2020_1011_0616_B2.html"/>
        <s v="2020_Earthquake_Information\October\2020_1011_2038_B2.html"/>
        <s v="2020_Earthquake_Information\October\2020_1012_0120_B2.html"/>
        <s v="2020_Earthquake_Information\October\2020_1012_0322_B2.html"/>
        <s v="2020_Earthquake_Information\October\2020_1012_0417_B2.html"/>
        <s v="2020_Earthquake_Information\October\2020_1012_1412_B2.html"/>
        <s v="2020_Earthquake_Information\October\2020_1012_1520_B2.html"/>
        <s v="2020_Earthquake_Information\October\2020_1012_2027_B2.html"/>
        <s v="2020_Earthquake_Information\October\2020_1013_0515_B2.html"/>
        <s v="2020_Earthquake_Information\October\2020_1013_0617_B2.html"/>
        <s v="2020_Earthquake_Information\October\2020_1013_1515_B2.html"/>
        <s v="2020_Earthquake_Information\October\2020_1013_1608_B2.html"/>
        <s v="2020_Earthquake_Information\October\2020_1013_1700_B2.html"/>
        <s v="2020_Earthquake_Information\October\2020_1014_1515_B2.html"/>
        <s v="2020_Earthquake_Information\October\2020_1014_1810_B2.html"/>
        <s v="2020_Earthquake_Information\October\2020_1015_1214_B2.html"/>
        <s v="2020_Earthquake_Information\October\2020_1015_1219_B2.html"/>
        <s v="2020_Earthquake_Information\October\2020_1015_1329_B2.html"/>
        <s v="2020_Earthquake_Information\October\2020_1015_1519_B2.html"/>
        <s v="2020_Earthquake_Information\October\2020_1016_0853_B2.html"/>
        <s v="2020_Earthquake_Information\October\2020_1017_0201_B2.html"/>
        <s v="2020_Earthquake_Information\October\2020_1017_1458_B2.html"/>
        <s v="2020_Earthquake_Information\October\2020_1017_1506_B2.html"/>
        <s v="2020_Earthquake_Information\October\2020_1017_1727_B2.html"/>
        <s v="2020_Earthquake_Information\October\2020_1017_1824_B2.html"/>
        <s v="2020_Earthquake_Information\October\2020_1017_2242_B2.html"/>
        <s v="2020_Earthquake_Information\October\2020_1018_0323_B2.html"/>
        <s v="2020_Earthquake_Information\October\2020_1018_1308_B2.html"/>
        <s v="2020_Earthquake_Information\October\2020_1018_1456_B2.html"/>
        <s v="2020_Earthquake_Information\October\2020_1018_2121_B2.html"/>
        <s v="2020_Earthquake_Information\October\2020_1019_0026_B2.html"/>
        <s v="2020_Earthquake_Information\October\2020_1019_0553_B2.html"/>
        <s v="2020_Earthquake_Information\October\2020_1019_1057_B2.html"/>
        <s v="2020_Earthquake_Information\October\2020_1019_1229_B2.html"/>
        <s v="2020_Earthquake_Information\October\2020_1019_1654_B2.html"/>
        <s v="2020_Earthquake_Information\October\2020_1019_1659_B2.html"/>
        <s v="2020_Earthquake_Information\October\2020_1019_1720_B2.html"/>
        <s v="2020_Earthquake_Information\October\2020_1019_2030_B2.html"/>
        <s v="2020_Earthquake_Information\October\2020_1020_0312_B2.html"/>
        <s v="2020_Earthquake_Information\October\2020_1020_0446_B2.html"/>
        <s v="2020_Earthquake_Information\October\2020_1020_0650_B2.html"/>
        <s v="2020_Earthquake_Information\October\2020_1020_1600_B2.html"/>
        <s v="2020_Earthquake_Information\October\2020_1021_1952_B2.html"/>
        <s v="2020_Earthquake_Information\October\2020_1022_1010_B2.html"/>
        <s v="2020_Earthquake_Information\October\2020_1022_2010_B2.html"/>
        <s v="2020_Earthquake_Information\October\2020_1024_0424_B2.html"/>
        <s v="2020_Earthquake_Information\October\2020_1024_0943_B2.html"/>
        <s v="2020_Earthquake_Information\October\2020_1024_1414_B2.html"/>
        <s v="2020_Earthquake_Information\October\2020_1024_1504_B2.html"/>
        <s v="2020_Earthquake_Information\October\2020_1024_2225_B2.html"/>
        <s v="2020_Earthquake_Information\October\2020_1025_1914_B2.html"/>
        <s v="2020_Earthquake_Information\October\2020_1026_0959_B2.html"/>
        <s v="2020_Earthquake_Information\October\2020_1026_1011_B2_DavaoOccidental.html"/>
        <s v="2020_Earthquake_Information\October\2020_1026_1234_B2_Sarangani.html"/>
        <s v="2020_Earthquake_Information\October\2020_1026_1757_B2.html"/>
        <s v="2020_Earthquake_Information\October\2020_1027_0631_B2.html"/>
        <s v="2020_Earthquake_Information\October\2020_1027_1240_B2.html"/>
        <s v="2020_Earthquake_Information\October\2020_1027_2107_B2.html"/>
        <s v="2020_Earthquake_Information\October\2020_1028_0737_B2.html"/>
        <s v="2020_Earthquake_Information\October\2020_1028_1235_B2.html"/>
        <s v="2020_Earthquake_Information\October\2020_1028_1339_B2.html"/>
        <s v="2020_Earthquake_Information\October\2020_1030_0736_B2.html"/>
        <s v="2020_Earthquake_Information\October\2020_1030_1325_B2.html"/>
        <s v="2020_Earthquake_Information\October\2020_1030_1611_B2.html"/>
        <s v="2020_Earthquake_Information\October\2020_1030_1734_B2.html"/>
        <s v="2020_Earthquake_Information\October\2020_1030_2137_B2.html"/>
        <s v="2020_Earthquake_Information\July\2020_0701_0301_B2.html"/>
        <s v="2020_Earthquake_Information\July\2020_0701_1623_B2.html"/>
        <s v="2020_Earthquake_Information\July\2020_0701_1834_B2.html"/>
        <s v="2020_Earthquake_Information\July\2020_0702_0315_B2.html"/>
        <s v="2020_Earthquake_Information\July\2020_0702_0326_B2.html"/>
        <s v="2020_Earthquake_Information\July\2020_0702_0915_B2.html"/>
        <s v="2020_Earthquake_Information\July\2020_0702_1444_B2.html"/>
        <s v="2020_Earthquake_Information\July\2020_0702_1845_B2.html"/>
        <s v="2020_Earthquake_Information\July\2020_0702_1900_B3F.html"/>
        <s v="2020_Earthquake_Information\July\2020_0703_0232_B2.html"/>
        <s v="2020_Earthquake_Information\July\2020_0703_1030_B2.html"/>
        <s v="2020_Earthquake_Information\July\2020_0703_1457_B2.html"/>
        <s v="2020_Earthquake_Information\July\2020_0704_1342_B2.html"/>
        <s v="2020_Earthquake_Information\July\2020_0704_1928_B2.html"/>
        <s v="2020_Earthquake_Information\July\2020_0704_2021_B2.html"/>
        <s v="2020_Earthquake_Information\July\2020_0705_0534_B2.html"/>
        <s v="2020_Earthquake_Information\July\2020_0708_0257_B2.html"/>
        <s v="2020_Earthquake_Information\July\2020_0709_0115_B2.html"/>
        <s v="2020_Earthquake_Information\July\2020_0709_1037_B2.html"/>
        <s v="2020_Earthquake_Information\July\2020_0710_0344_B2.html"/>
        <s v="2020_Earthquake_Information\July\2020_0710_1426_B2.html"/>
        <s v="2020_Earthquake_Information\July\2020_0711_0130_B2.html"/>
        <s v="2020_Earthquake_Information/January/2020_0123_0853_B1.html"/>
        <s v="2020_Earthquake_Information/January/2020_0123_0926_B1.html"/>
        <s v="2020_Earthquake_Information/January/2020_0123_0956_B2.html"/>
        <s v="2020_Earthquake_Information/January/2020_0123_1429_B2.html"/>
        <s v="2020_Earthquake_Information/January/2020_0123_1611_B1.html"/>
        <s v="2020_Earthquake_Information/January/2020_0123_1747_B1.html"/>
        <s v="2020_Earthquake_Information/January/2020_0123_1812_B1.html"/>
        <s v="2020_Earthquake_Information/January/2020_0123_1941_B1.html"/>
        <s v="2020_Earthquake_Information/January/2020_0123_2022_B2.html"/>
        <s v="2020_Earthquake_Information/January/2020_0123_2118_B1.html"/>
        <s v="2020_Earthquake_Information/January/2020_0123_2359_B2.html"/>
        <s v="2020_Earthquake_Information/January/2020_0124_0215_B1.html"/>
        <s v="2020_Earthquake_Information/January/2020_0124_0629_B1.html"/>
        <s v="2020_Earthquake_Information/January/2020_0124_1319_B2.html"/>
        <s v="2020_Earthquake_Information/January/2020_0124_1424_B2.html"/>
        <s v="2020_Earthquake_Information/January/2020_0124_1840_B2.html"/>
        <s v="2020_Earthquake_Information/January/2020_0124_2044_B1.html"/>
        <s v="2020_Earthquake_Information/January/2020_0125_0406_B2.html"/>
        <s v="2020_Earthquake_Information/January/2020_0125_0757_B2.html"/>
        <s v="2020_Earthquake_Information/January/2020_0125_1650_B1.html"/>
        <s v="2020_Earthquake_Information/January/2020_0125_1851_B1.html"/>
        <s v="2020_Earthquake_Information/January/2020_0125_2017_B1.html"/>
        <s v="2020_Earthquake_Information/January/2020_0126_0111_B2.html"/>
        <s v="2020_Earthquake_Information/January/2020_0126_0143_B2.html"/>
        <s v="2020_Earthquake_Information/January/2020_0126_0211_B1.html"/>
        <s v="2020_Earthquake_Information/January/2020_0126_0240_B1.html"/>
        <s v="2020_Earthquake_Information/January/2020_0126_0313_B1.html"/>
        <s v="2020_Earthquake_Information/January/2020_0126_0537_B2.html"/>
        <s v="2020_Earthquake_Information/January/2020_0126_1848_B2.html"/>
        <s v="2020_Earthquake_Information/January/2020_0126_1907_B1.html"/>
        <s v="2020_Earthquake_Information/January/2020_0127_0046_B2_Batangas.html"/>
        <s v="2020_Earthquake_Information/January/2020_0127_0615_B2.html"/>
        <s v="2020_Earthquake_Information/January/2020_0127_0859_B2.html"/>
        <s v="2020_Earthquake_Information/January/2020_0127_1726_B2.html"/>
        <s v="2020_Earthquake_Information/January/2020_0127_2019_B1.html"/>
        <s v="2020_Earthquake_Information/January/2020_0127_2019_B1_Batangas_2.html"/>
        <s v="2020_Earthquake_Information/January/2020_0127_2027_B1.html"/>
        <s v="2020_Earthquake_Information/January/2020_0127_2135_B2.html"/>
        <s v="2020_Earthquake_Information/January/2020_0128_0127_B1.html"/>
        <s v="2020_Earthquake_Information/January/2020_0128_0614_B3.html"/>
        <s v="2020_Earthquake_Information/January/2020_0128_0914_B1.html"/>
        <s v="2020_Earthquake_Information/January/2020_0128_0923_B1.html"/>
        <s v="2020_Earthquake_Information/January/2020_0128_1713_B2.html"/>
        <s v="2020_Earthquake_Information/January/2020_0128_1843_B2.html"/>
        <s v="2020_Earthquake_Information/January/2020_0128_2243_B2.html"/>
        <s v="2020_Earthquake_Information/January/2020_0128_2344_B2.html"/>
        <s v="2020_Earthquake_Information/January/2020_0129_0034_B2.html"/>
        <s v="2020_Earthquake_Information/January/2020_0129_0202_B2.html"/>
        <s v="2020_Earthquake_Information/January/2020_0129_0248_B2.html"/>
        <s v="2020_Earthquake_Information/January/2020_0130_0118_B2.html"/>
        <s v="2020_Earthquake_Information/January/2020_0130_1758_B2.html"/>
        <s v="2020_Earthquake_Information\June\2020_0531_2042_B2.html"/>
        <s v="2020_Earthquake_Information\June\2020_0601_1624_B2.html"/>
        <s v="2020_Earthquake_Information\June\2020_0601_1822_B2.html"/>
        <s v="2020_Earthquake_Information\June\2020_0601_1915_B2.html"/>
        <s v="2020_Earthquake_Information\June\2020_0602_0809_B2.html"/>
        <s v="2020_Earthquake_Information\June\2020_0603_1350_B2_Batangas.html"/>
        <s v="2020_Earthquake_Information\June\2020_0604_1838_B2.html"/>
        <s v="2020_Earthquake_Information\June\2020_0604_2033_B2.html"/>
        <s v="2020_Earthquake_Information\June\2020_0604_2235_B2.html"/>
        <s v="2020_Earthquake_Information\June\2020_0605_2325_B2.html"/>
        <s v="2020_Earthquake_Information\June\2020_0607_0040_B2.html"/>
        <s v="2020_Earthquake_Information\June\2020_0607_0404_B2.html"/>
        <s v="2020_Earthquake_Information\June\2020_0607_1510_B2.html"/>
        <s v="2020_Earthquake_Information\June\2020_0608_1907_B2.html"/>
        <s v="2020_Earthquake_Information\June\2020_0609_0255_B2.html"/>
        <s v="2020_Earthquake_Information\June\2020_0609_1117_B2.html"/>
        <s v="2020_Earthquake_Information\June\2020_0609_1356_B2.html"/>
        <s v="2020_Earthquake_Information\June\2020_0609_1827_B2.html"/>
        <s v="2020_Earthquake_Information\June\2020_0609_1852_B2.html"/>
        <s v="2020_Earthquake_Information\June\2020_0610_0750_B2.html"/>
        <s v="2020_Earthquake_Information\June\2020_0611_0959_B2.html"/>
        <s v="2020_Earthquake_Information\June\2020_0611_1104_B2.html"/>
        <s v="2020_Earthquake_Information\June\2020_0611_1609_B2.html"/>
        <s v="2020_Earthquake_Information\June\2020_0612_1931_B2.html"/>
        <s v="2020_Earthquake_Information\June\2020_0613_0124_B2.html"/>
        <s v="2020_Earthquake_Information\June\2020_0615_1645_B2.html"/>
        <s v="2020_Earthquake_Information\June\2020_0615_1845_B2_Batangas.html"/>
        <s v="2020_Earthquake_Information\June\2020_0616_0130_B2.html"/>
        <s v="2020_Earthquake_Information\June\2020_0616_0211_B2.html"/>
        <s v="2020_Earthquake_Information\June\2020_0616_1353_B2.html"/>
        <s v="2020_Earthquake_Information\June\2020_0616_2227_B2.html"/>
        <s v="2020_Earthquake_Information\June\2020_0616_2233_B2.html"/>
        <s v="2020_Earthquake_Information\June\2020_0616_2338_B2.html"/>
        <s v="2020_Earthquake_Information\June\2020_0617_0709_B2.html"/>
        <s v="2020_Earthquake_Information\June\2020_0617_1753_B2.html"/>
        <s v="2020_Earthquake_Information\June\2020_0617_2331_B2.html"/>
        <s v="2020_Earthquake_Information\June\2020_0617_2346_B2.html"/>
        <s v="2020_Earthquake_Information\June\2020_0618_0006_B2.html"/>
        <s v="2020_Earthquake_Information\June\2020_0618_0141_B2.html"/>
        <s v="2020_Earthquake_Information\June\2020_0618_0238_B2.html"/>
        <s v="2020_Earthquake_Information\June\2020_0620_1459_B2.html"/>
        <s v="2020_Earthquake_Information\June\2020_0620_2156_B2.html"/>
        <s v="2020_Earthquake_Information\June\2020_0621_0451_B2.html"/>
        <s v="2020_Earthquake_Information\June\2020_0621_1418_B2.html"/>
        <s v="2020_Earthquake_Information\June\2020_0622_0934_B2.html"/>
        <s v="2020_Earthquake_Information\June\2020_0623_1612_B2.html"/>
        <s v="2020_Earthquake_Information\June\2020_0623_1727_B2.html"/>
        <s v="2020_Earthquake_Information\June\2020_0623_2118_B2.html"/>
        <s v="2020_Earthquake_Information\June\2020_0624_0105_B2.html"/>
        <s v="2020_Earthquake_Information\June\2020_0624_1046_B2.html"/>
        <s v="2020_Earthquake_Information\June\2020_0624_1710_B2.html"/>
        <s v="2020_Earthquake_Information\June\2020_0624_1721_B2.html"/>
        <s v="2020_Earthquake_Information\June\2020_0624_1739_B2.html"/>
        <s v="2020_Earthquake_Information\June\2020_0624_2247_B2.html"/>
        <s v="2020_Earthquake_Information\June\2020_0625_0232_B2.html"/>
        <s v="2020_Earthquake_Information\June\2020_0625_0335_B2.html"/>
        <s v="2020_Earthquake_Information\June\2020_0625_0827_B2.html"/>
        <s v="2020_Earthquake_Information\June\2020_0625_1734_B2.html"/>
        <s v="2020_Earthquake_Information\June\2020_0626_1343_B2.html"/>
        <s v="2020_Earthquake_Information\June\2020_0628_1805_B2.html"/>
        <s v="2020_Earthquake_Information\June\2020_0629_1544_B2.html"/>
        <s v="2020_Earthquake_Information\July\2020_0701_0313_B2.html"/>
        <s v="2020_Earthquake_Information\July\2020_0701_1024_B2.html"/>
        <s v="2020_Earthquake_Information\July\2020_0701_1038_B2.html"/>
        <s v="2020_Earthquake_Information\July\2020_0701_1735_B2.html"/>
        <s v="2020_Earthquake_Information\July\2020_0702_0629_B2.html"/>
        <s v="2020_Earthquake_Information\July\2020_0702_1433_B2.html"/>
        <s v="2020_Earthquake_Information\July\2020_0702_2222_B2.html"/>
        <s v="2020_Earthquake_Information\July\2020_0703_1403_B2.html"/>
        <s v="2020_Earthquake_Information\July\2020_0704_0021_B2.html"/>
        <s v="2020_Earthquake_Information\July\2020_0704_1701_B2.html"/>
        <s v="2020_Earthquake_Information\July\2020_0704_2014_B2.html"/>
        <s v="2020_Earthquake_Information\July\2020_0705_0749_B2.html"/>
        <s v="2020_Earthquake_Information\July\2020_0705_0932_B2.html"/>
        <s v="2020_Earthquake_Information\July\2020_0706_1405_B2.html"/>
        <s v="2020_Earthquake_Information\July\2020_0707_1635_B2.html"/>
        <s v="2020_Earthquake_Information\July\2020_0708_0847_B2.html"/>
        <s v="2020_Earthquake_Information\July\2020_0709_2248_B2.html"/>
        <s v="2020_Earthquake_Information\July\2020_0710_1808_B2.html"/>
        <s v="2020_Earthquake_Information\July\2020_0711_0424_B2.html"/>
        <s v="2020_Earthquake_Information\July\2020_0711_0553_B2.html"/>
        <s v="2020_Earthquake_Information\July\2020_0711_1742_B2.html"/>
        <s v="2020_Earthquake_Information\July\2020_0711_2324_B2.html"/>
        <s v="2020_Earthquake_Information\July\2020_0712_0645_B2.html"/>
        <s v="2020_Earthquake_Information\July\2020_0712_1125_B2.html"/>
        <s v="2020_Earthquake_Information\July\2020_0712_2303_B2.html"/>
        <s v="2020_Earthquake_Information\July\2020_0713_0035_B2.html"/>
        <s v="2020_Earthquake_Information\July\2020_0713_1501_B2.html"/>
        <s v="2020_Earthquake_Information\July\2020_0713_1831_B2.html"/>
        <s v="2020_Earthquake_Information\July\2020_0714_1538_B2.html"/>
        <s v="2020_Earthquake_Information\July\2020_0715_1634_B2.html"/>
        <s v="2020_Earthquake_Information\July\2020_0716_0442_B2.html"/>
        <s v="2020_Earthquake_Information\July\2020_0716_1829_B2_Batangas.html"/>
        <s v="2020_Earthquake_Information\July\2020_0718_0003_B2.html"/>
        <s v="2020_Earthquake_Information\July\2020_0719_1224_B2.html"/>
        <s v="2020_Earthquake_Information\July\2020_0720_1743_B2.html"/>
        <s v="2020_Earthquake_Information\July\2020_0721_0429_B2.html"/>
        <s v="2020_Earthquake_Information\July\2020_0722_0124_B2.html"/>
        <s v="2020_Earthquake_Information\July\2020_0722_0147_B2.html"/>
        <s v="2020_Earthquake_Information\July\2020_0722_0306_B2.html"/>
        <s v="2020_Earthquake_Information\July\2020_0723_1223_B2.html"/>
        <s v="2020_Earthquake_Information\July\2020_0723_1308_B2.html"/>
        <s v="2020_Earthquake_Information\July\2020_0724_2311_B2.html"/>
        <s v="2020_Earthquake_Information\July\2020_0725_1115_B2.html"/>
        <s v="2020_Earthquake_Information\July\2020_0725_1716_B2.html"/>
        <s v="2020_Earthquake_Information\July\2020_0725_1941_B2.html"/>
        <s v="2020_Earthquake_Information\July\2020_0725_2159_B2.html"/>
        <s v="2020_Earthquake_Information\July\2020_0725_2332_B2.html"/>
        <s v="2020_Earthquake_Information\July\2020_0726_0403_B2.html"/>
        <s v="2020_Earthquake_Information\July\2020_0726_1047_B2.html"/>
        <s v="2020_Earthquake_Information\July\2020_0726_1357_B2.html"/>
        <s v="2020_Earthquake_Information\July\2020_0726_1427_B2.html"/>
        <s v="2020_Earthquake_Information\July\2020_0726_1717_B2.html"/>
        <s v="2020_Earthquake_Information\July\2020_0726_1948_B2.html"/>
        <s v="2020_Earthquake_Information\July\2020_0727_1824_B2_Batangas.html"/>
        <s v="2020_Earthquake_Information\July\2020_0727_2008_B2.html"/>
        <s v="2020_Earthquake_Information\July\2020_0728_1335_B2.html"/>
        <s v="2020_Earthquake_Information\July\2020_0728_1626_B2.html"/>
        <s v="2020_Earthquake_Information\July\2020_0728_2021_B2.html"/>
        <s v="2020_Earthquake_Information\July\2020_0730_0021_B2.html"/>
        <s v="2020_Earthquake_Information\July\2020_0730_1423_B2.html"/>
        <s v="2020_Earthquake_Information\July\2020_0730_1438_B2.html"/>
        <s v="2020_Earthquake_Information\July\2020_0730_2224_B2.html"/>
        <s v="2020_Earthquake_Information\August\2020_0801_1727_B2.html"/>
        <s v="2020_Earthquake_Information\August\2020_0802_1529_B2.html"/>
        <s v="2020_Earthquake_Information\August\2020_0804_1957_B2_Batangas.html"/>
        <s v="2020_Earthquake_Information\August\2020_0805_1405_B2.html"/>
        <s v="2020_Earthquake_Information\August\2020_0805_1721_B2.html"/>
        <s v="2020_Earthquake_Information\August\2020_0807_1058_B2.html"/>
        <s v="2020_Earthquake_Information\August\2020_0807_1333_B2.html"/>
        <s v="2020_Earthquake_Information\August\2020_0807_1623_B2.html"/>
        <s v="2020_Earthquake_Information\August\2020_0807_1819_B2.html"/>
        <s v="2020_Earthquake_Information\August\2020_0808_1758_B2.html"/>
        <s v="2020_Earthquake_Information\August\2020_0810_0238_B2.html"/>
        <s v="2020_Earthquake_Information\August\2020_0810_1207_B2.html"/>
        <s v="2020_Earthquake_Information\August\2020_0810_1641_B2.html"/>
        <s v="2020_Earthquake_Information\August\2020_0811_0304_B2.html"/>
        <s v="2020_Earthquake_Information\August\2020_0811_0443_B2.html"/>
        <s v="2020_Earthquake_Information\August\2020_0811_0725_B2.html"/>
        <s v="2020_Earthquake_Information\August\2020_0811_2037_B2.html"/>
        <s v="2020_Earthquake_Information\August\2020_0811_2039_B2.html"/>
        <s v="2020_Earthquake_Information\August\2020_0812_1118_B2.html"/>
        <s v="2020_Earthquake_Information\August\2020_0814_1335_B2.html"/>
        <s v="2020_Earthquake_Information\August\2020_0814_2248_B2.html"/>
        <s v="2020_Earthquake_Information\August\2020_0815_1800_B2.html"/>
        <s v="2020_Earthquake_Information\August\2020_0819_0919_B2.html"/>
        <s v="2020_Earthquake_Information\August\2020_0820_0505_B2.html"/>
        <s v="2020_Earthquake_Information\August\2020_0822_0003_B2.html"/>
        <s v="2020_Earthquake_Information\August\2020_0822_0907_B2.html"/>
        <s v="2020_Earthquake_Information\August\2020_0822_1748_B2.html"/>
        <s v="2020_Earthquake_Information\August\2020_0823_1409_B2.html"/>
        <s v="2020_Earthquake_Information\August\2020_0825_0222_B2.html"/>
        <s v="2020_Earthquake_Information\August\2020_0825_0241_B2.html"/>
        <s v="2020_Earthquake_Information\August\2020_0825_0640_B2.html"/>
        <s v="2020_Earthquake_Information\August\2020_0825_2333_B2.html"/>
        <s v="2020_Earthquake_Information\August\2020_0826_0058_B2.html"/>
        <s v="2020_Earthquake_Information\August\2020_0826_1538_B2.html"/>
        <s v="2020_Earthquake_Information\August\2020_0827_1228_B2.html"/>
        <s v="2020_Earthquake_Information\August\2020_0827_1740_B2.html"/>
        <s v="2020_Earthquake_Information\August\2020_0827_2053_B2.html"/>
        <s v="2020_Earthquake_Information\August\2020_0831_1319_B2.html"/>
        <s v="2020_Earthquake_Information\August\2020_0831_1556_B2.html"/>
        <s v="2020_Earthquake_Information\September\2020_0831_1738_B2.html"/>
        <s v="2020_Earthquake_Information\September\2020_0901_0102_B2.html"/>
        <s v="2020_Earthquake_Information\September\2020_0901_1052_B2.html"/>
        <s v="2020_Earthquake_Information\September\2020_0901_1600_B2.html"/>
        <s v="2020_Earthquake_Information\September\2020_0901_2032_B2.html"/>
        <s v="2020_Earthquake_Information\September\2020_0901_2044_B2.html"/>
        <s v="2020_Earthquake_Information\September\2020_0901_2334_B2.html"/>
        <s v="2020_Earthquake_Information\September\2020_0903_1524_B2.html"/>
        <s v="2020_Earthquake_Information\September\2020_0905_1750_B2.html"/>
        <s v="2020_Earthquake_Information\September\2020_0906_0458_B2.html"/>
        <s v="2020_Earthquake_Information\September\2020_0906_0906_B2.html"/>
        <s v="2020_Earthquake_Information\September\2020_0906_1357_B2.html"/>
        <s v="2020_Earthquake_Information\September\2020_0906_1507_B2.html"/>
        <s v="2020_Earthquake_Information\September\2020_0907_0634_B2.html"/>
        <s v="2020_Earthquake_Information\September\2020_0907_1428_B2.html"/>
        <s v="2020_Earthquake_Information\September\2020_0907_1527_B2.html"/>
        <s v="2020_Earthquake_Information\September\2020_0907_1537_B2.html"/>
        <s v="2020_Earthquake_Information\September\2020_0907_1610_B2.html"/>
        <s v="2020_Earthquake_Information\September\2020_0908_0039_B2.html"/>
        <s v="2020_Earthquake_Information\September\2020_0908_1720_B2.html"/>
        <s v="2020_Earthquake_Information\September\2020_0909_1356_B2.html"/>
        <s v="2020_Earthquake_Information\September\2020_0909_1819_B2.html"/>
        <s v="2020_Earthquake_Information\September\2020_0912_0045_B2.html"/>
        <s v="2020_Earthquake_Information\September\2020_0912_1310_B2.html"/>
        <s v="2020_Earthquake_Information\September\2020_0913_0528_B2.html"/>
        <s v="2020_Earthquake_Information\September\2020_0913_1921_B2.html"/>
        <s v="2020_Earthquake_Information\September\2020_0914_0943_B2.html"/>
        <s v="2020_Earthquake_Information\September\2020_0914_1818_B2.html"/>
        <s v="2020_Earthquake_Information\September\2020_0914_2056_B2.html"/>
        <s v="2020_Earthquake_Information\September\2020_0916_2203_B2.html"/>
        <s v="2020_Earthquake_Information\September\2020_0918_0216_B2.html"/>
        <s v="2020_Earthquake_Information\September\2020_0918_0525_B2.html"/>
        <s v="2020_Earthquake_Information\September\2020_0918_2023_B2.html"/>
        <s v="2020_Earthquake_Information\September\2020_0920_0630_B2.html"/>
        <s v="2020_Earthquake_Information\September\2020_0922_1633_B2.html"/>
        <s v="2020_Earthquake_Information\September\2020_0923_1123_B2F.html"/>
        <s v="2020_Earthquake_Information\September\2020_0923_1126_B2.html"/>
        <s v="2020_Earthquake_Information\September\2020_0923_1324_B2.html"/>
        <s v="2020_Earthquake_Information\September\2020_0924_1059_B1.html"/>
        <s v="2020_Earthquake_Information\September\2020_0924_2128_B2.html"/>
        <s v="2020_Earthquake_Information\September\2020_0925_1331_B2.html"/>
        <s v="2020_Earthquake_Information\September\2020_0925_1506_B2.html"/>
        <s v="2020_Earthquake_Information\September\2020_0925_1558_B2F.html"/>
        <s v="2020_Earthquake_Information\September\2020_0925_1933_B2.html"/>
        <s v="2020_Earthquake_Information\September\2020_0926_1056_B2.html"/>
        <s v="2020_Earthquake_Information\September\2020_0926_1554_B2.html"/>
        <s v="2020_Earthquake_Information\September\2020_0927_2041_B2.html"/>
        <s v="2020_Earthquake_Information\September\2020_0927_2110_B2.html"/>
        <s v="2020_Earthquake_Information\September\2020_0929_0113_B2.html"/>
        <s v="2020_Earthquake_Information\September\2020_0929_1057_B2.html"/>
        <s v="2020_Earthquake_Information\September\2020_0929_1319_B2.html"/>
        <s v="2020_Earthquake_Information\September\2020_0929_1538_B2.html"/>
        <s v="2020_Earthquake_Information\September\2020_0930_1116_B2.html"/>
        <s v="2020_Earthquake_Information\September\2020_0930_1532_B2.html"/>
        <s v="2020_Earthquake_Information\October\2020_1001_0951_B2.html"/>
        <s v="2020_Earthquake_Information\October\2020_1001_1926_B2.html"/>
        <s v="2020_Earthquake_Information\October\2020_1003_1851_B2.html"/>
        <s v="2020_Earthquake_Information\October\2020_1004_2120_B2.html"/>
        <s v="2020_Earthquake_Information\October\2020_1005_1328_B2.html"/>
        <s v="2020_Earthquake_Information\October\2020_1005_1557_B2.html"/>
        <s v="2020_Earthquake_Information\October\2020_1006_1011_B2.html"/>
        <s v="2020_Earthquake_Information\October\2020_1006_1030_B2.html"/>
        <s v="2020_Earthquake_Information\October\2020_1007_0518_B2.html"/>
        <s v="2020_Earthquake_Information\October\2020_1007_1916_B2.html"/>
        <s v="2020_Earthquake_Information\October\2020_1008_0601_B2.html"/>
        <s v="2020_Earthquake_Information\October\2020_1008_0947_B2.html"/>
        <s v="2020_Earthquake_Information\October\2020_1013_1926_B2.html"/>
        <s v="2020_Earthquake_Information\October\2020_1014_0151_B2.html"/>
        <s v="2020_Earthquake_Information\October\2020_1014_2135_B2.html"/>
        <s v="2020_Earthquake_Information\October\2020_1015_1548_B2.html"/>
        <s v="2020_Earthquake_Information\October\2020_1016_1002_B2.html"/>
        <s v="2020_Earthquake_Information\October\2020_1016_2231_B2.html"/>
        <s v="2020_Earthquake_Information\October\2020_1020_0815_B2.html"/>
        <s v="2020_Earthquake_Information\October\2020_1021_0923_B2.html"/>
        <s v="2020_Earthquake_Information\October\2020_1022_1310_B2.html"/>
        <s v="2020_Earthquake_Information\October\2020_1023_1609_B2.html"/>
        <s v="2020_Earthquake_Information\October\2020_1028_1917_B2.html"/>
        <s v="2020_Earthquake_Information\October\2020_1029_0207_B2.html"/>
        <s v="2020_Earthquake_Information\October\2020_1029_0525_B3F.html"/>
        <s v="2020_Earthquake_Information\October\2020_1029_0527_B2F.html"/>
        <s v="2020_Earthquake_Information\October\2020_1029_0723_B3F.html"/>
        <s v="2020_Earthquake_Information\October\2020_1029_1651_B2.html"/>
        <s v="2020_Earthquake_Information\October\2020_1029_1755_B2.html"/>
        <s v="2020_Earthquake_Information\October\2020_1030_1340_B2.html"/>
        <s v="2020_Earthquake_Information\October\2020_1030_1556_B2.html"/>
        <s v="2020_Earthquake_Information\November\2020_1101_0258_B2.html"/>
        <s v="2020_Earthquake_Information\November\2020_1104_2136_B2.html"/>
        <s v="2020_Earthquake_Information\November\2020_1105_0843_B2.html"/>
        <s v="2020_Earthquake_Information\November\2020_1105_1704_B2.html"/>
        <s v="2020_Earthquake_Information\November\2020_1106_1035_B2.html"/>
        <s v="2020_Earthquake_Information\November\2020_1106_1229_B2.html"/>
        <s v="2020_Earthquake_Information\November\2020_1107_0808_B2.html"/>
        <s v="2020_Earthquake_Information\November\2020_1107_1222_B2.html"/>
        <s v="2020_Earthquake_Information\November\2020_1107_1501_B2.html"/>
        <s v="2020_Earthquake_Information\November\2020_1108_0335_B2.html"/>
        <s v="2020_Earthquake_Information\November\2020_1109_0032_B2F.html"/>
        <s v="2020_Earthquake_Information\November\2020_1109_0056_B2.html"/>
        <s v="2020_Earthquake_Information\November\2020_1109_1040_B3.html"/>
        <s v="2020_Earthquake_Information\November\2020_1109_1822_B2.html"/>
        <s v="2020_Earthquake_Information\November\2020_1110_1957_B2.html"/>
        <s v="2020_Earthquake_Information\November\2020_1111_0914_B2.html"/>
        <s v="2020_Earthquake_Information\November\2020_1112_1633_B2.html"/>
        <s v="2020_Earthquake_Information\November\2020_1113_0638_B2.html"/>
        <s v="2020_Earthquake_Information\November\2020_1113_1603_B2.html"/>
        <s v="2020_Earthquake_Information\November\2020_1113_1815_B2.html"/>
        <s v="2020_Earthquake_Information\November\2020_1113_2034_B2.html"/>
        <s v="2020_Earthquake_Information\November\2020_1114_0958_B2.html"/>
        <s v="2020_Earthquake_Information\November\2020_1114_1112_B2.html"/>
        <s v="2020_Earthquake_Information\November\2020_1114_1308_B2.html"/>
        <s v="2020_Earthquake_Information\November\2020_1114_1956_B2.html"/>
        <s v="2020_Earthquake_Information\November\2020_1115_0537_B2.html"/>
        <s v="2020_Earthquake_Information\November\2020_1116_1833_B2F.html"/>
        <s v="2020_Earthquake_Information\November\2020_1117_2101_B2.html"/>
        <s v="2020_Earthquake_Information\November\2020_1117_2246_B2.html"/>
        <s v="2020_Earthquake_Information\November\2020_1118_1649_B2.html"/>
        <s v="2020_Earthquake_Information\November\2020_1119_1023_B2.html"/>
        <s v="2020_Earthquake_Information\November\2020_1119_1705_Mabini_B2.html"/>
        <s v="2020_Earthquake_Information\November\2020_1119_2037_B2.html"/>
        <s v="2020_Earthquake_Information\November\2020_1121_1706_B2.html"/>
        <s v="2020_Earthquake_Information\November\2020_1122_0419_B2.html"/>
        <s v="2020_Earthquake_Information\November\2020_1123_1814_B2.html"/>
        <s v="2020_Earthquake_Information\November\2020_1124_1454_B2.html"/>
        <s v="2020_Earthquake_Information\November\2020_1125_2116_B2.html"/>
        <s v="2020_Earthquake_Information\November\2020_1125_2151_B2.html"/>
        <s v="2020_Earthquake_Information\November\2020_1126_2118_B2.html"/>
        <s v="2020_Earthquake_Information\November\2020_1126_2326_B2.html"/>
        <s v="2020_Earthquake_Information\November\2020_1127_0237_B2F.html"/>
        <s v="2020_Earthquake_Information\November\2020_1127_0521_B2.html"/>
        <s v="2020_Earthquake_Information\November\2020_1128_1445_B2.html"/>
        <s v="2020_Earthquake_Information\November\2020_1128_1507_B2.html"/>
        <s v="2020_Earthquake_Information\November\2020_1129_0041_B2.html"/>
        <s v="2020_Earthquake_Information\November\2020_1129_0623_B2.html"/>
        <s v="2020_Earthquake_Information/March/2020_0229_1643_B2.html"/>
        <s v="2020_Earthquake_Information/March/2020_0301_1808_B2.html"/>
        <s v="2020_Earthquake_Information/March/2020_0301_2234_B2.html"/>
        <s v="2020_Earthquake_Information/March/2020_0302_0006_B2_Batangas.html"/>
        <s v="2020_Earthquake_Information/March/2020_0302_1806_B2.html"/>
        <s v="2020_Earthquake_Information/March/2020_0302_1918_B2_Batangas.html"/>
        <s v="2020_Earthquake_Information/March/2020_0303_0935_B2.html"/>
        <s v="2020_Earthquake_Information/March/2020_0303_2150_B2.html"/>
        <s v="2020_Earthquake_Information/March/2020_0304_1022_B2.html"/>
        <s v="2020_Earthquake_Information/March/2020_0304_1301_B2.html"/>
        <s v="2020_Earthquake_Information/March/2020_0305_1835_B2.html"/>
        <s v="2020_Earthquake_Information/March/2020_0306_0827_B2.html"/>
        <s v="2020_Earthquake_Information/March/2020_0307_1538_B2.html"/>
        <s v="2020_Earthquake_Information/March/2020_0309_1056_B2.html"/>
        <s v="2020_Earthquake_Information/March/2020_0310_0049_B2.html"/>
        <s v="2020_Earthquake_Information/March/2020_0310_0818_B2.html"/>
        <s v="2020_Earthquake_Information/March/2020_0310_0914_B2.html"/>
        <s v="2020_Earthquake_Information/March/2020_0310_0946_B2.html"/>
        <s v="2020_Earthquake_Information/March/2020_0311_0711_B2.html"/>
        <s v="2020_Earthquake_Information/March/2020_0313_1435_B2.html"/>
        <s v="2020_Earthquake_Information/March/2020_0314_1318_B2.html"/>
        <s v="2020_Earthquake_Information/March/2020_0315_0711_B3F.html"/>
        <s v="2020_Earthquake_Information/March/2020_0315_1308_B1F_Volcanic.html"/>
        <s v="2020_Earthquake_Information/March/2020_0315_1632_B2.html"/>
        <s v="2020_Earthquake_Information/March/2020_0316_1638_B2.html"/>
        <s v="2020_Earthquake_Information/March/2020_0317_0631_B2.html"/>
        <s v="2020_Earthquake_Information/March/2020_0317_2102_B2.html"/>
        <s v="2020_Earthquake_Information/March/2020_0318_0409_B2.html"/>
        <s v="2020_Earthquake_Information/March/2020_0319_0633_B2.html"/>
        <s v="2020_Earthquake_Information/March/2020_0319_0959_B2.html"/>
        <s v="2020_Earthquake_Information/March/2020_0320_0052_B2.html"/>
        <s v="2020_Earthquake_Information/March/2020_0320_0518_B2.html"/>
        <s v="2020_Earthquake_Information/March/2020_0320_1207_B2.html"/>
        <s v="2020_Earthquake_Information/March/2020_0320_1351_B2.html"/>
        <s v="2020_Earthquake_Information/March/2020_0320_1550_B2.html"/>
        <s v="2020_Earthquake_Information/March/2020_0320_2047_B2.html"/>
        <s v="2020_Earthquake_Information/March/2020_0323_0311_B2.html"/>
        <s v="2020_Earthquake_Information/March/2020_0323_0518_B2.html"/>
        <s v="2020_Earthquake_Information/March/2020_0323_1032_B2.html"/>
        <s v="2020_Earthquake_Information/March/2020_0323_1502_B2.html"/>
        <s v="2020_Earthquake_Information/March/2020_0323_1533_B2.html"/>
        <s v="2020_Earthquake_Information/March/2020_0323_1823_B2.html"/>
        <s v="2020_Earthquake_Information/March/2020_0323_2032_B2.html"/>
        <s v="2020_Earthquake_Information/March/2020_0324_1535_B2.html"/>
        <s v="2020_Earthquake_Information/March/2020_0325_1344_B2.html"/>
        <s v="2020_Earthquake_Information/March/2020_0326_0836_B2.html"/>
        <s v="2020_Earthquake_Information/March/2020_0327_0442_B2.html"/>
        <s v="2020_Earthquake_Information/March/2020_0327_1548_B2.html"/>
        <s v="2020_Earthquake_Information/March/2020_0328_0857_B2_Batangas.html"/>
        <s v="2020_Earthquake_Information/March/2020_0328_1453_B2.html"/>
        <s v="2020_Earthquake_Information/March/2020_0328_1649_B2.html"/>
        <s v="2020_Earthquake_Information/March/2020_0328_1859_B2.html"/>
        <s v="2020_Earthquake_Information/March/2020_0328_2314_B2.html"/>
        <s v="2020_Earthquake_Information/March/2020_0329_0510_B1F.html"/>
        <s v="2020_Earthquake_Information/March/2020_0329_0527_B1F.html"/>
        <s v="2020_Earthquake_Information/March/2020_0329_0822_B2F.html"/>
        <s v="2020_Earthquake_Information/March/2020_0329_0901_B2_Batangas.html"/>
        <s v="2020_Earthquake_Information/March/2020_0329_0953_B1.html"/>
        <s v="2020_Earthquake_Information/March/2020_0329_1422_B2.html"/>
        <s v="2020_Earthquake_Information/March/2020_0329_1432_B1F.html"/>
        <s v="2020_Earthquake_Information/March/2020_0329_1513_B1F.html"/>
        <s v="2020_Earthquake_Information/March/2020_0329_2110_B2.html"/>
        <s v="2020_Earthquake_Information/March/2020_0330_0812_B2.html"/>
        <s v="2020_Earthquake_Information/March/2020_0330_0830_B2.html"/>
        <s v="2020_Earthquake_Information/March/2020_0330_2157_B2.html"/>
        <s v="2020_Earthquake_Information/March/2020_0331_0219_B2.html"/>
        <s v="2020_Earthquake_Information/March/2020_0331_1320_B2.html"/>
        <s v="2020_Earthquake_Information\February\2020_0131_1808_B2.html"/>
        <s v="2020_Earthquake_Information\February\2020_0131_2257_B2.html"/>
        <s v="2020_Earthquake_Information\February\2020_0201_1333_B2.html"/>
        <s v="2020_Earthquake_Information\February\2020_0201_1729_B2.html"/>
        <s v="2020_Earthquake_Information\February\2020_0202_1218_B2.html"/>
        <s v="2020_Earthquake_Information\February\2020_0202_1740_B2.html"/>
        <s v="2020_Earthquake_Information/February/2020_0202_2020_B3F.html"/>
        <s v="2020_Earthquake_Information\February\2020_0202_2142_B2.html"/>
        <s v="2020_Earthquake_Information\February\2020_0202_2203_B2.html"/>
        <s v="2020_Earthquake_Information\February\2020_0203_1007_B2.html"/>
        <s v="2020_Earthquake_Information\February\2020_0203_1138_B2.html"/>
        <s v="2020_Earthquake_Information\February\2020_0203_1216_B2.html"/>
        <s v="2020_Earthquake_Information\February\2020_0204_1503_B2.html"/>
        <s v="2020_Earthquake_Information\February\2020_0204_1529_B2.html"/>
        <s v="2020_Earthquake_Information\February\2020_0204_1743_B2.html"/>
        <s v="2020_Earthquake_Information\February\2020_0204_2245_B2.html"/>
        <s v="2020_Earthquake_Information\February\2020_0205_0043_B2.html"/>
        <s v="2020_Earthquake_Information\February\2020_0205_1739_B2.html"/>
        <s v="2020_Earthquake_Information\February\2020_0205_1921_B2.html"/>
        <s v="2020_Earthquake_Information\February\2020_0206_0329_B2.html"/>
        <s v="2020_Earthquake_Information\February\2020_0206_0930_B2.html"/>
        <s v="2020_Earthquake_Information\February\2020_0206_1027_B2.html"/>
        <s v="2020_Earthquake_Information\February\2020_0207_0156_B2F.html"/>
        <s v="2020_Earthquake_Information\February\2020_0207_0626_B2.html"/>
        <s v="2020_Earthquake_Information\February\2020_0208_2248_B2.html"/>
        <s v="2020_Earthquake_Information\February\2020_0209_0749_B2.html"/>
        <s v="2020_Earthquake_Information\February\2020_0211_0452_B2.html"/>
        <s v="2020_Earthquake_Information\February\2020_0211_1207_B3F.html"/>
        <s v="2020_Earthquake_Information\February\2020_0212_0301_B2.html"/>
        <s v="2020_Earthquake_Information\February\2020_0212_0805_B2.html"/>
        <s v="2020_Earthquake_Information\February\2020_0212_1409_B2.html"/>
        <s v="2020_Earthquake_Information\February\2020_0212_1410_B2.html"/>
        <s v="2020_Earthquake_Information\February\2020_0212_1554_B2.html"/>
        <s v="2020_Earthquake_Information\February\2020_0212_2305_B2.html"/>
        <s v="2020_Earthquake_Information\February\2020_0213_0416_B2.html"/>
        <s v="2020_Earthquake_Information\February\2020_0213_1146_B2.html"/>
        <s v="2020_Earthquake_Information\February\2020_0213_1558_B2.html"/>
        <s v="2020_Earthquake_Information\February\2020_0213_1632_B2.html"/>
        <s v="2020_Earthquake_Information\February\2020_0214_1422_B2.html"/>
        <s v="2020_Earthquake_Information\February\2020_0214_1442_B2.html"/>
        <s v="2020_Earthquake_Information\February\2020_0214_1501_B2.html"/>
        <s v="2020_Earthquake_Information\February\2020_0214_1604_B2.html"/>
        <s v="2020_Earthquake_Information\February\2020_0216_1322_B2.html"/>
        <s v="2020_Earthquake_Information\February\2020_0216_2139_B2.html"/>
        <s v="2020_Earthquake_Information\February\2020_0217_1539_B1.html"/>
        <s v="2020_Earthquake_Information\February\2020_0218_0919_B2.html"/>
        <s v="2020_Earthquake_Information\February\2020_0218_0925_B2.html"/>
        <s v="2020_Earthquake_Information\February\2020_0220_1034_B2.html"/>
        <s v="2020_Earthquake_Information\February\2020_0221_1808_B2.html"/>
        <s v="2020_Earthquake_Information\February\2020_0221_1811_B2.html"/>
        <s v="2020_Earthquake_Information\February\2020_0222_0956_B2.html"/>
        <s v="2020_Earthquake_Information\February\2020_0222_1514_B2.html"/>
        <s v="2020_Earthquake_Information\February\2020_0222_1702_B2.html"/>
        <s v="2020_Earthquake_Information\February\2020_0222_1705_B2_Batangas.html"/>
        <s v="2020_Earthquake_Information\February\2020_0222_1728_B2.html"/>
        <s v="2020_Earthquake_Information\February\2020_0222_1847_B2.html"/>
        <s v="2020_Earthquake_Information\February\2020_0222_1848_B2.html"/>
        <s v="2020_Earthquake_Information\February\2020_0222_1910_B2.html"/>
        <s v="2020_Earthquake_Information\February\2020_0222_1921_B2.html"/>
        <s v="2020_Earthquake_Information\February\2020_0223_1811_B2.html"/>
        <s v="2020_Earthquake_Information\February\2020_0224_1418_B2.html"/>
        <s v="2020_Earthquake_Information\February\2020_0224_1830_B2.html"/>
        <s v="2020_Earthquake_Information\February\2020_0224_2137_B2.html"/>
        <s v="2020_Earthquake_Information\February\2020_0224_2211_B2.html"/>
        <s v="2020_Earthquake_Information\February\2020_0225_0808_B2.html"/>
        <s v="2020_Earthquake_Information\February\2020_0225_1233_B2.html"/>
        <s v="2020_Earthquake_Information\February\2020_0226_1213_B2.html"/>
        <s v="2020_Earthquake_Information\February\2020_0227_2220_B2.html"/>
        <s v="2020_Earthquake_Information\February\2020_0229_0014_B2.html"/>
        <s v="2020_Earthquake_Information/February/2020_0229_1026_B2.html"/>
        <s v="2020_Earthquake_Information/February/2020_0229_1159_B2.html"/>
        <s v="2020_Earthquake_Information\December\2020_1130_2045_B2.html"/>
        <s v="2020_Earthquake_Information\December\2020_1201_0020_B2.html"/>
        <s v="2020_Earthquake_Information\December\2020_1201_1101_B2.html"/>
        <s v="2020_Earthquake_Information\December\2020_1201_1611_B2.html"/>
        <s v="2020_Earthquake_Information\December\2020_1203_1124_B2.html"/>
        <s v="2020_Earthquake_Information\December\2020_1204_0905_B2.html"/>
        <s v="2020_Earthquake_Information\December\2020_1204_1821_B2.html"/>
        <s v="2020_Earthquake_Information\December\2020_1205_0716_B2.html"/>
        <s v="2020_Earthquake_Information\December\2020_1205_1804_B2.html"/>
        <s v="2020_Earthquake_Information\December\2020_1205_1808_B2.html"/>
        <s v="2020_Earthquake_Information\December\2020_1206_1124_B2.html"/>
        <s v="2020_Earthquake_Information\December\2020_1206_1618_B2.html"/>
        <s v="2020_Earthquake_Information\December\2020_1207_1150_B2.html"/>
        <s v="2020_Earthquake_Information\December\2020_1207_2040_B2.html"/>
        <s v="2020_Earthquake_Information\December\2020_1207_2350_B2.html"/>
        <s v="2020_Earthquake_Information\December\2020_1208_1751_B2.html"/>
        <s v="2020_Earthquake_Information\December\2020_1209_1626_B2.html"/>
        <s v="2020_Earthquake_Information\December\2020_1210_0004_B2.html"/>
        <s v="2020_Earthquake_Information\December\2020_1210_1446_B2F.html"/>
        <s v="2020_Earthquake_Information\December\2020_1210_1719_B2.html"/>
        <s v="2020_Earthquake_Information\December\2020_1211_0410_B2F.html"/>
        <s v="2020_Earthquake_Information\December\2020_1211_1903_B2.html"/>
        <s v="2020_Earthquake_Information\December\2020_1212_0322_B2.html"/>
        <s v="2020_Earthquake_Information\December\2020_1212_0349_B2F.html"/>
        <s v="2020_Earthquake_Information\December\2020_1212_0448_B2.html"/>
        <s v="2020_Earthquake_Information\December\2020_1213_0505_B2.html"/>
        <s v="2020_Earthquake_Information\December\2020_1213_1705_B2.html"/>
        <s v="2020_Earthquake_Information\December\2020_1213_1807_B2.html"/>
        <s v="2020_Earthquake_Information\December\2020_1214_1217_B2.html"/>
        <s v="2020_Earthquake_Information\December\2020_1215_1132_B2.html"/>
        <s v="2020_Earthquake_Information\December\2020_1215_1653_B2.html"/>
        <s v="2020_Earthquake_Information\December\2020_1217_1503_B2.html"/>
        <s v="2020_Earthquake_Information\December\2020_1217_1654_B2.html"/>
        <s v="2020_Earthquake_Information\December\2020_1218_0908_B2.html"/>
        <s v="2020_Earthquake_Information\December\2020_1218_1752_B2.html"/>
        <s v="2020_Earthquake_Information\December\2020_1219_1853_B2.html"/>
        <s v="2020_Earthquake_Information\December\2020_1223_1426_B2.html"/>
        <s v="2020_Earthquake_Information\December\2020_1223_1534_B2.html"/>
        <s v="2020_Earthquake_Information\December\2020_1223_2030_B1.html"/>
        <s v="2020_Earthquake_Information\December\2020_1224_0416_B2.html"/>
        <s v="2020_Earthquake_Information\December\2020_1224_1032_B2F.html"/>
        <s v="2020_Earthquake_Information\December\2020_1224_2343_B4F.html"/>
        <s v="2020_Earthquake_Information\December\2020_1224_2353_B2.html"/>
        <s v="2020_Earthquake_Information\December\2020_1224_2357_B2F.html"/>
        <s v="2020_Earthquake_Information\December\2020_1225_0009_B2.html"/>
        <s v="2020_Earthquake_Information\December\2020_1225_0029_B2.html"/>
        <s v="2020_Earthquake_Information\December\2020_1225_0049_B2.html"/>
        <s v="2020_Earthquake_Information\December\2020_1225_0106_B2.html"/>
        <s v="2020_Earthquake_Information\December\2020_1225_0108_B2.html"/>
        <s v="2020_Earthquake_Information\December\2020_1225_0113_B2.html"/>
        <s v="2020_Earthquake_Information\December\2020_1225_0220_B2F.html"/>
        <s v="2020_Earthquake_Information\December\2020_1225_0318_B2F.html"/>
        <s v="2020_Earthquake_Information\December\2020_1225_0331_B2.html"/>
        <s v="2020_Earthquake_Information\December\2020_1225_0400_B2.html"/>
        <s v="2020_Earthquake_Information\December\2020_1225_0425_B3.html"/>
        <s v="2020_Earthquake_Information\December\2020_1225_0426_B1F.html"/>
        <s v="2020_Earthquake_Information\December\2020_1225_1057_B2.html"/>
        <s v="2020_Earthquake_Information\December\2020_1225_1126_B2.html"/>
        <s v="2020_Earthquake_Information\December\2020_1225_1324_B2F.html"/>
        <s v="2020_Earthquake_Information\December\2020_1225_1504_B2.html"/>
        <s v="2020_Earthquake_Information\December\2020_1225_1622_B2.html"/>
        <s v="2020_Earthquake_Information\December\2020_1225_1748_B2.html"/>
        <s v="2020_Earthquake_Information\December\2020_1225_1947_B2.html"/>
        <s v="2020_Earthquake_Information\December\2020_1225_2016_B2.html"/>
        <s v="2020_Earthquake_Information\December\2020_1225_2307_B2.html"/>
        <s v="2020_Earthquake_Information\December\2020_1226_0203_B2F.html"/>
        <s v="2020_Earthquake_Information\December\2020_1226_0655_B2.html"/>
        <s v="2020_Earthquake_Information\December\2020_1226_1236_B2F.html"/>
        <s v="2020_Earthquake_Information\December\2020_1226_1343_B2.html"/>
        <s v="2020_Earthquake_Information\December\2020_1226_1600_B2F.html"/>
        <s v="2020_Earthquake_Information\December\2020_1226_1609_B2F.html"/>
        <s v="2020_Earthquake_Information\December\2020_1227_0859_B2F.html"/>
        <s v="2020_Earthquake_Information\December\2020_1227_1022_B2.html"/>
        <s v="2020_Earthquake_Information\December\2020_1227_1032_B2F.html"/>
        <s v="2020_Earthquake_Information\December\2020_1227_1711_B2.html"/>
        <s v="2020_Earthquake_Information\December\2020_1227_1801_B2.html"/>
        <s v="2020_Earthquake_Information\December\2020_1227_2041_B2F.html"/>
        <s v="2020_Earthquake_Information\December\2020_1227_2231_B2F.html"/>
        <s v="2020_Earthquake_Information\December\2020_1228_1248_B2.html"/>
        <s v="2020_Earthquake_Information\December\2020_1228_1343_B2F.html"/>
        <s v="2020_Earthquake_Information\December\2020_1229_1102_B2.html"/>
        <s v="2020_Earthquake_Information\December\2020_1229_1836_B2.html"/>
        <s v="2020_Earthquake_Information\December\2020_1231_0457_B2.html"/>
        <s v="2020_Earthquake_Information\December\2020_1231_0553_B2.html"/>
        <s v="2020_Earthquake_Information/May/2020_0430_2048_B2.html"/>
        <s v="2020_Earthquake_Information/May/2020_0502_0025_B2.html"/>
        <s v="2020_Earthquake_Information/May/2020_0502_0151_B2.html"/>
        <s v="2020_Earthquake_Information/May/2020_0502_0455_B2.html"/>
        <s v="2020_Earthquake_Information/May/2020_0502_1540_B2.html"/>
        <s v="2020_Earthquake_Information/May/2020_0502_1707_B2.html"/>
        <s v="2020_Earthquake_Information/May/2020_0502_2319_B2.html"/>
        <s v="2020_Earthquake_Information/May/2020_0503_1139_B2.html"/>
        <s v="2020_Earthquake_Information/May/2020_0503_1516_B2.html"/>
        <s v="2020_Earthquake_Information/May/2020_0503_2321_B2.html"/>
        <s v="2020_Earthquake_Information/May/2020_0504_1745_B2_Batangas.html"/>
        <s v="2020_Earthquake_Information/May/2020_0504_1925_B2.html"/>
        <s v="2020_Earthquake_Information/May/2020_0505_0241_B2F.html"/>
        <s v="2020_Earthquake_Information/May/2020_0505_0634_B2.html"/>
        <s v="2020_Earthquake_Information/May/2020_0506_0809_B2.html"/>
        <s v="2020_Earthquake_Information/May/2020_0506_1644_B2F.html"/>
        <s v="2020_Earthquake_Information/May/2020_0506_1737_B2.html"/>
        <s v="2020_Earthquake_Information/May/2020_0506_1826_B2.html"/>
        <s v="2020_Earthquake_Information/May/2020_0506_2104_B2.html"/>
        <s v="2020_Earthquake_Information/May/2020_0507_0257_B2.html"/>
        <s v="2020_Earthquake_Information/May/2020_0507_0657_B2.html"/>
        <s v="2020_Earthquake_Information/May/2020_0507_0917_B2.html"/>
        <s v="2020_Earthquake_Information/May/2020_0507_1104_B2.html"/>
        <s v="2020_Earthquake_Information/May/2020_0507_1524_B2.html"/>
        <s v="2020_Earthquake_Information/May/2020_0507_2251_B2.html"/>
        <s v="2020_Earthquake_Information/May/2020_0508_1152_B2.html"/>
        <s v="2020_Earthquake_Information/May/2020_0508_1809_B2.html"/>
        <s v="2020_Earthquake_Information/May/2020_0508_2034_B2.html"/>
        <s v="2020_Earthquake_Information/May/2020_0509_1301_B2.html"/>
        <s v="2020_Earthquake_Information/May/2020_0509_1703_B3F.html"/>
        <s v="2020_Earthquake_Information/May/2020_0509_1709_B2.html"/>
        <s v="2020_Earthquake_Information/May/2020_0509_2330_B2.html"/>
        <s v="2020_Earthquake_Information/May/2020_0510_0005_B2.html"/>
        <s v="2020_Earthquake_Information/May/2020_0510_0813_B2.html"/>
        <s v="2020_Earthquake_Information/May/2020_0510_1314_B2.html"/>
        <s v="2020_Earthquake_Information/May/2020_0510_1541_B2.html"/>
        <s v="2020_Earthquake_Information/May/2020_0510_1744_B2.html"/>
        <s v="2020_Earthquake_Information/May/2020_0511_0253_B2.html"/>
        <s v="2020_Earthquake_Information/May/2020_0511_0933_B2.html"/>
        <s v="2020_Earthquake_Information/May/2020_0512_0121_B2.html"/>
        <s v="2020_Earthquake_Information/May/2020_0512_0617_B2.html"/>
        <s v="2020_Earthquake_Information/May/2020_0512_1808_B2.html"/>
        <s v="2020_Earthquake_Information/May/2020_0512_1839_B2.html"/>
        <s v="2020_Earthquake_Information/May/2020_0512_1856_B2.html"/>
        <s v="2020_Earthquake_Information/May/2020_0512_2359_B2.html"/>
        <s v="2020_Earthquake_Information/May/2020_0513_1807_B2.html"/>
        <s v="2020_Earthquake_Information/May/2020_0514_0240_B2.html"/>
        <s v="2020_Earthquake_Information/May/2020_0514_1744_B2.html"/>
        <s v="2020_Earthquake_Information/May/2020_0514_2156_B2.html"/>
        <s v="2020_Earthquake_Information/May/2020_0514_2354_B2.html"/>
        <s v="2020_Earthquake_Information/May/2020_0515_1458_B2.html"/>
        <s v="2020_Earthquake_Information/May/2020_0516_1239_B2.html"/>
        <s v="2020_Earthquake_Information/May/2020_0516_2042_B3.html"/>
        <s v="2020_Earthquake_Information/May/2020_0517_0533_B2.html"/>
        <s v="2020_Earthquake_Information/May/2020_0517_0650_B2.html"/>
        <s v="2020_Earthquake_Information/May/2020_0517_1307_B2.html"/>
        <s v="2020_Earthquake_Information/May/2020_0517_1739_B2.html"/>
        <s v="2020_Earthquake_Information/May/2020_0517_1932_B2.html"/>
        <s v="2020_Earthquake_Information/May/2020_0517_1936_B2.html"/>
        <s v="2020_Earthquake_Information/May/2020_0517_1941_B2.html"/>
        <s v="2020_Earthquake_Information/May/2020_0518_1248_B2.html"/>
        <s v="2020_Earthquake_Information/May/2020_0518_1346_B2.html"/>
        <s v="2020_Earthquake_Information/May/2020_0518_1707_B2.html"/>
        <s v="2020_Earthquake_Information/May/2020_0518_2124_B2.html"/>
        <s v="2020_Earthquake_Information/May/2020_0518_2225_B2.html"/>
        <s v="2020_Earthquake_Information/May/2020_0519_0537_B2.html"/>
        <s v="2020_Earthquake_Information/May/2020_0519_1257_B2.html"/>
        <s v="2020_Earthquake_Information/May/2020_0519_1823_B2.html"/>
        <s v="2020_Earthquake_Information/May/2020_0521_0726_B2.html"/>
        <s v="2020_Earthquake_Information/May/2020_0521_0741_B2.html"/>
        <s v="2020_Earthquake_Information/May/2020_0521_0920_B2.html"/>
        <s v="2020_Earthquake_Information/May/2020_0521_1303_B2.html"/>
        <s v="2020_Earthquake_Information/May/2020_0522_1629_B2.html"/>
        <s v="2020_Earthquake_Information/May/2020_0522_2025_B2.html"/>
        <s v="2020_Earthquake_Information/May/2020_0522_2118_B2.html"/>
        <s v="2020_Earthquake_Information/May/2020_0523_1525_B2.html"/>
        <s v="2020_Earthquake_Information/May/2020_0525_1449_B2.html"/>
        <s v="2020_Earthquake_Information/May/2020_0527_1815_B2.html"/>
        <s v="2020_Earthquake_Information/May/2020_0528_1519_B2.html"/>
        <s v="2020_Earthquake_Information/May/2020_0528_2052_B2.html"/>
        <s v="2020_Earthquake_Information/May/2020_0529_0009_B2F.html"/>
        <s v="2020_Earthquake_Information/May/2020_0529_0014_B2F.html"/>
        <s v="2020_Earthquake_Information/May/2020_0529_0030_B2F.html"/>
        <s v="2020_Earthquake_Information/May/2020_0529_0038_B2.html"/>
        <s v="2020_Earthquake_Information/May/2020_0530_2152_B2.html"/>
        <s v="2020_Earthquake_Information/April/2020_0331_1751_B2.html"/>
        <s v="2020_Earthquake_Information/April/2020_0331_2104_B2.html"/>
        <s v="2020_Earthquake_Information/April/2020_0401_1528_B2.html"/>
        <s v="2020_Earthquake_Information/April/2020_0401_1626_B2.html"/>
        <s v="2020_Earthquake_Information/April/2020_0402_0245_B2.html"/>
        <s v="2020_Earthquake_Information/April/2020_0402_0511_B2.html"/>
        <s v="2020_Earthquake_Information/April/2020_0402_1633_B2.html"/>
        <s v="2020_Earthquake_Information/April/2020_0404_0202_B2.html"/>
        <s v="2020_Earthquake_Information/April/2020_0404_0756_B2.html"/>
        <s v="2020_Earthquake_Information/April/2020_0404_0842_B2.html"/>
        <s v="2020_Earthquake_Information/April/2020_0404_1350_B2.html"/>
        <s v="2020_Earthquake_Information/April/2020_0404_2039_B2.html"/>
        <s v="2020_Earthquake_Information/April/2020_0405_1004_B2.html"/>
        <s v="2020_Earthquake_Information/April/2020_0405_1335_B2_Batangas.html"/>
        <s v="2020_Earthquake_Information/April/2020_0407_0508_B2.html"/>
        <s v="2020_Earthquake_Information/April/2020_0407_0619_B2.html"/>
        <s v="2020_Earthquake_Information/April/2020_0407_1423_B2.html"/>
        <s v="2020_Earthquake_Information/April/2020_0407_1732_B2.html"/>
        <s v="2020_Earthquake_Information/April/2020_0407_1803_B2.html"/>
        <s v="2020_Earthquake_Information/April/2020_0407_1912_B2_Batangas.html"/>
        <s v="2020_Earthquake_Information/April/2020_0407_2055_B2.html"/>
        <s v="2020_Earthquake_Information/April/2020_0407_2139_B2.html"/>
        <s v="2020_Earthquake_Information/April/2020_0409_0014_B2.html"/>
        <s v="2020_Earthquake_Information/April/2020_0409_0244_B2.html"/>
        <s v="2020_Earthquake_Information/April/2020_0409_0425_B2.html"/>
        <s v="2020_Earthquake_Information/April/2020_0409_1957_B2.html"/>
        <s v="2020_Earthquake_Information/April/2020_0409_2247_B2.html"/>
        <s v="2020_Earthquake_Information/April/2020_0410_0603_B2.html"/>
        <s v="2020_Earthquake_Information/April/2020_0410_2219_B2.html"/>
        <s v="2020_Earthquake_Information/April/2020_0411_0531_B2.html"/>
        <s v="2020_Earthquake_Information/April/2020_0411_0908_B2.html"/>
        <s v="2020_Earthquake_Information/April/2020_0411_1850_B2.html"/>
        <s v="2020_Earthquake_Information/April/2020_0412_2024_B2_Batangas.html"/>
        <s v="2020_Earthquake_Information/April/2020_0413_1009_B2.html"/>
        <s v="2020_Earthquake_Information/April/2020_0413_1749_B2.html"/>
        <s v="2020_Earthquake_Information/April/2020_0414_2154_B2.html"/>
        <s v="2020_Earthquake_Information/April/2020_0415_1400_B2.html"/>
        <s v="2020_Earthquake_Information/April/2020_0415_1753_B2.html"/>
        <s v="2020_Earthquake_Information/April/2020_0415_2202_B2.html"/>
        <s v="2020_Earthquake_Information/April/2020_0415_2341_B2_Batangas.html"/>
        <s v="2020_Earthquake_Information/April/2020_0416_0256_B2.html"/>
        <s v="2020_Earthquake_Information/April/2020_0416_0954_B2.html"/>
        <s v="2020_Earthquake_Information/April/2020_0416_1643_B2.html"/>
        <s v="2020_Earthquake_Information/April/2020_0416_1751_B2.html"/>
        <s v="2020_Earthquake_Information/April/2020_0417_1120_B2.html"/>
        <s v="2020_Earthquake_Information/April/2020_0417_1208_B2.html"/>
        <s v="2020_Earthquake_Information/April/2020_0417_1257_B2.html"/>
        <s v="2020_Earthquake_Information/April/2020_0417_1848_B2.html"/>
        <s v="2020_Earthquake_Information/April/2020_0417_2057_B2.html"/>
        <s v="2020_Earthquake_Information/April/2020_0418_0035_B2.html"/>
        <s v="2020_Earthquake_Information/April/2020_0418_0318_B2.html"/>
        <s v="2020_Earthquake_Information/April/2020_0418_0327_B2.html"/>
        <s v="2020_Earthquake_Information/April/2020_0418_0336_B2.html"/>
        <s v="2020_Earthquake_Information/April/2020_0418_1213_B2.html"/>
        <s v="2020_Earthquake_Information/April/2020_0419_1202_B2.html"/>
        <s v="2020_Earthquake_Information/April/2020_0419_1513_B2.html"/>
        <s v="2020_Earthquake_Information/April/2020_0420_0515_B2.html"/>
        <s v="2020_Earthquake_Information/April/2020_0420_0830_B2.html"/>
        <s v="2020_Earthquake_Information/April/2020_0420_1219_B2.html"/>
        <s v="2020_Earthquake_Information/April/2020_0420_2016_B2.html"/>
        <s v="2020_Earthquake_Information/April/2020_0421_0501_B2.html"/>
        <s v="2020_Earthquake_Information/April/2020_0421_0924_B2.html"/>
        <s v="2020_Earthquake_Information/April/2020_0421_1457_B2.html"/>
        <s v="2020_Earthquake_Information/April/2020_0422_0231_B3.html"/>
        <s v="2020_Earthquake_Information/April/2020_0422_0236_B3.html"/>
        <s v="2020_Earthquake_Information/April/2020_0422_0244_B3.html"/>
        <s v="2020_Earthquake_Information/April/2020_0422_0254_B3.html"/>
        <s v="2020_Earthquake_Information/April/2020_0422_0300_B2.html"/>
        <s v="2020_Earthquake_Information/April/2020_0422_0306_B3F.html"/>
        <s v="2020_Earthquake_Information/April/2020_0422_0312_B2.html"/>
        <s v="2020_Earthquake_Information/April/2020_0422_0319_B4F.html"/>
        <s v="2020_Earthquake_Information/April/2020_0422_0322_B3.html"/>
        <s v="2020_Earthquake_Information/April/2020_0422_0349_B3.html"/>
        <s v="2020_Earthquake_Information/April/2020_0422_0350_B2.html"/>
        <s v="2020_Earthquake_Information/April/2020_0422_0351_B3.html"/>
        <s v="2020_Earthquake_Information/April/2020_0422_0358_B2.html"/>
        <s v="2020_Earthquake_Information/April/2020_0422_0424_B2.html"/>
        <s v="2020_Earthquake_Information/April/2020_0422_0505_B2.html"/>
        <s v="2020_Earthquake_Information/April/2020_0422_0521_B2.html"/>
        <s v="2020_Earthquake_Information/April/2020_0422_0525_B2.html"/>
        <s v="2020_Earthquake_Information/April/2020_0422_0615_B2.html"/>
        <s v="2020_Earthquake_Information/April/2020_0422_0615_B2_Batangas2.html"/>
        <s v="2020_Earthquake_Information/April/2020_0422_0809_B2.html"/>
        <s v="2020_Earthquake_Information/April/2020_0422_0830_B2.html"/>
        <s v="2020_Earthquake_Information/April/2020_0422_0958_B2.html"/>
        <s v="2020_Earthquake_Information/April/2020_0422_1103_B2.html"/>
        <s v="2020_Earthquake_Information/April/2020_0422_1237_B2.html"/>
        <s v="2020_Earthquake_Information/April/2020_0422_1742_B2.html"/>
        <s v="2020_Earthquake_Information/April/2020_0423_0233_B2.html"/>
        <s v="2020_Earthquake_Information/April/2020_0423_0309_B2.html"/>
        <s v="2020_Earthquake_Information/April/2020_0423_0358_B2.html"/>
        <s v="2020_Earthquake_Information/April/2020_0423_1259_B2.html"/>
        <s v="2020_Earthquake_Information/April/2020_0423_2356_B2.html"/>
        <s v="2020_Earthquake_Information/April/2020_0424_0107_B2.html"/>
        <s v="2020_Earthquake_Information/April/2020_0424_0112_B2.html"/>
        <s v="2020_Earthquake_Information/April/2020_0424_0118_B2.html"/>
        <s v="2020_Earthquake_Information/April/2020_0424_1305_B2.html"/>
        <s v="2020_Earthquake_Information/April/2020_0425_0528_B2.html"/>
        <s v="2020_Earthquake_Information/April/2020_0427_0603_B2.html"/>
        <s v="2020_Earthquake_Information/April/2020_0427_2356_B2.html"/>
        <s v="2020_Earthquake_Information/April/2020_0428_1436_B2.html"/>
        <s v="2020_Earthquake_Information/April/2020_0429_0202_B2.html"/>
        <s v="2020_Earthquake_Information/April/2020_0429_1814_B2.html"/>
        <s v="2020_Earthquake_Information/April/2020_0429_2042_B2.html"/>
        <s v="2020_Earthquake_Information/April/2020_0430_1320_B2.html"/>
        <s v="2020_Earthquake_Information/April/2020_0331_1828_B2.html"/>
        <s v="2020_Earthquake_Information/April/2020_0331_1918_B2.html"/>
        <s v="2020_Earthquake_Information/April/2020_0331_2103_B2.html"/>
        <s v="2020_Earthquake_Information/April/2020_0331_2146_B2.html"/>
        <s v="2020_Earthquake_Information/April/2020_0331_2247_B2.html"/>
        <s v="2020_Earthquake_Information/April/2020_0401_1141_B2.html"/>
        <s v="2020_Earthquake_Information/April/2020_0401_1303_B2.html"/>
        <s v="2020_Earthquake_Information/April/2020_0401_1837_B2.html"/>
        <s v="2020_Earthquake_Information/April/2020_0402_0135_B2.html"/>
        <s v="2020_Earthquake_Information/April/2020_0402_0244_B2.html"/>
        <s v="2020_Earthquake_Information/April/2020_0402_1644_B2.html"/>
        <s v="2020_Earthquake_Information/April/2020_0402_1838_B2.html"/>
        <s v="2020_Earthquake_Information/April/2020_0402_1922_B2.html"/>
        <s v="2020_Earthquake_Information/April/2020_0403_0347_B2.html"/>
        <s v="2020_Earthquake_Information/April/2020_0403_1056_B2.html"/>
        <s v="2020_Earthquake_Information/April/2020_0403_1111_B2.html"/>
        <s v="2020_Earthquake_Information/April/2020_0403_1446_B2.html"/>
        <s v="2020_Earthquake_Information/April/2020_0403_1639_B2.html"/>
        <s v="2020_Earthquake_Information/April/2020_0403_1826_B2.html"/>
        <s v="2020_Earthquake_Information/April/2020_0404_0700_B2.html"/>
        <s v="2020_Earthquake_Information/April/2020_0404_1134_B2.html"/>
        <s v="2020_Earthquake_Information/April/2020_0404_1509_B2.html"/>
        <s v="2020_Earthquake_Information/April/2020_0404_1712_B2.html"/>
        <s v="2020_Earthquake_Information/April/2020_0404_1737_B2.html"/>
        <s v="2020_Earthquake_Information/April/2020_0404_2053_B2.html"/>
        <s v="2020_Earthquake_Information/April/2020_0405_0126_B2.html"/>
        <s v="2020_Earthquake_Information/April/2020_0405_0239_B2.html"/>
        <s v="2020_Earthquake_Information/April/2020_0405_0915_B2.html"/>
        <s v="2020_Earthquake_Information/April/2020_0405_1119_B2.html"/>
        <s v="2020_Earthquake_Information/April/2020_0405_1335_B2_Davao_Occidental.html"/>
        <s v="2020_Earthquake_Information/April/2020_0405_1831_B2.html"/>
        <s v="2020_Earthquake_Information/April/2020_0405_1903_B2.html"/>
        <s v="2020_Earthquake_Information/April/2020_0406_0309_B2.html"/>
        <s v="2020_Earthquake_Information/April/2020_0406_1446_B1.html"/>
        <s v="2020_Earthquake_Information/April/2020_0406_1604_B1.html"/>
        <s v="2020_Earthquake_Information/April/2020_0406_1816_B2.html"/>
        <s v="2020_Earthquake_Information/April/2020_0406_1932_B2.html"/>
        <s v="2020_Earthquake_Information/April/2020_0406_2119_B2.html"/>
        <s v="2020_Earthquake_Information/April/2020_0407_0745_B2.html"/>
        <s v="2020_Earthquake_Information/April/2020_0407_1136_B2.html"/>
        <s v="2020_Earthquake_Information/April/2020_0407_1837_B2.html"/>
        <s v="2020_Earthquake_Information/April/2020_0407_2031_B2.html"/>
        <s v="2020_Earthquake_Information/April/2020_0407_2123_B2.html"/>
        <s v="2020_Earthquake_Information/April/2020_0408_0442_B2.html"/>
        <s v="2020_Earthquake_Information/April/2020_0408_0649_B2.html"/>
        <s v="2020_Earthquake_Information/April/2020_0408_0705_B2.html"/>
        <s v="2020_Earthquake_Information/April/2020_0408_1643_B2.html"/>
        <s v="2020_Earthquake_Information/April/2020_0408_1720_B2.html"/>
        <s v="2020_Earthquake_Information/April/2020_0408_1956_B2.html"/>
        <s v="2020_Earthquake_Information/April/2020_0409_0429_B2.html"/>
        <s v="2020_Earthquake_Information/April/2020_0409_1344_B2.html"/>
        <s v="2020_Earthquake_Information/April/2020_0409_2011_B2.html"/>
        <s v="2020_Earthquake_Information/April/2020_0409_2034_B2.html"/>
        <s v="2020_Earthquake_Information/April/2020_0410_0135_B2.html"/>
        <s v="2020_Earthquake_Information/April/2020_0410_1148_B2.html"/>
        <s v="2020_Earthquake_Information/April/2020_0410_1526_B2.html"/>
        <s v="2020_Earthquake_Information/April/2020_0410_1557_B2.html"/>
        <s v="2020_Earthquake_Information/April/2020_0410_1838_B2.html"/>
        <s v="2020_Earthquake_Information/April/2020_0410_1845_B2F.html"/>
        <s v="2020_Earthquake_Information/April/2020_0410_1907_B2.html"/>
        <s v="2020_Earthquake_Information/April/2020_0410_2150_B2.html"/>
        <s v="2020_Earthquake_Information/April/2020_0410_2227_B2.html"/>
        <s v="2020_Earthquake_Information/April/2020_0410_2233_B2.html"/>
        <s v="2020_Earthquake_Information/April/2020_0410_2336_B2.html"/>
        <s v="2020_Earthquake_Information/April/2020_0411_0044_B2.html"/>
        <s v="2020_Earthquake_Information/April/2020_0411_0655_B2.html"/>
        <s v="2020_Earthquake_Information/April/2020_0411_1203_B2.html"/>
        <s v="2020_Earthquake_Information/April/2020_0411_1424_B2.html"/>
        <s v="2020_Earthquake_Information/April/2020_0411_1457_B2_Davao_Occidental.html"/>
        <s v="2020_Earthquake_Information/April/2020_0411_1556_B2_Davao_Occidental.html"/>
        <s v="2020_Earthquake_Information/April/2020_0411_1713_B2.html"/>
        <s v="2020_Earthquake_Information/April/2020_0411_2023_B2.html"/>
        <s v="2020_Earthquake_Information/April/2020_0411_2103_B2.html"/>
        <s v="2020_Earthquake_Information/April/2020_0412_0355_B2.html"/>
        <s v="2020_Earthquake_Information/April/2020_0412_0507_B2.html"/>
        <s v="2020_Earthquake_Information/April/2020_0412_1754_B2.html"/>
        <s v="2020_Earthquake_Information/April/2020_0412_1937_B2.html"/>
        <s v="2020_Earthquake_Information/April/2020_0412_1943_B2.html"/>
        <s v="2020_Earthquake_Information/April/2020_0412_2024_B2_Davao_Occidental.html"/>
        <s v="2020_Earthquake_Information/April/2020_0413_0200_B2.html"/>
        <s v="2020_Earthquake_Information/April/2020_0413_0644_B2.html"/>
        <s v="2020_Earthquake_Information/April/2020_0413_1318_B2.html"/>
        <s v="2020_Earthquake_Information/April/2020_0413_1703_B2.html"/>
        <s v="2020_Earthquake_Information/April/2020_0413_1904_B2.html"/>
        <s v="2020_Earthquake_Information/April/2020_0413_1921_B2.html"/>
        <s v="2020_Earthquake_Information/April/2020_0414_0800_B2.html"/>
        <s v="2020_Earthquake_Information/April/2020_0414_1920_B2.html"/>
        <s v="2020_Earthquake_Information/April/2020_0414_1928_B2.html"/>
        <s v="2020_Earthquake_Information/April/2020_0414_1938_B2.html"/>
        <s v="2020_Earthquake_Information/April/2020_0415_0140_B2.html"/>
        <s v="2020_Earthquake_Information/April/2020_0415_1456_B2.html"/>
        <s v="2020_Earthquake_Information/April/2020_0415_1610_B2.html"/>
        <s v="2020_Earthquake_Information/April/2020_0415_1620_B2.html"/>
        <s v="2020_Earthquake_Information/April/2020_0415_1711_B2.html"/>
        <s v="2020_Earthquake_Information/April/2020_0415_1746_B2.html"/>
        <s v="2020_Earthquake_Information/April/2020_0415_1811_B2.html"/>
        <s v="2020_Earthquake_Information/April/2020_0415_2045_B2.html"/>
        <s v="2020_Earthquake_Information/April/2020_0415_2226_B2.html"/>
        <s v="2020_Earthquake_Information/April/2020_0416_1315_B2.html"/>
        <s v="2020_Earthquake_Information/April/2020_0416_1715_B2.html"/>
        <s v="2020_Earthquake_Information/April/2020_0416_1945_B2.html"/>
        <s v="2020_Earthquake_Information/April/2020_0416_2014_B2.html"/>
        <s v="2020_Earthquake_Information/April/2020_0417_0647_B2.html"/>
        <s v="2020_Earthquake_Information/April/2020_0417_1229_B2.html"/>
        <s v="2020_Earthquake_Information/April/2020_0417_1628_B2.html"/>
        <s v="2020_Earthquake_Information/April/2020_0418_1022_B2.html"/>
        <s v="2020_Earthquake_Information/April/2020_0418_1040_B2.html"/>
        <s v="2020_Earthquake_Information/April/2020_0418_1102_B2.html"/>
        <s v="2020_Earthquake_Information/April/2020_0418_1125_B2.html"/>
        <s v="2020_Earthquake_Information/April/2020_0419_0703_B2.html"/>
        <s v="2020_Earthquake_Information/April/2020_0419_1200_B2.html"/>
        <s v="2020_Earthquake_Information/April/2020_0419_1309_B3F.html"/>
        <s v="2020_Earthquake_Information/April/2020_0419_1312_B2.html"/>
        <s v="2020_Earthquake_Information/April/2020_0419_1414_B2.html"/>
        <s v="2020_Earthquake_Information/April/2020_0419_1422_B2.html"/>
        <s v="2020_Earthquake_Information/April/2020_0419_1515_B2.html"/>
        <s v="2020_Earthquake_Information/April/2020_0419_1607_B2.html"/>
        <s v="2020_Earthquake_Information/April/2020_0419_1805_B2.html"/>
        <s v="2020_Earthquake_Information/April/2020_0419_1917_B2.html"/>
        <s v="2020_Earthquake_Information/April/2020_0419_2051_B2.html"/>
        <s v="2020_Earthquake_Information/April/2020_0420_0105_B2.html"/>
        <s v="2020_Earthquake_Information/April/2020_0420_1351_B2.html"/>
        <s v="2020_Earthquake_Information/April/2020_0420_1500_B2.html"/>
        <s v="2020_Earthquake_Information/April/2020_0420_1518_B2.html"/>
        <s v="2020_Earthquake_Information/April/2020_0420_1538_B2_Davao_Occidental.html"/>
        <s v="2020_Earthquake_Information/April/2020_0420_1657_B2.html"/>
        <s v="2020_Earthquake_Information/April/2020_0420_1818_B2.html"/>
        <s v="2020_Earthquake_Information/April/2020_0420_1915_B2.html"/>
        <s v="2020_Earthquake_Information/April/2020_0420_1917_B2.html"/>
        <s v="2020_Earthquake_Information/April/2020_0421_0141_B2.html"/>
        <s v="2020_Earthquake_Information/April/2020_0421_0455_B2.html"/>
        <s v="2020_Earthquake_Information/April/2020_0422_0142_B2.html"/>
        <s v="2020_Earthquake_Information/April/2020_0422_1236_B2.html"/>
        <s v="2020_Earthquake_Information/April/2020_0422_1404_B2.html"/>
        <s v="2020_Earthquake_Information/April/2020_0422_1414_B2.html"/>
        <s v="2020_Earthquake_Information/April/2020_0422_1500_B2_Davao_Occidental.html"/>
        <s v="2020_Earthquake_Information/April/2020_0422_1651_B2.html"/>
        <s v="2020_Earthquake_Information/April/2020_0422_1714_B2.html"/>
        <s v="2020_Earthquake_Information/April/2020_0422_1724_B2.html"/>
        <s v="2020_Earthquake_Information/April/2020_0422_1820_B2.html"/>
        <s v="2020_Earthquake_Information/April/2020_0422_1920_B2.html"/>
        <s v="2020_Earthquake_Information/April/2020_0422_2121_B2.html"/>
        <s v="2020_Earthquake_Information/April/2020_0422_2146_B2.html"/>
        <s v="2020_Earthquake_Information/April/2020_0423_2111_B2.html"/>
        <s v="2020_Earthquake_Information/April/2020_0424_2216_B2.html"/>
        <s v="2020_Earthquake_Information/April/2020_0425_0032_B2.html"/>
        <s v="2020_Earthquake_Information/April/2020_0425_0033_B2.html"/>
        <s v="2020_Earthquake_Information/April/2020_0425_1316_B2.html"/>
        <s v="2020_Earthquake_Information/April/2020_0425_1443_B2.html"/>
        <s v="2020_Earthquake_Information/April/2020_0425_2057_B2.html"/>
        <s v="2020_Earthquake_Information/April/2020_0426_0404_B2.html"/>
        <s v="2020_Earthquake_Information/April/2020_0426_1031_B2.html"/>
        <s v="2020_Earthquake_Information/April/2020_0426_1655_B2.html"/>
        <s v="2020_Earthquake_Information/April/2020_0426_2016_B2.html"/>
        <s v="2020_Earthquake_Information/April/2020_0426_2020_B2.html"/>
        <s v="2020_Earthquake_Information/April/2020_0426_2041_B2.html"/>
        <s v="2020_Earthquake_Information/April/2020_0426_2248_B2.html"/>
        <s v="2020_Earthquake_Information/April/2020_0426_2348_B3F.html"/>
        <s v="2020_Earthquake_Information/April/2020_0427_1036_B2.html"/>
        <s v="2020_Earthquake_Information/April/2020_0427_1235_B2.html"/>
        <s v="2020_Earthquake_Information/April/2020_0427_1630_B2.html"/>
        <s v="2020_Earthquake_Information/April/2020_0427_1747_B2.html"/>
        <s v="2020_Earthquake_Information/April/2020_0428_0609_B2.html"/>
        <s v="2020_Earthquake_Information/April/2020_0428_0821_B2.html"/>
        <s v="2020_Earthquake_Information/April/2020_0428_0855_B2.html"/>
        <s v="2020_Earthquake_Information/April/2020_0428_1529_B2.html"/>
        <s v="2020_Earthquake_Information/April/2020_0428_1545_B2.html"/>
        <s v="2020_Earthquake_Information/April/2020_0428_1757_B2.html"/>
        <s v="2020_Earthquake_Information/April/2020_0428_1848_B2.html"/>
        <s v="2020_Earthquake_Information/April/2020_0429_0007_B2.html"/>
        <s v="2020_Earthquake_Information/April/2020_0429_0656_B2.html"/>
        <s v="2020_Earthquake_Information/April/2020_0429_1112_B2.html"/>
        <s v="2020_Earthquake_Information/April/2020_0429_1747_B2.html"/>
        <s v="2020_Earthquake_Information/April/2020_0429_2134_B2.html"/>
        <s v="2020_Earthquake_Information/April/2020_0430_0427_B2.html"/>
        <s v="2020_Earthquake_Information/April/2020_0430_1021_B2.html"/>
        <s v="2020_Earthquake_Information/April/2020_0430_1233_B2.html"/>
        <s v="2020_Earthquake_Information/April/2020_0430_1514_B2_Davao_Occidental.html"/>
        <s v="2020_Earthquake_Information\December\2020_1130_1721_B2.html"/>
        <s v="2020_Earthquake_Information\December\2020_1130_2050_B2.html"/>
        <s v="2020_Earthquake_Information\December\2020_1201_0513_B2.html"/>
        <s v="2020_Earthquake_Information\December\2020_1201_0603_B2.html"/>
        <s v="2020_Earthquake_Information\December\2020_1201_1306_B2.html"/>
        <s v="2020_Earthquake_Information\December\2020_1201_1409_B2.html"/>
        <s v="2020_Earthquake_Information\December\2020_1201_1742_B2.html"/>
        <s v="2020_Earthquake_Information\December\2020_1202_0354_B2.html"/>
        <s v="2020_Earthquake_Information\December\2020_1203_1935_B2.html"/>
        <s v="2020_Earthquake_Information\December\2020_1204_1408_B2.html"/>
        <s v="2020_Earthquake_Information\December\2020_1204_1505_B2.html"/>
        <s v="2020_Earthquake_Information\December\2020_1205_1011_B2.html"/>
        <s v="2020_Earthquake_Information\December\2020_1205_1512_B2.html"/>
        <s v="2020_Earthquake_Information\December\2020_1205_2104_B2.html"/>
        <s v="2020_Earthquake_Information\December\2020_1205_2123_B2.html"/>
        <s v="2020_Earthquake_Information\December\2020_1206_0022_B2.html"/>
        <s v="2020_Earthquake_Information\December\2020_1207_1236_B2.html"/>
        <s v="2020_Earthquake_Information\December\2020_1208_1618_B2.html"/>
        <s v="2020_Earthquake_Information\December\2020_1208_2213_B2.html"/>
        <s v="2020_Earthquake_Information\December\2020_1209_0217_B2.html"/>
        <s v="2020_Earthquake_Information\December\2020_1209_0755_B2.html"/>
        <s v="2020_Earthquake_Information\December\2020_1209_1648_B2.html"/>
        <s v="2020_Earthquake_Information\December\2020_1210_0948_B2.html"/>
        <s v="2020_Earthquake_Information\December\2020_1210_1407_B2.html"/>
        <s v="2020_Earthquake_Information\December\2020_1210_1907_B2.html"/>
        <s v="2020_Earthquake_Information\December\2020_1211_0229_B2.html"/>
        <s v="2020_Earthquake_Information\December\2020_1211_1443_B2.html"/>
        <s v="2020_Earthquake_Information\December\2020_1212_0524_B2.html"/>
        <s v="2020_Earthquake_Information\December\2020_1212_1305_B2.html"/>
        <s v="2020_Earthquake_Information\December\2020_1212_1449_B2.html"/>
        <s v="2020_Earthquake_Information\December\2020_1212_1613_B2.html"/>
        <s v="2020_Earthquake_Information\December\2020_1212_1958_B2.html"/>
        <s v="2020_Earthquake_Information\December\2020_1212_2052_B2.html"/>
        <s v="2020_Earthquake_Information\December\2020_1213_1544_B2.html"/>
        <s v="2020_Earthquake_Information\December\2020_1213_1758_B2.html"/>
        <s v="2020_Earthquake_Information\December\2020_1213_2018_B2.html"/>
        <s v="2020_Earthquake_Information\December\2020_1214_0355_B2.html"/>
        <s v="2020_Earthquake_Information\December\2020_1214_1018_B2.html"/>
        <s v="2020_Earthquake_Information\December\2020_1214_1408_B2.html"/>
        <s v="2020_Earthquake_Information\December\2020_1214_1714_B2.html"/>
        <s v="2020_Earthquake_Information\December\2020_1215_0230_B2.html"/>
        <s v="2020_Earthquake_Information\December\2020_1215_1100_B2.html"/>
        <s v="2020_Earthquake_Information\December\2020_1215_2307_B2.html"/>
        <s v="2020_Earthquake_Information\December\2020_1215_2321_B3F.html"/>
        <s v="2020_Earthquake_Information\December\2020_1215_2353_B2.html"/>
        <s v="2020_Earthquake_Information\December\2020_1216_0016_B2.html"/>
        <s v="2020_Earthquake_Information\December\2020_1216_0049_B2.html"/>
        <s v="2020_Earthquake_Information\December\2020_1216_0342_B2.html"/>
        <s v="2020_Earthquake_Information\December\2020_1216_0517_B2F.html"/>
        <s v="2020_Earthquake_Information\December\2020_1216_0701_B2F.html"/>
        <s v="2020_Earthquake_Information\December\2020_1216_0726_B2.html"/>
        <s v="2020_Earthquake_Information\December\2020_1216_1030_B2F.html"/>
        <s v="2020_Earthquake_Information\December\2020_1216_1221_B2.html"/>
        <s v="2020_Earthquake_Information\December\2020_1216_1311_B2.html"/>
        <s v="2020_Earthquake_Information\December\2020_1216_1332_B2.html"/>
        <s v="2020_Earthquake_Information\December\2020_1216_1459_B2.html"/>
        <s v="2020_Earthquake_Information\December\2020_1216_1646_B2.html"/>
        <s v="2020_Earthquake_Information\December\2020_1216_1754_B2.html"/>
        <s v="2020_Earthquake_Information\December\2020_1216_1755_B2.html"/>
        <s v="2020_Earthquake_Information\December\2020_1216_1829_B2.html"/>
        <s v="2020_Earthquake_Information\December\2020_1216_1838_B2.html"/>
        <s v="2020_Earthquake_Information\December\2020_1216_1844_B2.html"/>
        <s v="2020_Earthquake_Information\December\2020_1216_1907_B2.html"/>
        <s v="2020_Earthquake_Information\December\2020_1216_1931_B2.html"/>
        <s v="2020_Earthquake_Information\December\2020_1216_1954_B2.html"/>
        <s v="2023_Earthquake_Information\October\2023_1028_1616_B1.html"/>
        <s v="2023_Earthquake_Information\November\2023_1101_1435_B2F.html"/>
        <s v="2023_Earthquake_Information\November\2023_1114_1213_B1.html"/>
        <s v="2023_Earthquake_Information\November\2023_1127_0111_B2.html"/>
        <s v="2023_Earthquake_Information\December\2023_1205_1243_B1_Batangas.html"/>
        <s v="2023_Earthquake_Information\December\2023_1205_2329_B2.html"/>
        <s v="2023_Earthquake_Information\December\2023_1206_1210_B1_Batangas.html"/>
        <s v="2023_Earthquake_Information\December\2023_1210_0155_B2.html"/>
        <s v="2023_Earthquake_Information\December\2023_1222_1038_B1.html"/>
        <s v="https://earthquake.phivolcs.dost.gov.ph/2024_Earthquake_Information/January/2024_0109_1432_B2.html"/>
        <s v="https://earthquake.phivolcs.dost.gov.ph/2024_Earthquake_Information/January/2024_0119_1537_B2.html"/>
        <s v="2024_Earthquake_Information\January\2024_0120_0804_B4F.html"/>
        <s v="2024_Earthquake_Information\January\2024_0121_1933_B2.html"/>
        <s v="2024_Earthquake_Information\February\2024_0226_2142_B1.html"/>
        <s v="2024_Earthquake_Information\March\2024_0320_2002_B2.html"/>
        <s v="2024_Earthquake_Information\April\2024_0408_1357_B3F.html"/>
        <s v="2024_Earthquake_Information\April\2024_0417_1512_B2.html"/>
        <s v="2024_Earthquake_Information\April\2024_0426_1052_B2.html"/>
        <s v="2024_Earthquake_Information\April\2024_0426_1705_B2.html"/>
        <s v="2024_Earthquake_Information\May\2024_0508_1944_B2.html"/>
        <s v="2024_Earthquake_Information\May\2024_0514_1118_B2.html"/>
        <s v="2024_Earthquake_Information\May\2024_0519_1822_B2F.html"/>
        <s v="2024_Earthquake_Information\May\2024_0524_0851_B2.html"/>
        <s v="2024_Earthquake_Information\June\2024_0608_1100_B2.html"/>
        <s v="2024_Earthquake_Information\June\2024_0610_1322_B3.html"/>
        <s v="2024_Earthquake_Information\June\2024_0610_2250_B1.html"/>
        <s v="2024_Earthquake_Information\June\2024_0612_1335_B3.html"/>
        <s v="2024_Earthquake_Information\June\2024_0618_1705_B3_Batangas.html"/>
        <s v="2024_Earthquake_Information\June\2024_0622_0520_B3F.html"/>
        <s v="2024_Earthquake_Information\July\2024_0704_1801_B3.html"/>
        <s v="2024_Earthquake_Information\July\2024_0710_1507_B1.html"/>
        <s v="2024_Earthquake_Information\July\2024_0714_1659_B3.html"/>
        <s v="2024_Earthquake_Information\July\2024_0720_0350_B3.html"/>
        <s v="2024_Earthquake_Information\July\2024_0722_0039_B2.html"/>
        <s v="2024_Earthquake_Information\August\2024_0804_0838_B3.html"/>
        <s v="2024_Earthquake_Information\August\2024_0807_1935_B3.html"/>
        <s v="2024_Earthquake_Information\August\2024_0814_1015_B3.html"/>
        <s v="2024_Earthquake_Information\August\2024_0817_0937_B2.html"/>
        <s v="2024_Earthquake_Information\September\2024_0909_1216_B2.html"/>
        <s v="2024_Earthquake_Information\September\2024_0922_0731_B3.html"/>
        <s v="2024_Earthquake_Information\September\2024_0926_1659_B1.html"/>
        <s v="2024_Earthquake_Information\October\2024_1008_1609_B2.html"/>
        <s v="2024_Earthquake_Information\October\2024_1016_1051_B3F.html"/>
        <s v="2024_Earthquake_Information\October\2024_1024_0618_B3.html"/>
        <s v="2024_Earthquake_Information\November\2024_1107_1342_B1.html"/>
        <s v="2024_Earthquake_Information\November\2024_1123_1610_B2.html"/>
        <s v="2024_Earthquake_Information\November\2024_1124_0923_B3.html"/>
        <s v="2024_Earthquake_Information\November\2024_1125_1443_B3.html"/>
        <s v="2024_Earthquake_Information\December\2024_1201_0019_B3.html"/>
        <s v="2024_Earthquake_Information\December\2024_1204_1225_B3.html"/>
        <s v="2024_Earthquake_Information\December\2024_1213_0743_B2.html"/>
        <s v="2024_Earthquake_Information\December\2024_1218_0134_B3F.html"/>
        <s v="2024_Earthquake_Information\December\2024_1226_2020_B3.html"/>
        <s v="2025_Earthquake_Information\January\2025_0120_1042_B4F.html"/>
        <s v="2025_Earthquake_Information\January\2025_0129_1835_B3.html"/>
        <s v="2025_Earthquake_Information\January\2025_0130_0022_B3.html"/>
        <s v="2025_Earthquake_Information\February\2025_0206_2143_B2.html"/>
        <s v="2025_Earthquake_Information\February\2025_0208_2309_B2.html"/>
        <s v="2025_Earthquake_Information\February\2025_0212_2129_B2.html"/>
        <s v="2025_Earthquake_Information\February\2025_0215_1608_B1.html"/>
        <s v="2025_Earthquake_Information\March\2025_0317_1719_B3.html"/>
        <s v="2025_Earthquake_Information\March\2025_0320_1813_B1.html"/>
        <s v="2025_Earthquake_Information\March\2025_0326_1745_B1.html"/>
        <s v="2025_Earthquake_Information\\April\2025_0401_0925_B3F.html"/>
        <s v="2025_Earthquake_Information\\April\2025_0423_1147_B1.html"/>
        <s v="2025_Earthquake_Information\\April\2025_0425_0137_B3.html"/>
        <s v="2025_Earthquake_Information\May\2025_0503_1231_B3.html"/>
        <s v="2025_Earthquake_Information\May\2025_0515_0535_B2.html"/>
        <s v="2025_Earthquake_Information\June\2025_0609_1604_B3F.html"/>
        <s v="2025_Earthquake_Information\June\2025_0615_0006_B1.html"/>
        <s v="2025_Earthquake_Information\June\2025_0618_1725_B3.html"/>
        <s v="2025_Earthquake_Information\June\2025_0620_163626_B1.html"/>
        <s v="2025_Earthquake_Information\June\2025_0630_0411_B3.html"/>
        <s v="2025_Earthquake_Information\July\2025_0705_1659_B1.html"/>
        <s v="2025_Earthquake_Information\July\2025_0708_0121_B3.html"/>
        <s v="2025_Earthquake_Information\July\2025_0718_0840_B1.html"/>
        <s v="2025_Earthquake_Information\July\2025_0727_1958_B3.html"/>
        <s v="2025_Earthquake_Information\July\2025_0729_0339_B4F.html"/>
        <s v="2025_Earthquake_Information\July\2025_0729_0341_B3F.html"/>
        <s v="2025_Earthquake_Information\August\2025_0804_201518_B1.html"/>
        <s v="2025_Earthquake_Information\August\2025_0819_1643_B5F.html"/>
        <s v="2025_Earthquake_Information\August\2025_0822_0619_B1.html"/>
        <s v="2025_Earthquake_Information\August\2025_0831_0307_B3.html"/>
        <s v="2025_Earthquake_Information\August\2025_0831_2118_B1.html"/>
        <s v="2025_Earthquake_Information\September\2025_0903_0128_B1.html"/>
        <s v="2025_Earthquake_Information\September\2025_0905_0234_B2.html"/>
        <s v="2025_Earthquake_Information\September\2025_0910_0901_B3.html"/>
        <s v="2025_Earthquake_Information\September\2025_0912_1652_B1.html"/>
        <s v="2025_Earthquake_Information\September\2025_0913_2325_B1.html"/>
        <s v="2025_Earthquake_Information\September\2025_0917_2157_B3.html"/>
        <s v="2025_Earthquake_Information\September\2025_0926_0627_B3.html"/>
        <s v="2025_Earthquake_Information\September\2025_0929_1648_B3.html"/>
        <s v="2025_Earthquake_Information\September\2025_0929_1657_B3.html"/>
        <s v="2017_Earthquake_Information/April/2017_0402_1634_B2.html"/>
        <s v="2017_Earthquake_Information/April/2017_0404_1258_B5F.html"/>
        <s v="2017_Earthquake_Information/April/2017_0404_1311_B2.html"/>
        <s v="2017_Earthquake_Information/April/2017_0404_1410_B2F.html"/>
        <s v="2017_Earthquake_Information/April/2017_0404_1438_B2.html"/>
        <s v="2017_Earthquake_Information/April/2017_0404_1444_B2F.html"/>
        <s v="2017_Earthquake_Information/April/2017_0404_1511_B2.html"/>
        <s v="2017_Earthquake_Information/April/2017_0404_1513_B3F.html"/>
        <s v="2017_Earthquake_Information/April/2017_0404_1534_B2F.html"/>
        <s v="2017_Earthquake_Information/April/2017_0404_1554_B2F.html"/>
        <s v="2017_Earthquake_Information/April/2017_0404_1620_B2F.html"/>
        <s v="2017_Earthquake_Information/April/2017_0404_1640_B2F.html"/>
        <s v="2017_Earthquake_Information/April/2017_0404_1649_B2F.html"/>
        <s v="2017_Earthquake_Information/April/2017_0404_1733_B2F.html"/>
        <s v="2017_Earthquake_Information/April/2017_0404_1740_B2.html"/>
        <s v="2017_Earthquake_Information/April/2017_0404_1846_B2.html"/>
        <s v="2017_Earthquake_Information/April/2017_0404_1856_B2.html"/>
        <s v="2017_Earthquake_Information/April/2017_0404_1901_B2.html"/>
        <s v="2017_Earthquake_Information/April/2017_0404_1915_B2.html"/>
        <s v="2017_Earthquake_Information/April/2017_0404_1942_B2.html"/>
        <s v="2017_Earthquake_Information/April/2017_0404_2006_B2.html"/>
        <s v="2017_Earthquake_Information/April/2017_0404_2015_B2.html"/>
        <s v="2017_Earthquake_Information/April/2017_0404_2124_B2.html"/>
        <s v="2017_Earthquake_Information/April/2017_0404_2147_B2.html"/>
        <s v="2017_Earthquake_Information/April/2017_0404_2214_B2.html"/>
        <s v="2017_Earthquake_Information/April/2017_0405_0209_B2F.html"/>
        <s v="2017_Earthquake_Information/April/2017_0405_0403_B2F.html"/>
        <s v="2017_Earthquake_Information/April/2017_0405_0434_B2F.html"/>
        <s v="2017_Earthquake_Information/April/2017_0405_0626_B3F.html"/>
        <s v="2017_Earthquake_Information/April/2017_0405_0631_B2F.html"/>
        <s v="2017_Earthquake_Information/April/2017_0405_1036_B2.html"/>
        <s v="2017_Earthquake_Information/April/2017_0405_1306_B2.html"/>
        <s v="2017_Earthquake_Information/April/2017_0405_1348_B2.html"/>
        <s v="2017_Earthquake_Information/April/2017_0405_1432_B3F.html"/>
        <s v="2017_Earthquake_Information/April/2017_0405_1542_B2.html"/>
        <s v="2017_Earthquake_Information/April/2017_0405_1634_B2F.html"/>
        <s v="2017_Earthquake_Information/April/2017_0406_0229_B2F.html"/>
        <s v="2017_Earthquake_Information/April/2017_0406_0724_B2.html"/>
        <s v="2017_Earthquake_Information/April/2017_0406_0833_B2.html"/>
        <s v="2017_Earthquake_Information/April/2017_0406_1351_B2F.html"/>
        <s v="2017_Earthquake_Information/April/2017_0406_1525_B3F.html"/>
        <s v="2017_Earthquake_Information/April/2017_0406_1540_B2F.html"/>
        <s v="2017_Earthquake_Information/April/2017_0406_1553_B3F.html"/>
        <s v="2017_Earthquake_Information/April/2017_0407_0316_B2.html"/>
        <s v="2017_Earthquake_Information/April/2017_0407_0723_B2F.html"/>
        <s v="2017_Earthquake_Information/April/2017_0407_0812_B2F.html"/>
        <s v="2017_Earthquake_Information/April/2017_0407_1146_B1F.html"/>
        <s v="2017_Earthquake_Information/April/2017_0407_1501_B1.html"/>
        <s v="2017_Earthquake_Information/April/2017_0408_0029_B2F.html"/>
        <s v="2017_Earthquake_Information/April/2017_0408_0105_B1F.html"/>
        <s v="2017_Earthquake_Information/April/2017_0408_0707_B2F.html"/>
        <s v="2017_Earthquake_Information/April/2017_0408_0709_B4F.html"/>
        <s v="2017_Earthquake_Information/April/2017_0408_0729_B1.html"/>
        <s v="2017_Earthquake_Information/April/2017_0408_0836_B1.html"/>
        <s v="2017_Earthquake_Information/April/2017_0408_0926_B1.html"/>
        <s v="2017_Earthquake_Information/April/2017_0408_0941_B1.html"/>
        <s v="2017_Earthquake_Information/April/2017_0408_0959_B1.html"/>
        <s v="2017_Earthquake_Information/April/2017_0408_1018_B1.html"/>
        <s v="2017_Earthquake_Information/April/2017_0408_1107_B1.html"/>
        <s v="2017_Earthquake_Information/April/2017_0408_1141_B1.html"/>
        <s v="2017_Earthquake_Information/April/2017_0408_1149_B1.html"/>
        <s v="2017_Earthquake_Information/April/2017_0408_1224_B1.html"/>
        <s v="2017_Earthquake_Information/April/2017_0408_1323_B2F.html"/>
        <s v="2017_Earthquake_Information/April/2017_0408_1339_B2.html"/>
        <s v="2017_Earthquake_Information/April/2017_0408_1346_B2F.html"/>
        <s v="2017_Earthquake_Information/April/2017_0408_1424_B2.html"/>
        <s v="2017_Earthquake_Information/April/2017_0408_1522_B3F.html"/>
        <s v="2017_Earthquake_Information/April/2017_0408_1544_B2F.html"/>
        <s v="2017_Earthquake_Information/April/2017_0408_1555_B2.html"/>
        <s v="2017_Earthquake_Information/April/2017_0408_1557_B2.html"/>
        <s v="2017_Earthquake_Information/April/2017_0408_1603_B2F.html"/>
        <s v="2017_Earthquake_Information/April/2017_0408_1609_B2F.html"/>
        <s v="2017_Earthquake_Information/April/2017_0408_1626_B2F.html"/>
        <s v="2017_Earthquake_Information/April/2017_0408_1636_B1.html"/>
        <s v="2017_Earthquake_Information/April/2017_0408_1650_B2.html"/>
        <s v="2017_Earthquake_Information/April/2017_0408_1711_B2.html"/>
        <s v="2017_Earthquake_Information/April/2017_0408_1714_B2.html"/>
        <s v="2017_Earthquake_Information/April/2017_0408_1725_B1.html"/>
        <s v="2017_Earthquake_Information/April/2017_0408_1744_B2.html"/>
        <s v="2017_Earthquake_Information/April/2017_0408_1813_B2F.html"/>
        <s v="2017_Earthquake_Information/April/2017_0408_1831_B2.html"/>
        <s v="2017_Earthquake_Information/April/2017_0408_1848_B2F.html"/>
        <s v="2017_Earthquake_Information/April/2017_0408_1917_B2.html"/>
        <s v="2017_Earthquake_Information/April/2017_0408_1941_B2.html"/>
        <s v="2017_Earthquake_Information/April/2017_0408_1949_B1.html"/>
        <s v="2017_Earthquake_Information/April/2017_0408_2013_B2.html"/>
        <s v="2017_Earthquake_Information/April/2017_0408_2208_B2.html"/>
        <s v="2017_Earthquake_Information/April/2017_0408_2241_B2.html"/>
        <s v="2017_Earthquake_Information/April/2017_0408_2303_B2.html"/>
        <s v="2017_Earthquake_Information/April/2017_0409_0030_B2F.html"/>
        <s v="2017_Earthquake_Information/April/2017_0409_0225_B2F.jpg"/>
        <s v="2017_Earthquake_Information/April/2017_0409_0314_B2F.html"/>
        <s v="2017_Earthquake_Information/April/2017_0409_0318_B2F.html"/>
        <s v="2017_Earthquake_Information/April/2017_0409_0522_B2.html"/>
        <s v="2017_Earthquake_Information/April/2017_0409_0527_B2.html"/>
        <s v="2017_Earthquake_Information/April/2017_0409_0533_B2F.html"/>
        <s v="2017_Earthquake_Information/April/2017_0409_0534_B2.html"/>
        <s v="2017_Earthquake_Information/April/2017_0409_0941_B2.html"/>
        <s v="2017_Earthquake_Information/April/2017_0409_1437_B1.html"/>
        <s v="2017_Earthquake_Information/April/2017_0409_1501_B1F.html"/>
        <s v="2017_Earthquake_Information/April/2017_0409_2015_B2.html"/>
        <s v="2017_Earthquake_Information/April/2017_0409_2131_B2.html"/>
        <s v="2017_Earthquake_Information/April/2017_0409_2247_B2.html"/>
        <s v="2017_Earthquake_Information/April/2017_0410_0010_B2.html"/>
        <s v="2017_Earthquake_Information/April/2017_0410_0309_B2.html"/>
        <s v="2017_Earthquake_Information/April/2017_0410_0507_B2.html"/>
        <s v="2017_Earthquake_Information/April/2017_0410_1232_B2.html"/>
        <s v="2017_Earthquake_Information/April/2017_0410_1541_B1F.html"/>
        <s v="2017_Earthquake_Information/April/2017_0410_1603_B2.html"/>
        <s v="2017_Earthquake_Information/April/2017_0410_2217_B1.html"/>
        <s v="2017_Earthquake_Information/April/2017_0410_2305_B1.html"/>
        <s v="2017_Earthquake_Information/April/2017_0411_0214_B1.html"/>
        <s v="2017_Earthquake_Information/April/2017_0411_0244_B1.html"/>
        <s v="2017_Earthquake_Information/April/2017_0411_0331_B1.html"/>
        <s v="2017_Earthquake_Information/April/2017_0411_0448_B1F.html"/>
        <s v="2017_Earthquake_Information/April/2017_0411_0450_B1F.html"/>
        <s v="2017_Earthquake_Information/April/2017_0411_0525_B1F.html"/>
        <s v="2017_Earthquake_Information/April/2017_0411_0602_B1F.html"/>
        <s v="2017_Earthquake_Information/April/2017_0411_1736_B2.html"/>
        <s v="2017_Earthquake_Information/April/2017_0411_1821_B2.html"/>
        <s v="2017_Earthquake_Information/April/2017_0412_0942_B2F.html"/>
        <s v="2017_Earthquake_Information/April/2017_0413_0547_B2.html"/>
        <s v="2017_Earthquake_Information/April/2017_0413_1049_B2.html"/>
        <s v="2017_Earthquake_Information/April/2017_0413_1831_B2.html"/>
        <s v="2017_Earthquake_Information/April/2017_0414_0028_B2.html"/>
        <s v="2017_Earthquake_Information/April/2017_0414_0344_B2F.html"/>
        <s v="2017_Earthquake_Information/April/2017_0414_0407_B2F.html"/>
        <s v="2017_Earthquake_Information/April/2017_0414_0428_B2.html"/>
        <s v="2017_Earthquake_Information/April/2017_0414_1709_B2.html"/>
        <s v="2017_Earthquake_Information/April/2017_0415_0457_B2F.html"/>
        <s v="2017_Earthquake_Information/April/2017_0415_1712_B2.html"/>
        <s v="2017_Earthquake_Information/April/2017_0415_1937_B2.html"/>
        <s v="2017_Earthquake_Information/April/2017_0416_0931_B2.html"/>
        <s v="2017_Earthquake_Information/April/2017_0417_0155_B2.html"/>
        <s v="2017_Earthquake_Information/April/2017_0417_1446_B2.html"/>
        <s v="2017_Earthquake_Information/April/2017_0417_2140_B2.html"/>
        <s v="2017_Earthquake_Information/April/2017_0419_1945_B2.html"/>
        <s v="2017_Earthquake_Information/April/2017_0420_1220_B2.html"/>
        <s v="2017_Earthquake_Information/April/2017_0421_0057_B2.html"/>
        <s v="2017_Earthquake_Information/April/2017_0423_0552_B2.html"/>
        <s v="2017_Earthquake_Information/April/2017_0424_2305_B2.html"/>
        <s v="2017_Earthquake_Information/April/2017_0427_0230_B2.html"/>
        <s v="2017_Earthquake_Information/April/2017_0427_1722_B2.html"/>
        <s v="2017_Earthquake_Information/April/2017_0428_1338_B2.html"/>
        <s v="2017_Earthquake_Information/April/2017_0429_0432_B3F.html"/>
        <s v="2017_Earthquake_Information/April/2017_0430_0116_B2F.html"/>
        <s v="2017_Earthquake_Information/April/2017_0430_0618_B2F.html"/>
        <s v="2020_Earthquake_Information/January/2020_0112_1607_B1F.html"/>
        <s v="2020_Earthquake_Information/January/2020_0112_1615_B1F.html"/>
        <s v="2020_Earthquake_Information/January/2020_0112_1619_B1F.html"/>
        <s v="2020_Earthquake_Information/January/2020_0112_1634_B1F.html"/>
        <s v="2020_Earthquake_Information/January/2020_0112_1637_B1F.html"/>
        <s v="2020_Earthquake_Information/January/2020_0112_1707_B1.html"/>
        <s v="2020_Earthquake_Information/January/2020_0112_1708_B1.html"/>
        <s v="2020_Earthquake_Information/January/2020_0112_1715_B1.html"/>
        <s v="2020_Earthquake_Information/January/2020_0112_1719_B1F.html"/>
        <s v="2020_Earthquake_Information/January/2020_0112_1744_B1F.html"/>
        <s v="2020_Earthquake_Information/January/2020_0112_1752_B1.html"/>
        <s v="2020_Earthquake_Information/January/2020_0112_1755_B1.html"/>
        <s v="2020_Earthquake_Information/January/2020_0112_1800_B1.html"/>
        <s v="2020_Earthquake_Information/January/2020_0112_1808_B1F.html"/>
        <s v="2020_Earthquake_Information/January/2020_0112_1830_B1F.html"/>
        <s v="2020_Earthquake_Information/January/2020_0112_1853_B1.html"/>
        <s v="2020_Earthquake_Information/January/2020_0112_1903_B2F.html"/>
        <s v="2020_Earthquake_Information/January/2020_0112_1911_B2F.html"/>
        <s v="2020_Earthquake_Information/January/2020_0112_1953_B2F.html"/>
        <s v="2020_Earthquake_Information/January/2020_0112_2000_B2.html"/>
        <s v="2020_Earthquake_Information/January/2020_0112_2008_B2.html"/>
        <s v="2020_Earthquake_Information/January/2020_0112_2018_B2.html"/>
        <s v="2020_Earthquake_Information/January/2020_0112_2119_B2.html"/>
        <s v="2020_Earthquake_Information/January/2020_0112_2123_B2F.html"/>
        <s v="2020_Earthquake_Information/January/2020_0112_2137_B1F.html"/>
        <s v="2020_Earthquake_Information/January/2020_0112_2143_B2F.html"/>
        <s v="2020_Earthquake_Information/January/2020_0112_2154_B2F.html"/>
        <s v="2020_Earthquake_Information/January/2020_0112_2159_B2.html"/>
        <s v="2020_Earthquake_Information/January/2020_0112_2212_B2.html"/>
        <s v="2020_Earthquake_Information/January/2020_0112_2230_B2F.html"/>
        <s v="2020_Earthquake_Information/January/2020_0112_2238_B2F.html"/>
        <s v="2020_Earthquake_Information/January/2020_0112_2240_B2F.html"/>
        <s v="2020_Earthquake_Information/January/2020_0112_2249_B2F.html"/>
        <s v="2020_Earthquake_Information/January/2020_0112_2250_B2F.html"/>
        <s v="2020_Earthquake_Information/January/2020_0112_2302_B2F.html"/>
        <s v="2020_Earthquake_Information/January/2020_0112_2305_B2F.html"/>
        <s v="2020_Earthquake_Information/January/2020_0112_2320_B2F.html"/>
        <s v="2020_Earthquake_Information/January/2020_0112_2323_B2F.html"/>
        <s v="2020_Earthquake_Information/January/2020_0112_2329_B2F.html"/>
        <s v="2020_Earthquake_Information/January/2020_0112_2341_B1F.html"/>
        <s v="2020_Earthquake_Information/January/2020_0112_2345_B2F.html"/>
        <s v="2020_Earthquake_Information/January/2020_0112_2355_B2F.html"/>
        <s v="2020_Earthquake_Information/January/2020_0113_0014_B1F.html"/>
        <s v="2020_Earthquake_Information/January/2020_0113_0019_B1F.html"/>
        <s v="2020_Earthquake_Information/January/2020_0113_0020_B1.html"/>
        <s v="2020_Earthquake_Information/January/2020_0113_0021_B1.html"/>
        <s v="2020_Earthquake_Information/January/2020_0113_0035_B1F.html"/>
        <s v="2020_Earthquake_Information/January/2020_0113_0046_B1.html"/>
        <s v="2020_Earthquake_Information/January/2020_0113_0049_B2F.html"/>
        <s v="2020_Earthquake_Information/January/2020_0113_0052_B1.html"/>
        <s v="2020_Earthquake_Information/January/2020_0113_0055_B1.html"/>
        <s v="2020_Earthquake_Information/January/2020_0113_0107_B1F.html"/>
        <s v="2020_Earthquake_Information/January/2020_0113_0114_B1F.html"/>
        <s v="2020_Earthquake_Information/January/2020_0113_0115_B1.html"/>
        <s v="2020_Earthquake_Information/January/2020_0113_0116_B1.html"/>
        <s v="2020_Earthquake_Information/January/2020_0113_0119_B1.html"/>
        <s v="2020_Earthquake_Information/January/2020_0113_0120_B1F.html"/>
        <s v="2020_Earthquake_Information/January/2020_0113_0122_B1F.html"/>
        <s v="2020_Earthquake_Information/January/2020_0113_0126_B1F.html"/>
        <s v="2020_Earthquake_Information/January/2020_0113_0127_B1F.html"/>
        <s v="2020_Earthquake_Information/January/2020_0113_0132_B1F.html"/>
        <s v="2020_Earthquake_Information/January/2020_0113_0138_B1F.html"/>
        <s v="2020_Earthquake_Information/January/2020_0113_0143_B1F.html"/>
        <s v="2020_Earthquake_Information/January/2020_0113_0145_B1F.html"/>
        <s v="2020_Earthquake_Information/January/2020_0113_0147_B1F.html"/>
        <s v="2020_Earthquake_Information/January/2020_0113_0148_B1F.html"/>
        <s v="2020_Earthquake_Information/January/2020_0113_0151_B1F.html"/>
        <s v="2020_Earthquake_Information/January/2020_0113_0153_B1F.html"/>
        <s v="2020_Earthquake_Information/January/2020_0113_0156_B1F.html"/>
        <s v="2020_Earthquake_Information/January/2020_0113_0201_B1.html"/>
        <s v="2020_Earthquake_Information/January/2020_0113_0203_B1F.html"/>
        <s v="2020_Earthquake_Information/January/2020_0113_0214_B1_Batangas1.html"/>
        <s v="2020_Earthquake_Information/January/2020_0113_0214_B1F.html"/>
        <s v="2020_Earthquake_Information/January/2020_0113_0220_B1.html"/>
        <s v="2020_Earthquake_Information/January/2020_0113_0223_B1.html"/>
        <s v="2020_Earthquake_Information/January/2020_0113_0233_B1.html"/>
        <s v="2020_Earthquake_Information/January/2020_0113_0237_B1F.html"/>
        <s v="2020_Earthquake_Information/January/2020_0113_0238_B1F.html"/>
        <s v="2020_Earthquake_Information/January/2020_0113_0241_B1F.html"/>
        <s v="2020_Earthquake_Information/January/2020_0113_0244_B1F.html"/>
        <s v="2020_Earthquake_Information/January/2020_0113_0247_B1F.html"/>
        <s v="2020_Earthquake_Information/January/2020_0113_0302_B1F.html"/>
        <s v="2020_Earthquake_Information/January/2020_0113_0310_B1.html"/>
        <s v="2020_Earthquake_Information/January/2020_0113_0318_B1F.html"/>
        <s v="2020_Earthquake_Information/January/2020_0113_0327_B1F.html"/>
        <s v="2020_Earthquake_Information/January/2020_0113_0331_B1.html"/>
        <s v="2020_Earthquake_Information/January/2020_0113_0336_B1F.html"/>
        <s v="2020_Earthquake_Information/January/2020_0113_0337_B1F.html"/>
        <s v="2020_Earthquake_Information/January/2020_0113_0342_B2.html"/>
        <s v="2020_Earthquake_Information/January/2020_0113_0344_B1F.html"/>
        <s v="2020_Earthquake_Information/January/2020_0113_0347_B1.html"/>
        <s v="2020_Earthquake_Information/January/2020_0113_0352_B1F.html"/>
        <s v="2020_Earthquake_Information/January/2020_0113_0401_B1.html"/>
        <s v="2020_Earthquake_Information/January/2020_0113_0403_B1F.html"/>
        <s v="2020_Earthquake_Information/January/2020_0113_0407_B1F.html"/>
        <s v="2020_Earthquake_Information/January/2020_0113_0410_B1F.html"/>
        <s v="2020_Earthquake_Information/January/2020_0113_0420_B1F.html"/>
        <s v="2020_Earthquake_Information/January/2020_0113_0425_B1.html"/>
        <s v="2020_Earthquake_Information/January/2020_0113_0426_B1F.html"/>
        <s v="2020_Earthquake_Information/January/2020_0113_0430_B1F.html"/>
        <s v="2020_Earthquake_Information/January/2020_0113_0436_B1.html"/>
        <s v="2020_Earthquake_Information/January/2020_0113_0440_B1F.html"/>
        <s v="2020_Earthquake_Information/January/2020_0113_0441_B1.html"/>
        <s v="2020_Earthquake_Information/January/2020_0113_0444_B1F.html"/>
        <s v="2020_Earthquake_Information/January/2020_0113_0446_B2F.html"/>
        <s v="2020_Earthquake_Information/January/2020_0113_0450_B1F.html"/>
        <s v="2020_Earthquake_Information/January/2020_0113_0454_B1F.html"/>
        <s v="2020_Earthquake_Information/January/2020_0113_0456_B1F.html"/>
        <s v="2020_Earthquake_Information/January/2020_0113_0458_B1.html"/>
        <s v="2020_Earthquake_Information/January/2020_0113_0459_B1.html"/>
        <s v="2020_Earthquake_Information/January/2020_0113_0505_B1F.html"/>
        <s v="2020_Earthquake_Information/January/2020_0113_0504_B1.html"/>
        <s v="2020_Earthquake_Information/January/2020_0113_0507_B1.html"/>
        <s v="2020_Earthquake_Information/January/2020_0113_0509_B1.html"/>
        <s v="2020_Earthquake_Information/January/2020_0113_0511_B1.html"/>
        <s v="2020_Earthquake_Information/January/2020_0113_0514_B1F.html"/>
        <s v="2020_Earthquake_Information/January/2020_0113_0517_B1.html"/>
        <s v="2020_Earthquake_Information/January/2020_0113_0518_B1.html"/>
        <s v="2020_Earthquake_Information/January/2020_0113_0526_B1F.html"/>
        <s v="2020_Earthquake_Information/January/2020_0113_0524_B1.html"/>
        <s v="2020_Earthquake_Information/January/2020_0113_0528_B1F.html"/>
        <s v="2020_Earthquake_Information/January/2020_0113_0530_B1F.html"/>
        <s v="2020_Earthquake_Information/January/2020_0113_0534_B1.html"/>
        <s v="2020_Earthquake_Information/January/2020_0113_0537_B1F.html"/>
        <s v="2020_Earthquake_Information/January/2020_0113_0540_B1F.html"/>
        <s v="2020_Earthquake_Information/January/2020_0113_0602_B1.html"/>
        <s v="2020_Earthquake_Information/January/2020_0113_0602_B1F_Batangas2.html"/>
        <s v="2020_Earthquake_Information/January/2020_0113_0604_B2.html"/>
        <s v="2020_Earthquake_Information/January/2020_0113_0605_B1F.html"/>
        <s v="2020_Earthquake_Information/January/2020_0113_0608_B1.html"/>
        <s v="2020_Earthquake_Information/January/2020_0113_0623_B1F.html"/>
        <s v="2020_Earthquake_Information/January/2020_0113_0626_B1.html"/>
        <s v="2020_Earthquake_Information/January/2020_0113_0627_B1F.html"/>
        <s v="2020_Earthquake_Information/January/2020_0113_0631_B1F.html"/>
        <s v="2020_Earthquake_Information/January/2020_0113_0633_B1F.html"/>
        <s v="2020_Earthquake_Information/January/2020_0113_0642_B1F.html"/>
        <s v="2020_Earthquake_Information/January/2020_0113_0643_B1F.html"/>
        <s v="2020_Earthquake_Information/January/2020_0113_0654_B1F.html"/>
        <s v="2020_Earthquake_Information/January/2020_0113_0659_B1F.html"/>
        <s v="2020_Earthquake_Information/January/2020_0113_0704_B1.html"/>
        <s v="2020_Earthquake_Information/January/2020_0113_0706_B1.html"/>
        <s v="2020_Earthquake_Information/January/2020_0113_0724_B1.html"/>
        <s v="2020_Earthquake_Information/January/2020_0113_0729_B1F.html"/>
        <s v="2020_Earthquake_Information/January/2020_0113_0736_B1.html"/>
        <s v="2020_Earthquake_Information/January/2020_0113_0740_B1.html"/>
        <s v="2020_Earthquake_Information/January/2020_0113_0741_B1F.html"/>
        <s v="2020_Earthquake_Information/January/2020_0113_0800(1)_B1.html"/>
        <s v="2020_Earthquake_Information/January/2020_0113_0818_B1.html"/>
        <s v="2020_Earthquake_Information/January/2020_0113_0822_B1.html"/>
        <s v="2020_Earthquake_Information/January/2020_0113_0824_B3F.html"/>
        <s v="2020_Earthquake_Information/January/2020_0113_0828_B1F.html"/>
        <s v="2020_Earthquake_Information/January/2020_0113_0842_B1F.html"/>
        <s v="2020_Earthquake_Information/January/2020_0113_0847_B1F.html"/>
        <s v="2020_Earthquake_Information/January/2020_0113_0853_B1.html"/>
        <s v="2020_Earthquake_Information/January/2020_0113_0904_B1.html"/>
        <s v="2020_Earthquake_Information/January/2020_0113_0905_B1F.html"/>
        <s v="2020_Earthquake_Information/January/2020_0113_0908_B1F.html"/>
        <s v="2020_Earthquake_Information/January/2020_0113_0919_B1F.html"/>
        <s v="2020_Earthquake_Information/January/2020_0113_0933_B1.html"/>
        <s v="2020_Earthquake_Information/January/2020_0113_0936_B1F.html"/>
        <s v="2020_Earthquake_Information/January/2020_0113_0938_B1F.html"/>
        <s v="2020_Earthquake_Information/January/2020_0113_0945_B1.html"/>
        <s v="2020_Earthquake_Information/January/2020_0113_0947_B1.html"/>
        <s v="2020_Earthquake_Information/January/2020_0113_0956_B1.html"/>
        <s v="2020_Earthquake_Information/January/2020_0113_0958_B1.html"/>
        <s v="2020_Earthquake_Information/January/2020_0113_1002_B1.html"/>
        <s v="2020_Earthquake_Information/January/2020_0113_1003_B1.html"/>
        <s v="2020_Earthquake_Information/January/2020_0113_1005_B1.html"/>
        <s v="2020_Earthquake_Information/January/2020_0113_1010_B1.html"/>
        <s v="2020_Earthquake_Information/January/2020_0113_1011_B1F.html"/>
        <s v="2020_Earthquake_Information/January/2020_0113_1018_B1F.html"/>
        <s v="2020_Earthquake_Information/January/2020_0113_1022_B1F.html"/>
        <s v="2020_Earthquake_Information/January/2020_0113_1026_B1.html"/>
        <s v="2020_Earthquake_Information/January/2020_0113_1036_B1.html"/>
        <s v="2020_Earthquake_Information/January/2020_0113_1041_B1.html"/>
        <s v="2020_Earthquake_Information/January/2020_0113_1043_B1.html"/>
        <s v="2020_Earthquake_Information/January/2020_0113_1045_B1.html"/>
        <s v="2020_Earthquake_Information/January/2020_0113_1048_B1.html"/>
        <s v="2020_Earthquake_Information/January/2020_0113_1049_B1.html"/>
        <s v="2020_Earthquake_Information/January/2020_0113_1051_B1.html"/>
        <s v="2020_Earthquake_Information/January/2020_0113_1100_B1F.html"/>
        <s v="2020_Earthquake_Information/January/2020_0113_1107_B1.html"/>
        <s v="2020_Earthquake_Information/January/2020_0113_1110_B1.html"/>
        <s v="2020_Earthquake_Information/January/2020_0113_1117_B1.html"/>
        <s v="2020_Earthquake_Information/January/2020_0113_1126_B1F.html"/>
        <s v="2020_Earthquake_Information/January/2020_0113_1132_B1F.html"/>
        <s v="2020_Earthquake_Information/January/2020_0113_1146_B1F.html"/>
        <s v="2020_Earthquake_Information/January/2020_0113_1148_B1F.html"/>
        <s v="2020_Earthquake_Information/January/2020_0113_1208_B2.html"/>
        <s v="2020_Earthquake_Information/January/2020_0113_1209_B2F.html"/>
        <s v="2020_Earthquake_Information/January/2020_0113_1227_B2F.html"/>
        <s v="2020_Earthquake_Information/January/2020_0113_1231_B2F.html"/>
        <s v="2020_Earthquake_Information/January/2020_0113_1240_B2F.html"/>
        <s v="2020_Earthquake_Information/January/2020_0113_1247_B2F.html"/>
        <s v="2020_Earthquake_Information/January/2020_0113_1259_B2F.html"/>
        <s v="2020_Earthquake_Information/January/2020_0113_1301_B2F.html"/>
        <s v="2020_Earthquake_Information/January/2020_0113_1303_B1.html"/>
        <s v="2020_Earthquake_Information/January/2020_0113_1307_B2.html"/>
        <s v="2020_Earthquake_Information/January/2020_0113_1309_B2.html"/>
        <s v="2020_Earthquake_Information/January/2020_0113_1318_B2.html"/>
        <s v="2020_Earthquake_Information/January/2020_0113_1326_B2.html"/>
        <s v="2020_Earthquake_Information/January/2020_0113_1335_B2F.html"/>
        <s v="2020_Earthquake_Information/January/2020_0113_1341_B2.html"/>
        <s v="2020_Earthquake_Information/January/2020_0113_1345_B2.html"/>
        <s v="2020_Earthquake_Information/January/2020_0113_1351_B2.html"/>
        <s v="2020_Earthquake_Information/January/2020_0113_1402_B1.html"/>
        <s v="2020_Earthquake_Information/January/2020_0113_1404_B2.html"/>
        <s v="2020_Earthquake_Information/January/2020_0113_1406_B2.html"/>
        <s v="2020_Earthquake_Information/January/2020_0113_1413_B2.html"/>
        <s v="2020_Earthquake_Information/January/2020_0113_1417_B2.html"/>
        <s v="2020_Earthquake_Information/January/2020_0113_1422_B2.html"/>
        <s v="2020_Earthquake_Information/January/2020_0113_1437_B2.html"/>
        <s v="2020_Earthquake_Information/January/2020_0113_1442_B1.html"/>
        <s v="2020_Earthquake_Information/January/2020_0113_1455_B2F.html"/>
        <s v="2020_Earthquake_Information/January/2020_0113_1505_B2.html"/>
        <s v="2020_Earthquake_Information/January/2020_0113_1507_B2.html"/>
        <s v="2020_Earthquake_Information/January/2020_0113_1510_B2.html"/>
        <s v="2020_Earthquake_Information/January/2020_0113_1520_B2.html"/>
        <s v="2020_Earthquake_Information/January/2020_0113_1530_B2.html"/>
        <s v="2020_Earthquake_Information/January/2020_0113_1534_B2.html"/>
        <s v="2020_Earthquake_Information/January/2020_0113_1535_B2.html"/>
        <s v="2020_Earthquake_Information/January/2020_0113_1539_B2F.html"/>
        <s v="2020_Earthquake_Information/January/2020_0113_1554_B2.html"/>
        <s v="2020_Earthquake_Information/January/2020_0113_1606_B1.html"/>
        <s v="2020_Earthquake_Information/January/2020_0113_1619_B2.html"/>
        <s v="2020_Earthquake_Information/January/2020_0113_1620_B2.html"/>
        <s v="2020_Earthquake_Information/January/2020_0113_1635_B2.html"/>
        <s v="2020_Earthquake_Information/January/2020_0113_1646_B2.html"/>
        <s v="2020_Earthquake_Information/January/2020_0113_1655_B2.html"/>
        <s v="2020_Earthquake_Information/January/2020_0113_1657_B1.html"/>
        <s v="2020_Earthquake_Information/January/2020_0113_1659_B1.html"/>
        <s v="2020_Earthquake_Information/January/2020_0113_1712_B2.html"/>
        <s v="2020_Earthquake_Information/January/2020_0113_1714_B2.html"/>
        <s v="2020_Earthquake_Information/January/2020_0113_1718_B2.html"/>
        <s v="2020_Earthquake_Information/January/2020_0113_1757_B1.html"/>
        <s v="2020_Earthquake_Information/January/2020_0113_1758_B2.html"/>
        <s v="2020_Earthquake_Information/January/2020_0113_1800_B2.html"/>
        <s v="2020_Earthquake_Information/January/2020_0113_1805_B2F.html"/>
        <s v="2020_Earthquake_Information/January/2020_0113_1808_B2.html"/>
        <s v="2020_Earthquake_Information/January/2020_0113_1814_B2.html"/>
        <s v="2020_Earthquake_Information/January/2020_0113_1825_B2.html"/>
        <s v="2020_Earthquake_Information/January/2020_0113_1826_B2.html"/>
        <s v="2020_Earthquake_Information/January/2020_0113_1840_B1.html"/>
        <s v="2020_Earthquake_Information/January/2020_0113_1843_B2.html"/>
        <s v="2020_Earthquake_Information/January/2020_0113_1848_B2F.html"/>
        <s v="2020_Earthquake_Information/January/2020_0113_1856_B1.html"/>
        <s v="2020_Earthquake_Information/January/2020_0113_1858_B1F.html"/>
        <s v="2020_Earthquake_Information/January/2020_0113_1935_B2.html"/>
        <s v="2020_Earthquake_Information/January/2020_0113_1939_B2.html"/>
        <s v="2020_Earthquake_Information/January/2020_0113_1943_B2.html"/>
        <s v="2020_Earthquake_Information/January/2020_0113_1950_B1.html"/>
        <s v="2020_Earthquake_Information/January/2020_0113_1959_B2.html"/>
        <s v="2020_Earthquake_Information/January/2020_0113_2009_B1.html"/>
        <s v="2020_Earthquake_Information/January/2020_0113_2015_B1.html"/>
        <s v="2020_Earthquake_Information/January/2020_0113_2024_B1F.html"/>
        <s v="2020_Earthquake_Information/January/2020_0113_2036_B1.html"/>
        <s v="2020_Earthquake_Information/January/2020_0113_2055_B1.html"/>
        <s v="2020_Earthquake_Information/January/2020_0113_2057_B2.html"/>
        <s v="2020_Earthquake_Information/January/2020_0113_2103_B2.html"/>
        <s v="2020_Earthquake_Information/January/2020_0113_2123_B1.html"/>
        <s v="2020_Earthquake_Information/January/2020_0113_2135_B2.html"/>
        <s v="2020_Earthquake_Information/January/2020_0113_2138_B2.html"/>
        <s v="2020_Earthquake_Information/January/2020_0113_2150_B1.html"/>
        <s v="2020_Earthquake_Information/January/2020_0113_2153_B2.html"/>
        <s v="2020_Earthquake_Information/January/2020_0113_2200_B1.html"/>
        <s v="2020_Earthquake_Information/January/2020_0113_2209_B2.html"/>
        <s v="2020_Earthquake_Information/January/2020_0113_2216_B2.html"/>
        <s v="2020_Earthquake_Information/January/2020_0113_2236_B1.html"/>
        <s v="2020_Earthquake_Information/January/2020_0113_2237_B1.html"/>
        <s v="2020_Earthquake_Information/January/2020_0113_2345_B2F.html"/>
        <s v="2020_Earthquake_Information/January/2020_0113_2346_B2.html"/>
        <s v="2020_Earthquake_Information/January/2020_0113_2352_B2F.html"/>
        <s v="2020_Earthquake_Information/January/2020_0114_0011_B2F.html"/>
        <s v="2020_Earthquake_Information/January/2020_0114_0027_B1.html"/>
        <s v="2020_Earthquake_Information/January/2020_0114_0030_B2.html"/>
        <s v="2020_Earthquake_Information/January/2020_0114_0059_B2.html"/>
        <s v="2020_Earthquake_Information/January/2020_0114_0102_B2.html"/>
        <s v="2020_Earthquake_Information/January/2020_0114_0104_B2.html"/>
        <s v="2020_Earthquake_Information/January/2020_0114_0105_B2.html"/>
        <s v="2020_Earthquake_Information/January/2020_0114_0121_B2.html"/>
        <s v="2020_Earthquake_Information/January/2020_0114_0131_B2.html"/>
        <s v="2020_Earthquake_Information/January/2020_0114_0136_B2.html"/>
        <s v="2020_Earthquake_Information/January/2020_0114_0142_B2.html"/>
        <s v="2020_Earthquake_Information/January/2020_0114_0145_B2.html"/>
        <s v="2020_Earthquake_Information/January/2020_0114_0158_B2.html"/>
        <s v="2020_Earthquake_Information/January/2020_0114_0210_B1.html"/>
        <s v="2020_Earthquake_Information/January/2020_0114_0211_B1.html"/>
        <s v="2020_Earthquake_Information/January/2020_0114_0217_B1.html"/>
        <s v="2020_Earthquake_Information/January/2020_0114_0227_B1_Batangas.html"/>
        <s v="2020_Earthquake_Information/January/2020_0114_0229_B1.html"/>
        <s v="2020_Earthquake_Information/January/2020_0114_0230_B1.html"/>
        <s v="2020_Earthquake_Information/January/2020_0114_0245_B1.html"/>
        <s v="2020_Earthquake_Information/January/2020_0114_0249_B1.html"/>
        <s v="2020_Earthquake_Information/January/2020_0114_0253_B1.html"/>
        <s v="2020_Earthquake_Information/January/2020_0114_0257_B1.html"/>
        <s v="2020_Earthquake_Information/January/2020_0114_0258_B1.html"/>
        <s v="2020_Earthquake_Information/January/2020_0114_0303_B1.html"/>
        <s v="2020_Earthquake_Information/January/2020_0114_0314_B1.html"/>
        <s v="2020_Earthquake_Information/January/2020_0114_0316_B1.html"/>
        <s v="2020_Earthquake_Information/January/2020_0114_0328_B1.html"/>
        <s v="2020_Earthquake_Information/January/2020_0114_0343_B1.html"/>
        <s v="2020_Earthquake_Information/January/2020_0114_0348_B1.html"/>
        <s v="2020_Earthquake_Information/January/2020_0114_0357_B1.html"/>
        <s v="2020_Earthquake_Information/January/2020_0114_0416_B1.html"/>
        <s v="2020_Earthquake_Information/January/2020_0114_0417_B1.html"/>
        <s v="2020_Earthquake_Information/January/2020_0114_0426_B2.html"/>
        <s v="2020_Earthquake_Information/January/2020_0114_0431_B2.html"/>
        <s v="2020_Earthquake_Information/January/2020_0114_0443_B2.html"/>
        <s v="2020_Earthquake_Information/January/2020_0114_0446_B2F.html"/>
        <s v="2020_Earthquake_Information/January/2020_0114_0501_B1.html"/>
        <s v="2020_Earthquake_Information/January/2020_0114_0502_B1.html"/>
        <s v="2020_Earthquake_Information/January/2020_0114_0515_B1.html"/>
        <s v="2020_Earthquake_Information/January/2020_0114_0523_B1.html"/>
        <s v="2020_Earthquake_Information/January/2020_0114_0524_B1.html"/>
        <s v="2020_Earthquake_Information/January/2020_0114_0527_B2F.html"/>
        <s v="2020_Earthquake_Information/January/2020_0114_0529_B2.html"/>
        <s v="2020_Earthquake_Information/January/2020_0114_0531_B2.html"/>
        <s v="2020_Earthquake_Information/January/2020_0114_0618_B2.html"/>
        <s v="2020_Earthquake_Information/January/2020_0114_0631_B1.html"/>
        <s v="2020_Earthquake_Information/January/2020_0114_0644_B2.html"/>
        <s v="2020_Earthquake_Information/January/2020_0114_0648_B2.html"/>
        <s v="2020_Earthquake_Information/January/2020_0114_0710_B2.html"/>
        <s v="2020_Earthquake_Information/January/2020_0114_0719_B2.html"/>
        <s v="2020_Earthquake_Information/January/2020_0114_0730_B1.html"/>
        <s v="2020_Earthquake_Information/January/2020_0114_0731_B2F.html"/>
        <s v="2020_Earthquake_Information/January/2020_0114_0738_B2.html"/>
        <s v="2020_Earthquake_Information/January/2020_0114_0742_B1.html"/>
        <s v="2020_Earthquake_Information/January/2020_0114_0805_B1.html"/>
        <s v="2020_Earthquake_Information/January/2020_0114_0813_B2.html"/>
        <s v="2020_Earthquake_Information/January/2020_0114_0822_B1.html"/>
        <s v="2020_Earthquake_Information/January/2020_0114_0833_B1.html"/>
        <s v="2020_Earthquake_Information/January/2020_0114_0836_B1.html"/>
        <s v="2020_Earthquake_Information/January/2020_0114_0904_B1.html"/>
        <s v="2020_Earthquake_Information/January/2020_0114_0908_B1.html"/>
        <s v="2020_Earthquake_Information/January/2020_0114_0918_B1.html"/>
        <s v="2020_Earthquake_Information/January/2020_0114_0920_B1.html"/>
        <s v="2020_Earthquake_Information/January/2020_0114_0929_B1.html"/>
        <s v="2020_Earthquake_Information/January/2020_0114_0942_B1.html"/>
        <s v="2020_Earthquake_Information/January/2020_0114_0947_B1.html"/>
        <s v="2020_Earthquake_Information/January/2020_0114_1006_B1.html"/>
        <s v="2020_Earthquake_Information/January/2020_0114_1008_B1.html"/>
        <s v="2020_Earthquake_Information/January/2020_0114_1016_B1.html"/>
        <s v="2020_Earthquake_Information/January/2020_0114_1021_B1.html"/>
        <s v="2020_Earthquake_Information/January/2020_0114_1030_B1.html"/>
        <s v="2020_Earthquake_Information/January/2020_0114_1041_B1.html"/>
        <s v="2020_Earthquake_Information/January/2020_0114_1048_B1.html"/>
        <s v="2020_Earthquake_Information/January/2020_0114_1101_B1.html"/>
        <s v="2020_Earthquake_Information/January/2020_0114_1106_B2F.html"/>
        <s v="2020_Earthquake_Information/January/2020_0114_1113_B1.html"/>
        <s v="2020_Earthquake_Information/January/2020_0114_1117_B1.html"/>
        <s v="2020_Earthquake_Information/January/2020_0114_1124_B2F.html"/>
        <s v="2020_Earthquake_Information/January/2020_0114_1131_B1.html"/>
        <s v="2020_Earthquake_Information/January/2020_0114_1135_B1.html"/>
        <s v="2020_Earthquake_Information/January/2020_0114_1141_B2F.html"/>
        <s v="2020_Earthquake_Information/January/2020_0114_1154_B1.html"/>
        <s v="2020_Earthquake_Information/January/2020_0114_1156_B1.html"/>
        <s v="2020_Earthquake_Information/January/2020_0114_1214_B1.html"/>
        <s v="2020_Earthquake_Information/January/2020_0114_1221_B1.html"/>
        <s v="2020_Earthquake_Information/January/2020_0114_1235_B1.html"/>
        <s v="2020_Earthquake_Information/January/2020_0114_1238_B1.html"/>
        <s v="2020_Earthquake_Information/January/2020_0114_1312_B1.html"/>
        <s v="2020_Earthquake_Information/January/2020_0114_1319_B1.html"/>
        <s v="2020_Earthquake_Information/January/2020_0114_1322_B1.html"/>
        <s v="2020_Earthquake_Information/January/2020_0114_1343_B2F.html"/>
        <s v="2020_Earthquake_Information/January/2020_0114_1349_B1.html"/>
        <s v="2020_Earthquake_Information/January/2020_0114_1400_B1F.html"/>
        <s v="2020_Earthquake_Information/January/2020_0114_1410_B1.html"/>
        <s v="2020_Earthquake_Information/January/2020_0114_1413_B2F.html"/>
        <s v="2020_Earthquake_Information/January/2020_0114_1429_B1F.html"/>
        <s v="2020_Earthquake_Information/January/2020_0114_1434_B1.html"/>
        <s v="2020_Earthquake_Information/January/2020_0114_1442_B1.html"/>
        <s v="2020_Earthquake_Information/January/2020_0114_1447_B1.html"/>
        <s v="2020_Earthquake_Information/January/2020_0114_1457_B1.html"/>
        <s v="2020_Earthquake_Information/January/2020_0114_1506_B1.html"/>
        <s v="2020_Earthquake_Information/January/2020_0114_1508_B1.html"/>
        <s v="2020_Earthquake_Information/January/2020_0114_1515_B1F.html"/>
        <s v="2020_Earthquake_Information/January/2020_0114_1530_B1F.html"/>
        <s v="2020_Earthquake_Information/January/2020_0114_1541_B1.html"/>
        <s v="2020_Earthquake_Information/January/2020_0114_1543_B1F.html"/>
        <s v="2020_Earthquake_Information/January/2020_0114_1552_B1.html"/>
        <s v="2020_Earthquake_Information/January/2020_0114_1605_B1.html"/>
        <s v="2020_Earthquake_Information/January/2020_0114_1609_B1.html"/>
        <s v="2020_Earthquake_Information/January/2020_0114_1624_B1F.html"/>
        <s v="2020_Earthquake_Information/January/2020_0114_1636_B1.html"/>
        <s v="2020_Earthquake_Information/January/2020_0114_1647_B1.html"/>
        <s v="2020_Earthquake_Information/January/2020_0114_1657_B1.html"/>
        <s v="2020_Earthquake_Information/January/2020_0114_1706_B1.html"/>
        <s v="2020_Earthquake_Information/January/2020_0114_1712_B1.html"/>
        <s v="2020_Earthquake_Information/January/2020_0114_1732_B1F.html"/>
        <s v="2020_Earthquake_Information/January/2020_0114_1741_B1F.html"/>
        <s v="2020_Earthquake_Information/January/2020_0114_1743_B1F.html"/>
        <s v="2020_Earthquake_Information/January/2020_0114_1748_B1.html"/>
        <s v="2020_Earthquake_Information/January/2020_0114_1756_B1.html"/>
        <s v="2020_Earthquake_Information/January/2020_0114_1800_B1.html"/>
        <s v="2020_Earthquake_Information/January/2020_0114_1826_B1F.html"/>
        <s v="2020_Earthquake_Information/January/2020_0114_1827_B1F.html"/>
        <s v="2020_Earthquake_Information/January/2020_0114_1834_B1.html"/>
        <s v="2020_Earthquake_Information/January/2020_0114_1838_B1F.html"/>
        <s v="2020_Earthquake_Information/January/2020_0114_1847_B1.html"/>
        <s v="2020_Earthquake_Information/January/2020_0114_1850_B1.html"/>
        <s v="2020_Earthquake_Information/January/2020_0114_1855_B1F.html"/>
        <s v="2020_Earthquake_Information/January/2020_0114_1859_B2F.html"/>
        <s v="2020_Earthquake_Information/January/2020_0114_1903_B1F.html"/>
        <s v="2020_Earthquake_Information/January/2020_0114_1906_B1.html"/>
        <s v="2020_Earthquake_Information/January/2020_0114_1919_B1F.html"/>
        <s v="2020_Earthquake_Information/January/2020_0114_1930_B1.html"/>
        <s v="2020_Earthquake_Information/January/2020_0114_1953_B1.html"/>
        <s v="2020_Earthquake_Information/January/2020_0114_1954_B1F.html"/>
        <s v="2020_Earthquake_Information/January/2020_0114_1959_B1F.html"/>
        <s v="2020_Earthquake_Information/January/2020_0114_2002_B1F.html"/>
        <s v="2020_Earthquake_Information/January/2020_0114_2038_B1.html"/>
        <s v="2020_Earthquake_Information/January/2020_0114_2049_B1.html"/>
        <s v="2020_Earthquake_Information/January/2020_0114_2103_B1.html"/>
        <s v="2020_Earthquake_Information/January/2020_0114_2108_B1.html"/>
        <s v="2020_Earthquake_Information/January/2020_0114_2115_B1.html"/>
        <s v="2020_Earthquake_Information/January/2020_0114_2122_B1.html"/>
        <s v="2020_Earthquake_Information/January/2020_0114_2144_B1.html"/>
        <s v="2020_Earthquake_Information/January/2020_0114_2148_B1.html"/>
        <s v="2020_Earthquake_Information/January/2020_0114_2158_B1.html"/>
        <s v="2020_Earthquake_Information/January/2020_0114_2211_B1.html"/>
        <s v="2020_Earthquake_Information/January/2020_0114_2218_B1.html"/>
        <s v="2020_Earthquake_Information/January/2020_0114_2225_B1.html"/>
        <s v="2020_Earthquake_Information/January/2020_0114_2232_B1.html"/>
        <s v="2020_Earthquake_Information/January/2020_0114_2240_B1.html"/>
        <s v="2020_Earthquake_Information/January/2020_0114_2251_B1F.html"/>
        <s v="2020_Earthquake_Information/January/2020_0114_2303_B1.html"/>
        <s v="2020_Earthquake_Information/January/2020_0114_2306_B1.html"/>
        <s v="2020_Earthquake_Information/January/2020_0114_2331_B1.html"/>
        <s v="2020_Earthquake_Information/January/2020_0114_2352_B1.html"/>
        <s v="2020_Earthquake_Information/January/2020_0115_0006_B1.html"/>
        <s v="2020_Earthquake_Information/January/2020_0115_0010_B1F.html"/>
        <s v="2020_Earthquake_Information/January/2020_0115_0015_B1.html"/>
        <s v="2020_Earthquake_Information/January/2020_0115_0029_B1.html"/>
        <s v="2020_Earthquake_Information/January/2020_0115_0034_B1.html"/>
        <s v="2020_Earthquake_Information/January/2020_0115_0048_B1.html"/>
        <s v="2020_Earthquake_Information/January/2020_0115_0113_B1.html"/>
        <s v="2020_Earthquake_Information/January/2020_0115_0120_B1.html"/>
        <s v="2020_Earthquake_Information/January/2020_0115_0138_B1.html"/>
        <s v="2020_Earthquake_Information/January/2020_0115_0212_B1F.html"/>
        <s v="2020_Earthquake_Information/January/2020_0115_0222_B1.html"/>
        <s v="2020_Earthquake_Information/January/2020_0115_0236_B1.html"/>
        <s v="2020_Earthquake_Information/January/2020_0115_0256_B1.html"/>
        <s v="2020_Earthquake_Information/January/2020_0115_0304_B1.html"/>
        <s v="2020_Earthquake_Information/January/2020_0115_0320_B1.html"/>
        <s v="2020_Earthquake_Information/January/2020_0115_0338_B1.html"/>
        <s v="2020_Earthquake_Information/January/2020_0115_0353_B1F.html"/>
        <s v="2020_Earthquake_Information/January/2020_0115_0355_B1.html"/>
        <s v="2020_Earthquake_Information/January/2020_0115_0419_B1.html"/>
        <s v="2020_Earthquake_Information/January/2020_0115_0422_B1.html"/>
        <s v="2020_Earthquake_Information/January/2020_0115_0429_B2.html"/>
        <s v="2020_Earthquake_Information/January/2020_0115_0439_B1F.html"/>
        <s v="2020_Earthquake_Information/January/2020_0115_0501_B1.html"/>
        <s v="2020_Earthquake_Information/January/2020_0115_0502_B2.html"/>
        <s v="2020_Earthquake_Information/January/2020_0115_0521_B1.html"/>
        <s v="2020_Earthquake_Information/January/2020_0115_0525_B1.html"/>
        <s v="2020_Earthquake_Information/January/2020_0115_0559_B1F.html"/>
        <s v="2020_Earthquake_Information/January/2020_0115_0645_B1.html"/>
        <s v="2020_Earthquake_Information/January/2020_0115_0705_B2F.html"/>
        <s v="2020_Earthquake_Information/January/2020_0115_0707_B2F.html"/>
        <s v="2020_Earthquake_Information/January/2020_0115_0715_B1F.html"/>
        <s v="2020_Earthquake_Information/January/2020_0115_0730_B1.html"/>
        <s v="2020_Earthquake_Information/January/2020_0115_0746_B1.html"/>
        <s v="2020_Earthquake_Information/January/2020_0115_0750_B1.html"/>
        <s v="2020_Earthquake_Information/January/2020_0115_0840_B1.html"/>
        <s v="2020_Earthquake_Information/January/2020_0115_0904_B1.html"/>
        <s v="2020_Earthquake_Information/January/2020_0115_0907_B1.html"/>
        <s v="2020_Earthquake_Information/January/2020_0115_0926_B1.html"/>
        <s v="2020_Earthquake_Information/January/2020_0115_0934_B1F.html"/>
        <s v="2020_Earthquake_Information/January/2020_0115_0955_B1.html"/>
        <s v="2020_Earthquake_Information/January/2020_0115_1012_B1.html"/>
        <s v="2020_Earthquake_Information/January/2020_0115_1046_B1.html"/>
        <s v="2020_Earthquake_Information/January/2020_0115_1118_B1.html"/>
        <s v="2020_Earthquake_Information/January/2020_0115_1124_B1.html"/>
        <s v="2020_Earthquake_Information/January/2020_0115_1132_B1.html"/>
        <s v="2020_Earthquake_Information/January/2020_0115_1134_B1F.html"/>
        <s v="2020_Earthquake_Information/January/2020_0115_1148_B1.html"/>
        <s v="2020_Earthquake_Information/January/2020_0115_1219_B2.html"/>
        <s v="2020_Earthquake_Information/January/2020_0115_1231_B1.html"/>
        <s v="2020_Earthquake_Information/January/2020_0115_1250_B2.html"/>
        <s v="2020_Earthquake_Information/January/2020_0115_1259_B1.html"/>
        <s v="2020_Earthquake_Information/January/2020_0115_1320_B1.html"/>
        <s v="2020_Earthquake_Information/January/2020_0115_1408_B1.html"/>
        <s v="2020_Earthquake_Information/January/2020_0115_1409_B1.html"/>
        <s v="2020_Earthquake_Information/January/2020_0115_1413_B1.html"/>
        <s v="2020_Earthquake_Information/January/2020_0115_1414_B1.html"/>
        <s v="2020_Earthquake_Information/January/2020_0115_1416_B1.html"/>
        <s v="2020_Earthquake_Information/January/2020_0115_1421_B1.html"/>
        <s v="2020_Earthquake_Information/January/2020_0115_1438_B1.html"/>
        <s v="2020_Earthquake_Information/January/2020_0115_1441_B1F.html"/>
        <s v="2020_Earthquake_Information/January/2020_0115_1502_B1.html"/>
        <s v="2020_Earthquake_Information/January/2020_0115_1515_B1.html"/>
        <s v="2020_Earthquake_Information/January/2020_0115_1523_B1.html"/>
        <s v="2020_Earthquake_Information/January/2020_0115_1546_B1.html"/>
        <s v="2020_Earthquake_Information/January/2020_0115_1548_B1.html"/>
        <s v="2020_Earthquake_Information/January/2020_0115_1550_B1.html"/>
        <s v="2020_Earthquake_Information/January/2020_0115_1608_B1.html"/>
        <s v="2020_Earthquake_Information/January/2020_0115_1609_B1.html"/>
        <s v="2020_Earthquake_Information/January/2020_0115_1629_B1.html"/>
        <s v="2020_Earthquake_Information/January/2020_0115_1643_B1F.html"/>
        <s v="2020_Earthquake_Information/January/2020_0115_1706_B1.html"/>
        <s v="2020_Earthquake_Information/January/2020_0115_1713_B1_Batangas.html"/>
        <s v="2020_Earthquake_Information/January/2020_0115_1736_B1.html"/>
        <s v="2020_Earthquake_Information/January/2020_0115_1817_B1.html"/>
        <s v="2020_Earthquake_Information/January/2020_0115_1831_B1.html"/>
        <s v="2020_Earthquake_Information/January/2020_0115_1913_B1.html"/>
        <s v="2020_Earthquake_Information/January/2020_0115_1920_B1.html"/>
        <s v="2020_Earthquake_Information/January/2020_0115_1928_B1.html"/>
        <s v="2020_Earthquake_Information/January/2020_0115_1930_B1.html"/>
        <s v="2020_Earthquake_Information/January/2020_0115_1955_B1.html"/>
        <s v="2020_Earthquake_Information/January/2020_0115_2005_B1.html"/>
        <s v="2020_Earthquake_Information/January/2020_0115_2008_B1.html"/>
        <s v="2020_Earthquake_Information/January/2020_0115_2018_B1.html"/>
        <s v="2020_Earthquake_Information/January/2020_0115_2023_B1.html"/>
        <s v="2020_Earthquake_Information/January/2020_0115_2024_B1.html"/>
        <s v="2020_Earthquake_Information/January/2020_0115_2052_B1.html"/>
        <s v="2020_Earthquake_Information/January/2020_0115_2102_B1.html"/>
        <s v="2020_Earthquake_Information/January/2020_0115_2136_B1.html"/>
        <s v="2020_Earthquake_Information/January/2020_0115_2206_B1.html"/>
        <s v="2020_Earthquake_Information/January/2020_0115_2309_B1.html"/>
        <s v="2020_Earthquake_Information/January/2020_0115_2341_B1.html"/>
        <s v="2020_Earthquake_Information/January/2020_0116_0028_B1.html"/>
        <s v="2020_Earthquake_Information/January/2020_0116_0112_B1.html"/>
        <s v="2020_Earthquake_Information/January/2020_0116_0138_B1.html"/>
        <s v="2020_Earthquake_Information/January/2020_0116_0154_B1.html"/>
        <s v="2020_Earthquake_Information/January/2020_0116_0207_B1.html"/>
        <s v="2020_Earthquake_Information/January/2020_0116_0221_B1.html"/>
        <s v="2020_Earthquake_Information/January/2020_0116_0247_B1.html"/>
        <s v="2020_Earthquake_Information/January/2020_0116_0301_B1.html"/>
        <s v="2020_Earthquake_Information/January/2020_0116_0305_B1.html"/>
        <s v="2020_Earthquake_Information/January/2020_0116_0343_B1.html"/>
        <s v="2020_Earthquake_Information/January/2020_0116_0412_B1.html"/>
        <s v="2020_Earthquake_Information/January/2020_0116_0416_B1F.html"/>
        <s v="2020_Earthquake_Information/January/2020_0116_0446_B1.html"/>
        <s v="2020_Earthquake_Information/January/2020_0116_0447_B1.html"/>
        <s v="2020_Earthquake_Information/January/2020_0116_0454_B1.html"/>
        <s v="2020_Earthquake_Information/January/2020_0116_0501_B1.html"/>
        <s v="2020_Earthquake_Information/January/2020_0116_0507_B1.html"/>
        <s v="2020_Earthquake_Information/January/2020_0116_0558_B1.html"/>
        <s v="2020_Earthquake_Information/January/2020_0116_0617_B1.html"/>
        <s v="2020_Earthquake_Information/January/2020_0116_0637_B1.html"/>
        <s v="2020_Earthquake_Information/January/2020_0116_0653_B1.html"/>
        <s v="2020_Earthquake_Information/January/2020_0116_0706_B1.html"/>
        <s v="2020_Earthquake_Information/January/2020_0116_0729_B1.html"/>
        <s v="2020_Earthquake_Information/January/2020_0116_0732_B1.html"/>
        <s v="2020_Earthquake_Information/January/2020_0116_0804_B1.html"/>
        <s v="2020_Earthquake_Information/January/2020_0116_0814_B1.html"/>
        <s v="2020_Earthquake_Information/January/2020_0116_0817_B1.html"/>
        <s v="2020_Earthquake_Information/January/2020_0116_0849_B1.html"/>
        <s v="2020_Earthquake_Information/January/2020_0116_0855_B1.html"/>
        <s v="2020_Earthquake_Information/January/2020_0116_0932_B1.html"/>
        <s v="2020_Earthquake_Information/January/2020_0116_0935_B1.html"/>
        <s v="2020_Earthquake_Information/January/2020_0116_1047_B1.html"/>
        <s v="2020_Earthquake_Information/January/2020_0116_1115_B1.html"/>
        <s v="2020_Earthquake_Information/January/2020_0116_1122_B1.html"/>
        <s v="2020_Earthquake_Information/January/2020_0116_1132_B1.html"/>
        <s v="2020_Earthquake_Information/January/2020_0116_1150_B1.html"/>
        <s v="2020_Earthquake_Information/January/2020_0116_1205_B1.html"/>
        <s v="2020_Earthquake_Information/January/2020_0116_1222_B1.html"/>
        <s v="2020_Earthquake_Information/January/2020_0116_1226_B1.html"/>
        <s v="2020_Earthquake_Information/January/2020_0116_1227_B1.html"/>
        <s v="2020_Earthquake_Information/January/2020_0116_1251_B1.html"/>
        <s v="2020_Earthquake_Information/January/2020_0116_1308_B1.html"/>
        <s v="2020_Earthquake_Information/January/2020_0116_1311_B1.html"/>
        <s v="2020_Earthquake_Information/January/2020_0116_1410_B1.html"/>
        <s v="2020_Earthquake_Information/January/2020_0116_1439_B1.html"/>
        <s v="2020_Earthquake_Information/January/2020_0116_1440_B2F.html"/>
        <s v="2020_Earthquake_Information/January/2020_0116_1442_B1.html"/>
        <s v="2020_Earthquake_Information/January/2020_0116_1459_B1.html"/>
        <s v="2020_Earthquake_Information/January/2020_0116_1525_B1.html"/>
        <s v="2020_Earthquake_Information/January/2020_0116_1541_B1.html"/>
        <s v="2020_Earthquake_Information/January/2020_0101_1120_B2.html"/>
        <s v="2020_Earthquake_Information/January/2020_0101_2304_B2.html"/>
        <s v="2020_Earthquake_Information/January/2020_0102_0036_B2.html"/>
        <s v="2020_Earthquake_Information/January/2020_0102_1602_B2.html"/>
        <s v="2020_Earthquake_Information/January/2020_0102_1839_B2.html"/>
        <s v="2020_Earthquake_Information/January/2020_0102_1857_B2.html"/>
        <s v="2020_Earthquake_Information/January/2020_0103_0845_B2.html"/>
        <s v="2020_Earthquake_Information/January/2020_0103_1551_B2.html"/>
        <s v="2020_Earthquake_Information/January/2020_0104_0258_B2F.html"/>
        <s v="2020_Earthquake_Information/January/2020_0104_1204_B2F_Volcanic.html"/>
        <s v="2020_Earthquake_Information/January/2020_0104_2325_B2F_Volcanic.html"/>
        <s v="2020_Earthquake_Information/January/2020_0106_0145_B2.html"/>
        <s v="2020_Earthquake_Information/January/2020_0108_1619_B2.html"/>
        <s v="2020_Earthquake_Information/January/2020_0109_1148_B2.html"/>
        <s v="2020_Earthquake_Information/January/2020_0110_1230_B2F.html"/>
        <s v="2020_Earthquake_Information/January/2020_0110_1232_B2F.html"/>
        <s v="2020_Earthquake_Information/January/2020_0110_1902_B2.html"/>
        <s v="2020_Earthquake_Information/January/2020_0110_1943_B2F_Volcanic.html"/>
        <s v="2020_Earthquake_Information/January/2020_0111_0654_B2.html"/>
        <s v="2020_Earthquake_Information/January/2020_0111_2125_B2.html"/>
        <s v="2020_Earthquake_Information/January/2020_0112_0500_B2F.html"/>
        <s v="2020_Earthquake_Information/January/2020_0112_0533_B2F.html"/>
        <s v="2020_Earthquake_Information/January/2020_0112_0538_B2.html"/>
        <s v="2020_Earthquake_Information/January/2020_0112_0549_B2F.html"/>
        <s v="2020_Earthquake_Information/January/2020_0112_0556_B2F.html"/>
        <s v="2020_Earthquake_Information/January/2020_0112_0559_B2F.html"/>
        <s v="2020_Earthquake_Information/January/2020_0112_0619_B2F.html"/>
        <s v="2020_Earthquake_Information/January/2020_0112_0824_B2F.html"/>
        <s v="2020_Earthquake_Information/January/2020_0112_0953_B2F.html"/>
        <s v="2020_Earthquake_Information/January/2020_0112_1015_B2F.html"/>
        <s v="2020_Earthquake_Information/January/2020_0112_1022_B2F.html"/>
        <s v="2020_Earthquake_Information/January/2020_0112_1031_B1.html"/>
        <s v="2020_Earthquake_Information/January/2020_0112_1125_B2F.html"/>
        <s v="2020_Earthquake_Information/January/2020_0112_1202_B1F.html"/>
        <s v="2020_Earthquake_Information/January/2020_0112_1212_B1F.html"/>
        <s v="2020_Earthquake_Information/January/2020_0112_1224_B1F.html"/>
        <s v="2020_Earthquake_Information/January/2020_0112_1231_B1F.html"/>
        <s v="2020_Earthquake_Information/January/2020_0112_1234_B1F.html"/>
        <s v="2020_Earthquake_Information/January/2020_0112_1251_B1.html"/>
        <s v="2020_Earthquake_Information/January/2020_0112_1258_B1F.html"/>
        <s v="2020_Earthquake_Information/January/2020_0112_1304_B1F.html"/>
        <s v="2020_Earthquake_Information/January/2020_0112_1321_B1.html"/>
        <s v="2020_Earthquake_Information/January/2020_0112_1327_B1.html"/>
        <s v="2020_Earthquake_Information/January/2020_0112_1338_B1.html"/>
        <s v="2020_Earthquake_Information/January/2020_0112_1349_B1.html"/>
        <s v="2020_Earthquake_Information/January/2020_0112_1351_B1.html"/>
        <s v="2020_Earthquake_Information/January/2020_0112_1400_B1.html"/>
        <s v="2020_Earthquake_Information/January/2020_0112_1405_B1.html"/>
        <s v="2020_Earthquake_Information/January/2020_0112_1433_B1.html"/>
        <s v="2020_Earthquake_Information/January/2020_0112_1443_B1F.html"/>
        <s v="2020_Earthquake_Information/January/2020_0112_1501_B1F.html"/>
        <s v="2020_Earthquake_Information/January/2020_0112_1508_B1.html"/>
        <s v="2020_Earthquake_Information/January/2020_0112_1509_B1F.html"/>
        <s v="2020_Earthquake_Information/January/2020_0112_1517_B2.html"/>
        <s v="2020_Earthquake_Information/January/2020_0112_1519_B1.html"/>
        <s v="2020_Earthquake_Information/January/2020_0112_1524_B1F.html"/>
        <s v="2020_Earthquake_Information/January/2020_0112_1539_B1F.html"/>
        <s v="2020_Earthquake_Information/January/2020_0112_1541_B1.html"/>
        <s v="2020_Earthquake_Information/January/2020_0112_1551_B1.html"/>
        <s v="2020_Earthquake_Information/January/2020_0112_1556_B1F.html"/>
        <s v="2020_Earthquake_Information/January/2020_0116_1604_B1.html"/>
        <s v="2020_Earthquake_Information/January/2020_0116_1634_B1.html"/>
        <s v="2020_Earthquake_Information/January/2020_0116_1700_B1.html"/>
        <s v="2020_Earthquake_Information/January/2020_0116_1729_B1.html"/>
        <s v="2020_Earthquake_Information/January/2020_0116_1820_B1.html"/>
        <s v="2020_Earthquake_Information/January/2020_0116_1900_B1.html"/>
        <s v="2020_Earthquake_Information/January/2020_0116_1946_B1.html"/>
        <s v="2020_Earthquake_Information/January/2020_0116_1950_B1.html"/>
        <s v="2020_Earthquake_Information/January/2020_0116_2008_B1.html"/>
        <s v="2020_Earthquake_Information/January/2020_0116_2023_B1.html"/>
        <s v="2020_Earthquake_Information/January/2020_0116_2106_B1.html"/>
        <s v="2020_Earthquake_Information/January/2020_0116_2113_B1.html"/>
        <s v="2020_Earthquake_Information/January/2020_0116_2120_B1.html"/>
        <s v="2020_Earthquake_Information/January/2020_0116_2121_B1.html"/>
        <s v="2020_Earthquake_Information/January/2020_0116_2130_B1.html"/>
        <s v="2020_Earthquake_Information/January/2020_0116_2145_B1.html"/>
        <s v="2020_Earthquake_Information/January/2020_0116_2225_B1F.html"/>
        <s v="2020_Earthquake_Information/January/2020_0116_2242_B1.html"/>
        <s v="2020_Earthquake_Information/January/2020_0116_2303_B1.html"/>
        <s v="2020_Earthquake_Information/January/2020_0116_2328_B1.html"/>
        <s v="2020_Earthquake_Information/January/2020_0117_0153_B1.html"/>
        <s v="2020_Earthquake_Information/January/2020_0117_0156_B1.html"/>
        <s v="2020_Earthquake_Information/January/2020_0117_0159_B1.html"/>
        <s v="2020_Earthquake_Information/January/2020_0117_0208_B1.html"/>
        <s v="2020_Earthquake_Information/January/2020_0117_0245_B1.html"/>
        <s v="2020_Earthquake_Information/January/2020_0117_0531_B1.html"/>
        <s v="2020_Earthquake_Information/January/2020_0117_0655_B1.html"/>
        <s v="2020_Earthquake_Information/January/2020_0117_1144_B2.html"/>
        <s v="2020_Earthquake_Information/January/2020_0117_1222_B1.html"/>
        <s v="2020_Earthquake_Information/January/2020_0117_1332_B2.html"/>
        <s v="2020_Earthquake_Information/January/2020_0117_1348_B1.html"/>
        <s v="2020_Earthquake_Information/January/2020_0117_1355_B1.html"/>
        <s v="2020_Earthquake_Information/January/2020_0117_1411_B1.html"/>
        <s v="2020_Earthquake_Information/January/2020_0117_1418_B1.html"/>
        <s v="2020_Earthquake_Information/January/2020_0117_1421_B2.html"/>
        <s v="2020_Earthquake_Information/January/2020_0117_1445_B1.html"/>
        <s v="2020_Earthquake_Information/January/2020_0117_1505_B1.html"/>
        <s v="2020_Earthquake_Information/January/2020_0117_1520_B1.html"/>
        <s v="2020_Earthquake_Information/January/2020_0117_1526_B1.html"/>
        <s v="2020_Earthquake_Information/January/2020_0117_1631_B1.html"/>
        <s v="2020_Earthquake_Information/January/2020_0117_1651_B1.html"/>
        <s v="2020_Earthquake_Information/January/2020_0117_1659_B1.html"/>
        <s v="2020_Earthquake_Information/January/2020_0117_1741_B1.html"/>
        <s v="2020_Earthquake_Information/January/2020_0117_1822_B2.html"/>
        <s v="2020_Earthquake_Information/January/2020_0117_1829_B2.html"/>
        <s v="2020_Earthquake_Information/January/2020_0117_1838_B2.html"/>
        <s v="2020_Earthquake_Information/January/2020_0117_1841_B1.html"/>
        <s v="2020_Earthquake_Information/January/2020_0117_1959_B2.html"/>
        <s v="2020_Earthquake_Information/January/2020_0117_2122_B2.html"/>
        <s v="2020_Earthquake_Information/January/2020_0117_2212_B2.html"/>
        <s v="2020_Earthquake_Information/January/2020_0117_2226_B2.html"/>
        <s v="2020_Earthquake_Information/January/2020_0117_2258_B2.html"/>
        <s v="2020_Earthquake_Information/January/2020_0117_2300_B2.html"/>
        <s v="2020_Earthquake_Information/January/2020_0118_0046_B2F.html"/>
        <s v="2020_Earthquake_Information/January/2020_0118_0133_B2.html"/>
        <s v="2020_Earthquake_Information/January/2020_0118_0359_B2.html"/>
        <s v="2020_Earthquake_Information/January/2020_0118_0514_B2.html"/>
        <s v="2020_Earthquake_Information/January/2020_0118_0801_B1.html"/>
        <s v="2020_Earthquake_Information/January/2020_0118_0832_B1.html"/>
        <s v="2020_Earthquake_Information/January/2020_0118_1016_B1.html"/>
        <s v="2020_Earthquake_Information/January/2020_0118_1229_B1.html"/>
        <s v="2020_Earthquake_Information/January/2020_0118_1336_B1.html"/>
        <s v="2020_Earthquake_Information/January/2020_0118_1359_B1.html"/>
        <s v="2020_Earthquake_Information/January/2020_0118_1454_B1.html"/>
        <s v="2020_Earthquake_Information/January/2020_0118_1510_B2.html"/>
        <s v="2020_Earthquake_Information/January/2020_0118_1539_B1.html"/>
        <s v="2020_Earthquake_Information/January/2020_0118_1607_B1.html"/>
        <s v="2020_Earthquake_Information/January/2020_0118_1627_B1_Taal.html"/>
        <s v="2020_Earthquake_Information/January/2020_0118_1702_B1.html"/>
        <s v="2020_Earthquake_Information/January/2020_0118_1758_B1.html"/>
        <s v="2020_Earthquake_Information/January/2020_0118_1948_B2.html"/>
        <s v="2020_Earthquake_Information/January/2020_0118_1952_B2.html"/>
        <s v="2020_Earthquake_Information/January/2020_0118_2209_B1.html"/>
        <s v="2020_Earthquake_Information/January/2020_0118_2240_B1.html"/>
        <s v="2020_Earthquake_Information/January/2020_0118_2250_B1.html"/>
        <s v="2020_Earthquake_Information/January/2020_0118_2256_B2F.html"/>
        <s v="2020_Earthquake_Information/January/2020_0118_2355_B1.html"/>
        <s v="2020_Earthquake_Information/January/2020_0119_0008_B1.html"/>
        <s v="2020_Earthquake_Information/January/2020_0119_0030_B1.html"/>
        <s v="2020_Earthquake_Information/January/2020_0119_0155_B1.html"/>
        <s v="2020_Earthquake_Information/January/2020_0119_0220_B1.html"/>
        <s v="2020_Earthquake_Information/January/2020_0119_0305_B1.html"/>
        <s v="2020_Earthquake_Information/January/2020_0119_0438_B1.html"/>
        <s v="2020_Earthquake_Information/January/2020_0119_0449_B1.html"/>
        <s v="2020_Earthquake_Information/January/2020_0119_0854_B1.html"/>
        <s v="2020_Earthquake_Information/January/2020_0119_1033_B2.html"/>
        <s v="2020_Earthquake_Information/January/2020_0119_1223_B2F.html"/>
        <s v="2020_Earthquake_Information/January/2020_0119_1225_B2.html"/>
        <s v="2020_Earthquake_Information/January/2020_0119_1226_B2.html"/>
        <s v="2020_Earthquake_Information/January/2020_0119_1239_B2.html"/>
        <s v="2020_Earthquake_Information/January/2020_0119_1254_B2.html"/>
        <s v="2020_Earthquake_Information/January/2020_0119_1258_B2.html"/>
        <s v="2020_Earthquake_Information/January/2020_0119_1259_B3F.html"/>
        <s v="2020_Earthquake_Information/January/2020_0119_1309_B2.html"/>
        <s v="2020_Earthquake_Information/January/2020_0119_1402_B3F.html"/>
        <s v="2020_Earthquake_Information/January/2020_0119_1413_B1.html"/>
        <s v="2020_Earthquake_Information/January/2020_0119_1500_B1.html"/>
        <s v="2020_Earthquake_Information/January/2020_0119_1538_B2.html"/>
        <s v="2020_Earthquake_Information/January/2020_0119_1555_B1.html"/>
        <s v="2020_Earthquake_Information/January/2020_0119_1622_B1.html"/>
        <s v="2020_Earthquake_Information/January/2020_0119_1759_B2.html"/>
        <s v="2020_Earthquake_Information/January/2020_0119_1900_B2.html"/>
        <s v="2020_Earthquake_Information/January/2020_0119_1913_B1.html"/>
        <s v="2020_Earthquake_Information/January/2020_0119_1924_B1.html"/>
        <s v="2020_Earthquake_Information/January/2020_0119_2009_B1.html"/>
        <s v="2020_Earthquake_Information/January/2020_0119_2050_B1.html"/>
        <s v="2020_Earthquake_Information/January/2020_0119_2102_B1.html"/>
        <s v="2020_Earthquake_Information/January/2020_0119_2354_B1.html"/>
        <s v="2020_Earthquake_Information/January/2020_0120_0111_B2.html"/>
        <s v="2020_Earthquake_Information/January/2020_0120_0413_B2.html"/>
        <s v="2020_Earthquake_Information/January/2020_0120_1632_B1.html"/>
        <s v="2020_Earthquake_Information/January/2020_0120_2140_B1.html"/>
        <s v="2020_Earthquake_Information/January/2020_0121_0515_B2.html"/>
        <s v="2020_Earthquake_Information/January/2020_0121_0534_B2.html"/>
        <s v="2020_Earthquake_Information/January/2020_0121_0928_B1.html"/>
        <s v="2020_Earthquake_Information/January/2020_0121_1315_B1.html"/>
        <s v="2020_Earthquake_Information/January/2020_0121_1516_B1.html"/>
        <s v="2020_Earthquake_Information/January/2020_0121_1759_B1.html"/>
        <s v="2020_Earthquake_Information/January/2020_0121_1914_B2.html"/>
        <s v="2020_Earthquake_Information/January/2020_0121_2020_B1.html"/>
        <s v="2020_Earthquake_Information/January/2020_0121_2307_B2.html"/>
        <s v="2020_Earthquake_Information/January/2020_0122_0339_B2.html"/>
        <s v="2020_Earthquake_Information/January/2020_0122_1318_B1.html"/>
        <s v="2020_Earthquake_Information/January/2020_0122_1402_B1.html"/>
        <s v="2020_Earthquake_Information/January/2020_0122_1420_B1.html"/>
        <s v="2020_Earthquake_Information/January/2020_0122_1646_B2.html"/>
        <s v="2020_Earthquake_Information/January/2020_0122_1956_B2.html"/>
        <s v="2020_Earthquake_Information/January/2020_0122_2124_B2.html"/>
        <s v="2020_Earthquake_Information/January/2020_0123_0247_B2.html"/>
        <s v="2020_Earthquake_Information/January/2020_0123_0637_B2.html"/>
        <s v="2022_Earthquake_Information\October\2022_1019_0700_B2.html"/>
        <s v="2022_Earthquake_Information\November\2022_1109_2147_B1.html"/>
        <s v="2022_Earthquake_Information\November\2022_1121_1007_B2.html"/>
        <s v="2022_Earthquake_Information\November\2022_1130_2040_B2.html"/>
        <s v="2022_Earthquake_Information\December\2022_1212_1331_B2.html"/>
        <s v="2022_Earthquake_Information\December\2022_1212_1438_B2_Batangas.html"/>
        <s v="2022_Earthquake_Information\December\2022_1216_1735_B2.html"/>
        <s v="2023_Earthquake_Information\January\2023_0117_1141_B2.html"/>
        <s v="2023_Earthquake_Information\January\2023_0123_1751_B2.html"/>
        <s v="2023_Earthquake_Information\January\2023_0125_2110_B2.html"/>
        <s v="2023_Earthquake_Information\January\2023_0126_1528_B2F.html"/>
        <s v="2023_Earthquake_Information\February\2023_0203_1710_B2F.html"/>
        <s v="2023_Earthquake_Information\February\2023_0223_1704_B2.html"/>
        <s v="2023_Earthquake_Information\March\2023_0318_0442_B2.html"/>
        <s v="2023_Earthquake_Information\May\2023_0506_1618_B2.html"/>
        <s v="2023_Earthquake_Information\June\2023_0615_0725_B2F.html"/>
        <s v="2023_Earthquake_Information\June\2023_0620_1828_B2.html"/>
        <s v="2023_Earthquake_Information\June\2023_0630_2146_B2.html"/>
        <s v="2023_Earthquake_Information\July\2023_0718_2147_B2.html"/>
        <s v="2023_Earthquake_Information\July\2023_0718_2226_B2.html"/>
        <s v="2023_Earthquake_Information\August\2023_0819_1659_B2.html"/>
        <s v="2023_Earthquake_Information\August\2023_0822_0403_B2.html"/>
        <s v="2023_Earthquake_Information\September\2023_0912_2141_B2.html"/>
        <s v="2023_Earthquake_Information\September\2023_0918_0151_B2.html"/>
        <s v="2023_Earthquake_Information\September\2023_0925_1512_B2.html"/>
        <s v="2023_Earthquake_Information\October\2023_1013_0136_B2.html"/>
        <s v="2023_Earthquake_Information\October\2023_1017_0536_B1.html"/>
        <s v="2023_Earthquake_Information\October\2023_1021_1953_B2.html"/>
        <s v="2023_Earthquake_Information\October\2023_1025_0058_B2.html"/>
        <s v="2023_Earthquake_Information\November\2023_1130_1559_B2.html"/>
        <s v="https://earthquake.phivolcs.dost.gov.ph/2024_Earthquake_Information/January/2024_0103_0031_B2.html"/>
        <s v="https://earthquake.phivolcs.dost.gov.ph/2024_Earthquake_Information/January/2024_0108_0556_B2.html"/>
        <s v="https://earthquake.phivolcs.dost.gov.ph/2024_Earthquake_Information/January/2024_0108_1833_B2.html"/>
        <s v="https://earthquake.phivolcs.dost.gov.ph/2024_Earthquake_Information/January/2024_0109_1804_B2.html"/>
        <s v="2024_Earthquake_Information\January\2024_0120_0820_B2.html"/>
        <s v="2024_Earthquake_Information\March\2024_0306_1611_B2_Batangas.html"/>
        <s v="2024_Earthquake_Information\March\2024_0318_1514_B2.html"/>
        <s v="2024_Earthquake_Information\March\2024_0323_1140_B2.html"/>
        <s v="2024_Earthquake_Information\March\2024_0324_0202_B2.html"/>
        <s v="2024_Earthquake_Information\March\2024_0329_0838_B2.html"/>
        <s v="2024_Earthquake_Information\April\2024_0404_1809_B2.html"/>
        <s v="2024_Earthquake_Information\April\2024_0405_0927_B2.html"/>
        <s v="2024_Earthquake_Information\May\2024_0515_2200_B2.html"/>
        <s v="2024_Earthquake_Information\May\2024_0526_2228_B2.html"/>
        <s v="2024_Earthquake_Information\June\2024_0612_1510_B3.html"/>
        <s v="2024_Earthquake_Information\July\2024_0716_1442_B3.html"/>
        <s v="2024_Earthquake_Information\August\2024_0802_2012_B3.html"/>
        <s v="2024_Earthquake_Information\September\2024_0903_1845_B3.html"/>
        <s v="2024_Earthquake_Information\September\2024_0908_0756_B2.html"/>
        <s v="2024_Earthquake_Information\September\2024_0908_1208_B2.html"/>
        <s v="2024_Earthquake_Information\October\2024_1022_1934_B2.html"/>
        <s v="2024_Earthquake_Information\December\2024_1210_1209_B2.html"/>
        <s v="2024_Earthquake_Information\December\2024_1231_1803_B2.html"/>
        <s v="2025_Earthquake_Information\January\2025_0108_0756_B2.html"/>
        <s v="2025_Earthquake_Information\January\2025_0121_0534_B2.html"/>
        <s v="2025_Earthquake_Information\January\2025_0121_1553_B2.html"/>
        <s v="2025_Earthquake_Information\January\2025_0126_1145_B2.html"/>
        <s v="2025_Earthquake_Information\March\2025_0328_1204_B2.html"/>
        <s v="2025_Earthquake_Information\\April\2025_0421_0701_B2.html"/>
        <s v="2025_Earthquake_Information\\April\2025_0421_1918_B2.html"/>
        <s v="2025_Earthquake_Information\May\2025_0528_1914_b3.html"/>
        <s v="2025_Earthquake_Information\June\2025_0616_1845_B2.html"/>
        <s v="2025_Earthquake_Information\July\2025_0720_1156_B3.html"/>
        <s v="2025_Earthquake_Information\July\2025_0724_2001_B2.html"/>
        <s v="2025_Earthquake_Information\July\2025_0728_1113_B2.html"/>
        <s v="2025_Earthquake_Information\August\2025_0815_1610_B2.html"/>
        <s v="2025_Earthquake_Information\September\2025_0914_2332_B2.html"/>
        <s v="../2017_Earthquake_Information/January/2017_0121_1734_B2.html"/>
        <s v="../2017_Earthquake_Information/January/2017_0123_1817_B2.html"/>
        <s v="2017_Earthquake_Information\February\2017_0213_1150_B2.html"/>
        <s v="2017_Earthquake_Information/April/2017_0402_1221_B2.html"/>
        <s v="2017_Earthquake_Information/April/2017_0404_1540_B2F.html"/>
        <s v="2017_Earthquake_Information/April/2017_0404_1724_B1.html"/>
        <s v="2017_Earthquake_Information/April/2017_0404_1948_B2.html"/>
        <s v="2017_Earthquake_Information/April/2017_0408_0243_B1F.html"/>
        <s v="2017_Earthquake_Information/April/2017_0408_1208_B1.html"/>
        <s v="2017_Earthquake_Information/April/2017_0408_1336_B2.html"/>
        <s v="2017_Earthquake_Information/April/2017_0408_1616_B2.html"/>
        <s v="2017_Earthquake_Information/April/2017_0408_1655_B2.html"/>
        <s v="2017_Earthquake_Information/April/2017_0408_1816_B1.html"/>
        <s v="2017_Earthquake_Information/April/2017_0409_0232_B2.html"/>
        <s v="2017_Earthquake_Information/April/2017_0409_0241_B2.html"/>
        <s v="2017_Earthquake_Information/April/2017_0409_1540_B2.html"/>
        <s v="2017_Earthquake_Information/April/2017_0410_0703_B2.html"/>
        <s v="2017_Earthquake_Information/April/2017_0410_1422_B2.html"/>
        <s v="2017_Earthquake_Information/April/2017_0411_0431_B1.html"/>
        <s v="2017_Earthquake_Information/April/2017_0411_2006_B2.html"/>
        <s v="2017_Earthquake_Information/April/2017_0413_0258_B2.html"/>
        <s v="2017_Earthquake_Information/April/2017_0414_2025_B2.html"/>
        <s v="2017_Earthquake_Information/April/2017_0416_1025_B2.html"/>
        <s v="2017_Earthquake_Information/April/2017_0416_1850_B2.html"/>
        <s v="2017_Earthquake_Information/April/2017_0419_2207_B2.html"/>
        <s v="2017_Earthquake_Information/April/2017_0421_1715_B2.html"/>
        <s v="2017_Earthquake_Information/May/2017_0502_1425_B2.html"/>
        <s v="2017_Earthquake_Information/May/2017_0515_1420_B2.html"/>
        <s v="2017_Earthquake_Information/May/2017_0523_1344_B2.html"/>
        <s v="2017_Earthquake_Information/May/2017_0529_1931_B2.html"/>
        <s v="2017_Earthquake_Information/July/2017_0702_2213_B2.html"/>
        <s v="2017_Earthquake_Information/August/2017_0809_1226_B2.html"/>
        <s v="2017_Earthquake_Information/August/2017_0810_0255_B2.html"/>
        <s v="2017_Earthquake_Information/August/2017_0815_1554_B2.html"/>
        <s v="2017_Earthquake_Information/August/2017_0825_0111_B2.html"/>
        <s v="2017_Earthquake_Information/September/2017_0926_0248_B2.html"/>
        <s v="2017_Earthquake_Information/October/2017_1028_1727_B2.html"/>
        <s v="2017_Earthquake_Information/November/2017_1119_0245_B2.html"/>
        <s v="2018_Earthquake_Information/April/2018_0403_1237_B2.html"/>
        <s v="2018_Earthquake_Information/April/2018_0424_1657_B2.html"/>
        <s v="2018_Earthquake_Information/May/2018_0508_1620_B2.html"/>
        <s v="2018_Earthquake_Information/May/2018_0520_1222_B2.html"/>
        <s v="2018_Earthquake_Information/May/2018_0525_1357_B2.html"/>
        <s v="2018_Earthquake_Information/June/2018_0609_2010_B2.html"/>
        <s v="2018_Earthquake_Information/July/2018_0731_2215_B2.html"/>
        <s v="2018_Earthquake_Information/August/2018_0803_1504_B2.html"/>
        <s v="2018_Earthquake_Information/October/2018_1016_1019_B2.html"/>
        <s v="2018_Earthquake_Information/October/2018_1031_0706_B2.html"/>
        <s v="2018_Earthquake_Information/November/2018_1120_1548_B3.html"/>
        <s v="2018_Earthquake_Information/November/2018_1120_1840_B2.html"/>
        <s v="2018_Earthquake_Information/November/2018_1121_0228_B2.html"/>
        <s v="2018_Earthquake_Information/December/2018_1210_0415_B2.html"/>
        <s v="2018_Earthquake_Information/December/2018_1217_2118_B2.html"/>
        <s v="2019_Earthquake_Information/January/2019_0101_1255_B2.html"/>
        <s v="2019_Earthquake_Information/January/2019_0106_0735_B2.html"/>
        <s v="2019_Earthquake_Information/February/2019_0206_1923_B2.html"/>
        <s v="..\..\2019_Earthquake_Information\March\2019_0321_1206_B2.html"/>
        <s v="..\..\2019_Earthquake_Information\April\2019_0424_2257_B1.html"/>
        <s v="2019_Earthquake_Information\May\2019_0507_1008_B2.html"/>
        <s v="2019_Earthquake_Information\May\2019_0511_0804_B2.html"/>
        <s v="2019_Earthquake_Information/July/2019_0704_1221_B2.html"/>
        <s v="2019_Earthquake_Information/July/2019_0722_0144_B2.html"/>
        <s v="2019_Earthquake_Information/July/2019_0723_1127_B2.html"/>
        <s v="2019_Earthquake_Information/August/2019_0815_0420_B2.html"/>
        <s v="2019_Earthquake_Information/September/2019_0901_1544_B2.html"/>
        <s v="2019_Earthquake_Information/September/2019_0902_0252_B2.html"/>
        <s v="2019_Earthquake_Information/September/2019_0915_1951_B2.html"/>
        <s v="....\2019_Earthquake_Information\October\2019_1017_1058_B2.html"/>
        <s v="..\..\2019_Earthquake_Information\October\2019_1031_0656_B2.html"/>
        <s v="2019_Earthquake_Information/November/2019_1117_0150_B2.html"/>
        <s v="2019_Earthquake_Information/November/2019_1128_2336_B2.html"/>
        <s v="2019_Earthquake_Information/December/2019_1221_1632_B1.html"/>
        <s v="2021_Earthquake_Information\January\2021_0107_0604_B2.html"/>
        <s v="2021_Earthquake_Information\January\2021_0111_0934_B2.html"/>
        <s v="2021_Earthquake_Information\February\2021_0209_1303_B2.html"/>
        <s v="2021_Earthquake_Information\February\2021_0213_0533_B2.html"/>
        <s v="2021_Earthquake_Information\March\2021_0305_0911_B2.html"/>
        <s v="2021_Earthquake_Information\April\2021_0402_0305_B2.html"/>
        <s v="2021_Earthquake_Information\May\2021_0529_2227_B2.html"/>
        <s v="2021_Earthquake_Information\July\2021_0701_2038_B2.html"/>
        <s v="2021_Earthquake_Information\July\2021_0722_1216_B2.html"/>
        <s v="2021_Earthquake_Information\July\2021_0729_0811_B2F.html"/>
        <s v="2021_Earthquake_Information\July\2021_0729_2236_B2.html"/>
        <s v="2021_Earthquake_Information\August\2021_0816_2225_B2.html"/>
        <s v="2021_Earthquake_Information\August\2021_0816_2241_B2.html"/>
        <s v="2021_Earthquake_Information\August\2021_0820_1630_B2.html"/>
        <s v="2021_Earthquake_Information\August\2021_0823_2204_B2_Batangas.html"/>
        <s v="2021_Earthquake_Information\August\2021_0823_2258_B2.html"/>
        <s v="2021_Earthquake_Information\August\2021_0831_1547_B2.html"/>
        <s v="2021_Earthquake_Information\September\2021_0903_1638_B2F.html"/>
        <s v="2021_Earthquake_Information\September\2021_0913_1750_B2F.html"/>
        <s v="2021_Earthquake_Information\September\2021_0920_1904_B2F.html"/>
        <s v="2021_Earthquake_Information\September\2021_0922_2305_B2.html"/>
        <s v="2021_Earthquake_Information\September\2021_0926_1639_B2.html"/>
        <s v="2021_Earthquake_Information\September\2021_0926_1823_B2F.html"/>
        <s v="2021_Earthquake_Information\October\2021_1021_2005_B2F.html"/>
        <s v="2021_Earthquake_Information\October\2021_1021_2057_B2.html"/>
        <s v="2021_Earthquake_Information\November\2021_1117_1546_B2F_Batangas.html"/>
        <s v="2021_Earthquake_Information\December\2021_1207_1048_B2.html"/>
        <s v="2021_Earthquake_Information\December\2021_1211_1139_B2.html"/>
        <s v="2021_Earthquake_Information\December\2021_1222_1638_B2F.html"/>
        <s v="2021_Earthquake_Information\December\2021_1226_0907_B2.html"/>
        <s v="2021_Earthquake_Information\December\2021_1229_2321_B2F.html"/>
        <s v="2022_Earthquake_Information\January\2021_1231_1839_B2.html"/>
        <s v="2022_Earthquake_Information\January\2022_0124_2012_B2F.html"/>
        <s v="2022_Earthquake_Information\February\2022_0219_1318_B2F.html"/>
        <s v="2022_Earthquake_Information\February\2022_0223_1733_B2F.html"/>
        <s v="2022_Earthquake_Information\March\2022_0312_0630_B2.html"/>
        <s v="2022_Earthquake_Information\March\2022_0319_1447_B1.html"/>
        <s v="2022_Earthquake_Information\March\2022_0323_1227_B2.html"/>
        <s v="2022_Earthquake_Information\March\2022_0323_2114_B2F.html"/>
        <s v="2022_Earthquake_Information\March\2022_0331_1405_B2F.html"/>
        <s v="2022_Earthquake_Information\April\2022_0409_2233_B2F.html"/>
        <s v="2022_Earthquake_Information\April\2022_0411_1717_B2F.html"/>
        <s v="2022_Earthquake_Information\April\2022_0414_2339_B2.html"/>
        <s v="2022_Earthquake_Information\April\2022_0421_1933_B2F.html"/>
        <s v="2022_Earthquake_Information\April\2022_0425_0846_B2F.html"/>
        <s v="2022_Earthquake_Information\April\2022_0425_2049_B2.html"/>
        <s v="2022_Earthquake_Information\April\2022_0425_2117_B2F.html"/>
        <s v="2022_Earthquake_Information\May\2022_0518_1713_B2F.html"/>
        <s v="2022_Earthquake_Information\June\2022_0603_1732_B2.html"/>
        <s v="2022_Earthquake_Information\June\2022_0624_1551_B2.html"/>
        <s v="2022_Earthquake_Information\June\2022_0627_1919_B2F.html"/>
        <s v="2022_Earthquake_Information\July\2022_0721_1514_B2.html"/>
        <s v="2022_Earthquake_Information\August\2022_0813_1823_B2F.html"/>
        <s v="2022_Earthquake_Information\August\2022_0820_2315_B2.html"/>
        <s v="2022_Earthquake_Information\August\2022_0827_0928_B2.html"/>
        <s v="2022_Earthquake_Information\September\2022_0903_0401_B2.html"/>
        <s v="2022_Earthquake_Information\September\2022_0905_1343_B2.html"/>
        <s v="2022_Earthquake_Information\September\2022_0922_2322_B2F.html"/>
        <s v="2022_Earthquake_Information\October\2022_1002_1859_B2.html"/>
        <s v="2022_Earthquake_Information\October\2022_1015_1929_B2F.html"/>
        <s v="2022_Earthquake_Information\November\2022_1101_1429_B2.html"/>
        <s v="2022_Earthquake_Information\November\2022_1127_1620_B2F.html"/>
        <s v="2023_Earthquake_Information\January\2023_0101_0132_B2F.html"/>
        <s v="2023_Earthquake_Information\January\2023_0104_0148_B2.html"/>
        <s v="2023_Earthquake_Information\January\2023_0113_0056_B2.html"/>
        <s v="2023_Earthquake_Information\January\2023_0117_0000_B2.html"/>
        <s v="2023_Earthquake_Information\March\2023_0228_1910_B2.html"/>
        <s v="2023_Earthquake_Information\April\2023_0416_1859_B2.html"/>
        <s v="2023_Earthquake_Information\April\2023_0425_1717_B1.html"/>
        <s v="2023_Earthquake_Information\May\2023_0503_1314_B2.html"/>
        <s v="2023_Earthquake_Information\May\2023_0506_2108_B2.html"/>
        <s v="2023_Earthquake_Information\June\2023_0604_1335_B2.html"/>
        <s v="2023_Earthquake_Information\June\2023_0607_1438_B2.html"/>
        <s v="2023_Earthquake_Information\June\2023_0616_0059_B2.html"/>
        <s v="2023_Earthquake_Information\July\2023_0718_2100_B2.html"/>
        <s v="2023_Earthquake_Information\August\2023_0822_1121_B2.html"/>
        <s v="2023_Earthquake_Information\August\2023_0831_1537_B2.html"/>
        <s v="2023_Earthquake_Information\September\2023_0912_2233_B2.html"/>
        <s v="2023_Earthquake_Information\September\2023_0917_1559_B2.html"/>
        <s v="2023_Earthquake_Information\September\2023_0922_0829_B2.html"/>
        <s v="2023_Earthquake_Information\October\2023_1019_0946_B2.html"/>
        <s v="2023_Earthquake_Information\November\2023_1111_0326_B2.html"/>
        <s v="2023_Earthquake_Information\December\2023_1201_1822_B2.html"/>
        <s v="2023_Earthquake_Information\December\2023_1210_1822_B2_Batangas.html"/>
        <s v="2023_Earthquake_Information\December\2023_1219_1128_B1.html"/>
        <s v="2024_Earthquake_Information\January\2024_0127_0052_B1.html"/>
        <s v="2024_Earthquake_Information\February\2024_0203_1249_B2.html"/>
        <s v="2024_Earthquake_Information\February\2024_0221_1556_B2.html"/>
        <s v="2024_Earthquake_Information\March\2024_0315_0602_B2.html"/>
        <s v="2024_Earthquake_Information\March\2024_0316_1728_B2.html"/>
        <s v="2024_Earthquake_Information\May\2024_0509_1541_B2.html"/>
        <s v="2024_Earthquake_Information\June\2024_0607_1820_B2.html"/>
        <s v="2024_Earthquake_Information\July\2024_0720_1952_B3.html"/>
        <s v="2024_Earthquake_Information\August\2024_0804_1757_B2.html"/>
        <s v="2024_Earthquake_Information\September\2024_0912_2002_B2.html"/>
        <s v="2024_Earthquake_Information\September\2024_0919_1739_B2.html"/>
        <s v="2024_Earthquake_Information\September\2024_0920_1554_B2.html"/>
        <s v="2024_Earthquake_Information\October\2024_1008_0415_B2.html"/>
        <s v="2025_Earthquake_Information\January\2025_0117_1013_B2.html"/>
        <s v="2025_Earthquake_Information\January\2025_0121_1916_B2.html"/>
        <s v="2025_Earthquake_Information\January\2025_0123_0118_B3.html"/>
        <s v="2025_Earthquake_Information\January\2025_0123_2145_B3.html"/>
        <s v="2025_Earthquake_Information\January\2025_0125_0227_B2.html"/>
        <s v="2025_Earthquake_Information\March\2025_0307_2018_B2.html"/>
        <s v="2025_Earthquake_Information\March\2025_0322_2214_B2.html"/>
        <s v="2025_Earthquake_Information\\April\2025_0422_1310_B3.html"/>
        <s v="2025_Earthquake_Information\June\2025_0625_1200_B2.html"/>
        <s v="2025_Earthquake_Information\June\2025_0626_1236_B2.html"/>
        <s v="2025_Earthquake_Information\July\2025_0730_1616_B3.html"/>
        <s v="2025_Earthquake_Information\August\2025_0803_1135_B3.html"/>
        <s v="2025_Earthquake_Information\September\2025_0923_0342_B2.html"/>
        <s v="2019_Earthquake_Information/September/2019_0912_1441_B2.html"/>
        <s v="2019_Earthquake_Information/December/2019_1220_2015_B2.html"/>
        <s v="2022_Earthquake_Information\January\2021_1231_2315_B1F.html"/>
        <s v="2022_Earthquake_Information\March\2022_0323_1136_B2_Batangas.html"/>
        <s v="2022_Earthquake_Information\May\2022_0509_0559_B1.html"/>
        <s v="2022_Earthquake_Information\July\2022_0708_1345_B1.html"/>
        <s v="2022_Earthquake_Information\July\2022_0719_0524_B1.html"/>
        <s v="2022_Earthquake_Information\August\2022_0812_1756_B1.html"/>
        <s v="2022_Earthquake_Information\August\2022_0829_1047_B1.html"/>
        <s v="2022_Earthquake_Information\September\2022_0908_1602_B1.html"/>
        <s v="2022_Earthquake_Information\September\2022_0917_1510_B1F.html"/>
        <s v="2022_Earthquake_Information\September\2022_0917_1532_B1F.html"/>
        <s v="2022_Earthquake_Information\October\2022_1016_1600_B1.html"/>
        <s v="2022_Earthquake_Information\November\2022_1111_0030_B1.html"/>
        <s v="2022_Earthquake_Information\November\2022_1113_0951_B2.html"/>
        <s v="2022_Earthquake_Information\November\2022_1130_0734_B2F.html"/>
        <s v="2022_Earthquake_Information\December\2022_1212_1912_B2.html"/>
        <s v="2022_Earthquake_Information\December\2022_1212_2151_B1.html"/>
        <s v="2022_Earthquake_Information\December\2022_1228_2002_B2F.html"/>
        <s v="2023_Earthquake_Information\January\2023_0106_0835_B1.html"/>
        <s v="2023_Earthquake_Information\January\2023_0115_1907_B2.html"/>
        <s v="2023_Earthquake_Information\January\2023_0121_1316_B2.html"/>
        <s v="2023_Earthquake_Information\January\2023_0123_1923_B2.html"/>
        <s v="2023_Earthquake_Information\February\2023_0211_1620_B1.html"/>
        <s v="2023_Earthquake_Information\March\2023_0312_1438_B1.html"/>
        <s v="2023_Earthquake_Information\March\2023_0314_2331_B1.html"/>
        <s v="2023_Earthquake_Information\May\2023_0518_2131_B1.html"/>
        <s v="2023_Earthquake_Information\June\2023_0615_0951_B1F.html"/>
        <s v="2023_Earthquake_Information\June\2023_0615_2217_B1F.html"/>
        <s v="2023_Earthquake_Information\June\2023_0617_0722_B1F.html"/>
        <s v="2023_Earthquake_Information\June\2023_0619_0352_B1F.html"/>
        <s v="2023_Earthquake_Information\June\2023_0629_0145_B1_Batangas.html"/>
        <s v="2023_Earthquake_Information\July\2023_0708_1830_B1.html"/>
        <s v="2023_Earthquake_Information\July\2023_0709_1809_B2.html"/>
        <s v="2023_Earthquake_Information\July\2023_0723_1624_B1.html"/>
        <s v="2023_Earthquake_Information\August\2023_0813_1551_B1.html"/>
        <s v="2023_Earthquake_Information\August\2023_0815_1115_B2.html"/>
        <s v="2023_Earthquake_Information\September\2023_0901_1647_B1_Batangas.html"/>
        <s v="2023_Earthquake_Information\September\2023_0923_1819_B1.html"/>
        <s v="2023_Earthquake_Information\September\2023_0930_0438_B2.html"/>
        <s v="2023_Earthquake_Information\November\2023_1115_0025_B2.html"/>
        <s v="2023_Earthquake_Information\November\2023_1120_1601_B1.html"/>
        <s v="2023_Earthquake_Information\November\2023_1127_1909_B1.html"/>
        <s v="2023_Earthquake_Information\December\2023_1201_1827_B1.html"/>
        <s v="2023_Earthquake_Information\December\2023_1205_0858_B1_Batangas.html"/>
        <s v="2023_Earthquake_Information\December\2023_1205_2100_B1.html"/>
        <s v="2023_Earthquake_Information\December\2023_1206_0503_B1.html"/>
        <s v="2023_Earthquake_Information\December\2023_1206_2016_B1_Batangas.html"/>
        <s v="2023_Earthquake_Information\December\2023_1206_2140_B1.html"/>
        <s v="2023_Earthquake_Information\December\2023_1207_0312_B1.html"/>
        <s v="2023_Earthquake_Information\December\2023_1208_1643_B1.html"/>
        <s v="2023_Earthquake_Information\December\2023_1211_2129_B2.html"/>
        <s v="https://earthquake.phivolcs.dost.gov.ph/2024_Earthquake_Information/January/2024_0104_2013_B2.html"/>
        <s v="2024_Earthquake_Information\February\2024_0220_0655_B1.html"/>
        <s v="2024_Earthquake_Information\February\2024_0225_0308_B1.html"/>
        <s v="2024_Earthquake_Information\March\2024_0307_0837_B1.html"/>
        <s v="2024_Earthquake_Information\March\2024_0311_0658_B1.html"/>
        <s v="2024_Earthquake_Information\March\2024_0330_0851_B2.html"/>
        <s v="2024_Earthquake_Information\April\2024_0402_1844_B1.html"/>
        <s v="2024_Earthquake_Information\April\2024_0403_2002_B1.html"/>
        <s v="2024_Earthquake_Information\May\2024_0501_0609_B1.html"/>
        <s v="2024_Earthquake_Information\May\2024_0525_1453_B1.html"/>
        <s v="2024_Earthquake_Information\June\2024_0609_1110_B2.html"/>
        <s v="2024_Earthquake_Information\June\2024_0614_0102_B1.html"/>
        <s v="2024_Earthquake_Information\June\2024_0614_0810_B1.html"/>
        <s v="2024_Earthquake_Information\June\2024_0619_1222_B2.html"/>
        <s v="2024_Earthquake_Information\September\2024_0910_1339_B1.html"/>
        <s v="2024_Earthquake_Information\September\2024_0921_0342_B1.html"/>
        <s v="2024_Earthquake_Information\September\2024_0921_1252_B1.html"/>
        <s v="2024_Earthquake_Information\September\2024_0922_1801_B1.html"/>
        <s v="2024_Earthquake_Information\October\2024_1018_1125_B1.html"/>
        <s v="2024_Earthquake_Information\November\2024_1129_0126_B2.html"/>
        <s v="2024_Earthquake_Information\December\2024_1210_0421_B1.html"/>
        <s v="2025_Earthquake_Information\January\2025_0120_1158_B2.html"/>
        <s v="2025_Earthquake_Information\January\2025_0120_1206_B1.html"/>
        <s v="2025_Earthquake_Information\January\2025_0122_1707_B1.html"/>
        <s v="2025_Earthquake_Information\January\2025_0123_2020_B2.html"/>
        <s v="2025_Earthquake_Information\January\2025_0126_2351_B1_Batangas.html"/>
        <s v="2025_Earthquake_Information\February\2025_0205_1928_B1.html"/>
        <s v="2025_Earthquake_Information\February\2025_0206_2050_B2.html"/>
        <s v="2025_Earthquake_Information\February\2025_0207_1522_B1.html"/>
        <s v="2025_Earthquake_Information\February\2025_0208_0231_B2.html"/>
        <s v="2025_Earthquake_Information\February\2025_0211_1334_B2.html"/>
        <s v="2025_Earthquake_Information\February\2025_0211_1905_B2.html"/>
        <s v="2025_Earthquake_Information\February\2025_0215_0252_B1.html"/>
        <s v="2025_Earthquake_Information\February\2025_0215_0319_B1.html"/>
        <s v="2025_Earthquake_Information\February\2025_0218_114619_B2.html"/>
        <s v="2025_Earthquake_Information\March\2025_0308_2200_B1.html"/>
        <s v="2025_Earthquake_Information\March\2025_0320_0113_B2.html"/>
        <s v="2025_Earthquake_Information\March\2025_0327_0126_B1.html"/>
        <s v="2025_Earthquake_Information\\April\2025_0405_0832_B1.html"/>
        <s v="2025_Earthquake_Information\\April\2025_0414_1829_B1.html"/>
        <s v="2025_Earthquake_Information\\April\2025_0414_2124_B1.html"/>
        <s v="2025_Earthquake_Information\\April\2025_0415_0024_B1.html"/>
        <s v="2025_Earthquake_Information\\April\2025_0415_142030_B1.html"/>
        <s v="2025_Earthquake_Information\\April\2025_0418_083618_B2.html"/>
        <s v="2025_Earthquake_Information\\April\2025_0429_2011_B2.html"/>
        <s v="2025_Earthquake_Information\May\2025_0530_2318_B1.html"/>
        <s v="2025_Earthquake_Information\June\2025_0601_0409_B2.html"/>
        <s v="2025_Earthquake_Information\June\2025_0617_2328_B1.html"/>
        <s v="2025_Earthquake_Information\June\2025_0628_1911_B1.html"/>
        <s v="2025_Earthquake_Information\July\2025_0708_1524_B1.html"/>
        <s v="2025_Earthquake_Information\July\2025_0709_0242_B1.html"/>
        <s v="2025_Earthquake_Information\August\2025_0802_0108_B1.html"/>
        <s v="2025_Earthquake_Information\August\2025_0811_2047_B2.html"/>
        <s v="2025_Earthquake_Information\August\2025_0812_1756_B1.html"/>
        <s v="2025_Earthquake_Information\August\2025_0819_0059_B1.html"/>
        <s v="2025_Earthquake_Information\August\2025_0819_1654_B2.html"/>
        <s v="2025_Earthquake_Information\August\2025_0822_1212_B1.html"/>
        <s v="2025_Earthquake_Information\August\2025_0823_2110_B1.html"/>
        <s v="2025_Earthquake_Information\August\2025_0826_1057_B1.html"/>
        <s v="2025_Earthquake_Information\August\2025_0829_1516_B1.html"/>
        <s v="2025_Earthquake_Information\September\2025_0901_1613_B1.html"/>
        <s v="2025_Earthquake_Information\September\2025_0901_2314_B1.html"/>
        <s v="2025_Earthquake_Information\September\2025_0902_1405_B2.html"/>
        <s v="2025_Earthquake_Information\September\2025_0903_1109_B1.html"/>
        <s v="2025_Earthquake_Information\September\2025_0903_1110_B1.html"/>
        <s v="2025_Earthquake_Information\September\2025_0906_1656_B1.html"/>
        <s v="2025_Earthquake_Information\September\2025_0907_1140_B1.html"/>
        <s v="2025_Earthquake_Information\September\2025_0913_0749_B2.html"/>
        <s v="2025_Earthquake_Information\September\2025_0913_1232_B1.html"/>
        <s v="2025_Earthquake_Information\September\2025_0915_2018_B2.html"/>
        <s v="2025_Earthquake_Information\September\2025_0917_0106_B1.html"/>
        <s v="2025_Earthquake_Information\September\2025_0917_0239_B2.html"/>
        <s v="2025_Earthquake_Information\September\2025_0929_0830_B1.html"/>
        <s v="../2017_Earthquake_Information/January/2017_0125_1200_B2.html"/>
        <s v="2017_Earthquake_Information/March/2017_0320_1115_B2.html"/>
        <s v="2017_Earthquake_Information/May/2017_0502_1414_B2.html"/>
        <s v="2017_Earthquake_Information/May/2017_0508_1424_B2.html"/>
        <s v="2017_Earthquake_Information/June/2017_0606_1744_B2.html"/>
        <s v="2017_Earthquake_Information/June/2017_0612_2221_B2.html"/>
        <s v="2017_Earthquake_Information/July/2017_0719_1046_B2.html"/>
        <s v="2017_Earthquake_Information/November/2017_1123_0340_B2.html"/>
        <s v="2017_Earthquake_Information/November/2017_1126_0625_B2.html"/>
        <s v="2017_Earthquake_Information/December/2017_1206_1007_B2.html"/>
        <s v="2018_Earthquake_Information/July/2018_0703_0933_B2.html"/>
        <s v="2018_Earthquake_Information/August/2018_0807_1311_B2.html"/>
        <s v="2018_Earthquake_Information/December/2018_1228_0412_B1.html"/>
        <s v="2019_Earthquake_Information/February/2019_0228_1737_B2.html"/>
        <s v="..\..\2019_Earthquake_Information\April\2019_0405_0509_B2.html"/>
        <s v="2019_Earthquake_Information/June/2019_0609_2010_B2.html"/>
        <s v="2019_Earthquake_Information/July/2019_0704_0301_B2.html"/>
        <s v="2019_Earthquake_Information/August/2019_0826_1756_B2.html"/>
        <s v="2019_Earthquake_Information/September/2019_0927_0143_B2.html"/>
        <s v="....\2019_Earthquake_Information\October\2019_1021_2320_B2.html"/>
        <s v="2019_Earthquake_Information/November/2019_1127_0121_B2F.html"/>
        <s v="2019_Earthquake_Information/December/2019_1205_1558_B2.html"/>
        <s v="2019_Earthquake_Information/December/2019_1222_1623_B2.html"/>
        <s v="2019_Earthquake_Information/December/2019_1225_1623_B2.html"/>
        <s v="2019_Earthquake_Information/December/2019_1229_1332_B2.html"/>
        <s v="2021_Earthquake_Information\January\2021_0108_1531_B2.html"/>
        <s v="2021_Earthquake_Information\January\2021_0112_1548_B2.html"/>
        <s v="2021_Earthquake_Information\January\2021_0130_0602_B2.html"/>
        <s v="2021_Earthquake_Information\April\2021_0421_2352_B2.html"/>
        <s v="2021_Earthquake_Information\May\2021_0505_1925_B2.html"/>
        <s v="2021_Earthquake_Information\July\2021_0701_1823_B2.html"/>
        <s v="2021_Earthquake_Information\July\2021_0701_1907_B2.html"/>
        <s v="2021_Earthquake_Information\July\2021_0704_0850_B2.html"/>
        <s v="2021_Earthquake_Information\July\2021_0708_2353_B2.html"/>
        <s v="2021_Earthquake_Information\July\2021_0723_2116_B2.html"/>
        <s v="2021_Earthquake_Information\July\2021_0724_0048_B2.html"/>
        <s v="2021_Earthquake_Information\July\2021_0724_0555_B2.html"/>
        <s v="2021_Earthquake_Information\July\2021_0727_2057_B2.html"/>
        <s v="2021_Earthquake_Information\August\2021_0803_1631_B2.html"/>
        <s v="2021_Earthquake_Information\August\2021_0811_1138_B2.html"/>
        <s v="2021_Earthquake_Information\August\2021_0813_1520_B2F.html"/>
        <s v="2021_Earthquake_Information\August\2021_0827_1003_B2F.html"/>
        <s v="2021_Earthquake_Information\September\2021_0904_0707_B2.html"/>
        <s v="2021_Earthquake_Information\September\2021_0911_1518_B2.html"/>
        <s v="2021_Earthquake_Information\September\2021_0916_0513_B2F.html"/>
        <s v="2021_Earthquake_Information\October\2021_1001_1738_B2.html"/>
        <s v="2021_Earthquake_Information\November\2021_1101_1054_B2.html"/>
        <s v="2021_Earthquake_Information\November\2021_1119_1149_B2.html"/>
        <s v="2021_Earthquake_Information\November\2021_1120_2043_B2F.html"/>
        <s v="2021_Earthquake_Information\December\2021_1213_0016_B2F.html"/>
        <s v="2022_Earthquake_Information\February\2022_0221_0307_B2F.html"/>
        <s v="2022_Earthquake_Information\March\2022_0309_0854_B2.html"/>
        <s v="2022_Earthquake_Information\April\2022_0407_1113_B2.html"/>
        <s v="2022_Earthquake_Information\May\2022_0502_1203_B2.html"/>
        <s v="2022_Earthquake_Information\May\2022_0521_2206_B2.html"/>
        <s v="2022_Earthquake_Information\June\2022_0610_1242_B2F.html"/>
        <s v="2022_Earthquake_Information\July\2022_0716_0337_B2.html"/>
        <s v="2022_Earthquake_Information\July\2022_0725_2204_B2.html"/>
        <s v="2022_Earthquake_Information\August\2022_0811_2220_B2.html"/>
        <s v="2022_Earthquake_Information\August\2022_0812_0502_B2.html"/>
        <s v="2022_Earthquake_Information\August\2022_0813_0407_B2F.html"/>
        <s v="2022_Earthquake_Information\August\2022_0818_1408_B2.html"/>
        <s v="2022_Earthquake_Information\October\2022_1004_1339_B2F.html"/>
        <s v="2022_Earthquake_Information\October\2022_1006_1233_B2F.html"/>
        <s v="2022_Earthquake_Information\November\2022_1101_0655_B2F.html"/>
        <s v="2022_Earthquake_Information\November\2022_1113_1039_B2.html"/>
        <s v="2022_Earthquake_Information\December\2022_1222_0000_B2.html"/>
        <s v="2023_Earthquake_Information\January\2023_0104_0923_B2.html"/>
        <s v="2023_Earthquake_Information\January\2023_0116_2121_B2F.html"/>
        <s v="2023_Earthquake_Information\January\2023_0130_0025_B2.html"/>
        <s v="2023_Earthquake_Information\February\2023_0201_1901_B2.html"/>
        <s v="2023_Earthquake_Information\May\2023_0522_0121_B2.html"/>
        <s v="2023_Earthquake_Information\June\2023_0630_1456_B2.html"/>
        <s v="2023_Earthquake_Information\July\2023_0702_1149_B2.html"/>
        <s v="2023_Earthquake_Information\August\2023_0812_1100_B2.html"/>
        <s v="2023_Earthquake_Information\August\2023_0830_0720_B2.html"/>
        <s v="2023_Earthquake_Information\September\2023_0904_1350_B2.html"/>
        <s v="2023_Earthquake_Information\October\2023_1008_1703_B2.html"/>
        <s v="2023_Earthquake_Information\October\2023_1014_0043_B2.html"/>
        <s v="2023_Earthquake_Information\December\2023_1210_1525_B2.html"/>
        <s v="https://earthquake.phivolcs.dost.gov.ph/2024_Earthquake_Information/January/2024_0116_1837_B1.html"/>
        <s v="2024_Earthquake_Information\March\2024_0302_2012_B2.html"/>
        <s v="2024_Earthquake_Information\April\2024_0417_1451_B2.html"/>
        <s v="2024_Earthquake_Information\June\2024_0630_2151_B2.html"/>
        <s v="2024_Earthquake_Information\July\2024_0709_1831_B3.html"/>
        <s v="2024_Earthquake_Information\September\2024_0912_2113_B3.html"/>
        <s v="2024_Earthquake_Information\December\2024_1223_2206_B2.html"/>
        <s v="2024_Earthquake_Information\December\2024_1225_1425_B3.html"/>
        <s v="2025_Earthquake_Information\January\2025_0117_0222_B2.html"/>
        <s v="2025_Earthquake_Information\March\2025_0326_0656_B2.html"/>
        <s v="2025_Earthquake_Information\\April\2025_0423_1544_B2.html"/>
        <s v="2025_Earthquake_Information\June\2025_0611_0747_B2.html"/>
        <s v="2025_Earthquake_Information\June\2025_0619_1204_B2.html"/>
        <s v="2025_Earthquake_Information\June\2025_0624_1440_B2.html"/>
        <s v="2025_Earthquake_Information\August\2025_0801_1000_B2.html"/>
        <s v="2025_Earthquake_Information\August\2025_0805_0054_B2.html"/>
        <s v="2025_Earthquake_Information\August\2025_0816_1546_B3.html"/>
        <s v="2025_Earthquake_Information\August\2025_0825_1543_B3.html"/>
        <s v="../2017_Earthquake_Information/January/2017_0117_0007_B2.html"/>
        <s v="2017_Earthquake_Information/June/2017_0611_1620_B2.html"/>
        <s v="2017_Earthquake_Information/June/2017_0622_0903_B2F.html"/>
        <s v="2017_Earthquake_Information/July/2017_0716_0733_B1.html"/>
        <s v="2017_Earthquake_Information/July/2017_0718_0929_B2.html"/>
        <s v="2017_Earthquake_Information/August/2017_0807_1347_B2.html"/>
        <s v="2017_Earthquake_Information/August/2017_0823_0024_B2.html"/>
        <s v="2017_Earthquake_Information/October/2017_1012_1352_B2.html"/>
        <s v="2017_Earthquake_Information/November/2017_1122_2046_B2.html"/>
        <s v="2017_Earthquake_Information/December/2017_1206_2031_B2.html"/>
        <s v="2017_Earthquake_Information/December/2017_1224_0310_B2.html"/>
        <s v="2018_Earthquake_Information/February/2018_0224_1541_B2.html"/>
        <s v="2018_Earthquake_Information/March/2018_0307_1341_B2.html"/>
        <s v="2018_Earthquake_Information/March/2018_0321_0708_B2.html"/>
        <s v="2018_Earthquake_Information/May/2018_0512_1112_B2.html"/>
        <s v="2018_Earthquake_Information/May/2018_0519_1732_B2.html"/>
        <s v="2018_Earthquake_Information/October/2018_1002_2340_B2.html"/>
        <s v="2018_Earthquake_Information/November/2018_1109_1927_B2.html"/>
        <s v="2018_Earthquake_Information/December/2018_1201_0759_B2.html"/>
        <s v="2019_Earthquake_Information/February/2019_0224_1224_B2.html"/>
        <s v="2019_Earthquake_Information\May\2019_0505_0712_B2.html"/>
        <s v="2019_Earthquake_Information/July/2019_0727_0838_B2.html"/>
        <s v="2019_Earthquake_Information/September/2019_0918_1621_B2_Batangas.html"/>
        <s v="2019_Earthquake_Information/November/2019_1112_0357_B2.html"/>
        <s v="2021_Earthquake_Information\January\2021_0109_2254_B2.html"/>
        <s v="2021_Earthquake_Information\February\2021_0214_0443_B2.html"/>
        <s v="2021_Earthquake_Information\April\2021_0416_0514_B2.html"/>
        <s v="2021_Earthquake_Information\April\2021_0420_1656_B2.html"/>
        <s v="2021_Earthquake_Information\May\2021_0522_0643_B2.html"/>
        <s v="2021_Earthquake_Information\June\2021_0614_1408_B2.html"/>
        <s v="2021_Earthquake_Information\July\2021_0709_0921_B2.html"/>
        <s v="2021_Earthquake_Information\July\2021_0724_0717_B2F.html"/>
        <s v="2021_Earthquake_Information\July\2021_0724_1958_B2.html"/>
        <s v="2021_Earthquake_Information\July\2021_0725_1349_B2.html"/>
        <s v="2021_Earthquake_Information\July\2021_0726_0822_B2F.html"/>
        <s v="2021_Earthquake_Information\July\2021_0726_0957_B2F.html"/>
        <s v="2021_Earthquake_Information\July\2021_0727_1935_B2.html"/>
        <s v="2021_Earthquake_Information\August\2021_0803_1833_B2.html"/>
        <s v="2021_Earthquake_Information\August\2021_0811_2100_B2_Batangas.html"/>
        <s v="2021_Earthquake_Information\August\2021_0821_0208_B2.html"/>
        <s v="2021_Earthquake_Information\September\2021_0916_1927_B2F.html"/>
        <s v="2021_Earthquake_Information\September\2021_0923_0041_B2F.html"/>
        <s v="2021_Earthquake_Information\October\2021_1010_0047_B2.html"/>
        <s v="2021_Earthquake_Information\November\2021_1109_0050_B2F.html"/>
        <s v="2021_Earthquake_Information\November\2021_1117_0447_B2.html"/>
        <s v="2021_Earthquake_Information\December\2021_1229_0728_B2F.html"/>
        <s v="2022_Earthquake_Information\May\2022_0521_2320_B2F.html"/>
        <s v="2022_Earthquake_Information\May\2022_0530_1720_B2F.html"/>
        <s v="2022_Earthquake_Information\June\2022_0625_1541_B2.html"/>
        <s v="2022_Earthquake_Information\June\2022_0630_2118_B2F.html"/>
        <s v="2022_Earthquake_Information\August\2022_0810_1200_B2F_Batangas.html"/>
        <s v="2022_Earthquake_Information\August\2022_0819_1456_B2.html"/>
        <s v="2022_Earthquake_Information\August\2022_0830_0931_B2F.html"/>
        <s v="2022_Earthquake_Information\October\2022_1006_2358_B2F.html"/>
        <s v="2022_Earthquake_Information\October\2022_1011_2353_B2F.html"/>
        <s v="2022_Earthquake_Information\November\2022_1127_2339_B2F.html"/>
        <s v="2023_Earthquake_Information\January\2023_0103_2148_B2.html"/>
        <s v="2023_Earthquake_Information\February\2023_0204_1920_B2.html"/>
        <s v="2023_Earthquake_Information\March\2023_0320_1947_B2.html"/>
        <s v="2023_Earthquake_Information\April\2023_0408_1437_B2.html"/>
        <s v="2023_Earthquake_Information\May\2023_0522_0343_B3F.html"/>
        <s v="2023_Earthquake_Information\June\2023_0623_1637_B2F.html"/>
        <s v="2023_Earthquake_Information\July\2023_0704_1540_B2.html"/>
        <s v="2023_Earthquake_Information\August\2023_0818_1758_B2.html"/>
        <s v="2023_Earthquake_Information\September\2023_0918_1354_B2.html"/>
        <s v="2023_Earthquake_Information\October\2023_1014_0443_B2.html"/>
        <s v="2023_Earthquake_Information\October\2023_1022_1039_B2.html"/>
        <s v="2023_Earthquake_Information\October\2023_1030_1409_B2.html"/>
        <s v="2023_Earthquake_Information\December\2023_1206_2253_B2.html"/>
        <s v="https://earthquake.phivolcs.dost.gov.ph/2024_Earthquake_Information/January/2024_0118_2314_B2_Batangas.html"/>
        <s v="2024_Earthquake_Information\May\2024_0508_1739_B2.html"/>
        <s v="2024_Earthquake_Information\June\2024_0608_1615_B2.html"/>
        <s v="2024_Earthquake_Information\June\2024_0622_2043_B3_Batangas.html"/>
        <s v="2024_Earthquake_Information\July\2024_0729_1628_B3.html"/>
        <s v="2024_Earthquake_Information\July\2024_0731_0056_B2.html"/>
        <s v="2024_Earthquake_Information\August\2024_0810_2019_B2.html"/>
        <s v="2024_Earthquake_Information\August\2024_0812_0514_B3.html"/>
        <s v="2024_Earthquake_Information\September\2024_0914_2115_B2.html"/>
        <s v="2024_Earthquake_Information\November\2024_1120_0410_B2.html"/>
        <s v="2025_Earthquake_Information\March\2025_0323_1723_B2.html"/>
        <s v="2025_Earthquake_Information\\April\2025_0403_1906_B2.html"/>
        <s v="2025_Earthquake_Information\\April\2025_0418_181825_B3.html"/>
        <s v="2025_Earthquake_Information\\April\2025_0423_1416_B3.html"/>
        <s v="2025_Earthquake_Information\\April\2025_0424_1331_B3.html"/>
        <s v="2025_Earthquake_Information\May\2025_0502_1018_B2.html"/>
        <s v="2025_Earthquake_Information\June\2025_0603_0011_B2.html"/>
        <s v="2025_Earthquake_Information\July\2025_0704_1807_B2.html"/>
        <s v="2025_Earthquake_Information\September\2025_0908_1531_B3.html"/>
        <s v="../2017_Earthquake_Information/January/2017_0127_1207_B2.html"/>
        <s v="2017_Earthquake_Information/March/2017_0324_1438_B2.html"/>
        <s v="2017_Earthquake_Information/June/2017_0611_0229_B2F.html"/>
        <s v="2017_Earthquake_Information/August/2017_0815_1004_B2.html"/>
        <s v="2017_Earthquake_Information/September/2017_0908_0233_B2.html"/>
        <s v="2017_Earthquake_Information/October/2017_1012_1747_B2.html"/>
        <s v="2017_Earthquake_Information/October/2017_1025_1647_B3F.html"/>
        <s v="2017_Earthquake_Information/December/2017_1213_1908_B2.html"/>
        <s v="2018_Earthquake_Information/March/2018_0325_2059_B2.html"/>
        <s v="..\..\2019_Earthquake_Information\March\2019_0323_0403_B2.html"/>
        <s v="..\..\2019_Earthquake_Information\April\2019_0409_0947_B2.html"/>
        <s v="..\..\2019_Earthquake_Information\April\2019_0421_0620_B2.html"/>
        <s v="2019_Earthquake_Information\May\2019_0512_2036_B2.html"/>
        <s v="2019_Earthquake_Information/July/2019_0710_1828_B2.html"/>
        <s v="2019_Earthquake_Information/August/2019_0811_1836_B2.html"/>
        <s v="2019_Earthquake_Information/August/2019_0812_2206_B2.html"/>
        <s v="2019_Earthquake_Information/August/2019_0821_1433_B2.html"/>
        <s v="2019_Earthquake_Information/September/2019_0911_1121_B2.html"/>
        <s v="2019_Earthquake_Information/September/2019_0924_0525_B2F.html"/>
        <s v="2019_Earthquake_Information/September/2019_0926_0620_B2.html"/>
        <s v="..\..\2019_Earthquake_Information\October\2019_1031_1355_B2.html"/>
        <s v="2019_Earthquake_Information/December/2019_1210_0123_B2F.html"/>
        <s v="2021_Earthquake_Information\January\2021_0119_1941_B2.html"/>
        <s v="2021_Earthquake_Information\January\2021_0129_2333_B2.html"/>
        <s v="2021_Earthquake_Information\February\2021_0221_2147_B2.html"/>
        <s v="2021_Earthquake_Information\March\2021_0321_1541_B2F.html"/>
        <s v="2021_Earthquake_Information\June\2021_0630_0751_B2.html"/>
        <s v="2021_Earthquake_Information\July\2021_0711_0241_B2.html"/>
        <s v="2021_Earthquake_Information\July\2021_0723_2119_B2.html"/>
        <s v="2021_Earthquake_Information\August\2021_0827_0922_B2.html"/>
        <s v="2021_Earthquake_Information\September\2021_0925_1956_B2.html"/>
        <s v="2021_Earthquake_Information\September\2021_0926_1825_B2F.html"/>
        <s v="2021_Earthquake_Information\September\2021_0927_1756_B1F.html"/>
        <s v="2021_Earthquake_Information\November\2021_1103_2237_B2.html"/>
        <s v="2022_Earthquake_Information\May\2022_0513_2339_B2.html"/>
        <s v="2022_Earthquake_Information\May\2022_0524_0937_B2F.html"/>
        <s v="2022_Earthquake_Information\August\2022_0808_2117_B2.html"/>
        <s v="2022_Earthquake_Information\October\2022_1003_0636_B2F.html"/>
        <s v="2022_Earthquake_Information\October\2022_1014_2108_B2F.html"/>
        <s v="2022_Earthquake_Information\October\2022_1030_1227_B2.html"/>
        <s v="2023_Earthquake_Information\April\2023_0422_0058_B2.html"/>
        <s v="2023_Earthquake_Information\April\2023_0430_0514_B2.html"/>
        <s v="2023_Earthquake_Information\May\2023_0511_1700_B2.html"/>
        <s v="2023_Earthquake_Information\May\2023_0524_1151_B2.html"/>
        <s v="2023_Earthquake_Information\June\2023_0619_1643_B2.html"/>
        <s v="2023_Earthquake_Information\July\2023_0721_0025_B2.html"/>
        <s v="2023_Earthquake_Information\September\2023_0907_1706_B2.html"/>
        <s v="2023_Earthquake_Information\October\2023_0930_1909_B2.html"/>
        <s v="2023_Earthquake_Information\October\2023_1015_0825_B2.html"/>
        <s v="2023_Earthquake_Information\October\2023_1027_0552_B2F.html"/>
        <s v="2023_Earthquake_Information\November\2023_1107_2101_B2.html"/>
        <s v="2023_Earthquake_Information\November\2023_1123_1958_B2.html"/>
        <s v="2023_Earthquake_Information\December\2023_1208_0904_B2.html"/>
        <s v="2023_Earthquake_Information\December\2023_1217_1633_B2.html"/>
        <s v="https://earthquake.phivolcs.dost.gov.ph/2024_Earthquake_Information/January/2024_0114_1225_B2.html"/>
        <s v="2024_Earthquake_Information\January\2024_0131_0444_B2.html"/>
        <s v="2024_Earthquake_Information\April\2024_0418_1433_B2.html"/>
        <s v="2024_Earthquake_Information\April\2024_0426_2116_B2.html"/>
        <s v="2024_Earthquake_Information\July\2024_0703_1735_B3.html"/>
        <s v="2024_Earthquake_Information\August\2024_0815_1705_B3.html"/>
        <s v="2024_Earthquake_Information\August\2024_0818_0019_B3.html"/>
        <s v="2024_Earthquake_Information\September\2024_0920_2031_B2.html"/>
        <s v="2024_Earthquake_Information\December\2024_1227_0009_B2.html"/>
        <s v="2025_Earthquake_Information\January\2025_0130_1112_B3.html"/>
        <s v="2025_Earthquake_Information\\April\2025_0420_0455_B2.html"/>
        <s v="2025_Earthquake_Information\June\2025_0608_2158_B2.html"/>
        <s v="2025_Earthquake_Information\July\2025_0706_0218_B3.html"/>
        <s v="2025_Earthquake_Information\July\2025_0713_1514_B2.html"/>
        <s v="2025_Earthquake_Information\July\2025_0714_1421_B3.html"/>
        <s v="2025_Earthquake_Information\August\2025_0828_0344_B3.html"/>
        <s v="2025_Earthquake_Information\September\2025_0920_200314_B3.html"/>
        <s v="2025_Earthquake_Information\September\2025_0930_0427_B3F.html"/>
        <s v="2017_Earthquake_Information/May/2017_0507_1705_B2.html"/>
        <s v="2017_Earthquake_Information/July/2017_0719_2333_B2.html"/>
        <s v="2017_Earthquake_Information/October/2017_1025_0718_B2.html"/>
        <s v="2017_Earthquake_Information/October/2017_1030_1749_B2.html"/>
        <s v="2018_Earthquake_Information/January/2018_0128_0119_B2.html"/>
        <s v="2018_Earthquake_Information/April/2018_0405_1515_B2.html"/>
        <s v="2018_Earthquake_Information/July/2018_0725_1926_B2.html"/>
        <s v="2018_Earthquake_Information/September/2018_0904_1806_B2.html"/>
        <s v="2018_Earthquake_Information/October/2018_1008_2028_B2.html"/>
        <s v="2018_Earthquake_Information/November/2018_1111_1943_B2.html"/>
        <s v="2018_Earthquake_Information/November/2018_1122_0011_B2.html"/>
        <s v="2019_Earthquake_Information/February/2019_0216_0148_B2.html"/>
        <s v="2019_Earthquake_Information\May\2019_0517_0913_B2.html"/>
        <s v="2019_Earthquake_Information/June/2019_0615_0239_B2.html"/>
        <s v="2019_Earthquake_Information/August/2019_0801_1349_B2.html"/>
        <s v="....\2019_Earthquake_Information\October\2019_1019_2154_B2.html"/>
        <s v="2019_Earthquake_Information/December/2019_1201_0648_B2.html"/>
        <s v="2019_Earthquake_Information/December/2019_1201_2206_B2.html"/>
        <s v="2019_Earthquake_Information/December/2019_1221_0328_B2.html"/>
        <s v="2021_Earthquake_Information\January\2021_0102_0036_B2.html"/>
        <s v="2021_Earthquake_Information\January\2021_0115_1315_B2.html"/>
        <s v="2021_Earthquake_Information\February\2021_0210_2135_B2.html"/>
        <s v="2021_Earthquake_Information\March\2021_0320_0556_B2.html"/>
        <s v="2021_Earthquake_Information\May\2021_0522_0316_B2.html"/>
        <s v="2021_Earthquake_Information\June\2021_0602_1838_B2.html"/>
        <s v="2021_Earthquake_Information\July\2021_0703_1107_B2.html"/>
        <s v="2021_Earthquake_Information\July\2021_0705_1940_B2.html"/>
        <s v="2021_Earthquake_Information\July\2021_0724_1759_B2.html"/>
        <s v="2021_Earthquake_Information\July\2021_0725_2107_B2.html"/>
        <s v="2021_Earthquake_Information\August\2021_0801_1521_B2F.html"/>
        <s v="2021_Earthquake_Information\August\2021_0805_2141_B2.html"/>
        <s v="2021_Earthquake_Information\August\2021_0810_1011_B2F.html"/>
        <s v="2021_Earthquake_Information\August\2021_0820_1722_B2.html"/>
        <s v="2021_Earthquake_Information\August\2021_0823_1109_B2.html"/>
        <s v="2021_Earthquake_Information\August\2021_0826_2042_B2.html"/>
        <s v="2021_Earthquake_Information\August\2021_0830_1649_B2F.html"/>
        <s v="2021_Earthquake_Information\October\2021_1031_0236_B2F.html"/>
        <s v="2022_Earthquake_Information\January\2022_0104_0618_B2.html"/>
        <s v="2022_Earthquake_Information\February\2022_0201_0913_B2F.html"/>
        <s v="2022_Earthquake_Information\May\2022_0502_0512_B2F.html"/>
        <s v="2022_Earthquake_Information\May\2022_0522_1519_B2.html"/>
        <s v="2022_Earthquake_Information\May\2022_0531_1707_B2.html"/>
        <s v="2022_Earthquake_Information\June\2022_0619_0811_B2.html"/>
        <s v="2022_Earthquake_Information\June\2022_0626_0735_B2.html"/>
        <s v="2022_Earthquake_Information\December\2022_1205_1050_B2F.html"/>
        <s v="2023_Earthquake_Information\February\2023_0209_1316_B2.html"/>
        <s v="2023_Earthquake_Information\March\2023_0326_0046_B2.html"/>
        <s v="2023_Earthquake_Information\March\2023_0326_1857_B2.html"/>
        <s v="2023_Earthquake_Information\March\2023_0327_0446_B3F.html"/>
        <s v="2023_Earthquake_Information\October\2023_1028_0951_B2.html"/>
        <s v="2024_Earthquake_Information\April\2024_0423_1910_B2F.html"/>
        <s v="2024_Earthquake_Information\April\2024_0430_2154_B2.html"/>
        <s v="2024_Earthquake_Information\May\2024_0507_0018_B2.html"/>
        <s v="2024_Earthquake_Information\May\2024_0512_1631_B2.html"/>
        <s v="2024_Earthquake_Information\June\2024_0627_1754_B3.html"/>
        <s v="2024_Earthquake_Information\July\2024_0716_0445_B3.html"/>
        <s v="2024_Earthquake_Information\July\2024_0724_1243_B3.html"/>
        <s v="2024_Earthquake_Information\August\2024_0802_1740_B3.html"/>
        <s v="2024_Earthquake_Information\August\2024_0815_1424_B3.html"/>
        <s v="2024_Earthquake_Information\August\2024_0824_2126_B2.html"/>
        <s v="2024_Earthquake_Information\August\2024_0831_1411_B3.html"/>
        <s v="2024_Earthquake_Information\September\2024_0912_2201_B3_Batangas.html"/>
        <s v="2024_Earthquake_Information\September\2024_0927_2240_B2.html"/>
        <s v="2024_Earthquake_Information\November\2024_1102_2127_B3.html"/>
        <s v="2025_Earthquake_Information\January\2025_0126_0150_B3.html"/>
        <s v="2025_Earthquake_Information\February\2025_0202_2309_B3.html"/>
        <s v="2025_Earthquake_Information\February\2025_0205_2236_B3.html"/>
        <s v="2025_Earthquake_Information\March\2025_0327_1657_B2.html"/>
        <s v="2025_Earthquake_Information\\April\2025_0417_0041_B3.html"/>
        <s v="2025_Earthquake_Information\June\2025_0622_2251_B3.html"/>
        <s v="2025_Earthquake_Information\September\2025_0918_0632_B3.html"/>
        <s v="../2017_Earthquake_Information/January/2017_0114_0431_B3.html"/>
        <s v="2017_Earthquake_Information/May/2017_0502_1034_B2F.html"/>
        <s v="2017_Earthquake_Information/May/2017_0530_1318_B2F.html"/>
        <s v="2017_Earthquake_Information/August/2017_0809_0823_B2.html"/>
        <s v="2017_Earthquake_Information/August/2017_0809_2010_B3.html"/>
        <s v="2017_Earthquake_Information/October/2017_1006_0100_B2.html"/>
        <s v="2017_Earthquake_Information/November/2017_1121_1213_B2.html"/>
        <s v="2018_Earthquake_Information/January/2018_0103_0758_B2.html"/>
        <s v="2018_Earthquake_Information/February/2018_0224_0033_B2.html"/>
        <s v="2018_Earthquake_Information/April/2018_0425_0735_B3F.html"/>
        <s v="2018_Earthquake_Information/June/2018_0624_1123_B2.html"/>
        <s v="2018_Earthquake_Information/August/2018_0801_0407_B2.html"/>
        <s v="2018_Earthquake_Information/August/2018_0809_0925_B3.html"/>
        <s v="..\..\2019_Earthquake_Information\April\2019_0410_1726_B2_Batangas.html"/>
        <s v="2019_Earthquake_Information/July/2019_0708_0946_B2.html"/>
        <s v="2019_Earthquake_Information/July/2019_0724_1644_B2F.html"/>
        <s v="2019_Earthquake_Information/December/2019_1218_0317_B3F.html"/>
        <s v="2021_Earthquake_Information\January\2021_0103_2247_B2F.html"/>
        <s v="2021_Earthquake_Information\January\2021_0127_2048_B2.html"/>
        <s v="2021_Earthquake_Information\February\2021_0201_2040_B2.html"/>
        <s v="2021_Earthquake_Information\March\2021_0319_2054_B2.html"/>
        <s v="2021_Earthquake_Information\April\2021_0418_0021_B2.html"/>
        <s v="2021_Earthquake_Information\July\2021_0711_0117_B2.html"/>
        <s v="2021_Earthquake_Information\July\2021_0723_2220_B2F.html"/>
        <s v="2021_Earthquake_Information\July\2021_0724_0636_B2F.html"/>
        <s v="2021_Earthquake_Information\July\2021_0724_1235_B2F.html"/>
        <s v="2021_Earthquake_Information\July\2021_0724_1341_B2.html"/>
        <s v="2021_Earthquake_Information\August\2021_0814_0028_B2F.html"/>
        <s v="2021_Earthquake_Information\August\2021_0824_1005_B2F.html"/>
        <s v="2021_Earthquake_Information\August\2021_0824_1433_B2F.html"/>
        <s v="2021_Earthquake_Information\September\2021_0914_1304_B2.html"/>
        <s v="2021_Earthquake_Information\September\2021_0927_2127_B2.html"/>
        <s v="2021_Earthquake_Information\October\2021_1003_1354_B2.html"/>
        <s v="2021_Earthquake_Information\October\2021_1012_0021_B2.html"/>
        <s v="2022_Earthquake_Information\February\2022_0209_0115_B2.html"/>
        <s v="2022_Earthquake_Information\April\2022_0402_1542_B2.html"/>
        <s v="2022_Earthquake_Information\April\2022_0403_0940_B2F.html"/>
        <s v="2022_Earthquake_Information\May\2022_0502_2026_B2F.html"/>
        <s v="2022_Earthquake_Information\October\2022_1018_0618_B2F.html"/>
        <s v="2022_Earthquake_Information\November\2022_1111_0520_B2.html"/>
        <s v="2022_Earthquake_Information\December\2022_1203_1438_B2.html"/>
        <s v="2023_Earthquake_Information\February\2023_0217_1402_B2F.html"/>
        <s v="2023_Earthquake_Information\April\2023_0405_2142_B2.html"/>
        <s v="2023_Earthquake_Information\June\2023_0612_0901_B2.html"/>
        <s v="2023_Earthquake_Information\October\2023_1002_0015_B2.html"/>
        <s v="2023_Earthquake_Information\November\2023_1103_0039_B2.html"/>
        <s v="2023_Earthquake_Information\November\2023_1106_1247_B2.html"/>
        <s v="2023_Earthquake_Information\December\2023_1205_1658_B2.html"/>
        <s v="2024_Earthquake_Information\February\2024_0208_0838_B2.html"/>
        <s v="2024_Earthquake_Information\March\2024_0321_1412_B2F.html"/>
        <s v="2024_Earthquake_Information\July\2024_0716_1354_B3.html"/>
        <s v="2024_Earthquake_Information\July\2024_0731_0838_B3.html"/>
        <s v="2024_Earthquake_Information\August\2024_0816_2028_B3.html"/>
        <s v="2024_Earthquake_Information\October\2024_1006_0822_B3.html"/>
        <s v="2024_Earthquake_Information\October\2024_1008_2344_B2.html"/>
        <s v="2024_Earthquake_Information\November\2024_1101_0011_B3.html"/>
        <s v="2024_Earthquake_Information\November\2024_1124_1710_B2.html"/>
        <s v="2024_Earthquake_Information\November\2024_1125_2119_B3.html"/>
        <s v="2024_Earthquake_Information\December\2024_1210_2158_B2.html"/>
        <s v="2025_Earthquake_Information\February\2025_0228_101622_B2.html"/>
        <s v="2025_Earthquake_Information\March\2025_0310_1707_B3.html"/>
        <s v="2025_Earthquake_Information\March\2025_0316_0758_B3.html"/>
        <s v="2025_Earthquake_Information\June\2025_0620_2024_B3.html"/>
        <s v="2025_Earthquake_Information\June\2025_0625_1735_B3.html"/>
        <s v="2025_Earthquake_Information\July\2025_0702_2115_B3.html"/>
        <s v="2025_Earthquake_Information\September\2025_0929_1245_B3.html"/>
        <s v="2025_Earthquake_Information\September\2025_0929_1741_B2.html"/>
        <s v="../2017_Earthquake_Information/January/2017_0123_1402_B2.html"/>
        <s v="2017_Earthquake_Information\February\2017_0208_2054_B3.html"/>
        <s v="2017_Earthquake_Information\February\2017_0219_0258_B3.html"/>
        <s v="2017_Earthquake_Information\February\2017_0227_1444_B3.html"/>
        <s v="2017_Earthquake_Information/February/2017_0228_1728_B1.html"/>
        <s v="2017_Earthquake_Information/March/2017_0313_0248_B3F.html"/>
        <s v="2017_Earthquake_Information/March/2017_0316_1728_B2.html"/>
        <s v="2017_Earthquake_Information/May/2017_0503_1752_B2F.html"/>
        <s v="2017_Earthquake_Information/May/2017_0505_0331_B3F.html"/>
        <s v="2017_Earthquake_Information/May/2017_0507_0851_B2.html"/>
        <s v="2017_Earthquake_Information/May/2017_0517_1224_B2.html"/>
        <s v="2017_Earthquake_Information/May/2017_0521_2153_B2F.html"/>
        <s v="2017_Earthquake_Information/July/2017_0703_1248_B2.html"/>
        <s v="2017_Earthquake_Information/July/2017_0708_1251_B2.html"/>
        <s v="2017_Earthquake_Information/August/2017_0811_0528_B4F.html"/>
        <s v="2017_Earthquake_Information/August/2017_0811_2322_B2.html"/>
        <s v="2017_Earthquake_Information/August/2017_0812_1751_B2.html"/>
        <s v="2017_Earthquake_Information/August/2017_0812_1802_B2.html"/>
        <s v="2017_Earthquake_Information/August/2017_0822_0623_B2.html"/>
        <s v="2017_Earthquake_Information/August/2017_0823_1111_B2.html"/>
        <s v="2017_Earthquake_Information/August/2017_0828_2012_B2.html"/>
        <s v="2017_Earthquake_Information/September/2017_0907_0647_B2.html"/>
        <s v="2017_Earthquake_Information/September/2017_0908_1549_B2.html"/>
        <s v="2017_Earthquake_Information/September/2017_0909_0215_B2F.html"/>
        <s v="2017_Earthquake_Information/September/2017_0916_1452_B3F.html"/>
        <s v="2017_Earthquake_Information/September/2017_0923_1330_B3F.html"/>
        <s v="2017_Earthquake_Information/September/2017_0929_0153_B2.html"/>
        <s v="2017_Earthquake_Information/October/2017_1016_1526_B2.html"/>
        <s v="2017_Earthquake_Information/October/2017_1022_1421_B4F.html"/>
        <s v="2017_Earthquake_Information/October/2017_1023_1528_B2.html"/>
        <s v="2017_Earthquake_Information/October/2017_1029_2101_B2.html"/>
        <s v="2017_Earthquake_Information/October/2017_1030_1725_B2.html"/>
        <s v="2017_Earthquake_Information/November/2017_1118_0733_B2.html"/>
        <s v="2017_Earthquake_Information/November/2017_1121_0716_B3F.html"/>
        <s v="2018_Earthquake_Information/January/2018_0114_1829_B2.html"/>
        <s v="2018_Earthquake_Information/January/2018_0117_2149_B2.html"/>
        <s v="2018_Earthquake_Information/January/2018_0129_1246_B2.html"/>
        <s v="2018_Earthquake_Information/February/2018_0209_0254_B3F.html"/>
        <s v="2018_Earthquake_Information/April/2018_0417_0605_B2.html"/>
        <s v="2018_Earthquake_Information/May/2018_0504_1329_B2.html"/>
        <s v="2018_Earthquake_Information/May/2018_0513_1612_B2.html"/>
        <s v="2018_Earthquake_Information/May/2018_0514_0314_B2.html"/>
        <s v="2018_Earthquake_Information/June/2018_0606_0152_B2.html"/>
        <s v="2018_Earthquake_Information/June/2018_0615_1727_B2.html"/>
        <s v="2018_Earthquake_Information/July/2018_0703_0425_B4F.html"/>
        <s v="2018_Earthquake_Information/July/2018_0706_1040_B2.html"/>
        <s v="2018_Earthquake_Information/July/2018_0715_1245_B2.html"/>
        <s v="2018_Earthquake_Information/August/2018_0804_2106_B2.html"/>
        <s v="2018_Earthquake_Information/August/2018_0830_1548_B3F.html"/>
        <s v="2018_Earthquake_Information/September/2018_0919_1132_B2.html"/>
        <s v="2018_Earthquake_Information/October/2018_1020_1506_B3.html"/>
        <s v="2018_Earthquake_Information/November/2018_1110_2257_B2.html"/>
        <s v="2018_Earthquake_Information/December/2018_1212_0337_B3.html"/>
        <s v="2018_Earthquake_Information/December/2018_1226_1748_B2.html"/>
        <s v="2018_Earthquake_Information/December/2018_1228_1336_B2.html"/>
        <s v="..\..\2019_Earthquake_Information\February\2019_0204_1241_B2.html"/>
        <s v="2019_Earthquake_Information\March/2019_0311_2012_B2.html"/>
        <s v="..\..\2019_Earthquake_Information\April\2019_0422_1538_B2.html"/>
        <s v="2019_Earthquake_Information\May\2019_0509_0339_B3.html"/>
        <s v="2019_Earthquake_Information\May\2019_0510_0030_B2.html"/>
        <s v="2019_Earthquake_Information\May\2019_0516_0656_B2.html"/>
        <s v="2019_Earthquake_Information\May\2019_0517_0001_B3.html"/>
        <s v="2019_Earthquake_Information\May\2019_0521_1013_B2.html"/>
        <s v="2019_Earthquake_Information/June/2019_0618_1829_B2.html"/>
        <s v="2019_Earthquake_Information/July/2019_0704_1905_B2.html"/>
        <s v="2019_Earthquake_Information/July/2019_0718_0914_B2.html"/>
        <s v="2019_Earthquake_Information/July/2019_0720_1704_B2.html"/>
        <s v="2019_Earthquake_Information/July/2019_0724_1747_B2.html"/>
        <s v="2019_Earthquake_Information/July/2019_0726_1939_B2.html"/>
        <s v="2019_Earthquake_Information/August/2019_0804_1836_B2F.html"/>
        <s v="2019_Earthquake_Information/August/2019_0819_0255_B2.html"/>
        <s v="2019_Earthquake_Information/September/2019_0906_1032_B3F.html"/>
        <s v="2019_Earthquake_Information/September/2019_0926_0947_B3.html"/>
        <s v="2019_Earthquake_Information/September/2019_0928_1943_B2.html"/>
        <s v="..\..\2019_Earthquake_Information\October\2019_1003_0454_B2F.html"/>
        <s v="..\..\2019_Earthquake_Information\October\2019_1011_2023_B2_Batangas.html"/>
        <s v="....\2019_Earthquake_Information\October\2019_1026_1230_B2.html"/>
        <s v="....\2019_Earthquake_Information\October\2019_1027_1840_B2.html"/>
        <s v="2019_Earthquake_Information/November/2019_1119_1702_B2.html"/>
        <s v="2019_Earthquake_Information/November/2019_1130_1306_B2.html"/>
        <s v="2019_Earthquake_Information/December/2019_1202_0029_B2.html"/>
        <s v="2019_Earthquake_Information/December/2019_1219_1503_B2.html"/>
        <s v="2021_Earthquake_Information\January\2021_0101_0238_B2.html"/>
        <s v="2021_Earthquake_Information\January\2021_0115_2248_B2F.html"/>
        <s v="2021_Earthquake_Information\January\2021_0122_0757_B2F.html"/>
        <s v="2021_Earthquake_Information\January\2021_0125_1939_B3F.html"/>
        <s v="2021_Earthquake_Information\February\2021_0203_0336_B2F.html"/>
        <s v="2021_Earthquake_Information\March\2021_0325_2024_B2F.html"/>
        <s v="2021_Earthquake_Information\April\2021_0412_2330_B2.html"/>
        <s v="2021_Earthquake_Information\April\2021_0413_1839_B2F.html"/>
        <s v="2021_Earthquake_Information\May\2021_0506_2019_B2.html"/>
        <s v="2021_Earthquake_Information\May\2021_0515_0304_B2F.html"/>
        <s v="2021_Earthquake_Information\June\2021_0612_2254_B2_Batangas.html"/>
        <s v="2021_Earthquake_Information\July\2021_0701_1814_B2F.html"/>
        <s v="2021_Earthquake_Information\July\2021_0701_1822_B2.html"/>
        <s v="2021_Earthquake_Information\July\2021_0702_0132_B2F.html"/>
        <s v="2021_Earthquake_Information\July\2021_0723_2048_B4F.html"/>
        <s v="2021_Earthquake_Information\July\2021_0723_2057_B4F.html"/>
        <s v="2021_Earthquake_Information\July\2021_0723_2104_B2F.html"/>
        <s v="2021_Earthquake_Information\July\2021_0723_2217_B2.html"/>
        <s v="2021_Earthquake_Information\July\2021_0724_0110_B2.html"/>
        <s v="2021_Earthquake_Information\July\2021_0724_0943_B2F.html"/>
        <s v="2021_Earthquake_Information\August\2021_0803_1620_B3F.html"/>
        <s v="2021_Earthquake_Information\August\2021_0809_1918_B2F.html"/>
        <s v="2021_Earthquake_Information\August\2021_0810_1053_B2F.html"/>
        <s v="2021_Earthquake_Information\August\2021_0810_1107_B3F.html"/>
        <s v="2021_Earthquake_Information\August\2021_0810_1512_B2_Batangas.html"/>
        <s v="2021_Earthquake_Information\August\2021_0813_1508_B3F.html"/>
        <s v="2021_Earthquake_Information\August\2021_0815_1950_B2F.html"/>
        <s v="2021_Earthquake_Information\August\2021_0820_1244_B2F.html"/>
        <s v="2021_Earthquake_Information\September\2021_0906_2113_B2F_Batangas.html"/>
        <s v="2021_Earthquake_Information\September\2021_0908_0340_B2F.html"/>
        <s v="2021_Earthquake_Information\September\2021_0922_2239_B2.html"/>
        <s v="2021_Earthquake_Information\September\2021_0924_1054_B3F.html"/>
        <s v="2021_Earthquake_Information\September\2021_0924_1343_B2.html"/>
        <s v="2021_Earthquake_Information\September\2021_0926_1304_B2F.html"/>
        <s v="2021_Earthquake_Information\September\2021_0926_2104_B2F.html"/>
        <s v="2021_Earthquake_Information\September\2021_0926_2257_B2F.html"/>
        <s v="2021_Earthquake_Information\October\2021_1001_1607_B2F.html"/>
        <s v="2021_Earthquake_Information\October\2021_1002_1411_B2.html"/>
        <s v="2021_Earthquake_Information\October\2021_1003_0045_B2F.html"/>
        <s v="2021_Earthquake_Information\October\2021_1003_0432_B2.html"/>
        <s v="2021_Earthquake_Information\October\2021_1007_1814_B3F.html"/>
        <s v="2021_Earthquake_Information\October\2021_1008_0742_B2F.html"/>
        <s v="2021_Earthquake_Information\October\2021_1020_2008_B2.html"/>
        <s v="2021_Earthquake_Information\October\2021_1031_0217_B2F.html"/>
        <s v="2021_Earthquake_Information\November\2021_1102_1612_B2.html"/>
        <s v="2021_Earthquake_Information\November\2021_1106_1712_B2.html"/>
        <s v="2021_Earthquake_Information\November\2021_1107_1345_B2F.html"/>
        <s v="2021_Earthquake_Information\December\2021_1130_1735_B2F.html"/>
        <s v="2021_Earthquake_Information\December\2021_1206_0247_B2F.html"/>
        <s v="2021_Earthquake_Information\December\2021_1207_2152_B2.html"/>
        <s v="2021_Earthquake_Information\December\2021_1209_0542_B3F.html"/>
        <s v="2021_Earthquake_Information\December\2021_1210_1636_B2F.html"/>
        <s v="2021_Earthquake_Information\December\2021_1210_1820_B2.html"/>
        <s v="2021_Earthquake_Information\December\2021_1212_0720_B3F.html"/>
        <s v="2021_Earthquake_Information\December\2021_1217_2024_B2.html"/>
        <s v="2021_Earthquake_Information\December\2021_1224_1230_B2.html"/>
        <s v="2022_Earthquake_Information\January\2022_0122_1739_B2F.html"/>
        <s v="2022_Earthquake_Information\January\2022_0122_2043_B2.html"/>
        <s v="2022_Earthquake_Information\January\2022_0122_2207_B2F.html"/>
        <s v="2022_Earthquake_Information\January\2022_0126_1236_B2.html"/>
        <s v="2022_Earthquake_Information\February\2022_0221_0010_B4F.html"/>
        <s v="2022_Earthquake_Information\February\2022_0225_0400_B2F.html"/>
        <s v="2022_Earthquake_Information\February\2022_0225_0430_B2F.html"/>
        <s v="2022_Earthquake_Information\March\2022_0323_1028_B2.html"/>
        <s v="2022_Earthquake_Information\March\2022_0328_1220_B2F.html"/>
        <s v="2022_Earthquake_Information\April\2022_0414_1040_B2.html"/>
        <s v="2022_Earthquake_Information\April\2022_0416_2104_B2F.html"/>
        <s v="2022_Earthquake_Information\April\2022_0425_1750_B2F.html"/>
        <s v="2022_Earthquake_Information\May\2022_0507_2107_B2F.html"/>
        <s v="2022_Earthquake_Information\May\2022_0510_1414_B3F.html"/>
        <s v="2022_Earthquake_Information\May\2022_0513_1701_B2.html"/>
        <s v="2022_Earthquake_Information\May\2022_0521_2150_B4F.html"/>
        <s v="2022_Earthquake_Information\May\2022_0522_0203_B2.html"/>
        <s v="2022_Earthquake_Information\May\2022_0524_0216_B2F.html"/>
        <s v="2022_Earthquake_Information\May\2022_0529_2029_B2F.html"/>
        <s v="2022_Earthquake_Information\July\2022_0703_1313_B2.html"/>
        <s v="2022_Earthquake_Information\July\2022_0707_1534_B1.html"/>
        <s v="2022_Earthquake_Information\July\2022_0714_1003_B3F.html"/>
        <s v="2022_Earthquake_Information\July\2022_0715_0059_B2F.html"/>
        <s v="2022_Earthquake_Information\July\2022_0716_2140_B2.html"/>
        <s v="2022_Earthquake_Information\July\2022_0722_1117_B2.html"/>
        <s v="2022_Earthquake_Information\August\2022_0804_1758_B3F.html"/>
        <s v="2022_Earthquake_Information\August\2022_0810_2128_B2.html"/>
        <s v="2022_Earthquake_Information\August\2022_0813_1525_B3F.html"/>
        <s v="2022_Earthquake_Information\August\2022_0814_1335_B2F.html"/>
        <s v="2022_Earthquake_Information\August\2022_0816_0434_B2F.html"/>
        <s v="2022_Earthquake_Information\August\2022_0818_1116_B2F.html"/>
        <s v="2022_Earthquake_Information\August\2022_0818_1404_B2.html"/>
        <s v="2022_Earthquake_Information\August\2022_0822_1459_B3F.html"/>
        <s v="2022_Earthquake_Information\August\2022_0824_0838_B2.html"/>
        <s v="2022_Earthquake_Information\September\2022_0902_2312_B2.html"/>
        <s v="2022_Earthquake_Information\September\2022_0910_1459_B2F.html"/>
        <s v="2022_Earthquake_Information\October\2022_1009_0844_B2.html"/>
        <s v="2022_Earthquake_Information\October\2022_1016_2226_B2F.html"/>
        <s v="2022_Earthquake_Information\October\2022_1021_1825_B2.html"/>
        <s v="2022_Earthquake_Information\October\2022_1027_0826_B2.html"/>
        <s v="2022_Earthquake_Information\November\2022_1111_0136_B3F.html"/>
        <s v="2022_Earthquake_Information\November\2022_1113_1808_B2F.html"/>
        <s v="2022_Earthquake_Information\November\2022_1124_0145_B2F.html"/>
        <s v="2022_Earthquake_Information\December\2022_1206_0239_B3F.html"/>
        <s v="2022_Earthquake_Information\December\2022_1215_1023_B2.html"/>
        <s v="2023_Earthquake_Information\January\2023_0107_1401_B2.html"/>
        <s v="2023_Earthquake_Information\January\2023_0116_0320_B2.html"/>
        <s v="2023_Earthquake_Information\January\2023_0124_0631_B2.html"/>
        <s v="2023_Earthquake_Information\January\2023_0127_0321_B3F.html"/>
        <s v="2023_Earthquake_Information\March\2023_0302_0951_B2F.html"/>
        <s v="2023_Earthquake_Information\March\2023_0317_2101_B2.html"/>
        <s v="2023_Earthquake_Information\April\2023_0415_1642_B2.html"/>
        <s v="2023_Earthquake_Information\May\2023_0507_1843_B2.html"/>
        <s v="2023_Earthquake_Information\May\2023_0509_0734_B1.html"/>
        <s v="2023_Earthquake_Information\June\2023_0614_1939_B2.html"/>
        <s v="2023_Earthquake_Information\June\2023_0615_0219_B4F.html"/>
        <s v="2023_Earthquake_Information\June\2023_0615_0438_B2F.html"/>
        <s v="2023_Earthquake_Information\June\2023_0623_1911_B2F.html"/>
        <s v="2023_Earthquake_Information\July\2023_0719_1529_B2.html"/>
        <s v="2023_Earthquake_Information\August\2023_0819_0620_B2.html"/>
        <s v="2023_Earthquake_Information\August\2023_0820_1303_B2.html"/>
        <s v="2023_Earthquake_Information\August\2023_0827_1337_B2.html"/>
        <s v="2023_Earthquake_Information\September\2023_0915_0643_B2F.html"/>
        <s v="2023_Earthquake_Information\October\2023_1013_0024_B4F.html"/>
        <s v="2023_Earthquake_Information\October\2023_1013_2155_B2.html"/>
        <s v="2023_Earthquake_Information\October\2023_1015_1947_B2.html"/>
        <s v="2023_Earthquake_Information\October\2023_1018_0840_B2F.html"/>
        <s v="2023_Earthquake_Information\October\2023_1018_1401_B3F.html"/>
        <s v="2023_Earthquake_Information\October\2023_1025_0941_B1.html"/>
        <s v="2023_Earthquake_Information\October\2023_1025_1355_B1.html"/>
        <s v="2024_Earthquake_Information\March\2024_0312_0833_B1.html"/>
        <s v="2024_Earthquake_Information\March\2024_0313_1835_B2.html"/>
        <s v="2024_Earthquake_Information\April\2024_0410_0109_B1.html"/>
        <s v="2024_Earthquake_Information\April\2024_0410_1152_B2.html"/>
        <s v="2024_Earthquake_Information\April\2024_0413_1728_B1.html"/>
        <s v="2024_Earthquake_Information\April\2024_0415_1813_B2.html"/>
        <s v="2024_Earthquake_Information\April\2024_0418_1955_B1.html"/>
        <s v="2024_Earthquake_Information\April\2024_0430_1418_B1.html"/>
        <s v="2024_Earthquake_Information\April\2024_0430_2016_B1_Batangas.html"/>
        <s v="2024_Earthquake_Information\May\2024_0502_0917_B1.html"/>
        <s v="2024_Earthquake_Information\May\2024_0507_1423_B1.html"/>
        <s v="2024_Earthquake_Information\May\2024_0521_1112_B2.html"/>
        <s v="2024_Earthquake_Information\May\2024_0522_0816_B2.html"/>
        <s v="2024_Earthquake_Information\June\2024_0601_1139_B1.html"/>
        <s v="2024_Earthquake_Information\June\2024_0604_1717_B2.html"/>
        <s v="2024_Earthquake_Information\June\2024_0607_0822_B2.html"/>
        <s v="2024_Earthquake_Information\June\2024_0617_0920_B2.html"/>
        <s v="2024_Earthquake_Information\July\2024_0705_0129_B2.html"/>
        <s v="2024_Earthquake_Information\July\2024_0705_1138_B1.html"/>
        <s v="2024_Earthquake_Information\August\2024_0822_0250_B1.html"/>
        <s v="2024_Earthquake_Information\August\2024_0831_2039_B1.html"/>
        <s v="2024_Earthquake_Information\September\2024_0909_1355_B2.html"/>
        <s v="2024_Earthquake_Information\September\2024_0917_2019_B1.html"/>
        <s v="2024_Earthquake_Information\September\2024_0924_0914_B2.html"/>
        <s v="2024_Earthquake_Information\September\2024_0927_2108_B2.html"/>
        <s v="2024_Earthquake_Information\September\2024_0929_0117_B1.html"/>
        <s v="2024_Earthquake_Information\September\2024_0930_0159_B1.html"/>
        <s v="2024_Earthquake_Information\October\2024_1007_0927_B2.html"/>
        <s v="2024_Earthquake_Information\October\2024_1008_0348_B2.html"/>
        <s v="2024_Earthquake_Information\October\2024_1008_1156_B2_Batangas.html"/>
        <s v="2024_Earthquake_Information\November\2024_1127_0640_B1.html"/>
        <s v="2024_Earthquake_Information\December\2024_1203_2021_B2.html"/>
        <s v="2024_Earthquake_Information\December\2024_1205_0754_B2.html"/>
        <s v="2024_Earthquake_Information\December\2024_1207_1714_B2.html"/>
        <s v="2024_Earthquake_Information\December\2024_1222_1856_B1.html"/>
        <s v="../2017_Earthquake_Information/January/2017_0129_1041_B2.html"/>
        <s v="2017_Earthquake_Information\February\2017_0221_1007_B2.html"/>
        <s v="2017_Earthquake_Information\February\2017_0225_1841_B2.html"/>
        <s v="2017_Earthquake_Information/April/2017_0404_1418_B2F.html"/>
        <s v="2017_Earthquake_Information/April/2017_0404_1810_B2F.html"/>
        <s v="2017_Earthquake_Information/April/2017_0404_2055_B2.html"/>
        <s v="2017_Earthquake_Information/April/2017_0404_2058_B2.html"/>
        <s v="2017_Earthquake_Information/April/2017_0405_0857_B2F.html"/>
        <s v="2017_Earthquake_Information/April/2017_0405_1025_B2F.html"/>
        <s v="2017_Earthquake_Information/April/2017_0405_2116_B2.html"/>
        <s v="2017_Earthquake_Information/April/2017_0406_0356_B2.html"/>
        <s v="2017_Earthquake_Information/April/2017_0406_1856_B2F.html"/>
        <s v="2017_Earthquake_Information/April/2017_0407_1413_B1F.html"/>
        <s v="2017_Earthquake_Information/April/2017_0407_1449_B1.html"/>
        <s v="2017_Earthquake_Information/April/2017_0407_1551_B1F.html"/>
        <s v="2017_Earthquake_Information/April/2017_0408_1136_B1.html"/>
        <s v="2017_Earthquake_Information/April/2017_0408_1909_B2.html"/>
        <s v="2017_Earthquake_Information/April/2017_0409_0503_B1.html"/>
        <s v="2017_Earthquake_Information/April/2017_0409_1045_B1.html"/>
        <s v="2017_Earthquake_Information/April/2017_0410_0721_B2.html"/>
        <s v="2017_Earthquake_Information/April/2017_0410_1628_B1.html"/>
        <s v="2017_Earthquake_Information/April/2017_0410_1928_B2.html"/>
        <s v="2017_Earthquake_Information/April/2017_0411_1521_B2.html"/>
        <s v="2017_Earthquake_Information/April/2017_0413_0024_B2.html"/>
        <s v="2017_Earthquake_Information/April/2017_0417_1837_B2.html"/>
        <s v="2017_Earthquake_Information/April/2017_0418_1924L_B2.html"/>
        <s v="2017_Earthquake_Information/April/2017_0421_1031_B2.html"/>
        <s v="2017_Earthquake_Information/April/2017_0423_0501_B2.html"/>
        <s v="2017_Earthquake_Information/April/2017_0423_1312_B2.html"/>
        <s v="2017_Earthquake_Information/April/2017_0426_1800_B2.html"/>
        <s v="2017_Earthquake_Information/April/2017_0427_2341_B1.html"/>
        <s v="2017_Earthquake_Information/April/2017_0430_0128_B2.html"/>
        <s v="2017_Earthquake_Information/May/2017_0504_2105_B2.html"/>
        <s v="2017_Earthquake_Information/May/2017_0516_1300_B2.html"/>
        <s v="2017_Earthquake_Information/May/2017_0518_0333_B2.html"/>
        <s v="2017_Earthquake_Information/May/2017_0518_2108_B2.html"/>
        <s v="2017_Earthquake_Information/May/2017_0527_1738_B2.html"/>
        <s v="2017_Earthquake_Information/May/2017_0527_1849_B2.html"/>
        <s v="2017_Earthquake_Information/June/2017_0605_1338_B2.html"/>
        <s v="2017_Earthquake_Information/June/2017_0612_1416_B2.html"/>
        <s v="2017_Earthquake_Information/June/2017_0629_0350_B2.html"/>
        <s v="2017_Earthquake_Information/August/2017_0808_1113_B2.html"/>
        <s v="2017_Earthquake_Information/August/2017_0809_1310_B2.html"/>
        <s v="2017_Earthquake_Information/August/2017_0828_1330_B2.html"/>
        <s v="2017_Earthquake_Information/September/2017_0905_1215_B2.html"/>
        <s v="2017_Earthquake_Information/September/2017_0915_1803_B2.html"/>
        <s v="2017_Earthquake_Information/October/2017_1010_0323_B2.html"/>
        <s v="2017_Earthquake_Information/October/2017_1024_1545_B2.html"/>
        <s v="2017_Earthquake_Information/November/2017_1111_0559_B2.html"/>
        <s v="2017_Earthquake_Information/November/2017_1119_0624_B2.html"/>
        <s v="2017_Earthquake_Information/November/2017_1122_0041_B2.html"/>
        <s v="2017_Earthquake_Information/December/2017_1203_0307_B2.html"/>
        <s v="2018_Earthquake_Information/January/2018_0107_0918_B2.html"/>
        <s v="2018_Earthquake_Information/March/2018_0315_1202_B2.html"/>
        <s v="2018_Earthquake_Information/April/2018_0418_1824_B2.html"/>
        <s v="2018_Earthquake_Information/May/2018_0507_1506_B2.html"/>
        <s v="2018_Earthquake_Information/June/2018_0603_0910_B2.html"/>
        <s v="2018_Earthquake_Information/June/2018_0607_2245_B2.html"/>
        <s v="2018_Earthquake_Information/June/2018_0623_0753_B2.html"/>
        <s v="2018_Earthquake_Information/July/2018_0717_0022_B2.html"/>
        <s v="2018_Earthquake_Information/September/2018_0908_0055_B2.html"/>
        <s v="2018_Earthquake_Information/September/2018_0913_0858_B2.html"/>
        <s v="2018_Earthquake_Information/September/2018_0914_1814_B2.html"/>
        <s v="2018_Earthquake_Information/September/2018_0920_0101_B2.html"/>
        <s v="2018_Earthquake_Information/October/2018_1016_0849_B2.html"/>
        <s v="2018_Earthquake_Information/October/2018_1021_1404_B2.html"/>
        <s v="2018_Earthquake_Information/November/2018_1129_0242_B2.html"/>
        <s v="2018_Earthquake_Information/December/2018_1219_0309_B2.html"/>
        <s v="2018_Earthquake_Information/December/2018_1228_1944_B2.html"/>
        <s v="2018_Earthquake_Information/December/2018_1231_0549_B2.html"/>
        <s v="2019_Earthquake_Information/January/2019_0112_0614_B2.html"/>
        <s v="2019_Earthquake_Information/February/2019_0207_1318_B2.html"/>
        <s v="2019_Earthquake_Information\March/2019_0319_2138_B2.html"/>
        <s v="..\..\2019_Earthquake_Information\April\2019_0402_2343_B2.html"/>
        <s v="..\..\2019_Earthquake_Information\April\2019_0408_1114_B2.html"/>
        <s v="..\..\2019_Earthquake_Information\April\2019_0421_1640_B1.html"/>
        <s v="2019_Earthquake_Information\May\2019_0505_0404_B2.html"/>
        <s v="2019_Earthquake_Information\May\2019_0524_2141_B2.html"/>
        <s v="2019_Earthquake_Information/June/2019_0603_0342_B2.html"/>
        <s v="2019_Earthquake_Information/June/2019_0617_2340_B2.html"/>
        <s v="2019_Earthquake_Information/July/2019_0720_0440_B2.html"/>
        <s v="2019_Earthquake_Information/July/2019_0728_0746_B2.html"/>
        <s v="2019_Earthquake_Information/August/2019_0812_0933_B2.html"/>
        <s v="2019_Earthquake_Information/August/2019_0813_1735_B2.html"/>
        <s v="2019_Earthquake_Information/August/2019_0816_0132_B2.html"/>
        <s v="2019_Earthquake_Information/August/2019_0818_0126_B2.html"/>
        <s v="..\..\2019_Earthquake_Information\October\2019_1003_0741_B2.html"/>
        <s v="..\..\2019_Earthquake_Information\October\2019_1009_1826_B2.html"/>
        <s v="..\..\2019_Earthquake_Information\October\2019_1013_1255_B2.html"/>
        <s v="....\2019_Earthquake_Information\October\2019_1025_0613_B2.html"/>
        <s v="2019_Earthquake_Information/November/2019_1103_1917_B2.html"/>
        <s v="2019_Earthquake_Information/November/2019_1113_1735_B2.html"/>
        <s v="2019_Earthquake_Information/November/2019_1119_2305_B2.html"/>
        <s v="2019_Earthquake_Information/November/2019_1123_1942_B2.html"/>
        <s v="2019_Earthquake_Information/December/2019_1205_1953_B2.html"/>
        <s v="2019_Earthquake_Information/December/2019_1215_0500_B2.html"/>
        <s v="2019_Earthquake_Information/December/2019_1219_1749_B2.html"/>
        <s v="2019_Earthquake_Information/December/2019_1230_2050_B2.html"/>
        <s v="2021_Earthquake_Information\January\2021_0105_2336_B2.html"/>
        <s v="2021_Earthquake_Information\January\2021_0106_0141_B2F.html"/>
        <s v="2021_Earthquake_Information\January\2021_0107_1538_B2.html"/>
        <s v="2021_Earthquake_Information\January\2021_0123_2244_B2.html"/>
        <s v="2021_Earthquake_Information\January\2021_0126_0337_B2.html"/>
        <s v="2021_Earthquake_Information\January\2021_0127_2156_B2.html"/>
        <s v="2021_Earthquake_Information\February\2021_0207_1652_B2.html"/>
        <s v="2021_Earthquake_Information\February\2021_0222_1751_B2.html"/>
        <s v="2021_Earthquake_Information\March\2021_0310_0137_B2.html"/>
        <s v="2021_Earthquake_Information\March\2021_0312_0650_B2.html"/>
        <s v="2021_Earthquake_Information\March\2021_0313_0357_B2.html"/>
        <s v="2021_Earthquake_Information\March\2021_0318_1144_B2.html"/>
        <s v="2021_Earthquake_Information\March\2021_0326_0159_B2.html"/>
        <s v="2021_Earthquake_Information\April\2021_0401_0720_B2.html"/>
        <s v="2021_Earthquake_Information\April\2021_0401_1741_B2.html"/>
        <s v="2021_Earthquake_Information\April\2021_0402_1932_B2.html"/>
        <s v="2021_Earthquake_Information\April\2021_0416_0214_B2F.html"/>
        <s v="2021_Earthquake_Information\May\2021_0512_1358_B2.html"/>
        <s v="2021_Earthquake_Information\May\2021_0517_1829_B2.html"/>
        <s v="2021_Earthquake_Information\June\2021_0531_1614_B2.html"/>
        <s v="2021_Earthquake_Information\June\2021_0610_2211_B2.html"/>
        <s v="2021_Earthquake_Information\June\2021_0616_2057_B2.html"/>
        <s v="2021_Earthquake_Information\June\2021_0626_1624_B2.html"/>
        <s v="2021_Earthquake_Information\July\2021_0701_1303_B2.html"/>
        <s v="2021_Earthquake_Information\July\2021_0702_1527_B2.html"/>
        <s v="2021_Earthquake_Information\July\2021_0702_1908_B2.html"/>
        <s v="2021_Earthquake_Information\July\2021_0718_1005_B2_Batangas.html"/>
        <s v="2021_Earthquake_Information\July\2021_0718_2122_B2.html"/>
        <s v="2021_Earthquake_Information\July\2021_0723_2358_B2.html"/>
        <s v="2021_Earthquake_Information\July\2021_0724_0224_B2.html"/>
        <s v="2021_Earthquake_Information\July\2021_0724_1214_B2F.html"/>
        <s v="2021_Earthquake_Information\July\2021_0725_1502_B2F.html"/>
        <s v="2021_Earthquake_Information\July\2021_0726_0440_B2.html"/>
        <s v="2021_Earthquake_Information\July\2021_0728_0524_B2.html"/>
        <s v="2021_Earthquake_Information\July\2021_0729_1432_B2.html"/>
        <s v="2021_Earthquake_Information\July\2021_0729_1523_B2.html"/>
        <s v="2021_Earthquake_Information\July\2021_0729_1554_B2.html"/>
        <s v="2021_Earthquake_Information\August\2021_0805_1757_B2F.html"/>
        <s v="2021_Earthquake_Information\August\2021_0820_0251_B2F.html"/>
        <s v="2021_Earthquake_Information\August\2021_0829_0831_B2.html"/>
        <s v="2021_Earthquake_Information\September\2021_0917_2000_B2F.html"/>
        <s v="2021_Earthquake_Information\September\2021_0920_0612_B2F.html"/>
        <s v="2021_Earthquake_Information\September\2021_0926_2000_B2F.html"/>
        <s v="2021_Earthquake_Information\September\2021_0928_0501_B2F.html"/>
        <s v="2021_Earthquake_Information\September\2021_0929_1823_B2F.html"/>
        <s v="2021_Earthquake_Information\October\2021_1002_2021_B2.html"/>
        <s v="2021_Earthquake_Information\October\2021_1016_0608_B2.html"/>
        <s v="2021_Earthquake_Information\November\2021_1105_0120_B2.html"/>
        <s v="2021_Earthquake_Information\November\2021_1111_1111_B2F.html"/>
        <s v="2021_Earthquake_Information\November\2021_1123_0044_B2.html"/>
        <s v="2021_Earthquake_Information\November\2021_1127_2019_B2F.html"/>
        <s v="2021_Earthquake_Information\December\2021_1130_1903_B2F.html"/>
        <s v="2021_Earthquake_Information\December\2021_1130_2025_B2.html"/>
        <s v="2021_Earthquake_Information\December\2021_1203_0026_B2F.html"/>
        <s v="2021_Earthquake_Information\December\2021_1213_0154_B2F.html"/>
        <s v="2021_Earthquake_Information\December\2021_1221_0132_B2.html"/>
        <s v="2022_Earthquake_Information\January\2022_0108_1852_B2F.html"/>
        <s v="2022_Earthquake_Information\January\2022_0112_1110_B2.html"/>
        <s v="2022_Earthquake_Information\January\2022_0113_2116_B2.html"/>
        <s v="2022_Earthquake_Information\January\2022_0123_1604_B2F.html"/>
        <s v="2022_Earthquake_Information\January\2022_0128_2256_B2.html"/>
        <s v="2022_Earthquake_Information\February\2022_0208_1842_B2.html"/>
        <s v="2022_Earthquake_Information\February\2022_0228_1454_B2F.html"/>
        <s v="2022_Earthquake_Information\March\2022_0310_1411_B2.html"/>
        <s v="2022_Earthquake_Information\March\2022_0316_0637_B2.html"/>
        <s v="2022_Earthquake_Information\March\2022_0321_1325_B2F.html"/>
        <s v="2022_Earthquake_Information\April\2022_0414_1444_B2F.html"/>
        <s v="2022_Earthquake_Information\April\2022_0416_2030_B2.html"/>
        <s v="2022_Earthquake_Information\April\2022_0426_2348_B1.html"/>
        <s v="2022_Earthquake_Information\May\2022_0515_1850_B2F.html"/>
        <s v="2022_Earthquake_Information\May\2022_0520_1028_B2.html"/>
        <s v="2022_Earthquake_Information\May\2022_0522_0150_B1.html"/>
        <s v="2022_Earthquake_Information\May\2022_0525_1550_B2F.html"/>
        <s v="2022_Earthquake_Information\May\2022_0527_0844_B2F.html"/>
        <s v="2022_Earthquake_Information\May\2022_0530_0954_B2F.html"/>
        <s v="2022_Earthquake_Information\July\2022_0701_1616_B2F_Batangas.html"/>
        <s v="2022_Earthquake_Information\July\2022_0701_1946_B2.html"/>
        <s v="2022_Earthquake_Information\July\2022_0727_1310_B2.html"/>
        <s v="2022_Earthquake_Information\August\2022_0814_1333_B2.html"/>
        <s v="2022_Earthquake_Information\August\2022_0820_1037_B2F.html"/>
        <s v="2022_Earthquake_Information\August\2022_0824_2224_B2.html"/>
        <s v="2022_Earthquake_Information\August\2022_0825_0353_B2.html"/>
        <s v="2022_Earthquake_Information\August\2022_0828_1922_B2.html"/>
        <s v="2022_Earthquake_Information\September\2022_0903_0324_B2.html"/>
        <s v="2022_Earthquake_Information\September\2022_0907_1649_B2.html"/>
        <s v="2022_Earthquake_Information\September\2022_0921_1617_B2F.html"/>
        <s v="2022_Earthquake_Information\September\2022_0927_1619_B2.html"/>
        <s v="2022_Earthquake_Information\September\2022_0927_1812_B2F.html"/>
        <s v="2022_Earthquake_Information\October\2022_1008_1550_B2F.html"/>
        <s v="2022_Earthquake_Information\October\2022_1011_1536_B2.html"/>
        <s v="2022_Earthquake_Information\October\2022_1027_2120_B2F.html"/>
        <s v="2022_Earthquake_Information\October\2022_1028_1506_B2.html"/>
        <s v="2022_Earthquake_Information\November\2022_1106_1843_B2.html"/>
        <s v="2022_Earthquake_Information\November\2022_1113_1412_B2.html"/>
        <s v="2022_Earthquake_Information\November\2022_1114_1259_B2.html"/>
        <s v="2022_Earthquake_Information\November\2022_1128_1727_B2F.html"/>
        <s v="2022_Earthquake_Information\December\2022_1222_0952_B2F.html"/>
        <s v="2023_Earthquake_Information\January\2023_0108_1502_B2.html"/>
        <s v="2023_Earthquake_Information\February\2023_0201_1642_B2F.html"/>
        <s v="2023_Earthquake_Information\March\2023_0305_0205_B1.html"/>
        <s v="2023_Earthquake_Information\March\2023_0320_0918_B2.html"/>
        <s v="2023_Earthquake_Information\March\2023_0327_0523_B2.html"/>
        <s v="2023_Earthquake_Information\April\2023_0418_2106_B2.html"/>
        <s v="2023_Earthquake_Information\May\2023_0502_1525_B2.html"/>
        <s v="2023_Earthquake_Information\May\2023_0525_1815_B2.html"/>
        <s v="2023_Earthquake_Information\June\2023_0614_1408_B2.html"/>
        <s v="2023_Earthquake_Information\June\2023_0615_0953_B2F.html"/>
        <s v="2023_Earthquake_Information\June\2023_0619_1632_B2F.html"/>
        <s v="2023_Earthquake_Information\June\2023_0619_1751_B1.html"/>
        <s v="2023_Earthquake_Information\July\2023_0716_1251_B2.html"/>
        <s v="2023_Earthquake_Information\August\2023_0805_2101_B2.html"/>
        <s v="2023_Earthquake_Information\August\2023_0815_2030_B2.html"/>
        <s v="2023_Earthquake_Information\August\2023_0820_2100_B2.html"/>
        <s v="2023_Earthquake_Information\August\2023_0826_2018_B2.html"/>
        <s v="2023_Earthquake_Information\September\2023_0921_0347_B2.html"/>
        <s v="2023_Earthquake_Information\September\2023_0928_1427_B2.html"/>
        <s v="2023_Earthquake_Information\October\2023_1006_1458_B2.html"/>
        <s v="2023_Earthquake_Information\October\2023_1007_1755_B2.html"/>
        <s v="2023_Earthquake_Information\October\2023_1013_0210_B2.html"/>
        <s v="2023_Earthquake_Information\October\2023_1016_0442_B2.html"/>
        <s v="2023_Earthquake_Information\October\2023_1018_1250_B2.html"/>
        <s v="2023_Earthquake_Information\October\2023_1026_1744_B2.html"/>
        <s v="2023_Earthquake_Information\October\2023_1027_1055_B2.html"/>
        <s v="2023_Earthquake_Information\November\2023_1104_1422_B2.html"/>
        <s v="2023_Earthquake_Information\November\2023_1107_0212_B2.html"/>
        <s v="2023_Earthquake_Information\November\2023_1117_1621_B2.html"/>
        <s v="2023_Earthquake_Information\November\2023_1121_2041_B2.html"/>
        <s v="2023_Earthquake_Information\December\2023_1205_2110_B1.html"/>
        <s v="2023_Earthquake_Information\December\2023_1206_1847_B1.html"/>
        <s v="2023_Earthquake_Information\December\2023_1208_0941_B2.html"/>
        <s v="https://earthquake.phivolcs.dost.gov.ph/2024_Earthquake_Information/January/2024_0109_1803_B2.html"/>
        <s v="2024_Earthquake_Information\January\2024_0125_0621_B2.html"/>
        <s v="2024_Earthquake_Information\February\2024_0206_0404_B2.html"/>
        <s v="2024_Earthquake_Information\February\2024_0214_1337_B2.html"/>
        <s v="2024_Earthquake_Information\February\2024_0222_0151_B2.html"/>
        <s v="2024_Earthquake_Information\March\2024_0308_0903_B2.html"/>
        <s v="2024_Earthquake_Information\March\2024_0316_2228_B2.html"/>
        <s v="2024_Earthquake_Information\March\2024_0326_1710_B2_Occidental_MIndoro.html"/>
        <s v="2024_Earthquake_Information\April\2024_0401_1928_B2.html"/>
        <s v="2024_Earthquake_Information\April\2024_0402_0738_B2.html"/>
        <s v="2024_Earthquake_Information\April\2024_0406_1716_B1.html"/>
        <s v="2024_Earthquake_Information\April\2024_0407_1755_B2.html"/>
        <s v="2024_Earthquake_Information\April\2024_0408_0556_B2.html"/>
        <s v="2024_Earthquake_Information\April\2024_0424_0848_B2.html"/>
        <s v="2024_Earthquake_Information\April\2024_0428_2346_B2.html"/>
        <s v="2024_Earthquake_Information\April\2024_0429_1807_B2.html"/>
        <s v="2024_Earthquake_Information\May\2024_0509_2011_B2.html"/>
        <s v="2024_Earthquake_Information\May\2024_0512_0627_B2.html"/>
        <s v="2024_Earthquake_Information\May\2024_0515_1446_B2.html"/>
        <s v="2024_Earthquake_Information\May\2024_0531_0719_B2.html"/>
        <s v="2024_Earthquake_Information\June\2024_0605_1828_B1.html"/>
        <s v="2024_Earthquake_Information\July\2024_0709_1528_B2.html"/>
        <s v="2024_Earthquake_Information\July\2024_0710_2231_B2.html"/>
        <s v="2024_Earthquake_Information\July\2024_0717_1421_B3.html"/>
        <s v="2024_Earthquake_Information\July\2024_0726_1156_B2.html"/>
        <s v="2024_Earthquake_Information\August\2024_0801_0841_B2.html"/>
        <s v="2024_Earthquake_Information\August\2024_0803_0758_B1_Batangas.html"/>
        <s v="2024_Earthquake_Information\August\2024_0815_0547_B2.html"/>
        <s v="2024_Earthquake_Information\August\2024_0823_0006_B2.html"/>
        <s v="2024_Earthquake_Information\September\2024_0922_1940_B1.html"/>
        <s v="2024_Earthquake_Information\November\2024_1113_2142_B2.html"/>
        <s v="2024_Earthquake_Information\November\2024_1114_0822_B3.html"/>
        <s v="2024_Earthquake_Information\November\2024_1122_1316_B3.html"/>
        <s v="2024_Earthquake_Information\December\2024_1204_1156_B2.html"/>
        <s v="2024_Earthquake_Information\December\2024_1214_2211_B2.html"/>
        <s v="2024_Earthquake_Information\December\2024_1219_2254_B2.html"/>
        <s v="2025_Earthquake_Information\January\2025_0113_1945_B2.html"/>
        <s v="2025_Earthquake_Information\January\2025_0118_0709_B2.html"/>
        <s v="2025_Earthquake_Information\January\2025_0126_0237_B2.html"/>
        <s v="2025_Earthquake_Information\January\2025_0127_2358_B2.html"/>
        <s v="2025_Earthquake_Information\February\2025_0201_0408_B2.html"/>
        <s v="2025_Earthquake_Information\February\2025_0210_1455_B2.html"/>
        <s v="2025_Earthquake_Information\February\2025_0213_1253_B2.html"/>
        <s v="2025_Earthquake_Information\February\2025_0225_2253_B2.html"/>
        <s v="2025_Earthquake_Information\February\2025_0226_1436_B2.html"/>
        <s v="2025_Earthquake_Information\February\2025_0227_1905_B2.html"/>
        <s v="2025_Earthquake_Information\March\2025_0306_2318_B2.html"/>
        <s v="2025_Earthquake_Information\March\2025_0317_1705_B2.html"/>
        <s v="2025_Earthquake_Information\March\2025_0324_0440_B2.html"/>
        <s v="2025_Earthquake_Information\\April\2025_0408_2116_B2.html"/>
        <s v="2025_Earthquake_Information\\April\2025_0426_1410_B2.html"/>
        <s v="2025_Earthquake_Information\May\2025_0506_1808_B2.html"/>
        <s v="2025_Earthquake_Information\May\2025_0516_1250_B2.html"/>
        <s v="2025_Earthquake_Information\May\2025_0521_2036_B2.html"/>
        <s v="2025_Earthquake_Information\May\2025_0526_0136_B2.html"/>
        <s v="2025_Earthquake_Information\June\2025_0605_0334_B2.html"/>
        <s v="2025_Earthquake_Information\June\2025_0605_2339_B2.html"/>
        <s v="2025_Earthquake_Information\June\2025_0609_1613_B2.html"/>
        <s v="2025_Earthquake_Information\June\2025_0628_0150_B2.html"/>
        <s v="2025_Earthquake_Information\July\2025_0703_2049_B2.html"/>
        <s v="2025_Earthquake_Information\July\2025_0704_1034_B2.html"/>
        <s v="2025_Earthquake_Information\July\2025_0706_0413_B2.html"/>
        <s v="2025_Earthquake_Information\August\2025_0806_2309_B2.html"/>
        <s v="2025_Earthquake_Information\August\2025_0807_1946_B1.html"/>
        <s v="2025_Earthquake_Information\September\2025_0912_0010_B3.html"/>
        <s v="2025_Earthquake_Information\September\2025_0915_1808_B3.html"/>
        <s v="2025_Earthquake_Information\September\2025_0917_1535_B3.html"/>
        <s v="2023_Earthquake_Information\January\2023_0106_0108_B1.html"/>
        <s v="2023_Earthquake_Information\January\2023_0114_1812_B2.html"/>
        <s v="2023_Earthquake_Information\January\2023_0123_1220_B2.html"/>
        <s v="2023_Earthquake_Information\January\2023_0125_1652_B2.html"/>
        <s v="2023_Earthquake_Information\February\2023_0209_0726_B1.html"/>
        <s v="2023_Earthquake_Information\February\2023_0211_1105_B1.html"/>
        <s v="2023_Earthquake_Information\February\2023_0214_2014_B1.html"/>
        <s v="2023_Earthquake_Information\February\2023_0220_2135_B2.html"/>
        <s v="2023_Earthquake_Information\February\2023_0221_2202_B2.html"/>
        <s v="2023_Earthquake_Information\March\2023_0320_0429_B1.html"/>
        <s v="2023_Earthquake_Information\March\2023_0324_1459_B1.html"/>
        <s v="2023_Earthquake_Information\March\2023_0325_1613_B2.html"/>
        <s v="2023_Earthquake_Information\March\2023_0327_1745_B2.html"/>
        <s v="2023_Earthquake_Information\March\2023_0330_0834_B1.html"/>
        <s v="2023_Earthquake_Information\April\2023_0406_0832_B2.html"/>
        <s v="2023_Earthquake_Information\April\2023_0406_1603_B2.html"/>
        <s v="2023_Earthquake_Information\April\2023_0411_1924_B1.html"/>
        <s v="2023_Earthquake_Information\April\2023_0418_1147_B2.html"/>
        <s v="2023_Earthquake_Information\April\2023_0418_0403_B1.html"/>
        <s v="2023_Earthquake_Information\April\2023_0421_1035_B2.html"/>
        <s v="2023_Earthquake_Information\April\2023_0423_0109_B2.html"/>
        <s v="2023_Earthquake_Information\April\2023_0423_1949_B2.html"/>
        <s v="2023_Earthquake_Information\April\2023_0423_1607_B1.html"/>
        <s v="2023_Earthquake_Information\April\2023_0425_1555_B1.html"/>
        <s v="2023_Earthquake_Information\May\2023_0430_2023_B1.html"/>
        <s v="2023_Earthquake_Information\May\2023_0510_0609_B1.html"/>
        <s v="2023_Earthquake_Information\June\2023_0615_0528_B1F.html"/>
        <s v="2023_Earthquake_Information\June\2023_0615_1042_B1F.html"/>
        <s v="2023_Earthquake_Information\June\2023_0615_1500_B1.html"/>
        <s v="2023_Earthquake_Information\June\2023_0616_0453_B2F.html"/>
        <s v="2023_Earthquake_Information\June\2023_0619_2023_B1F.html"/>
        <s v="2023_Earthquake_Information\June\2023_0622_1635_B1F.html"/>
        <s v="2023_Earthquake_Information\July\2023_0701_1015_B2.html"/>
        <s v="2023_Earthquake_Information\July\2023_0703_2150_B2.html"/>
        <s v="2023_Earthquake_Information\July\2023_0705_1505_B2.html"/>
        <s v="2023_Earthquake_Information\July\2023_0717_0930_B2.html"/>
        <s v="2023_Earthquake_Information\July\2023_0718_2132_B2.html"/>
        <s v="2023_Earthquake_Information\August\2023_0806_0045_B2.html"/>
        <s v="2023_Earthquake_Information\August\2023_0806_0917_B1.html"/>
        <s v="2023_Earthquake_Information\August\2023_0811_0223_B1.html"/>
        <s v="2023_Earthquake_Information\August\2023_0816_1834_B1_Batangas.html"/>
        <s v="2023_Earthquake_Information\August\2023_0816_1908_B1.html"/>
        <s v="2023_Earthquake_Information\August\2023_0817_1520_B2.html"/>
        <s v="2023_Earthquake_Information\August\2023_0817_2046_B2.html"/>
        <s v="2023_Earthquake_Information\August\2023_0819_0047_B1.html"/>
        <s v="2023_Earthquake_Information\September\2023_0915_0850_B1.html"/>
        <s v="2023_Earthquake_Information\September\2023_0918_1414_B2.html"/>
        <s v="2023_Earthquake_Information\September\2023_0919_1600_B1.html"/>
        <s v="2023_Earthquake_Information\September\2023_0928_1317_B2.html"/>
        <s v="2023_Earthquake_Information\October\2023_1010_0944_B1.html"/>
        <s v="2023_Earthquake_Information\October\2023_1010_1132_B1.html"/>
        <s v="2023_Earthquake_Information\October\2023_1012_1437_B1.html"/>
        <s v="2023_Earthquake_Information\October\2023_1019_2249_B1.html"/>
        <s v="2023_Earthquake_Information\October\2023_1021_1002_B1.html"/>
        <s v="2023_Earthquake_Information\October\2023_1021_1405_B1.html"/>
        <s v="2023_Earthquake_Information\October\2023_1025_2352_B1.html"/>
        <s v="2023_Earthquake_Information\October\2023_1026_1706_B2.html"/>
        <s v="2023_Earthquake_Information\October\2023_1028_2147_B1.html"/>
        <s v="2023_Earthquake_Information\October\2023_1029_2215_B2.html"/>
        <s v="2023_Earthquake_Information\November\2023_1101_2206_B1.html"/>
        <s v="2023_Earthquake_Information\November\2023_1103_0254_B2.html"/>
        <s v="2023_Earthquake_Information\November\2023_1110_2003_B1.html"/>
        <s v="2023_Earthquake_Information\November\2023_1116_2258_B1.html"/>
        <s v="2023_Earthquake_Information\November\2023_1118_2306_B1.html"/>
        <s v="2023_Earthquake_Information\November\2023_1122_1300_B1.html"/>
        <s v="2023_Earthquake_Information\November\2023_1129_0637_B2.html"/>
        <s v="2023_Earthquake_Information\November\2023_1129_2355_B1.html"/>
        <s v="2023_Earthquake_Information\December\2023_1202_0349_B1.html"/>
        <s v="2023_Earthquake_Information\December\2023_1205_0513_B1.html"/>
        <s v="2023_Earthquake_Information\December\2023_1205_0903_B1.html"/>
        <s v="2023_Earthquake_Information\December\2023_1205_2205_B1.html"/>
        <s v="2023_Earthquake_Information\December\2023_1206_1604_B1.html"/>
        <s v="2023_Earthquake_Information\December\2023_1209_1659_B1.html"/>
        <s v="2023_Earthquake_Information\December\2023_1216_2134_B1.html"/>
        <s v="2023_Earthquake_Information\December\2023_1220_0222_B2.html"/>
        <s v="2023_Earthquake_Information\December\2023_1221_1919_B2.html"/>
        <s v="2023_Earthquake_Information\December\2023_1227_0557_B1.html"/>
        <s v="../2017_Earthquake_Information/January/2017_0113_2240_B1.html"/>
        <s v="2017_Earthquake_Information/April/2017_0407_1507_B1.html"/>
        <s v="2018_Earthquake_Information/May/2018_0505_1144_B2.html"/>
        <s v="2018_Earthquake_Information/September/2018_0909_1333_B2.html"/>
        <s v="2019_Earthquake_Information/January/2019_0104_1822_B2.html"/>
        <s v="2019_Earthquake_Information/January/2019_0105_1512_B2.html"/>
        <s v="2019_Earthquake_Information/January/2019_0112_0332_B2.html"/>
        <s v="2019_Earthquake_Information/December/2019_1212_1016_B2.html"/>
        <s v="2019_Earthquake_Information/December/2019_1214_1930_B2.html"/>
        <s v="2019_Earthquake_Information/December/2019_1222_0649_B2F.html"/>
        <s v="2021_Earthquake_Information\January\2021_0125_2211_B2.html"/>
        <s v="2021_Earthquake_Information\February\2021_0206_0448_B2.html"/>
        <s v="2021_Earthquake_Information\February\2021_0210_1136_B2.html"/>
        <s v="2021_Earthquake_Information\April\2021_0429_1537_B2_Batangas.html"/>
        <s v="2021_Earthquake_Information\August\2021_0808_1549_B2.html"/>
        <s v="2021_Earthquake_Information\August\2021_0817_0846_B2.html"/>
        <s v="2021_Earthquake_Information\August\2021_0831_1308_B2.html"/>
        <s v="2021_Earthquake_Information\September\2021_0905_1133_B2F.html"/>
        <s v="2021_Earthquake_Information\September\2021_0926_1822_B1F.html"/>
        <s v="2021_Earthquake_Information\September\2021_0926_1918_B2F.html"/>
        <s v="2021_Earthquake_Information\October\2021_1015_1327_B1.html"/>
        <s v="2021_Earthquake_Information\October\2021_1018_0024_B2.html"/>
        <s v="2021_Earthquake_Information\November\2021_1118_0746_B1.html"/>
        <s v="2021_Earthquake_Information\November\2021_1120_1511_B1F.html"/>
        <s v="2021_Earthquake_Information\December\2021_1216_1559_B2.html"/>
        <s v="2021_Earthquake_Information\December\2021_1227_1246_B2.html"/>
        <s v="2021_Earthquake_Information\December\2021_1228_1222_B2.html"/>
        <s v="2022_Earthquake_Information\March\2022_0313_2012_B1F.html"/>
        <s v="2022_Earthquake_Information\March\2022_0328_0038_B2F.html"/>
        <s v="2022_Earthquake_Information\April\2022_0403_2324_B2.html"/>
        <s v="2022_Earthquake_Information\April\2022_0406_0624_B2F.html"/>
        <s v="2022_Earthquake_Information\April\2022_0407_1747_B2F.html"/>
        <s v="2022_Earthquake_Information\April\2022_0408_0634_B2F.html"/>
        <s v="2022_Earthquake_Information\April\2022_0414_1157_B1.html"/>
        <s v="2022_Earthquake_Information\April\2022_0426_1452_B1F.html"/>
        <s v="2022_Earthquake_Information\May\2022_0501_0336_B2.html"/>
        <s v="2022_Earthquake_Information\May\2022_0505_0453_B2_Batangas.html"/>
        <s v="2022_Earthquake_Information\May\2022_0511_1159_B2F.html"/>
        <s v="2022_Earthquake_Information\May\2022_0513_1026_B2.html"/>
        <s v="2022_Earthquake_Information\May\2022_0524_0343_B2.html"/>
        <s v="2022_Earthquake_Information\May\2022_0525_0005_B2F.html"/>
        <s v="2022_Earthquake_Information\June\2022_0601_1517_B1F.html"/>
        <s v="2022_Earthquake_Information\June\2022_0602_2105_B2.html"/>
        <s v="2022_Earthquake_Information\June\2022_0617_1350_B2.html"/>
        <s v="2022_Earthquake_Information\June\2022_0620_1713_B1F.html"/>
        <s v="2022_Earthquake_Information\June\2022_0622_1340_B1F.html"/>
        <s v="2022_Earthquake_Information\June\2022_0622_1734_B1F.html"/>
        <s v="2022_Earthquake_Information\July\2022_0703_0018_B2F.html"/>
        <s v="2022_Earthquake_Information\July\2022_0708_1236_B1.html"/>
        <s v="2022_Earthquake_Information\July\2022_0710_0849_B1.html"/>
        <s v="2022_Earthquake_Information\July\2022_0724_0524_B1.html"/>
        <s v="2022_Earthquake_Information\August\2022_0812_1201_B1.html"/>
        <s v="2022_Earthquake_Information\August\2022_0823_1852_B1F.html"/>
        <s v="2022_Earthquake_Information\August\2022_0829_0312_B1.html"/>
        <s v="2022_Earthquake_Information\August\2022_0829_1148_B2.html"/>
        <s v="2022_Earthquake_Information\August\2022_0831_1042_B2_Batangas.html"/>
        <s v="2022_Earthquake_Information\September\2022_0908_2228_B2.html"/>
        <s v="2022_Earthquake_Information\September\2022_0910_1347_B2F.html"/>
        <s v="2022_Earthquake_Information\September\2022_0911_0350_B1F.html"/>
        <s v="2022_Earthquake_Information\September\2022_0913_1312_B2F.html"/>
        <s v="2022_Earthquake_Information\September\2022_0917_1056_B2F.html"/>
        <s v="2022_Earthquake_Information\September\2022_0917_2005_B1F.html"/>
        <s v="2022_Earthquake_Information\September\2022_0921_1645_B2F.html"/>
        <s v="2022_Earthquake_Information\October\2022_1003_2017_B2F.html"/>
        <s v="2022_Earthquake_Information\October\2022_1009_0351_B1.html"/>
        <s v="2022_Earthquake_Information\October\2022_1013_1926_B1F.html"/>
        <s v="2022_Earthquake_Information\November\2022_1103_1635_B2F.html"/>
        <s v="2022_Earthquake_Information\November\2022_1104_2119_B1.html"/>
        <s v="2022_Earthquake_Information\November\2022_1105_1435_B2F.html"/>
        <s v="2022_Earthquake_Information\November\2022_1110_2021_B1F.html"/>
        <s v="2022_Earthquake_Information\November\2022_1113_1147_B2F.html"/>
        <s v="2022_Earthquake_Information\November\2022_1126_1013_B1F.html"/>
        <s v="2022_Earthquake_Information\December\2022_1201_0445_B2F.html"/>
        <s v="2022_Earthquake_Information\December\2022_1209_0145_B1F.html"/>
        <s v="2022_Earthquake_Information\December\2022_1210_1703_B2.html"/>
        <s v="2022_Earthquake_Information\December\2022_1217_1133_B2.html"/>
        <s v="2022_Earthquake_Information\December\2022_1220_1751_B1.html"/>
        <s v="2022_Earthquake_Information\December\2022_1220_1802_B1.html"/>
        <s v="https://earthquake.phivolcs.dost.gov.ph/2024_Earthquake_Information/January/2024_0104_1709_B2.html"/>
        <s v="https://earthquake.phivolcs.dost.gov.ph/2024_Earthquake_Information/January/2024_0117_2021_B2.html"/>
        <s v="https://earthquake.phivolcs.dost.gov.ph/2024_Earthquake_Information/January/2024_0117_2216_B1.html"/>
        <s v="2024_Earthquake_Information\January\2024_0120_1830_B2.html"/>
        <s v="2024_Earthquake_Information\January\2024_0123_2054_B2.html"/>
        <s v="2024_Earthquake_Information\January\2024_0126_2004_B2.html"/>
        <s v="2024_Earthquake_Information\January\2024_0128_1444_B1.html"/>
        <s v="2024_Earthquake_Information\January\2024_0129_0433_B2.html"/>
        <s v="2024_Earthquake_Information\February\2024_0201_0332_B2.html"/>
        <s v="2024_Earthquake_Information\February\2024_0202_1847_B2.html"/>
        <s v="2024_Earthquake_Information\February\2024_0222_1214_B2.html"/>
        <s v="2024_Earthquake_Information\March\2024_0301_0042_B1.html"/>
        <s v="2024_Earthquake_Information\March\2024_0306_2347_B2.html"/>
        <s v="2024_Earthquake_Information\March\2024_0307_0932_B2.html"/>
        <s v="2024_Earthquake_Information\March\2024_0309_0106_B1.html"/>
        <s v="2024_Earthquake_Information\March\2024_0310_1955_B2.html"/>
        <s v="2024_Earthquake_Information\March\2024_0316_0212_B1.html"/>
        <s v="2024_Earthquake_Information\March\2024_0319_1907_B1.html"/>
        <s v="2024_Earthquake_Information\March\2024_0328_1137_B2.html"/>
        <s v="2024_Earthquake_Information\April\2024_0414_1935_B1.html"/>
        <s v="2024_Earthquake_Information\April\2024_0417_0728_B1.html"/>
        <s v="2024_Earthquake_Information\April\2024_0422_0932_B2_Batangas1.html"/>
        <s v="2024_Earthquake_Information\April\2024_0422_0932_B2_Mabini(Batangas)_2.html"/>
        <s v="2024_Earthquake_Information\May\2024_0502_0247_B2.html"/>
        <s v="2024_Earthquake_Information\May\2024_0528_1308_B2.html"/>
        <s v="2024_Earthquake_Information\June\2024_0610_0352_B2.html"/>
        <s v="2024_Earthquake_Information\July\2024_0717_0349_B1.html"/>
        <s v="2024_Earthquake_Information\July\2024_0719_1341_B2.html"/>
        <s v="2024_Earthquake_Information\July\2024_0720_1832_B1.html"/>
        <s v="2024_Earthquake_Information\August\2024_0805_2129_B1.html"/>
        <s v="2024_Earthquake_Information\August\2024_0820_1202_B2.html"/>
        <s v="2024_Earthquake_Information\August\2024_0831_1436_B1.html"/>
        <s v="2024_Earthquake_Information\September\2024_0911_1528_B1.html"/>
        <s v="2024_Earthquake_Information\September\2024_0918_0031_B1.html"/>
        <s v="2024_Earthquake_Information\September\2024_0925_0413_B2.html"/>
        <s v="2024_Earthquake_Information\September\2024_0926_0348_B2.html"/>
        <s v="2024_Earthquake_Information\September\2024_0929_1419_B2.html"/>
        <s v="2024_Earthquake_Information\October\2024_1007_0908_B2.html"/>
        <s v="2024_Earthquake_Information\October\2024_1007_1013_B1.html"/>
        <s v="2024_Earthquake_Information\October\2024_1008_0907_B1.html"/>
        <s v="2024_Earthquake_Information\October\2024_1012_1720_B1.html"/>
        <s v="2024_Earthquake_Information\October\2024_1014_1250_B2.html"/>
        <s v="2024_Earthquake_Information\October\2024_1017_2150_B2.html"/>
        <s v="2024_Earthquake_Information\October\2024_1017_2323_B2.html"/>
        <s v="2024_Earthquake_Information\October\2024_1018_0659_B1.html"/>
        <s v="2024_Earthquake_Information\October\2024_1018_2342_B2.html"/>
        <s v="2024_Earthquake_Information\November\2024_1124_1928_B1.html"/>
        <s v="2024_Earthquake_Information\December\2024_1205_0300_B2.html"/>
        <s v="2024_Earthquake_Information\December\2024_1208_1346_B1.html"/>
        <s v="2025_Earthquake_Information\January\2025_0120_1834_B2.html"/>
        <s v="2025_Earthquake_Information\January\2025_0131_0255_B2.html"/>
        <s v="2025_Earthquake_Information\February\2025_0201_0405_B1.html"/>
        <s v="2025_Earthquake_Information\February\2025_0201_1402_B1.html"/>
        <s v="2025_Earthquake_Information\February\2025_0207_1343_B2_Batangas.html"/>
        <s v="2025_Earthquake_Information\February\2025_0212_1846_B2.html"/>
        <s v="2025_Earthquake_Information\March\2025_0303_1547_B2.html"/>
        <s v="2025_Earthquake_Information\March\2025_0308_1808_B1.html"/>
        <s v="2025_Earthquake_Information\March\2025_0319_0043_B1.html"/>
        <s v="2025_Earthquake_Information\March\2025_0323_0050_B2.html"/>
        <s v="2025_Earthquake_Information\March\2025_0327_1554_B1.html"/>
        <s v="2025_Earthquake_Information\\April\2025_0401_0034_B1.html"/>
        <s v="2025_Earthquake_Information\\April\2025_0402_0531_B1.html"/>
        <s v="2025_Earthquake_Information\\April\2025_0405_1720_B1.html"/>
        <s v="2025_Earthquake_Information\\April\2025_0418_2005_B2.html"/>
        <s v="2025_Earthquake_Information\\April\2025_0422_2119_B2.html"/>
        <s v="2025_Earthquake_Information\\April\2025_0425_1450_B1.html"/>
        <s v="2025_Earthquake_Information\May\2025_0503_1158_B2.html"/>
        <s v="2025_Earthquake_Information\May\2025_0503_1712_B2.html"/>
        <s v="2025_Earthquake_Information\May\2025_0504_1625_B2.html"/>
        <s v="2025_Earthquake_Information\May\2025_0504_2340_B1.html"/>
        <s v="2025_Earthquake_Information\May\2025_0524_0553_B2.html"/>
        <s v="2025_Earthquake_Information\June\2025_0603_1400_B2.html"/>
        <s v="2025_Earthquake_Information\June\2025_0611_0938_B2.html"/>
        <s v="2025_Earthquake_Information\June\2025_0617_2101_B2.html"/>
        <s v="2025_Earthquake_Information\June\2025_0622_1048_B2.html"/>
        <s v="2025_Earthquake_Information\June\2025_0622_1814_B2.html"/>
        <s v="2025_Earthquake_Information\June\2025_0626_1339_B1.html"/>
        <s v="2025_Earthquake_Information\June\2025_0628_1502_B2.html"/>
        <s v="2025_Earthquake_Information\July\2025_0707_1559_B2.html"/>
        <s v="2025_Earthquake_Information\July\2025_0714_0934_B2.html"/>
        <s v="2025_Earthquake_Information\July\2025_0720_1057_B1.html"/>
        <s v="2025_Earthquake_Information\July\2025_0724_0717_B2.html"/>
        <s v="2025_Earthquake_Information\July\2025_0729_0349_B2.html"/>
        <s v="2025_Earthquake_Information\August\2025_0804_1502_B2.html"/>
        <s v="2025_Earthquake_Information\August\2025_0804_1612_B1.html"/>
        <s v="2025_Earthquake_Information\August\2025_0806_1714_B2.html"/>
        <s v="2025_Earthquake_Information\August\2025_0810_1624_B2.html"/>
        <s v="2025_Earthquake_Information\August\2025_0811_025608_B2.html"/>
        <s v="2025_Earthquake_Information\August\2025_0813_222608_B2.html"/>
        <s v="2025_Earthquake_Information\August\2025_0816_2316_B2.html"/>
        <s v="2025_Earthquake_Information\August\2025_0818_1719_B2.html"/>
        <s v="2025_Earthquake_Information\August\2025_0818_2240_B1.html"/>
        <s v="2025_Earthquake_Information\August\2025_0819_1806_B2F.html"/>
        <s v="2025_Earthquake_Information\August\2025_0823_0035_B2.html"/>
        <s v="2025_Earthquake_Information\August\2025_0823_1613_B1.html"/>
        <s v="2025_Earthquake_Information\August\2025_0823_2158_B2.html"/>
        <s v="2025_Earthquake_Information\August\2025_0824_1222_B2.html"/>
        <s v="2025_Earthquake_Information\August\2025_0824_1508_B2.html"/>
        <s v="2025_Earthquake_Information\August\2025_0824_1525_B2.html"/>
        <s v="2025_Earthquake_Information\August\2025_0828_0219_B1.html"/>
        <s v="2025_Earthquake_Information\August\2025_0828_0528_B1.html"/>
        <s v="2025_Earthquake_Information\September\2025_0904_2120_B1.html"/>
        <s v="2025_Earthquake_Information\September\2025_0910_1357_B1.html"/>
        <s v="2025_Earthquake_Information\September\2025_0912_1932_B1.html"/>
        <s v="2025_Earthquake_Information\September\2025_0913_1408_B2.html"/>
        <s v="2025_Earthquake_Information\September\2025_0913_2038_B1.html"/>
        <s v="2025_Earthquake_Information\September\2025_0915_1522_B1.html"/>
        <s v="2025_Earthquake_Information\September\2025_0918_0836_B2.html"/>
        <s v="2025_Earthquake_Information\September\2025_0920_0743_B2.html"/>
        <s v="2025_Earthquake_Information\September\2025_0920_1422_B1.html"/>
        <s v="2025_Earthquake_Information\September\2025_0926_1120_B1.html"/>
        <s v="2025_Earthquake_Information\September\2025_0929_0930_B1.html"/>
        <s v="../2017_Earthquake_Information/January/2017_0109_1201_B2.html"/>
        <s v="2017_Earthquake_Information\February\2017_0212_1213_B2.html"/>
        <s v="2017_Earthquake_Information\February\2017_0228_1526_B2.html"/>
        <s v="2017_Earthquake_Information/March/2017_0329_0515_B2.html"/>
        <s v="2017_Earthquake_Information/April/2017_0404_1317_B2F.html"/>
        <s v="2017_Earthquake_Information/April/2017_0404_1611_B2F.html"/>
        <s v="2017_Earthquake_Information/April/2017_0404_2330_B2F.html"/>
        <s v="2017_Earthquake_Information/April/2017_0404_2355_B2F.html"/>
        <s v="2017_Earthquake_Information/April/2017_0405_0011_B2F.html"/>
        <s v="2017_Earthquake_Information/April/2017_0405_0807_B2F.html"/>
        <s v="2017_Earthquake_Information/April/2017_0405_0959_B2F.html"/>
        <s v="2017_Earthquake_Information/April/2017_0405_1824_B2.html"/>
        <s v="2017_Earthquake_Information/April/2017_0406_0254_B2.html"/>
        <s v="2017_Earthquake_Information/April/2017_0406_0514_B2.html"/>
        <s v="2017_Earthquake_Information/April/2017_0406_0729_B2.html"/>
        <s v="2017_Earthquake_Information/April/2017_0407_0643_B2.html"/>
        <s v="2017_Earthquake_Information/April/2017_0408_1647_B2.html"/>
        <s v="2017_Earthquake_Information/April/2017_0409_0413_B2.html"/>
        <s v="2017_Earthquake_Information/April/2017_0409_0556_B1.html"/>
        <s v="2017_Earthquake_Information/April/2017_0409_0801_B2.html"/>
        <s v="2017_Earthquake_Information/April/2017_0410_1901_B2.html"/>
        <s v="2017_Earthquake_Information/April/2017_0410_2209_B1.html"/>
        <s v="2017_Earthquake_Information/April/2017_0411_0115_B1.html"/>
        <s v="2017_Earthquake_Information/April/2017_0411_1512_B2.html"/>
        <s v="2017_Earthquake_Information/April/2017_0411_2036_B2.html"/>
        <s v="2017_Earthquake_Information/April/2017_0412_1655_B2.html"/>
        <s v="2017_Earthquake_Information/April/2017_0412_1927_B2.html"/>
        <s v="2017_Earthquake_Information/April/2017_0413_1204_B2.html"/>
        <s v="2017_Earthquake_Information/April/2017_0413_1838_B2.html"/>
        <s v="2017_Earthquake_Information/April/2017_0414_0723_B2.html"/>
        <s v="2017_Earthquake_Information/April/2017_0415_1058_B2.html"/>
        <s v="2017_Earthquake_Information/April/2017_0415_1934_B2.html"/>
        <s v="2017_Earthquake_Information/April/2017_0421_1427_B2.html"/>
        <s v="2017_Earthquake_Information/April/2017_0424_1835_B2.html"/>
        <s v="2017_Earthquake_Information/April/2017_0425_1918_B2.html"/>
        <s v="2017_Earthquake_Information/April/2017_0426_1932_B2.html"/>
        <s v="2017_Earthquake_Information/April/2017_0427_1205_B2.html"/>
        <s v="2017_Earthquake_Information/May/2017_0502_0043_B2.html"/>
        <s v="2017_Earthquake_Information/May/2017_0506_1241_B2.html"/>
        <s v="2017_Earthquake_Information/May/2017_0507_0327_B2.html"/>
        <s v="2017_Earthquake_Information/May/2017_0519_1906_B1.html"/>
        <s v="2017_Earthquake_Information/May/2017_0524_1915_B2.html"/>
        <s v="2017_Earthquake_Information/June/2017_0607_2133_B2.html"/>
        <s v="2017_Earthquake_Information/June/2017_0614_1308_B2.html"/>
        <s v="2017_Earthquake_Information/June/2017_0626_0109_B2.html"/>
        <s v="2017_Earthquake_Information/June/2017_0627_1033_B2.html"/>
        <s v="2017_Earthquake_Information/July/2017_0705_0551_B2.html"/>
        <s v="2017_Earthquake_Information/July/2017_0705_1326_B1.html"/>
        <s v="2017_Earthquake_Information/August/2017_0810_1449_B2.html"/>
        <s v="2017_Earthquake_Information/August/2017_0825_1606_B2.html"/>
        <s v="2017_Earthquake_Information/August/2017_0826_1903_B2.html"/>
        <s v="2017_Earthquake_Information/September/2017_0921_1210_B2.html"/>
        <s v="2017_Earthquake_Information/September/2017_0929_0646_B2.html"/>
        <s v="2017_Earthquake_Information/October/2017_1013_0357_B2.html"/>
        <s v="2017_Earthquake_Information/December/2017_1230_0819_B2.html"/>
        <s v="2018_Earthquake_Information/January/2018_0128_2322_B2.html"/>
        <s v="2018_Earthquake_Information/February/2018_0201_1247_B1.html"/>
        <s v="2018_Earthquake_Information/February/2018_0224_0511_B2.html"/>
        <s v="2018_Earthquake_Information/March/2018_0325_1451_B2.html"/>
        <s v="2018_Earthquake_Information/April/2018_0415_2211_B2.html"/>
        <s v="2018_Earthquake_Information/June/2018_0602_0229_B2.html"/>
        <s v="2018_Earthquake_Information/June/2018_0623_1341_B2.html"/>
        <s v="2018_Earthquake_Information/June/2018_0623_2227_B2.html"/>
        <s v="2018_Earthquake_Information/July/2018_0703_0827_B2.html"/>
        <s v="2018_Earthquake_Information/July/2018_0704_1330_B2.html"/>
        <s v="2018_Earthquake_Information/July/2018_0730_1709_B2.html"/>
        <s v="2018_Earthquake_Information/August/2018_0810_1712_B2.html"/>
        <s v="2018_Earthquake_Information/August/2018_0816_1537_B2.html"/>
        <s v="2018_Earthquake_Information/August/2018_0824_0819_B2F.html"/>
        <s v="2018_Earthquake_Information/September/2018_0924_2302_B3F.html"/>
        <s v="2018_Earthquake_Information/October/2018_1003_0129_B2.html"/>
        <s v="2018_Earthquake_Information/October/2018_1003_0239_B2.html"/>
        <s v="2018_Earthquake_Information/October/2018_1011_1914_B2.html"/>
        <s v="2018_Earthquake_Information/November/2018_1118_0045_B2.html"/>
        <s v="2018_Earthquake_Information/November/2018_1122_1244_B2.html"/>
        <s v="2018_Earthquake_Information/November/2018_1127_1931_B2.html"/>
        <s v="2018_Earthquake_Information/December/2018_1203_2235_B2.html"/>
        <s v="2018_Earthquake_Information/December/2018_1218_1630_B2.html"/>
        <s v="..\..\2019_Earthquake_Information\April\2019_0414_2313_B2.html"/>
        <s v="..\..\2019_Earthquake_Information\April\2019_0430_1113_B1.html"/>
        <s v="2019_Earthquake_Information\May\2019_0514_1839_B2.html"/>
        <s v="2019_Earthquake_Information\May\2019_0530_0139_B2.html"/>
        <s v="2019_Earthquake_Information/June/2019_0626_0059_B2.html"/>
        <s v="2019_Earthquake_Information/September/2019_0831_1659_B2.html"/>
        <s v="2019_Earthquake_Information/September/2019_0913_1350_B2.html"/>
        <s v="2019_Earthquake_Information/September/2019_0926_2034_B2.html"/>
        <s v="..\..\2019_Earthquake_Information\October\2019_1016_0657_B2.html"/>
        <s v="....\2019_Earthquake_Information\October\2019_1019_1913_B2.html"/>
        <s v="....\2019_Earthquake_Information\October\2019_1020_0810_B2.html"/>
        <s v="....\2019_Earthquake_Information\October\2019_1024_0237_B2.html"/>
        <s v="....\2019_Earthquake_Information\October\2019_1027_1100_B2.html"/>
        <s v="2019_Earthquake_Information/November/2019_1103_1626_B2.html"/>
        <s v="2019_Earthquake_Information/November/2019_1120_1936_B2.html"/>
        <s v="2021_Earthquake_Information\February\2021_0211_2036_B2.html"/>
        <s v="2021_Earthquake_Information\February\2021_0217_1228_B2.html"/>
        <s v="2021_Earthquake_Information\February\2021_0224_1154_B2.html"/>
        <s v="2021_Earthquake_Information\February\2021_0226_1730_B2.html"/>
        <s v="2021_Earthquake_Information\February\2021_0227_0138_B2.html"/>
        <s v="2021_Earthquake_Information\March\2021_0312_2232_B2.html"/>
        <s v="2021_Earthquake_Information\March\2021_0328_1415_B2.html"/>
        <s v="2021_Earthquake_Information\April\2021_0415_0914_B2.html"/>
        <s v="2021_Earthquake_Information\April\2021_0418_1449_B2.html"/>
        <s v="2021_Earthquake_Information\May\2021_0501_1104_B2.html"/>
        <s v="2021_Earthquake_Information\May\2021_0527_1332_B2.html"/>
        <s v="2021_Earthquake_Information\June\2021_0609_1109_B2.html"/>
        <s v="2021_Earthquake_Information\June\2021_0609_1947_B2.html"/>
        <s v="2021_Earthquake_Information\June\2021_0617_2020_B2.html"/>
        <s v="2021_Earthquake_Information\June\2021_0622_2158_B2.html"/>
        <s v="2021_Earthquake_Information\June\2021_0628_1147_B2.html"/>
        <s v="2021_Earthquake_Information\July\2021_0717_1823_B2.html"/>
        <s v="2021_Earthquake_Information\July\2021_0719_0915_B1.html"/>
        <s v="2021_Earthquake_Information\July\2021_0723_2237_B2F.html"/>
        <s v="2021_Earthquake_Information\July\2021_0723_2247_B2F.html"/>
        <s v="2021_Earthquake_Information\July\2021_0724_0044_B2.html"/>
        <s v="2021_Earthquake_Information\July\2021_0724_0517_B2F.html"/>
        <s v="2021_Earthquake_Information\July\2021_0725_1507_B2F.html"/>
        <s v="2021_Earthquake_Information\July\2021_0726_1331_B2F.html"/>
        <s v="2021_Earthquake_Information\July\2021_0727_1637_B2.html"/>
        <s v="2021_Earthquake_Information\August\2021_0802_1217_B2F.html"/>
        <s v="2021_Earthquake_Information\August\2021_0804_0102_B2F.html"/>
        <s v="2021_Earthquake_Information\August\2021_0805_2243_B2.html"/>
        <s v="2021_Earthquake_Information\August\2021_0810_1529_B2.html"/>
        <s v="2021_Earthquake_Information\August\2021_0811_1140_B2.html"/>
        <s v="2021_Earthquake_Information\August\2021_0813_1806_B2F.html"/>
        <s v="2021_Earthquake_Information\August\2021_0813_1841_B2F.html"/>
        <s v="2021_Earthquake_Information\August\2021_0819_0631_B2F.html"/>
        <s v="2021_Earthquake_Information\August\2021_0820_1018_B2.html"/>
        <s v="2021_Earthquake_Information\August\2021_0820_1917_B2_Batangas.html"/>
        <s v="2021_Earthquake_Information\August\2021_0821_1328_B2.html"/>
        <s v="2021_Earthquake_Information\August\2021_0829_1743_B2.html"/>
        <s v="2021_Earthquake_Information\September\2021_0901_0516_B2F.html"/>
        <s v="2021_Earthquake_Information\September\2021_0902_1451_B2F.html"/>
        <s v="2021_Earthquake_Information\September\2021_0902_1639_B2F.html"/>
        <s v="2021_Earthquake_Information\September\2021_0911_1828_B2.html"/>
        <s v="2021_Earthquake_Information\September\2021_0925_0425_B1F.html"/>
        <s v="2021_Earthquake_Information\September\2021_0926_1331_B2F.html"/>
        <s v="2021_Earthquake_Information\September\2021_0926_2333_B2F.html"/>
        <s v="2021_Earthquake_Information\September\2021_0927_0008_B2F.html"/>
        <s v="2021_Earthquake_Information\September\2021_0927_0152_B2F.html"/>
        <s v="2021_Earthquake_Information\October\2021_1002_0448_B2.html"/>
        <s v="2021_Earthquake_Information\October\2021_1002_1901_B2.html"/>
        <s v="2021_Earthquake_Information\October\2021_1012_1549_B2.html"/>
        <s v="2021_Earthquake_Information\October\2021_1022_2118_B2.html"/>
        <s v="2021_Earthquake_Information\October\2021_1024_1401_B2f.html"/>
        <s v="2021_Earthquake_Information\October\2021_1026_2135_B2.html"/>
        <s v="2021_Earthquake_Information\November\2021_1104_1302_B2F.html"/>
        <s v="2021_Earthquake_Information\November\2021_1112_0438_B2F.html"/>
        <s v="2021_Earthquake_Information\December\2021_1218_0417_B2.html"/>
        <s v="2021_Earthquake_Information\December\2021_1224_1817_B2F.html"/>
        <s v="2021_Earthquake_Information\December\2021_1227_0748_B2F.html"/>
        <s v="2022_Earthquake_Information\January\2022_0101_1333_B2F.html"/>
        <s v="2022_Earthquake_Information\February\2022_0212_0244_B2F.html"/>
        <s v="2022_Earthquake_Information\February\2022_0212_2219_B2F.html"/>
        <s v="2022_Earthquake_Information\March\2022_0318_1748_B1F.html"/>
        <s v="2022_Earthquake_Information\March\2022_0325_1914_B2.html"/>
        <s v="2022_Earthquake_Information\March\2022_0329_0936_B2.html"/>
        <s v="2022_Earthquake_Information\April\2022_0403_2103_B2F.html"/>
        <s v="2022_Earthquake_Information\April\2022_0405_1326_B2F.html"/>
        <s v="2022_Earthquake_Information\April\2022_0409_0607_B2.html"/>
        <s v="2022_Earthquake_Information\April\2022_0414_2149_B2.html"/>
        <s v="2022_Earthquake_Information\April\2022_0425_1742_B2F.html"/>
        <s v="2022_Earthquake_Information\April\2022_0427_2028_B1.html"/>
        <s v="2022_Earthquake_Information\April\2022_0427_2254_B2F.html"/>
        <s v="2022_Earthquake_Information\May\2022_0502_1126_B2.html"/>
        <s v="2022_Earthquake_Information\May\2022_0502_1831_B2.html"/>
        <s v="2022_Earthquake_Information\May\2022_0508_0036_B2.html"/>
        <s v="2022_Earthquake_Information\May\2022_0521_2300_B2F.html"/>
        <s v="2022_Earthquake_Information\May\2022_0527_0118_B2.html"/>
        <s v="2022_Earthquake_Information\June\2022_0607_1856_B2.html"/>
        <s v="2022_Earthquake_Information\June\2022_0625_1312_B2.html"/>
        <s v="2022_Earthquake_Information\July\2022_0705_0036_B2F.html"/>
        <s v="2022_Earthquake_Information\July\2022_0714_2114_B2F.html"/>
        <s v="2022_Earthquake_Information\August\2022_0811_1028_B2F.html"/>
        <s v="2022_Earthquake_Information\August\2022_0822_1500_B2.html"/>
        <s v="2022_Earthquake_Information\August\2022_0822_1611_B2.html"/>
        <s v="2022_Earthquake_Information\August\2022_0828_0856_B2.html"/>
        <s v="2022_Earthquake_Information\August\2022_0829_2343_B2F.html"/>
        <s v="2022_Earthquake_Information\September\2022_0903_0429_B1.html"/>
        <s v="2022_Earthquake_Information\September\2022_0912_2205_B2F.html"/>
        <s v="2022_Earthquake_Information\October\2022_1014_1749_B2F.html"/>
        <s v="2022_Earthquake_Information\October\2022_1016_2121_B2.html"/>
        <s v="2022_Earthquake_Information\October\2022_1023_1757_B2.html"/>
        <s v="2022_Earthquake_Information\October\2022_1030_1157_B2.html"/>
        <s v="2022_Earthquake_Information\November\2022_1107_2106_B2.html"/>
        <s v="2022_Earthquake_Information\December\2022_1203_0023_B2F.html"/>
        <s v="2022_Earthquake_Information\December\2022_1217_1711_B2.html"/>
        <s v="2022_Earthquake_Information\December\2022_1222_1050_B2F.html"/>
        <s v="2023_Earthquake_Information\January\2023_0114_1957_B2.html"/>
        <s v="2023_Earthquake_Information\January\2023_0122_1407_B2.html"/>
        <s v="2023_Earthquake_Information\February\2023_0210_1152_B2.html"/>
        <s v="2023_Earthquake_Information\February\2023_0221_1516_B2.html"/>
        <s v="2023_Earthquake_Information\March\2023_0305_1531_B2.html"/>
        <s v="2023_Earthquake_Information\March\2023_0319_1255_B2.html"/>
        <s v="2023_Earthquake_Information\April\2023_0409_2038_B2.html"/>
        <s v="2023_Earthquake_Information\April\2023_0411_1642_B2.html"/>
        <s v="2023_Earthquake_Information\May\2023_0502_0700_B2.html"/>
        <s v="2023_Earthquake_Information\May\2023_0502_0736_B2.html"/>
        <s v="2023_Earthquake_Information\May\2023_0510_1026_B2.html"/>
        <s v="2023_Earthquake_Information\May\2023_0524_0837_B2.html"/>
        <s v="2023_Earthquake_Information\June\2023_0620_0312_B2.html"/>
        <s v="2023_Earthquake_Information\July\2023_0712_1942_B2.html"/>
        <s v="2023_Earthquake_Information\July\2023_0718_0152_B2.html"/>
        <s v="2023_Earthquake_Information\July\2023_0719_1905_B2.html"/>
        <s v="2023_Earthquake_Information\July\2023_0729_2104_B2.html"/>
        <s v="2023_Earthquake_Information\August\2023_0815_2128_B2.html"/>
        <s v="2023_Earthquake_Information\September\2023_0909_1205_B2.html"/>
        <s v="2023_Earthquake_Information\September\2023_0923_2054_B2.html"/>
        <s v="2023_Earthquake_Information\October\2023_1010_1245_B2.html"/>
        <s v="2023_Earthquake_Information\November\2023_1102_1639_B2.html"/>
        <s v="2023_Earthquake_Information\November\2023_1127_0926_B2.html"/>
        <s v="2023_Earthquake_Information\December\2023_1219_1305_B1.html"/>
        <s v="2023_Earthquake_Information\December\2023_1225_2324_B2.html"/>
        <s v="2023_Earthquake_Information\December\2023_1228_1714_B2.html"/>
        <s v="https://earthquake.phivolcs.dost.gov.ph/2024_Earthquake_Information/January/2024_0111_1552_B2.html"/>
        <s v="2024_Earthquake_Information\January\2024_0120_2039_B2.html"/>
        <s v="2024_Earthquake_Information\March\2024_0319_1917_B2.html"/>
        <s v="2024_Earthquake_Information\April\2024_0426_1044_B2.html"/>
        <s v="2024_Earthquake_Information\April\2024_0430_1516_B2.html"/>
        <s v="2024_Earthquake_Information\May\2024_0510_1321_B2.html"/>
        <s v="2024_Earthquake_Information\May\2024_0514_1625_B2.html"/>
        <s v="2024_Earthquake_Information\May\2024_0516_0006_B2.html"/>
        <s v="2024_Earthquake_Information\May\2024_0521_2153_B2.html"/>
        <s v="2024_Earthquake_Information\May\2024_0526_2003_B2.html"/>
        <s v="2024_Earthquake_Information\June\2024_0601_1348_B2.html"/>
        <s v="2024_Earthquake_Information\June\2024_0603_0532_B1.html"/>
        <s v="2024_Earthquake_Information\June\2024_0619_1737_B3.html"/>
        <s v="2024_Earthquake_Information\June\2024_0621_2229_B2.html"/>
        <s v="2024_Earthquake_Information\June\2024_0625_1733_B2.html"/>
        <s v="2024_Earthquake_Information\July\2024_0701_1727_B3.html"/>
        <s v="2024_Earthquake_Information\July\2024_0702_1953_B1.html"/>
        <s v="2024_Earthquake_Information\July\2024_0714_0002_B2.html"/>
        <s v="2024_Earthquake_Information\July\2024_0725_0927_B2_Batangas.html"/>
        <s v="2024_Earthquake_Information\September\2024_0902_1904_B2.html"/>
        <s v="2024_Earthquake_Information\September\2024_0905_0115_B2.html"/>
        <s v="2024_Earthquake_Information\September\2024_0910_2020_B3.html"/>
        <s v="2024_Earthquake_Information\September\2024_0929_1328_B2.html"/>
        <s v="2024_Earthquake_Information\October\2024_1021_0346_B2.html"/>
        <s v="2024_Earthquake_Information\November\2024_1108_1625_B2.html"/>
        <s v="2024_Earthquake_Information\November\2024_1109_1709_B2.html"/>
        <s v="2024_Earthquake_Information\November\2024_1119_1206_B3.html"/>
        <s v="2024_Earthquake_Information\December\2024_1201_1315_B2.html"/>
        <s v="2024_Earthquake_Information\December\2024_1215_1543_B2.html"/>
        <s v="2025_Earthquake_Information\January\2025_0107_1815_B2.html"/>
        <s v="2025_Earthquake_Information\January\2025_0110_0310_B2.html"/>
        <s v="2025_Earthquake_Information\January\2025_0116_0021_B2.html"/>
        <s v="2025_Earthquake_Information\January\2025_0120_1532_B2.html"/>
        <s v="2025_Earthquake_Information\February\2025_0202_1229_B2.html"/>
        <s v="2025_Earthquake_Information\February\2025_0210_0810_B2.html"/>
        <s v="2025_Earthquake_Information\February\2025_0212_1449_B2.html"/>
        <s v="2025_Earthquake_Information\March\2025_0329_1705_B3.html"/>
        <s v="2025_Earthquake_Information\\March\2025_0331_2051_B2.html"/>
        <s v="2025_Earthquake_Information\\April\2025_0410_0919_B2.html"/>
        <s v="2025_Earthquake_Information\\April\2025_0417_1107_B2.html"/>
        <s v="2025_Earthquake_Information\May\2025_0507_1721_B2.html"/>
        <s v="2025_Earthquake_Information\May\2025_0522_1809_B2.html"/>
        <s v="2025_Earthquake_Information\May\2025_0530_0622_B2.html"/>
        <s v="2025_Earthquake_Information\June\2025_0624_1943_B2.html"/>
        <s v="2025_Earthquake_Information\July\2025_0724_0558_B2.html"/>
        <s v="2025_Earthquake_Information\July\2025_0726_2036_B2.html"/>
        <s v="2025_Earthquake_Information\August\2025_0806_2303_B2.html"/>
        <s v="2025_Earthquake_Information\September\2025_0906_1936_B3.html"/>
        <s v="../2017_Earthquake_Information/January/2017_0126_1430_B2.html"/>
        <s v="../2017_Earthquake_Information/January/2017_0129_1457_B2.html"/>
        <s v="2017_Earthquake_Information\February\2017_0227_1305_B2.html"/>
        <s v="2017_Earthquake_Information/March/2017_0320_2358_B1.html"/>
        <s v="2017_Earthquake_Information/April/2017_0404_1326_B2F.html"/>
        <s v="2017_Earthquake_Information/April/2017_0404_2024_B1.html"/>
        <s v="2017_Earthquake_Information/April/2017_0405_0254_B2F.html"/>
        <s v="2017_Earthquake_Information/April/2017_0405_0824_B1.html"/>
        <s v="2017_Earthquake_Information/April/2017_0405_1251_B2.html"/>
        <s v="2017_Earthquake_Information/April/2017_0405_1301_B2.html"/>
        <s v="2017_Earthquake_Information/April/2017_0405_1711_B2.html"/>
        <s v="2017_Earthquake_Information/April/2017_0405_1724_B2.html"/>
        <s v="2017_Earthquake_Information/April/2017_0405_2129_B2.html"/>
        <s v="2017_Earthquake_Information/April/2017_0406_1845_B2F.html"/>
        <s v="2017_Earthquake_Information/April/2017_0406_2025_B2F.html"/>
        <s v="2017_Earthquake_Information/April/2017_0407_1548_B1.html"/>
        <s v="2017_Earthquake_Information/April/2017_0408_1753_B2.html"/>
        <s v="2017_Earthquake_Information/April/2017_0408_1857_B2.html"/>
        <s v="2017_Earthquake_Information/April/2017_0408_2253_B2.html"/>
        <s v="2017_Earthquake_Information/April/2017_0408_2316_B2.html"/>
        <s v="2017_Earthquake_Information/April/2017_0409_1452_B1.html"/>
        <s v="2017_Earthquake_Information/April/2017_0409_1514_B1.html"/>
        <s v="2017_Earthquake_Information/April/2017_0410_0757_B2.html"/>
        <s v="2017_Earthquake_Information/April/2017_0410_1148_B2.html"/>
        <s v="2017_Earthquake_Information/April/2017_0410_1954_B1.html"/>
        <s v="2017_Earthquake_Information/April/2017_0411_1217_B2.html"/>
        <s v="2017_Earthquake_Information/April/2017_0412_1617_B2.html"/>
        <s v="2017_Earthquake_Information/April/2017_0414_1118_B2.html"/>
        <s v="2017_Earthquake_Information/April/2017_0416_0808_B2.html"/>
        <s v="2017_Earthquake_Information/May/2017_0513_1740_B2.html"/>
        <s v="2017_Earthquake_Information/May/2017_0515_1026_B2.html"/>
        <s v="2017_Earthquake_Information/May/2017_0525_0619_B1.html"/>
        <s v="2017_Earthquake_Information/June/2017_0613_1816_B2.html"/>
        <s v="2017_Earthquake_Information/June/2017_0614_0521_B2F.html"/>
        <s v="2017_Earthquake_Information/June/2017_0625_0103_B2.html"/>
        <s v="2017_Earthquake_Information/August/2017_0819_1520_B1.html"/>
        <s v="2017_Earthquake_Information/September/2017_0907_0533_B2.html"/>
        <s v="2017_Earthquake_Information/September/2017_0909_1124_B2.html"/>
        <s v="2017_Earthquake_Information/November/2017_1121_0612_B2.html"/>
        <s v="2018_Earthquake_Information/January/2018_0112_1720_B2.html"/>
        <s v="2018_Earthquake_Information/February/2018_0203_1201_B2.html"/>
        <s v="2018_Earthquake_Information/February/2018_0226_1059_B2.html"/>
        <s v="2018_Earthquake_Information/February/2018_0227_0740_B2.html"/>
        <s v="2018_Earthquake_Information/March/2018_0303_1817_B2.html"/>
        <s v="2018_Earthquake_Information/June/2018_0601_1822_B2.html"/>
        <s v="2018_Earthquake_Information/July/2018_0708_1320_B2.html"/>
        <s v="2018_Earthquake_Information/September/2018_0910_2228_B2.html"/>
        <s v="2018_Earthquake_Information/September/2018_0913_1011_B2.html"/>
        <s v="2018_Earthquake_Information/October/2018_1003_0336_B2.html"/>
        <s v="2018_Earthquake_Information/October/2018_1021_1939_B2.html"/>
        <s v="2018_Earthquake_Information/October/2018_1027_2338_B2.html"/>
        <s v="2018_Earthquake_Information/November/2018_1111_1709_B2.html"/>
        <s v="2018_Earthquake_Information/November/2018_1113_0226_B2.html"/>
        <s v="2018_Earthquake_Information/December/2018_1202_0744_B2.html"/>
        <s v="2018_Earthquake_Information/December/2018_1212_0525_B2.html"/>
        <s v="2018_Earthquake_Information/December/2018_1224_0812_B2.html"/>
        <s v="2018_Earthquake_Information/December/2018_1230_2300_B2.html"/>
        <s v="2019_Earthquake_Information/January/2019_0122_0956_B2.html"/>
        <s v="2019_Earthquake_Information/January/2019_0126_2348_B2.html"/>
        <s v="2019_Earthquake_Information/February/2019_0208_1126_B2.html"/>
        <s v="..\..\2019_Earthquake_Information\March\2019_0326_1842_B2.html"/>
        <s v="..\..\2019_Earthquake_Information\April\2019_0422_0553_B2.html"/>
        <s v="2019_Earthquake_Information/September/2019_0926_1735_B2.html"/>
        <s v="..\..\2019_Earthquake_Information\October\2019_1010_2134_B2.html"/>
        <s v="....\2019_Earthquake_Information\October\2019_1018_2345_B2.html"/>
        <s v="....\2019_Earthquake_Information\October\2019_1019_2122_B2.html"/>
        <s v="2019_Earthquake_Information/November/2019_1110_2140_B2.html"/>
        <s v="2019_Earthquake_Information/November/2019_1128_1718_B2.html"/>
        <s v="2019_Earthquake_Information/December/2019_1214_0936_B1.html"/>
        <s v="2019_Earthquake_Information/December/2019_1218_0747_B1.html"/>
        <s v="2019_Earthquake_Information/December/2019_1222_2231_B2.html"/>
        <s v="2021_Earthquake_Information\January\2021_0104_2147_B2.html"/>
        <s v="2021_Earthquake_Information\January\2021_0119_0236_B2.html"/>
        <s v="2021_Earthquake_Information\January\2021_0120_0228_B2.html"/>
        <s v="2021_Earthquake_Information\January\2021_0124_0428_B2.html"/>
        <s v="2021_Earthquake_Information\January\2021_0124_1924_B2.html"/>
        <s v="2021_Earthquake_Information\February\2021_0209_2243_B2.html"/>
        <s v="2021_Earthquake_Information\March\2021_0301_2044_B2.html"/>
        <s v="2021_Earthquake_Information\April\2021_0421_1937_B2.html"/>
        <s v="2021_Earthquake_Information\May\2021_0510_0453_B2.html"/>
        <s v="2021_Earthquake_Information\July\2021_0723_2347_B2.html"/>
        <s v="2021_Earthquake_Information\July\2021_0724_0238_B2F.html"/>
        <s v="2021_Earthquake_Information\July\2021_0724_0420_B2F.html"/>
        <s v="2021_Earthquake_Information\July\2021_0724_1128_B2F.html"/>
        <s v="2021_Earthquake_Information\July\2021_0728_1351_B2F.html"/>
        <s v="2021_Earthquake_Information\July\2021_0728_1747_B2F.html"/>
        <s v="2021_Earthquake_Information\July\2021_0729_2240_B2.html"/>
        <s v="2021_Earthquake_Information\July\2021_0730_1711_B2F.html"/>
        <s v="2021_Earthquake_Information\August\2021_0801_1827_B2F.html"/>
        <s v="2021_Earthquake_Information\August\2021_0810_1058_B2.html"/>
        <s v="2021_Earthquake_Information\August\2021_0813_1659_B2F.html"/>
        <s v="2021_Earthquake_Information\August\2021_0813_2039_B2F.html"/>
        <s v="2021_Earthquake_Information\August\2021_0814_1936_B2_Batangas.html"/>
        <s v="2021_Earthquake_Information\August\2021_0817_1013_B2F.html"/>
        <s v="2021_Earthquake_Information\August\2021_0820_1831_B2.html"/>
        <s v="2021_Earthquake_Information\August\2021_0822_1122_B2.html"/>
        <s v="2021_Earthquake_Information\September\2021_0908_1559_B2F.html"/>
        <s v="2021_Earthquake_Information\September\2021_0912_1432_B2F.html"/>
        <s v="2021_Earthquake_Information\September\2021_0926_1750_B2.html"/>
        <s v="2021_Earthquake_Information\October\2021_1011_1712_B2F.html"/>
        <s v="2021_Earthquake_Information\October\2021_1013_1415_B2.html"/>
        <s v="2021_Earthquake_Information\October\2021_1025_0957_B2.html"/>
        <s v="2021_Earthquake_Information\November\2021_1101_1235_B2.html"/>
        <s v="2021_Earthquake_Information\November\2021_1104_2347_B2.html"/>
        <s v="2021_Earthquake_Information\November\2021_1129_1529_B2.html"/>
        <s v="2021_Earthquake_Information\December\2021_1130_1655_B2.html"/>
        <s v="2021_Earthquake_Information\December\2021_1130_2308_B2.html"/>
        <s v="2021_Earthquake_Information\December\2021_1216_0420_B2.html"/>
        <s v="2021_Earthquake_Information\December\2021_1218_1255_B2.html"/>
        <s v="2021_Earthquake_Information\December\2021_1221_1519_B2.html"/>
        <s v="2022_Earthquake_Information\January\2022_0105_1322_B2F.html"/>
        <s v="2022_Earthquake_Information\January\2022_0118_1612_B2F.html"/>
        <s v="2022_Earthquake_Information\February\2022_0207_1533_B2.html"/>
        <s v="2022_Earthquake_Information\February\2022_0209_1604_B2.html"/>
        <s v="2022_Earthquake_Information\February\2022_0213_0235_B2.html"/>
        <s v="2022_Earthquake_Information\February\2022_0216_0941_B2F.html"/>
        <s v="2022_Earthquake_Information\February\2022_0227_0935_B2F.html"/>
        <s v="2022_Earthquake_Information\March\2022_0303_1300_B2.html"/>
        <s v="2022_Earthquake_Information\March\2022_0310_1150_B2F.html"/>
        <s v="2022_Earthquake_Information\March\2022_0320_1702_B2F.html"/>
        <s v="2022_Earthquake_Information\April\2022_0424_2237_B2.html"/>
        <s v="2022_Earthquake_Information\April\2022_0425_1033_B2.html"/>
        <s v="2022_Earthquake_Information\May\2022_0520_1954_B2F.html"/>
        <s v="2022_Earthquake_Information\June\2022_0615_1652_B2F.html"/>
        <s v="2022_Earthquake_Information\July\2022_0717_2230_B2.html"/>
        <s v="2022_Earthquake_Information\July\2022_0726_1847_B1F.html"/>
        <s v="2022_Earthquake_Information\July\2022_0727_1949_B1.html"/>
        <s v="2022_Earthquake_Information\August\2022_0806_1650_B2.html"/>
        <s v="2022_Earthquake_Information\August\2022_0806_1701_B2.html"/>
        <s v="2022_Earthquake_Information\August\2022_0820_2019_B2.html"/>
        <s v="2022_Earthquake_Information\August\2022_0823_0846_B2.html"/>
        <s v="2022_Earthquake_Information\September\2022_0908_0323_B2F.html"/>
        <s v="2022_Earthquake_Information\September\2022_0908_1331_B2.html"/>
        <s v="2022_Earthquake_Information\September\2022_0922_0916_B2F.html"/>
        <s v="2022_Earthquake_Information\October\2022_1016_1801_B2.html"/>
        <s v="2021_Earthquake_Information\July\2021_0724_1645_B2F.html"/>
        <s v="2021_Earthquake_Information\July\2021_0724_2051_B2.html"/>
        <s v="2021_Earthquake_Information\July\2021_0725_0134_B2.html"/>
        <s v="2021_Earthquake_Information\July\2021_0729_1508_B2.html"/>
        <s v="2021_Earthquake_Information\July\2021_0729_2026_B2.html"/>
        <s v="2021_Earthquake_Information\August\2021_0801_1035_B2F.html"/>
        <s v="2021_Earthquake_Information\August\2021_0807_0809_B2F.html"/>
        <s v="2021_Earthquake_Information\August\2021_0810_2000_B2F.html"/>
        <s v="2021_Earthquake_Information\August\2021_0812_2008_B2.html"/>
        <s v="2021_Earthquake_Information\August\2021_0813_1811_B2F.html"/>
        <s v="2021_Earthquake_Information\August\2021_0815_1906_B2F.html"/>
        <s v="2021_Earthquake_Information\August\2021_0817_0227_B2.html"/>
        <s v="2021_Earthquake_Information\August\2021_0818_0749_B2F.html"/>
        <s v="2021_Earthquake_Information\August\2021_0819_0128_B2F.html"/>
        <s v="2021_Earthquake_Information\August\2021_0819_0535_B2F.html"/>
        <s v="2021_Earthquake_Information\August\2021_0819_0625_B2F.html"/>
        <s v="2021_Earthquake_Information\August\2021_0819_2028_B2.html"/>
        <s v="2021_Earthquake_Information\August\2021_0821_1936_B2F.html"/>
        <s v="2021_Earthquake_Information\August\2021_0822_1228_B2.html"/>
        <s v="2021_Earthquake_Information\August\2021_0823_0108_B2F.html"/>
        <s v="2021_Earthquake_Information\August\2021_0825_0423_B2.html"/>
        <s v="2021_Earthquake_Information\August\2021_0827_1206_B2.html"/>
        <s v="2021_Earthquake_Information\August\2021_0828_1853_B2.html"/>
        <s v="2021_Earthquake_Information\September\2021_0914_1659_B2.html"/>
        <s v="2021_Earthquake_Information\September\2021_0914_1746_B2.html"/>
        <s v="2021_Earthquake_Information\September\2021_0915_1730_B2.html"/>
        <s v="2021_Earthquake_Information\September\2021_0916_0007_B2F.html"/>
        <s v="2021_Earthquake_Information\September\2021_0926_1919_B2F.html"/>
        <s v="2021_Earthquake_Information\September\2021_0926_2028_B2F.html"/>
        <s v="2021_Earthquake_Information\October\2021_1001_0709_B2.html"/>
        <s v="2021_Earthquake_Information\October\2021_1001_1037_B2F.html"/>
        <s v="2021_Earthquake_Information\October\2021_1002_0108_B2F.html"/>
        <s v="2021_Earthquake_Information\October\2021_1004_1725_B2.html"/>
        <s v="2021_Earthquake_Information\October\2021_1011_2029_B2F.html"/>
        <s v="2021_Earthquake_Information\October\2021_1020_1622_B2.html"/>
        <s v="2021_Earthquake_Information\October\2021_1023_1943_B2.html"/>
        <s v="2021_Earthquake_Information\October\2021_1024_1049_B2f.html"/>
        <s v="2021_Earthquake_Information\November\2021_1101_1625_B2F.html"/>
        <s v="2021_Earthquake_Information\November\2021_1121_0809_B2F.html"/>
        <s v="2021_Earthquake_Information\November\2021_1123_2359_B2.html"/>
        <s v="2021_Earthquake_Information\November\2021_1125_1336_B2.html"/>
        <s v="2021_Earthquake_Information\December\2021_1211_1830_B2.html"/>
        <s v="2021_Earthquake_Information\December\2021_1213_2113_B2.html"/>
        <s v="2021_Earthquake_Information\December\2021_1217_1626_B2.html"/>
        <s v="2021_Earthquake_Information\December\2021_1222_2103_B2F.html"/>
        <s v="2023_Earthquake_Information\January\2023_0101_0806_B1.html"/>
        <s v="2023_Earthquake_Information\January\2023_0101_1736_B1.html"/>
        <s v="2023_Earthquake_Information\January\2023_0102_1332_B1.html"/>
        <s v="2023_Earthquake_Information\January\2023_0105_1335_B1F.html"/>
        <s v="2023_Earthquake_Information\January\2023_0108_0020_B2.html"/>
        <s v="2023_Earthquake_Information\January\2023_0112_0847_B1.html"/>
        <s v="2023_Earthquake_Information\January\2023_0112_2151_B2.html"/>
        <s v="2023_Earthquake_Information\January\2023_0114_1725_B2.html"/>
        <s v="2023_Earthquake_Information\January\2023_0116_2058_B2F.html"/>
        <s v="2023_Earthquake_Information\January\2023_0117_1358_B2F.html"/>
        <s v="2023_Earthquake_Information\February\2023_0207_1235_B2.html"/>
        <s v="2023_Earthquake_Information\February\2023_0208_1911_B2.html"/>
        <s v="2023_Earthquake_Information\February\2023_0210_0923_B2.html"/>
        <s v="2023_Earthquake_Information\February\2023_0215_0119_B2.html"/>
        <s v="2023_Earthquake_Information\February\2023_0220_1816_B1.html"/>
        <s v="2023_Earthquake_Information\February\2023_0226_1524_B2.html"/>
        <s v="2023_Earthquake_Information\March\2023_0309_1236_B2.html"/>
        <s v="2023_Earthquake_Information\March\2023_0316_1554_B2.html"/>
        <s v="2023_Earthquake_Information\March\2023_0330_1739_B2.html"/>
        <s v="2023_Earthquake_Information\April\2023_0403_1228_B2.html"/>
        <s v="2023_Earthquake_Information\April\2023_0403_2117_B2.html"/>
        <s v="2023_Earthquake_Information\April\2023_0407_1439_B2.html"/>
        <s v="2023_Earthquake_Information\April\2023_0423_1520_B2.html"/>
        <s v="2023_Earthquake_Information\April\2023_0428_1908_B2.html"/>
        <s v="2023_Earthquake_Information\May\2023_0507_1720_B2.html"/>
        <s v="2023_Earthquake_Information\May\2023_0512_1542_B1.html"/>
        <s v="2023_Earthquake_Information\May\2023_0514_1610_B2.html"/>
        <s v="2023_Earthquake_Information\May\2023_0529_1725_B2.html"/>
        <s v="2023_Earthquake_Information\June\2023_0604_2111_B1.html"/>
        <s v="2023_Earthquake_Information\June\2023_0610_0522_B2.html"/>
        <s v="2023_Earthquake_Information\June\2023_0614_0137_B2.html"/>
        <s v="2023_Earthquake_Information\June\2023_0615_0315_B2F.html"/>
        <s v="2023_Earthquake_Information\June\2023_0615_1427_B2.html"/>
        <s v="2023_Earthquake_Information\June\2023_0615_2057_B1.html"/>
        <s v="2023_Earthquake_Information\June\2023_0616_1815_B1.html"/>
        <s v="2023_Earthquake_Information\July\2023_0709_0023_B1.html"/>
        <s v="2023_Earthquake_Information\July\2023_0711_1329_B2.html"/>
        <s v="2023_Earthquake_Information\July\2023_0717_1933_B2.html"/>
        <s v="2023_Earthquake_Information\July\2023_0718_1727_B2.html"/>
        <s v="2023_Earthquake_Information\July\2023_0723_1552_B2.html"/>
        <s v="2023_Earthquake_Information\August\2023_0813_1747_B1.html"/>
        <s v="2023_Earthquake_Information\August\2023_0815_0742_B2.html"/>
        <s v="2023_Earthquake_Information\August\2023_0816_2001_B2.html"/>
        <s v="2023_Earthquake_Information\August\2023_0820_1836_B2.html"/>
        <s v="2023_Earthquake_Information\August\2023_0821_0419_B1.html"/>
        <s v="2023_Earthquake_Information\August\2023_0823_1554_B1.html"/>
        <s v="2023_Earthquake_Information\August\2023_0825_1656_B1.html"/>
        <s v="2023_Earthquake_Information\September\2023_0906_2026_B1_Batangas.html"/>
        <s v="2023_Earthquake_Information\September\2023_0921_1009_B2.html"/>
        <s v="2023_Earthquake_Information\September\2023_0924_2007_B2.html"/>
        <s v="2023_Earthquake_Information\October\2023_1005_0729_B2.html"/>
        <s v="2023_Earthquake_Information\October\2023_1021_1157_B1.html"/>
        <s v="2023_Earthquake_Information\October\2023_1023_2005_B1.html"/>
        <s v="2023_Earthquake_Information\October\2023_1025_0612_B1.html"/>
        <s v="2023_Earthquake_Information\October\2023_1025_1747_B2.html"/>
        <s v="2023_Earthquake_Information\October\2023_1028_1952_B1.html"/>
        <s v="2023_Earthquake_Information\November\2023_1111_0409_B2.html"/>
        <s v="2023_Earthquake_Information\November\2023_1118_0329_B1.html"/>
        <s v="2023_Earthquake_Information\November\2023_1121_1457_B1.html"/>
        <s v="2023_Earthquake_Information\November\2023_1122_1252_B1.html"/>
        <s v="2023_Earthquake_Information\November\2023_1126_2003_B1.html"/>
        <s v="2023_Earthquake_Information\December\2023_1203_1621_B1.html"/>
        <s v="2023_Earthquake_Information\December\2023_1205_0856_B1.html"/>
        <s v="2023_Earthquake_Information\December\2023_1205_2144_B1.html"/>
        <s v="2023_Earthquake_Information\December\2023_1206_0611_B1.html"/>
        <s v="2023_Earthquake_Information\December\2023_1206_1217_B1.html"/>
        <s v="2023_Earthquake_Information\December\2023_1206_1541_B1.html"/>
        <s v="2023_Earthquake_Information\December\2023_1207_1246_B2.html"/>
        <s v="2023_Earthquake_Information\December\2023_1208_2236_B2.html"/>
        <s v="2023_Earthquake_Information\December\2023_1210_1336_B1.html"/>
        <s v="2023_Earthquake_Information\December\2023_1217_0333_B2.html"/>
        <s v="2023_Earthquake_Information\December\2023_1217_0424_B2.html"/>
        <s v="2023_Earthquake_Information\December\2023_1222_0010_B2.html"/>
        <s v="2023_Earthquake_Information\December\2023_1226_2022_B2.html"/>
        <s v="2023_Earthquake_Information\December\2023_1230_1653_B1.html"/>
        <s v="2017_Earthquake_Information/March/2017_0320_1647_B2.html"/>
        <s v="2017_Earthquake_Information/April/2017_0416_0618_B1.html"/>
        <s v="2017_Earthquake_Information/May/2017_0506_1349_B2.html"/>
        <s v="2017_Earthquake_Information/May/2017_0508_1348_B2.html"/>
        <s v="2017_Earthquake_Information/July/2017_0703_1938_B2.html"/>
        <s v="2017_Earthquake_Information/July/2017_0718_1917_B2.html"/>
        <s v="2017_Earthquake_Information/July/2017_0731_1844_B2.html"/>
        <s v="2018_Earthquake_Information/February/2018_0222_1135_B2.html"/>
        <s v="2018_Earthquake_Information/February/2018_0222_1537_B2.html"/>
        <s v="2018_Earthquake_Information/May/2018_0521_1819_B2.html"/>
        <s v="2018_Earthquake_Information/June/2018_0605_0348_B2.html"/>
        <s v="2018_Earthquake_Information/June/2018_0621_0519_B2.html"/>
        <s v="2018_Earthquake_Information/June/2018_0630_0629_B1.html"/>
        <s v="2018_Earthquake_Information/July/2018_0715_0702_B2.html"/>
        <s v="2018_Earthquake_Information/November/2018_1113_1723_B2.html"/>
        <s v="2019_Earthquake_Information/January/2019_0109_1226_B2.html"/>
        <s v="2019_Earthquake_Information/January/2019_0110_1016_B2.html"/>
        <s v="2019_Earthquake_Information\January\2019_0130_1207_B2.html"/>
        <s v="2019_Earthquake_Information/April/2019_0401_0942_B2.html"/>
        <s v="2019_Earthquake_Information/April/2019_0430_1457_B2.html"/>
        <s v="2019_Earthquake_Information\May\2019_0502_1936_B2.html"/>
        <s v="2019_Earthquake_Information/August/2019_0821_0241_B2.html"/>
        <s v="2019_Earthquake_Information/August/2019_0826_1159_B2.html"/>
        <s v="2019_Earthquake_Information/September/2019_0905_1838_B2.html"/>
        <s v="2019_Earthquake_Information/September/2019_0927_0136_B2.html"/>
        <s v="....\2019_Earthquake_Information\October\2019_1016_1613_B1.html"/>
        <s v="2019_Earthquake_Information/November/2019_1121_0459_B2.html"/>
        <s v="2019_Earthquake_Information/November/2019_1122_0500_B2.html"/>
        <s v="2019_Earthquake_Information/November/2019_1127_1037_B2.html"/>
        <s v="2019_Earthquake_Information/November/2019_1128_2038_B2.html"/>
        <s v="2019_Earthquake_Information/December/2019_1202_1949_B2.html"/>
        <s v="2019_Earthquake_Information/December/2019_1202_2338_B2.html"/>
        <s v="2019_Earthquake_Information/December/2019_1205_1652_B2.html"/>
        <s v="2019_Earthquake_Information/December/2019_1211_2304_B2.html"/>
        <s v="2019_Earthquake_Information/December/2019_1224_0106_B2.html"/>
        <s v="2021_Earthquake_Information\February\2021_0212_1726_B2.html"/>
        <s v="2021_Earthquake_Information\March\2021_0314_1330_B2.html"/>
        <s v="2021_Earthquake_Information\March\2021_0315_2356_B2.html"/>
        <s v="2021_Earthquake_Information\March\2021_0328_0355_B2.html"/>
        <s v="2021_Earthquake_Information\March\2021_0331_1146_B2.html"/>
        <s v="2021_Earthquake_Information\April\2021_0429_1809_B2.html"/>
        <s v="2021_Earthquake_Information\May\2021_0502_1256_B2.html"/>
        <s v="2021_Earthquake_Information\June\2021_0627_0904_B1.html"/>
        <s v="2021_Earthquake_Information\July\2021_0718_0155_B2.html"/>
        <s v="2021_Earthquake_Information\July\2021_0723_2121_B2.html"/>
        <s v="2021_Earthquake_Information\July\2021_0723_2122_B1.html"/>
        <s v="2021_Earthquake_Information\July\2021_0723_2204_B2.html"/>
        <s v="2021_Earthquake_Information\July\2021_0724_0047_B2.html"/>
        <s v="2021_Earthquake_Information\July\2021_0724_1222_B2F.html"/>
        <s v="2021_Earthquake_Information\August\2021_0806_0607_B2.html"/>
        <s v="2021_Earthquake_Information\August\2021_0809_2352_B2F.html"/>
        <s v="2021_Earthquake_Information\August\2021_0813_0942_B2.html"/>
        <s v="2021_Earthquake_Information\August\2021_0814_0450_B2F.html"/>
        <s v="2021_Earthquake_Information\August\2021_0816_1613_B2_Batangas.html"/>
        <s v="2021_Earthquake_Information\August\2021_0817_1515_B2.html"/>
        <s v="2021_Earthquake_Information\August\2021_0821_1415_B2.html"/>
        <s v="2021_Earthquake_Information\August\2021_0822_1427_B2.html"/>
        <s v="2021_Earthquake_Information\August\2021_0822_1718_B2F.html"/>
        <s v="2021_Earthquake_Information\August\2021_0823_1325_B2.html"/>
        <s v="2021_Earthquake_Information\August\2021_0824_0757_B2.html"/>
        <s v="2021_Earthquake_Information\August\2021_0827_1926_B2.html"/>
        <s v="2021_Earthquake_Information\September\2021_0903_0719_B2.html"/>
        <s v="2021_Earthquake_Information\September\2021_0905_0910_B2.html"/>
        <s v="2021_Earthquake_Information\September\2021_0905_0947_B2.html"/>
        <s v="2021_Earthquake_Information\September\2021_0912_1850_B2F.html"/>
        <s v="2021_Earthquake_Information\September\2021_0914_1040_B2F.html"/>
        <s v="2021_Earthquake_Information\September\2021_0922_1417_B2F.html"/>
        <s v="2021_Earthquake_Information\September\2021_0927_1502_B2F.html"/>
        <s v="2021_Earthquake_Information\October\2021_1001_0103_B2.html"/>
        <s v="2021_Earthquake_Information\October\2021_1001_1745_B2.html"/>
        <s v="2021_Earthquake_Information\October\2021_1002_1624_B2F.html"/>
        <s v="2021_Earthquake_Information\October\2021_1005_1651_B2F.html"/>
        <s v="2021_Earthquake_Information\October\2021_1007_2101_B2.html"/>
        <s v="2021_Earthquake_Information\October\2021_1012_0835_B2F.html"/>
        <s v="2021_Earthquake_Information\October\2021_1014_1146_B2F.html"/>
        <s v="2021_Earthquake_Information\October\2021_1029_1032_B2F.html"/>
        <s v="2021_Earthquake_Information\November\2021_1103_1539_B2F.html"/>
        <s v="2021_Earthquake_Information\November\2021_1106_2018_B1.html"/>
        <s v="2021_Earthquake_Information\November\2021_1128_2315_B2.html"/>
        <s v="2021_Earthquake_Information\December\2021_1202_1853_B2.html"/>
        <s v="2021_Earthquake_Information\December\2021_1205_2350_B1F.html"/>
        <s v="2021_Earthquake_Information\December\2021_1224_1034_B1.html"/>
        <s v="2021_Earthquake_Information\December\2021_1224_1943_B2F.html"/>
        <s v="2021_Earthquake_Information\December\2021_1224_2029_B1F.html"/>
        <s v="2021_Earthquake_Information\December\2021_1231_0957_B2.html"/>
        <s v="https://earthquake.phivolcs.dost.gov.ph/2024_Earthquake_Information/January/2024_0101_0311_B2.html"/>
        <s v="https://earthquake.phivolcs.dost.gov.ph/2024_Earthquake_Information/January/2024_0101_2234_B2.html"/>
        <s v="https://earthquake.phivolcs.dost.gov.ph/2024_Earthquake_Information/January/2024_0102_1546_B2.html"/>
        <s v="https://earthquake.phivolcs.dost.gov.ph/2024_Earthquake_Information/January/2024_0103_2319_B2.html"/>
        <s v="https://earthquake.phivolcs.dost.gov.ph/2024_Earthquake_Information/January/2024_0105_1509_B1.html"/>
        <s v="https://earthquake.phivolcs.dost.gov.ph/2024_Earthquake_Information/January/2024_0113_1351_B2.html"/>
        <s v="https://earthquake.phivolcs.dost.gov.ph/2024_Earthquake_Information/January/2024_0118_0728_B2.html"/>
        <s v="2024_Earthquake_Information\January\2024_0122_1424_B2.html"/>
        <s v="2024_Earthquake_Information\February\2024_0204_0843_B2.html"/>
        <s v="2024_Earthquake_Information\February\2024_0221_1018_B2.html"/>
        <s v="2024_Earthquake_Information\February\2024_0223_0923_B2.html"/>
        <s v="2024_Earthquake_Information\February\2024_0224_0758_B1.html"/>
        <s v="2024_Earthquake_Information\February\2024_0226_1513_B2.html"/>
        <s v="2024_Earthquake_Information\February\2024_0226_1827_B2.html"/>
        <s v="2024_Earthquake_Information\February\2024_0229_1924_B2.html"/>
        <s v="2024_Earthquake_Information\March\2024_0319_1650_B2_Batangas.html"/>
        <s v="2024_Earthquake_Information\April\2024_0414_0308_B2.html"/>
        <s v="2024_Earthquake_Information\April\2024_0423_0640_B1.html"/>
        <s v="2024_Earthquake_Information\May\2024_0501_0603_B2.html"/>
        <s v="2024_Earthquake_Information\May\2024_0529_1610_B2.html"/>
        <s v="2024_Earthquake_Information\June\2024_0602_0500_B1.html"/>
        <s v="2024_Earthquake_Information\June\2024_0606_0939_B2.html"/>
        <s v="2024_Earthquake_Information\June\2024_0607_0054_B1.html"/>
        <s v="2024_Earthquake_Information\July\2024_0705_0901_B2.html"/>
        <s v="2024_Earthquake_Information\July\2024_0709_0300_B2.html"/>
        <s v="2024_Earthquake_Information\July\2024_0714_1216_B1.html"/>
        <s v="2024_Earthquake_Information\July\2024_0729_1154_B2.html"/>
        <s v="2024_Earthquake_Information\August\2024_0805_0551_B2_Batangas.html"/>
        <s v="2024_Earthquake_Information\August\2024_0813_1720_B2.html"/>
        <s v="2024_Earthquake_Information\August\2024_0814_0806_B1.html"/>
        <s v="2024_Earthquake_Information\August\2024_0815_0632_B2.html"/>
        <s v="2024_Earthquake_Information\August\2024_0817_1335_B2.html"/>
        <s v="2024_Earthquake_Information\August\2024_0821_0608_B2.html"/>
        <s v="2024_Earthquake_Information\August\2024_0829_2140_B2.html"/>
        <s v="2024_Earthquake_Information\September\2024_0922_1448_B2.html"/>
        <s v="2024_Earthquake_Information\September\2024_0926_1148_B1.html"/>
        <s v="2024_Earthquake_Information\October\2024_1002_1958_B1.html"/>
        <s v="2024_Earthquake_Information\October\2024_1013_1211_B1.html"/>
        <s v="2024_Earthquake_Information\October\2024_1020_1425_B2.html"/>
        <s v="2024_Earthquake_Information\October\2024_1020_2034_B1.html"/>
        <s v="2024_Earthquake_Information\November\2024_1102_2121_B2.html"/>
        <s v="2025_Earthquake_Information\January\2025_0120_1127_B2.html"/>
        <s v="2025_Earthquake_Information\January\2025_0120_2013_B2.html"/>
        <s v="2025_Earthquake_Information\January\2025_0131_1954_B2.html"/>
        <s v="2025_Earthquake_Information\February\2025_0201_2000_B2.html"/>
        <s v="2025_Earthquake_Information\February\2025_0205_1124_B1.html"/>
        <s v="2025_Earthquake_Information\February\2025_0209_1310_B2.html"/>
        <s v="2025_Earthquake_Information\February\2025_0212_1546_B2_Batangas.html"/>
        <s v="2025_Earthquake_Information\February\2025_0213_2113_B2.html"/>
        <s v="2025_Earthquake_Information\February\2025_0221_1631_B1.html"/>
        <s v="2025_Earthquake_Information\March\2025_0306_2219_B1.html"/>
        <s v="2025_Earthquake_Information\March\2025_0312_1059_B2.html"/>
        <s v="2025_Earthquake_Information\March\2025_0316_1411_B2.html"/>
        <s v="2025_Earthquake_Information\March\2025_0321_0636_B2.html"/>
        <s v="2025_Earthquake_Information\\April\2025_0401_1144_B2.html"/>
        <s v="2025_Earthquake_Information\\April\2025_0407_1222_B1.html"/>
        <s v="2025_Earthquake_Information\\April\2025_0411_0546_B2.html"/>
        <s v="2025_Earthquake_Information\\April\2025_0419_170607_B2.html"/>
        <s v="2025_Earthquake_Information\\April\2025_0420_1758_B2.html"/>
        <s v="2025_Earthquake_Information\\April\2025_0423_2000_B2.html"/>
        <s v="2025_Earthquake_Information\May\2025_0505_1539_B2.html"/>
        <s v="2025_Earthquake_Information\May\2025_0506_0415_B2.html"/>
        <s v="2025_Earthquake_Information\May\2025_0506_1618_B2.html"/>
        <s v="2025_Earthquake_Information\May\2025_0510_0541_B2.html"/>
        <s v="2025_Earthquake_Information\May\2025_0515_2354_B2.html"/>
        <s v="2025_Earthquake_Information\May\2025_0519_0950_B1.html"/>
        <s v="2025_Earthquake_Information\May\2025_0522_0236_B1.html"/>
        <s v="2025_Earthquake_Information\May\2025_0523_1622_B2.html"/>
        <s v="2025_Earthquake_Information\May\2025_0531_0720_B2.html"/>
        <s v="2025_Earthquake_Information\June\2025_0604_1020_B2.html"/>
        <s v="2025_Earthquake_Information\June\2025_0607_1705_B2.html"/>
        <s v="2025_Earthquake_Information\June\2025_0618_154812_B2.html"/>
        <s v="2025_Earthquake_Information\June\2025_0618_1641_B1.html"/>
        <s v="2025_Earthquake_Information\June\2025_0619_2006_B2.html"/>
        <s v="2025_Earthquake_Information\June\2025_0626_1557_B2.html"/>
        <s v="2025_Earthquake_Information\July\2025_0704_1405_B1.html"/>
        <s v="2025_Earthquake_Information\July\2025_0710_1337_B2.html"/>
        <s v="2025_Earthquake_Information\July\2025_0712_0439_B1.html"/>
        <s v="2025_Earthquake_Information\July\2025_0713_1422_B2.html"/>
        <s v="2025_Earthquake_Information\July\2025_0718_0830_B2.html"/>
        <s v="2025_Earthquake_Information\July\2025_0726_0624_B2.html"/>
        <s v="2025_Earthquake_Information\July\2025_0731_0326_B1.html"/>
        <s v="2025_Earthquake_Information\August\2025_0806_2104_B2.html"/>
        <s v="2025_Earthquake_Information\August\2025_0807_1626_B2.html"/>
        <s v="2025_Earthquake_Information\August\2025_0809_1002_B2.html"/>
        <s v="2025_Earthquake_Information\August\2025_0809_2059_B1.html"/>
        <s v="2025_Earthquake_Information\August\2025_0810_0431_B1.html"/>
        <s v="2025_Earthquake_Information\August\2025_0810_2057_B2.html"/>
        <s v="2025_Earthquake_Information\August\2025_0813_1717_B2.html"/>
        <s v="2025_Earthquake_Information\August\2025_0813_1935_B2.html"/>
        <s v="2025_Earthquake_Information\August\2025_0820_0544_B3.html"/>
        <s v="2025_Earthquake_Information\August\2025_0823_183142_B2.html"/>
        <s v="2025_Earthquake_Information\August\2025_0823_1950_B1.html"/>
        <s v="2025_Earthquake_Information\August\2025_0824_1523_B1.html"/>
        <s v="2025_Earthquake_Information\August\2025_0826_1255_B2.html"/>
        <s v="2025_Earthquake_Information\August\2025_0829_2000_B1.html"/>
        <s v="2025_Earthquake_Information\August\2025_0830_201128_B1.html"/>
        <s v="2025_Earthquake_Information\August\2025_0831_1746_B1.html"/>
        <s v="2025_Earthquake_Information\September\2025_0904_0507_B1.html"/>
        <s v="2025_Earthquake_Information\September\2025_0912_1834_B1.html"/>
        <s v="2025_Earthquake_Information\September\2025_0913_1419_B2.html"/>
        <s v="2025_Earthquake_Information\September\2025_0923_1706_B1.html"/>
        <s v="2025_Earthquake_Information\September\2025_0929_1815_B1.html"/>
        <s v="2022_Earthquake_Information\January\2022_0106_1817_B2F.html"/>
        <s v="2022_Earthquake_Information\January\2022_0107_1025_B2F.html"/>
        <s v="2022_Earthquake_Information\January\2022_0110_0750_B1.html"/>
        <s v="2022_Earthquake_Information\January\2022_0120_1903_B2_Batangas.html"/>
        <s v="2022_Earthquake_Information\January\2022_0130_2326_B1.html"/>
        <s v="2022_Earthquake_Information\February\2022_0207_1504_B2F.html"/>
        <s v="2022_Earthquake_Information\February\2022_0212_2116_B1F.html"/>
        <s v="2022_Earthquake_Information\February\2022_0222_1231_B2F.html"/>
        <s v="2022_Earthquake_Information\February\2022_0223_1955_B2.html"/>
        <s v="2022_Earthquake_Information\March\2022_0309_1220_B2.html"/>
        <s v="2022_Earthquake_Information\March\2022_0311_2326_B1F.html"/>
        <s v="2022_Earthquake_Information\April\2022_0406_1204_B2.html"/>
        <s v="2022_Earthquake_Information\April\2022_0407_0448_B1F.html"/>
        <s v="2022_Earthquake_Information\April\2022_0419_1244_B2F.html"/>
        <s v="2022_Earthquake_Information\April\2022_0423_2007_B1F.html"/>
        <s v="2022_Earthquake_Information\April\2022_0430_0457_B1.html"/>
        <s v="2022_Earthquake_Information\May\2022_0504_1258_B2.html"/>
        <s v="2022_Earthquake_Information\May\2022_0507_1909_B2.html"/>
        <s v="2022_Earthquake_Information\May\2022_0510_1621_B1F.html"/>
        <s v="2022_Earthquake_Information\May\2022_0512_0852_B2F.html"/>
        <s v="2022_Earthquake_Information\May\2022_0512_1546_B1F.html"/>
        <s v="2022_Earthquake_Information\May\2022_0517_0729_B2F.html"/>
        <s v="2022_Earthquake_Information\May\2022_0521_2353_B2.html"/>
        <s v="2022_Earthquake_Information\May\2022_0522_1023_B2F.html"/>
        <s v="2022_Earthquake_Information\May\2022_0524_1452_B2.html"/>
        <s v="2022_Earthquake_Information\June\2022_0603_1329_B2.html"/>
        <s v="2022_Earthquake_Information\June\2022_0605_2102_B2F.html"/>
        <s v="2022_Earthquake_Information\June\2022_0606_1834_B2.html"/>
        <s v="2022_Earthquake_Information\June\2022_0608_2359_B2.html"/>
        <s v="2022_Earthquake_Information\June\2022_0610_1928_B2.html"/>
        <s v="2022_Earthquake_Information\June\2022_0612_1407_B2F.html"/>
        <s v="2022_Earthquake_Information\June\2022_0615_2018_B1F.html"/>
        <s v="2022_Earthquake_Information\June\2022_0618_1845_B1F.html"/>
        <s v="2022_Earthquake_Information\June\2022_0619_0213_B2F.html"/>
        <s v="2022_Earthquake_Information\June\2022_0620_0240_B2.html"/>
        <s v="2022_Earthquake_Information\June\2022_0621_0545_B1.html"/>
        <s v="2022_Earthquake_Information\June\2022_0621_1227_B1.html"/>
        <s v="2022_Earthquake_Information\June\2022_0624_0014_B2F.html"/>
        <s v="2022_Earthquake_Information\July\2022_0701_1809_B2F.html"/>
        <s v="2022_Earthquake_Information\July\2022_0710_0003_B2F.html"/>
        <s v="2022_Earthquake_Information\August\2022_0806_2024_B2F.html"/>
        <s v="2022_Earthquake_Information\August\2022_0824_0313_B1F.html"/>
        <s v="2022_Earthquake_Information\August\2022_0827_1417_B1.html"/>
        <s v="2022_Earthquake_Information\August\2022_0829_1033_B1.html"/>
        <s v="2022_Earthquake_Information\August\2022_0831_1309_B2F.html"/>
        <s v="2022_Earthquake_Information\August\2022_0831_1405_B2.html"/>
        <s v="2022_Earthquake_Information\September\2022_0902_1634_B2.html"/>
        <s v="2022_Earthquake_Information\September\2022_0903_2223_B2.html"/>
        <s v="2022_Earthquake_Information\September\2022_0905_1558_B2.html"/>
        <s v="2022_Earthquake_Information\September\2022_0907_2043_B2F.html"/>
        <s v="2022_Earthquake_Information\September\2022_0912_2127_B2F.html"/>
        <s v="2022_Earthquake_Information\September\2022_0922_0144_B2.html"/>
        <s v="2022_Earthquake_Information\September\2022_0923_0903_B2.html"/>
        <s v="2022_Earthquake_Information\September\2022_0923_1445_B2.html"/>
        <s v="2022_Earthquake_Information\September\2022_0924_0754_B2.html"/>
        <s v="2022_Earthquake_Information\October\2022_1002_1533_B1.html"/>
        <s v="2022_Earthquake_Information\October\2022_1003_1915_B2F.html"/>
        <s v="2022_Earthquake_Information\October\2022_1004_1342_B2F.html"/>
        <s v="2022_Earthquake_Information\October\2022_1011_1653_B2.html"/>
        <s v="2022_Earthquake_Information\October\2022_1013_0124_B1F.html"/>
        <s v="2022_Earthquake_Information\October\2022_1028_1604_B1F.html"/>
        <s v="2022_Earthquake_Information\October\2022_1030_1736_B2.html"/>
        <s v="2022_Earthquake_Information\November\2022_1105_1600_B2F.html"/>
        <s v="2022_Earthquake_Information\November\2022_1107_1438_B1.html"/>
        <s v="2022_Earthquake_Information\November\2022_1108_1817_B2.html"/>
        <s v="2022_Earthquake_Information\November\2022_1110_2155_B2.html"/>
        <s v="2022_Earthquake_Information\November\2022_1112_0827_B1.html"/>
        <s v="2022_Earthquake_Information\November\2022_1115_1402_B1F.html"/>
        <s v="2022_Earthquake_Information\November\2022_1116_1805_B2.html"/>
        <s v="2022_Earthquake_Information\November\2022_1123_1520_B2F.html"/>
        <s v="2022_Earthquake_Information\November\2022_1123_1753_B1_Batangas.html"/>
        <s v="2022_Earthquake_Information\December\2022_1203_1123_B2.html"/>
        <s v="2022_Earthquake_Information\December\2022_1207_1919_B2.html"/>
        <s v="2022_Earthquake_Information\December\2022_1217_2243_B2.html"/>
        <s v="2023_Earthquake_Information\January\2023_0107_1159_B2.html"/>
        <s v="2023_Earthquake_Information\January\2023_0121_2156_B2F.html"/>
        <s v="2023_Earthquake_Information\January\2023_0123_2320_B2.html"/>
        <s v="2023_Earthquake_Information\January\2023_0125_0208_B2_Batangas.html"/>
        <s v="2023_Earthquake_Information\February\2023_0205_1208_B2.html"/>
        <s v="2023_Earthquake_Information\February\2023_0205_1459_B2F.html"/>
        <s v="2023_Earthquake_Information\February\2023_0205_1523_B2F.html"/>
        <s v="2023_Earthquake_Information\February\2023_0210_0156_B2.html"/>
        <s v="2023_Earthquake_Information\February\2023_0210_2150_B2.html"/>
        <s v="2023_Earthquake_Information\February\2023_0211_1824_B2.html"/>
        <s v="2023_Earthquake_Information\February\2023_0211_1952_B2.html"/>
        <s v="2023_Earthquake_Information\February\2023_0213_0757_B2_Batangas.html"/>
        <s v="2023_Earthquake_Information\February\2023_0214_2239_B2.html"/>
        <s v="2023_Earthquake_Information\March\2023_0306_1410_B2.html"/>
        <s v="2023_Earthquake_Information\March\2023_0307_1820_B2.html"/>
        <s v="2023_Earthquake_Information\March\2023_0320_1824_B2.html"/>
        <s v="2023_Earthquake_Information\March\2023_0329_2120_B2.html"/>
        <s v="2023_Earthquake_Information\March\2023_0331_1732_B1.html"/>
        <s v="2023_Earthquake_Information\April\2023_0403_1142_B2.html"/>
        <s v="2023_Earthquake_Information\April\2023_0414_2049_B1.html"/>
        <s v="2023_Earthquake_Information\April\2023_0422_2148_B2.html"/>
        <s v="2023_Earthquake_Information\May\2023_0512_1250_B1.html"/>
        <s v="2023_Earthquake_Information\June\2023_0605_1852_B2.html"/>
        <s v="2023_Earthquake_Information\June\2023_0608_1024_B2.html"/>
        <s v="2023_Earthquake_Information\June\2023_0614_0317_B1.html"/>
        <s v="2023_Earthquake_Information\June\2023_0620_1234_B2.html"/>
        <s v="2023_Earthquake_Information\June\2023_0626_1949_B2.html"/>
        <s v="2023_Earthquake_Information\June\2023_0630_0628_B1F.html"/>
        <s v="2023_Earthquake_Information\June\2023_0630_1731_B1.html"/>
        <s v="2023_Earthquake_Information\July\2023_0701_2212_B1F.html"/>
        <s v="2023_Earthquake_Information\July\2023_0705_0500_B2.html"/>
        <s v="2023_Earthquake_Information\July\2023_0708_0249_B1.html"/>
        <s v="2023_Earthquake_Information\July\2023_0711_1945_B1.html"/>
        <s v="2023_Earthquake_Information\July\2023_0719_1346_B2.html"/>
        <s v="2023_Earthquake_Information\July\2023_0720_1936_B2.html"/>
        <s v="2023_Earthquake_Information\July\2023_0721_0605_B2.html"/>
        <s v="2023_Earthquake_Information\July\2023_0724_0121_B2.html"/>
        <s v="2023_Earthquake_Information\August\2023_0804_0540_B2.html"/>
        <s v="2023_Earthquake_Information\August\2023_0806_0815_B2.html"/>
        <s v="2023_Earthquake_Information\August\2023_0809_1412_B2.html"/>
        <s v="2023_Earthquake_Information\August\2023_0811_1656_B2.html"/>
        <s v="2023_Earthquake_Information\August\2023_0825_1813_B1.html"/>
        <s v="2023_Earthquake_Information\September\2023_0904_1440_B2.html"/>
        <s v="2023_Earthquake_Information\September\2023_0923_1800_B2.html"/>
        <s v="2023_Earthquake_Information\October\2023_1011_1754_B1.html"/>
        <s v="2023_Earthquake_Information\October\2023_1013_0120_B2.html"/>
        <s v="2023_Earthquake_Information\October\2023_1013_1524_B1.html"/>
        <s v="2023_Earthquake_Information\October\2023_1017_2022_B1.html"/>
        <s v="2023_Earthquake_Information\October\2023_1018_1054_B2.html"/>
        <s v="2023_Earthquake_Information\October\2023_1018_1311_B2.html"/>
        <s v="2023_Earthquake_Information\October\2023_1018_1559_B2.html"/>
        <s v="2023_Earthquake_Information\October\2023_1020_1912_B1.html"/>
        <s v="2023_Earthquake_Information\October\2023_1021_1550_B1.html"/>
        <s v="2023_Earthquake_Information\October\2023_1024_1220_B2.html"/>
        <s v="2023_Earthquake_Information\November\2023_1031_1926_B2.html"/>
        <s v="2023_Earthquake_Information\November\2023_1106_2039_B2.html"/>
        <s v="2023_Earthquake_Information\November\2023_1112_0654_B2.html"/>
        <s v="2023_Earthquake_Information\November\2023_1113_0442_B2.html"/>
        <s v="2023_Earthquake_Information\November\2023_1122_2155_B2.html"/>
        <s v="2023_Earthquake_Information\December\2023_1204_0923_B1.html"/>
        <s v="2023_Earthquake_Information\December\2023_1205_1159_B1.html"/>
        <s v="2023_Earthquake_Information\December\2023_1208_1221_B1.html"/>
        <s v="2023_Earthquake_Information\December\2023_1217_0048_B1.html"/>
        <s v="2023_Earthquake_Information\December\2023_1221_0736_B2.html"/>
        <s v="2023_Earthquake_Information\December\2023_1223_2044_B1.html"/>
        <s v="../2017_Earthquake_Information/January/2017_0112_1555_B2.html"/>
        <s v="../2017_Earthquake_Information/January/2017_0126_2033_B2.html"/>
        <s v="2017_Earthquake_Information/April/2017_0405_1001_B2F.html"/>
        <s v="2017_Earthquake_Information/April/2017_0405_1740_B2.html"/>
        <s v="2017_Earthquake_Information/April/2017_0405_1741_B2.html"/>
        <s v="2017_Earthquake_Information/April/2017_0407_1328_B1.html"/>
        <s v="2017_Earthquake_Information/April/2017_0408_1249_B1.html"/>
        <s v="2017_Earthquake_Information/April/2017_0409_1356_B1.html"/>
        <s v="2017_Earthquake_Information/April/2017_0409_1759_B2.html"/>
        <s v="2017_Earthquake_Information/April/2017_0413_1046_B2.html"/>
        <s v="2017_Earthquake_Information/April/2017_0419_1110_B2.html"/>
        <s v="2017_Earthquake_Information/April/2017_0422_1313_B2.html"/>
        <s v="2017_Earthquake_Information/April/2017_0427_0607_B2.html"/>
        <s v="2017_Earthquake_Information/April/2017_0430_1206_B2.html"/>
        <s v="2017_Earthquake_Information/May/2017_0517_1333_B2.html"/>
        <s v="2017_Earthquake_Information/May/2017_0530_1425_B2.html"/>
        <s v="2017_Earthquake_Information/May/2017_0530_1520_B2.html"/>
        <s v="2017_Earthquake_Information/May/2017_0530_1532_B2.html"/>
        <s v="2017_Earthquake_Information/July/2017_0719_0326_B2.html"/>
        <s v="2017_Earthquake_Information/August/2017_0816_0714_B2.html"/>
        <s v="2018_Earthquake_Information/January/2018_0131_1042_B2.html"/>
        <s v="2018_Earthquake_Information/February/2018_0209_1005_B2.html"/>
        <s v="2018_Earthquake_Information/February/2018_0218_0143_B2.html"/>
        <s v="2018_Earthquake_Information/February/2018_0222_2021_B2.html"/>
        <s v="2018_Earthquake_Information/March/2018_0304_1556_B2.html"/>
        <s v="2018_Earthquake_Information/March/2018_0308_1107_B2.html"/>
        <s v="2018_Earthquake_Information/March/2018_0316_0010_B2.html"/>
        <s v="2018_Earthquake_Information/March/2018_0319_1506_B2.html"/>
        <s v="2018_Earthquake_Information/April/2018_0403_1722_B2.html"/>
        <s v="2018_Earthquake_Information/May/2018_0514_2147_B2.html"/>
        <s v="2018_Earthquake_Information/May/2018_0519_1102_B2.html"/>
        <s v="2018_Earthquake_Information/June/2018_0601_2106_B2.html"/>
        <s v="2018_Earthquake_Information/July/2018_0715_0528_B2.html"/>
        <s v="2018_Earthquake_Information/August/2018_0826_1521_B2.html"/>
        <s v="2018_Earthquake_Information/October/2018_1013_0452_B2.html"/>
        <s v="2018_Earthquake_Information/November/2018_1121_1201_B2.html"/>
        <s v="2018_Earthquake_Information/December/2018_1221_1253_B2.html"/>
        <s v="2018_Earthquake_Information/December/2018_1225_2002_B2.html"/>
        <s v="2019_Earthquake_Information/January/2019_0119_1228_B2.html"/>
        <s v="2019_Earthquake_Information/February/2019_0207_1210_B2.html"/>
        <s v="..\..\2019_Earthquake_Information\March\2019_0312_1529_B2.html"/>
        <s v="..\..\2019_Earthquake_Information\April\2019_0407_0233_B2.html"/>
        <s v="..\..\2019_Earthquake_Information\April\2019_0407_2113_B2.html"/>
        <s v="..\..\2019_Earthquake_Information\April\2019_0421_0418_B2.html"/>
        <s v="2019_Earthquake_Information\May\2019_0515_1802_B2.html"/>
        <s v="2019_Earthquake_Information\May\2019_0515_1926_B2.html"/>
        <s v="2019_Earthquake_Information/June/2019_0610_0305_B2.html"/>
        <s v="2019_Earthquake_Information/June/2019_0625_1632_B2.html"/>
        <s v="2019_Earthquake_Information/June/2019_0629_1650_B2.html"/>
        <s v="2019_Earthquake_Information/July/2019_0709_1816_B2.html"/>
        <s v="2019_Earthquake_Information/July/2019_0722_1401_B2.html"/>
        <s v="2019_Earthquake_Information/September/2019_0924_1807_B2.html"/>
        <s v="2019_Earthquake_Information/September/2019_0926_1038_B2.html"/>
        <s v="..\..\2019_Earthquake_Information\October\2019_1006_0957_B2.html"/>
        <s v="....\2019_Earthquake_Information\October\2019_1017_0127_B2.html"/>
        <s v="2019_Earthquake_Information/December/2019_1205_1510_B2.html"/>
        <s v="2019_Earthquake_Information/December/2019_1219_2235_B2F.html"/>
        <s v="2019_Earthquake_Information/December/2019_1222_0722_B2.html"/>
        <s v="2021_Earthquake_Information\January\2020_1231_2140_B2.html"/>
        <s v="2021_Earthquake_Information\January\2021_0119_2123_B2.html"/>
        <s v="2021_Earthquake_Information\January\2021_0123_1823_B2.html"/>
        <s v="2021_Earthquake_Information\February\2021_0209_2010_B2.html"/>
        <s v="2021_Earthquake_Information\March\2021_0303_2219_B2.html"/>
        <s v="2021_Earthquake_Information\March\2021_0306_0823_B2_Batangas.html"/>
        <s v="2021_Earthquake_Information\March\2021_0317_1148_B2.html"/>
        <s v="2021_Earthquake_Information\April\2021_0414_2124_B2.html"/>
        <s v="2021_Earthquake_Information\April\2021_0415_0826_B2.html"/>
        <s v="2021_Earthquake_Information\April\2021_0417_1908_B2.html"/>
        <s v="2021_Earthquake_Information\May\2021_0518_0050_B2.html"/>
        <s v="2021_Earthquake_Information\May\2021_0524_1715_B2.html"/>
        <s v="2021_Earthquake_Information\July\2021_0715_1555_B2.html"/>
        <s v="2021_Earthquake_Information\July\2021_0723_2155_B1.html"/>
        <s v="2021_Earthquake_Information\July\2021_0723_2306_B2.html"/>
        <s v="2021_Earthquake_Information\July\2021_0724_0942_B2F.html"/>
        <s v="2021_Earthquake_Information\July\2021_0724_2241_B2.html"/>
        <s v="2021_Earthquake_Information\July\2021_0725_0147_B2.html"/>
        <s v="2021_Earthquake_Information\July\2021_0728_1049_B2.html"/>
        <s v="2021_Earthquake_Information\July\2021_0728_2013_B2F.html"/>
        <s v="2021_Earthquake_Information\August\2021_0803_1028_B2.html"/>
        <s v="2021_Earthquake_Information\August\2021_0803_1709_B2F.html"/>
        <s v="2021_Earthquake_Information\August\2021_0804_0042_B2F.html"/>
        <s v="2021_Earthquake_Information\August\2021_0806_1256_B2F.html"/>
        <s v="2021_Earthquake_Information\August\2021_0807_1721_B2.html"/>
        <s v="2021_Earthquake_Information\August\2021_0810_1624_B2.html"/>
        <s v="2021_Earthquake_Information\August\2021_0812_0935_B2F.html"/>
        <s v="2021_Earthquake_Information\August\2021_0814_0644_B2F.html"/>
        <s v="2021_Earthquake_Information\August\2021_0814_0823_B2F.html"/>
        <s v="2021_Earthquake_Information\August\2021_0817_2242_B1F.html"/>
        <s v="2021_Earthquake_Information\August\2021_0826_1512_B2.html"/>
        <s v="2021_Earthquake_Information\August\2021_0826_2227_B2.html"/>
        <s v="2021_Earthquake_Information\August\2021_0828_1610_B2.html"/>
        <s v="2021_Earthquake_Information\September\2021_0911_0810_B2.html"/>
        <s v="2021_Earthquake_Information\September\2021_0913_0901_B2.html"/>
        <s v="2021_Earthquake_Information\September\2021_0920_2334_B2F.html"/>
        <s v="2021_Earthquake_Information\September\2021_0925_2030_B2.html"/>
        <s v="2021_Earthquake_Information\September\2021_0926_1830_B2.html"/>
        <s v="2021_Earthquake_Information\September\2021_0926_1903_B2F.html"/>
        <s v="2021_Earthquake_Information\September\2021_0926_2035_B2.html"/>
        <s v="2021_Earthquake_Information\September\2021_0928_1905_B2.html"/>
        <s v="2021_Earthquake_Information\September\2021_0930_0454_B2_Batangas.html"/>
        <s v="2021_Earthquake_Information\October\2021_1005_1235_B2.html"/>
        <s v="2021_Earthquake_Information\October\2021_1013_0608_B2F.html"/>
        <s v="2021_Earthquake_Information\October\2021_1013_1334_B2.html"/>
        <s v="2021_Earthquake_Information\October\2021_1013_2217_B2.html"/>
        <s v="2021_Earthquake_Information\October\2021_1016_2129_B2F.html"/>
        <s v="2021_Earthquake_Information\October\2021_1023_1441_B2F.html"/>
        <s v="2021_Earthquake_Information\November\2021_1102_0043_B2.html"/>
        <s v="2021_Earthquake_Information\November\2021_1107_1556_B2.html"/>
        <s v="2021_Earthquake_Information\November\2021_1109_0536_B1F.html"/>
        <s v="2021_Earthquake_Information\November\2021_1117_2244_B1.html"/>
        <s v="2021_Earthquake_Information\November\2021_1126_2110_B2F.html"/>
        <s v="2021_Earthquake_Information\December\2021_1204_1517_B2F.html"/>
        <s v="2021_Earthquake_Information\December\2021_1208_0829_B2.html"/>
        <s v="2021_Earthquake_Information\December\2021_1216_1711_B2F.html"/>
        <s v="2021_Earthquake_Information\December\2021_1220_0124_B2F.html"/>
        <s v="2021_Earthquake_Information\December\2021_1228_1524_B2.html"/>
        <s v="https://earthquake.phivolcs.dost.gov.ph/2024_Earthquake_Information/January/2024_0103_2016_B1.html"/>
        <s v="https://earthquake.phivolcs.dost.gov.ph/2024_Earthquake_Information/January/2024_0110_1411_B2.html"/>
        <s v="2024_Earthquake_Information\January\2024_0121_0600_B2.html"/>
        <s v="2024_Earthquake_Information\January\2024_0121_0628_B2.html"/>
        <s v="2024_Earthquake_Information\January\2024_0122_2321_B2.html"/>
        <s v="2024_Earthquake_Information\January\2024_0125_0307_B2.html"/>
        <s v="2024_Earthquake_Information\February\2024_0206_1137_B1.html"/>
        <s v="2024_Earthquake_Information\February\2024_0212_2355_B2.html"/>
        <s v="2024_Earthquake_Information\February\2024_0222_0304_B2.html"/>
        <s v="2024_Earthquake_Information\February\2024_0223_0905_B2.html"/>
        <s v="2024_Earthquake_Information\February\2024_0226_1856_B2.html"/>
        <s v="2024_Earthquake_Information\March\2024_0320_1644_B2.html"/>
        <s v="2024_Earthquake_Information\March\2024_0320_1903_B2.html"/>
        <s v="2024_Earthquake_Information\March\2024_0328_2021_B2.html"/>
        <s v="2024_Earthquake_Information\March\2024_0328_2052_B2.html"/>
        <s v="2024_Earthquake_Information\April\2024_0405_2227_B2.html"/>
        <s v="2024_Earthquake_Information\April\2024_0409_0429_B2.html"/>
        <s v="2024_Earthquake_Information\April\2024_0417_1906_B2.html"/>
        <s v="2024_Earthquake_Information\April\2024_0423_1744_B2.html"/>
        <s v="2024_Earthquake_Information\April\2024_0425_1920_B2.html"/>
        <s v="2024_Earthquake_Information\April\2024_0428_1317_B2.html"/>
        <s v="2024_Earthquake_Information\April\2024_0428_2002_B2.html"/>
        <s v="2024_Earthquake_Information\May\2024_0504_2110_B2.html"/>
        <s v="2024_Earthquake_Information\May\2024_0508_2252_B2.html"/>
        <s v="2024_Earthquake_Information\May\2024_0511_1655_B1.html"/>
        <s v="2024_Earthquake_Information\May\2024_0522_0005_B1.html"/>
        <s v="2024_Earthquake_Information\May\2024_0523_1936_B2.html"/>
        <s v="2024_Earthquake_Information\June\2024_0607_0102_B2.html"/>
        <s v="2024_Earthquake_Information\June\2024_0612_1948_B2_Batangas.html"/>
        <s v="2024_Earthquake_Information\July\2024_0720_1655_B1.html"/>
        <s v="2024_Earthquake_Information\August\2024_0805_2009_B2.html"/>
        <s v="2024_Earthquake_Information\August\2024_0809_1040_B2.html"/>
        <s v="2024_Earthquake_Information\August\2024_0811_0226_B1.html"/>
        <s v="2024_Earthquake_Information\August\2024_0825_1902_B2.html"/>
        <s v="2024_Earthquake_Information\August\2024_0826_0759_B2.html"/>
        <s v="2024_Earthquake_Information\September\2024_0913_1746_B2.html"/>
        <s v="2024_Earthquake_Information\September\2024_0914_0423_B2.html"/>
        <s v="2024_Earthquake_Information\September\2024_0914_2111_B1.html"/>
        <s v="2024_Earthquake_Information\September\2024_0921_1939_B1.html"/>
        <s v="2024_Earthquake_Information\September\2024_0923_2317_B2.html"/>
        <s v="2024_Earthquake_Information\October\2024_1009_2031_B2.html"/>
        <s v="2024_Earthquake_Information\October\2024_1011_1735_B2.html"/>
        <s v="2024_Earthquake_Information\November\2024_1111_2318_B2.html"/>
        <s v="2024_Earthquake_Information\December\2024_1211_1402_B2.html"/>
        <s v="2024_Earthquake_Information\December\2024_1216_0653_B1.html"/>
        <s v="2025_Earthquake_Information\January\2025_0101_0109_B2.html"/>
        <s v="2025_Earthquake_Information\January\2025_0105_0702_B2.html"/>
        <s v="2025_Earthquake_Information\January\2025_0105_1251_B2.html"/>
        <s v="2025_Earthquake_Information\January\2025_0119_1717_B2.html"/>
        <s v="2025_Earthquake_Information\January\2025_0120_1501_B2.html"/>
        <s v="2025_Earthquake_Information\February\2025_0201_1240_B1.html"/>
        <s v="2025_Earthquake_Information\February\2025_0201_2052_B2.html"/>
        <s v="2025_Earthquake_Information\February\2025_0202_0306_B2.html"/>
        <s v="2025_Earthquake_Information\February\2025_0203_0630_B1.html"/>
        <s v="2025_Earthquake_Information\February\2025_0206_1132_B2.html"/>
        <s v="2025_Earthquake_Information\February\2025_0207_0017_B2.html"/>
        <s v="2025_Earthquake_Information\February\2025_0215_2324_B1.html"/>
        <s v="2025_Earthquake_Information\February\2025_0223_1420_B2.html"/>
        <s v="2025_Earthquake_Information\February\2025_0225_1907_B1.html"/>
        <s v="2025_Earthquake_Information\March\2025_0313_2155_B2.html"/>
        <s v="2025_Earthquake_Information\March\2025_0329_1447_B2.html"/>
        <s v="2025_Earthquake_Information\\April\2025_0404_2052_B2.html"/>
        <s v="2025_Earthquake_Information\\April\2025_0409_0108_B2.html"/>
        <s v="2025_Earthquake_Information\\April\2025_0410_1930_B1.html"/>
        <s v="2025_Earthquake_Information\\April\2025_0428_0644_B2.html"/>
        <s v="2025_Earthquake_Information\May\2025_0502_1323_B2.html"/>
        <s v="2025_Earthquake_Information\May\2025_0504_2110_B2.html"/>
        <s v="2025_Earthquake_Information\May\2025_0511_2043_B2.html"/>
        <s v="2025_Earthquake_Information\May\2025_0514_2000_B2.html"/>
        <s v="2025_Earthquake_Information\May\2025_0515_2217_B2.html"/>
        <s v="2025_Earthquake_Information\May\2025_0516_0106_B2.html"/>
        <s v="2025_Earthquake_Information\May\2025_0520_2128_B2.html"/>
        <s v="2025_Earthquake_Information\May\2025_0522_0726_B2.html"/>
        <s v="2025_Earthquake_Information\May\2025_0530_2320_B2.html"/>
        <s v="2025_Earthquake_Information\June\2025_0609_1115_B2.html"/>
        <s v="2025_Earthquake_Information\June\2025_0609_2150_B1.html"/>
        <s v="2025_Earthquake_Information\June\2025_0614_211220_B2.html"/>
        <s v="2025_Earthquake_Information\June\2025_0619_1550_B2.html"/>
        <s v="2025_Earthquake_Information\June\2025_0621_0342_B2.html"/>
        <s v="2025_Earthquake_Information\June\2025_0623_0353_B2.html"/>
        <s v="2025_Earthquake_Information\June\2025_0628_2010_B2.html"/>
        <s v="2025_Earthquake_Information\July\2025_0713_2044_B2.html"/>
        <s v="2025_Earthquake_Information\July\2025_0714_1339_B1.html"/>
        <s v="2025_Earthquake_Information\August\2025_0805_0139_B1.html"/>
        <s v="2025_Earthquake_Information\August\2025_0815_2322_B1.html"/>
        <s v="2025_Earthquake_Information\August\2025_0820_1458_B2.html"/>
        <s v="2025_Earthquake_Information\September\2025_0913_1703_B1.html"/>
        <s v="2022_Earthquake_Information\January\2022_0110_0437_B2.html"/>
        <s v="2022_Earthquake_Information\January\2022_0110_0549_B2.html"/>
        <s v="2022_Earthquake_Information\January\2022_0114_2033_B2.html"/>
        <s v="2022_Earthquake_Information\January\2022_0118_1559_B2F.html"/>
        <s v="2022_Earthquake_Information\January\2022_0121_1743_B2.html"/>
        <s v="2022_Earthquake_Information\January\2022_0124_1809_B2F.html"/>
        <s v="2022_Earthquake_Information\January\2022_0128_1801_B1.html"/>
        <s v="2022_Earthquake_Information\January\2022_0130_1935_B1.html"/>
        <s v="2022_Earthquake_Information\February\2022_0209_1022_B2.html"/>
        <s v="2022_Earthquake_Information\February\2022_0214_1235_B2.html"/>
        <s v="2022_Earthquake_Information\February\2022_0218_1722_B1.html"/>
        <s v="2022_Earthquake_Information\February\2022_0222_1918_B2F.html"/>
        <s v="2022_Earthquake_Information\March\2022_0302_0117_B2.html"/>
        <s v="2022_Earthquake_Information\March\2022_0316_2052_B2_Batangas.html"/>
        <s v="2022_Earthquake_Information\March\2022_0318_1107_B2.html"/>
        <s v="2022_Earthquake_Information\March\2022_0318_1205_B1F.html"/>
        <s v="2022_Earthquake_Information\March\2022_0321_0923_B2F.html"/>
        <s v="2022_Earthquake_Information\March\2022_0322_1649_B2_Batangas.html"/>
        <s v="2022_Earthquake_Information\March\2022_0330_2327_B2F.html"/>
        <s v="2022_Earthquake_Information\April\2022_0402_1056_B1.html"/>
        <s v="2022_Earthquake_Information\April\2022_0406_1444_B2.html"/>
        <s v="2022_Earthquake_Information\April\2022_0407_1013_B1.html"/>
        <s v="2022_Earthquake_Information\April\2022_0409_1650_B2.html"/>
        <s v="2022_Earthquake_Information\April\2022_0414_1430_B2.html"/>
        <s v="2022_Earthquake_Information\April\2022_0414_1948_B2.html"/>
        <s v="2022_Earthquake_Information\April\2022_0416_2324_B2.html"/>
        <s v="2022_Earthquake_Information\April\2022_0427_0124_B1F.html"/>
        <s v="2022_Earthquake_Information\April\2022_0427_0216_B2F.html"/>
        <s v="2022_Earthquake_Information\May\2022_0503_1007_B2.html"/>
        <s v="2022_Earthquake_Information\May\2022_0506_1306_B1F.html"/>
        <s v="2022_Earthquake_Information\May\2022_0509_1522_B2.html"/>
        <s v="2022_Earthquake_Information\May\2022_0521_2219_B2.html"/>
        <s v="2022_Earthquake_Information\May\2022_0524_1549_B2F.html"/>
        <s v="2022_Earthquake_Information\June\2022_0608_2031_B1.html"/>
        <s v="2022_Earthquake_Information\June\2022_0620_1738_B1.html"/>
        <s v="2022_Earthquake_Information\June\2022_0621_0954_B1.html"/>
        <s v="2022_Earthquake_Information\June\2022_0623_0542_B2F.html"/>
        <s v="2022_Earthquake_Information\June\2022_0624_1911_B1F.html"/>
        <s v="2022_Earthquake_Information\July\2022_0706_1912_B2F.html"/>
        <s v="2022_Earthquake_Information\July\2022_0709_0239_B1.html"/>
        <s v="2022_Earthquake_Information\July\2022_0712_0306_B2.html"/>
        <s v="2022_Earthquake_Information\July\2022_0715_1937_B2.html"/>
        <s v="2022_Earthquake_Information\August\2022_0803_2240_B2F.html"/>
        <s v="2022_Earthquake_Information\August\2022_0806_1359_B2.html"/>
        <s v="2022_Earthquake_Information\August\2022_0809_1735_B1.html"/>
        <s v="2022_Earthquake_Information\August\2022_0812_1350_B2F.html"/>
        <s v="2022_Earthquake_Information\August\2022_0813_1621_B2.html"/>
        <s v="2022_Earthquake_Information\August\2022_0816_2236_B1.html"/>
        <s v="2022_Earthquake_Information\August\2022_0823_2142_B2.html"/>
        <s v="2022_Earthquake_Information\September\2022_0908_0711_B1.html"/>
        <s v="2022_Earthquake_Information\September\2022_0908_1640_B2F.html"/>
        <s v="2022_Earthquake_Information\September\2022_0912_1409_B2F.html"/>
        <s v="2022_Earthquake_Information\September\2022_0926_1750_B2.html"/>
        <s v="2022_Earthquake_Information\October\2022_1003_0643_B2F.html"/>
        <s v="2022_Earthquake_Information\October\2022_1011_0031_B2.html"/>
        <s v="2022_Earthquake_Information\October\2022_1031_1048_B1.html"/>
        <s v="2022_Earthquake_Information\November\2022_1102_1917_B2F.html"/>
        <s v="2022_Earthquake_Information\November\2022_1105_1450_B2.html"/>
        <s v="2022_Earthquake_Information\November\2022_1106_1630_B2.html"/>
        <s v="2022_Earthquake_Information\November\2022_1106_1946_B1.html"/>
        <s v="2022_Earthquake_Information\November\2022_1124_1838_B2.html"/>
        <s v="2022_Earthquake_Information\December\2022_1217_1047_B2.html"/>
        <s v="2022_Earthquake_Information\December\2022_1218_2041_B2F.html"/>
        <s v="2022_Earthquake_Information\December\2022_1219_0216_B2.html"/>
        <s v="2022_Earthquake_Information\December\2022_1220_1533_B2.html"/>
        <s v="2023_Earthquake_Information\January\2023_0101_0119_B2.html"/>
        <s v="2023_Earthquake_Information\January\2023_0101_2150_B2.html"/>
        <s v="2023_Earthquake_Information\January\2023_0103_1459_B1F.html"/>
        <s v="2023_Earthquake_Information\January\2023_0112_1925_B2.html"/>
        <s v="2023_Earthquake_Information\January\2023_0113_0417_B2.html"/>
        <s v="2023_Earthquake_Information\January\2023_0113_1525_B2.html"/>
        <s v="2023_Earthquake_Information\January\2023_0119_1530_B2.html"/>
        <s v="2023_Earthquake_Information\January\2023_0130_1812_B1.html"/>
        <s v="2023_Earthquake_Information\February\2023_0214_1513_B2.html"/>
        <s v="2023_Earthquake_Information\February\2023_0226_1831_B2.html"/>
        <s v="2023_Earthquake_Information\March\2023_0309_1411_B2.html"/>
        <s v="2023_Earthquake_Information\March\2023_0325_1639_B2.html"/>
        <s v="2023_Earthquake_Information\March\2023_0327_1242_B2.html"/>
        <s v="2023_Earthquake_Information\March\2023_0331_1636_B2.html"/>
        <s v="2023_Earthquake_Information\April\2023_0409_1608_B2.html"/>
        <s v="2023_Earthquake_Information\April\2023_0413_1447_B2.html"/>
        <s v="2023_Earthquake_Information\April\2023_0414_2012_B1.html"/>
        <s v="2023_Earthquake_Information\April\2023_0424_1303_B1.html"/>
        <s v="2023_Earthquake_Information\May\2023_0430_1731_B2.html"/>
        <s v="2023_Earthquake_Information\May\2023_0502_1519_B2.html"/>
        <s v="2023_Earthquake_Information\May\2023_0509_1402_B1.html"/>
        <s v="2023_Earthquake_Information\May\2023_0512_1855_B1.html"/>
        <s v="2023_Earthquake_Information\May\2023_0513_1845_B1.html"/>
        <s v="2023_Earthquake_Information\May\2023_0521_1554_B1.html"/>
        <s v="2023_Earthquake_Information\May\2023_0529_0600_B1.html"/>
        <s v="2023_Earthquake_Information\June\2023_0607_2013_B2.html"/>
        <s v="2023_Earthquake_Information\June\2023_0608_1830_B2.html"/>
        <s v="2023_Earthquake_Information\June\2023_0615_0423_B1F.html"/>
        <s v="2023_Earthquake_Information\June\2023_0615_2109_B1F.html"/>
        <s v="2023_Earthquake_Information\June\2023_0615_2212_B1F.html"/>
        <s v="2023_Earthquake_Information\June\2023_0620_1528_B2.html"/>
        <s v="2023_Earthquake_Information\June\2023_0627_0454_B1F.html"/>
        <s v="2023_Earthquake_Information\June\2023_0628_2045_B2.html"/>
        <s v="2023_Earthquake_Information\July\2023_0701_0337_B1.html"/>
        <s v="2023_Earthquake_Information\July\2023_0701_1925_B2.html"/>
        <s v="2023_Earthquake_Information\July\2023_0703_0115_B1.html"/>
        <s v="2023_Earthquake_Information\July\2023_0705_0105_B1.html"/>
        <s v="2023_Earthquake_Information\July\2023_0705_1048_B1.html"/>
        <s v="2023_Earthquake_Information\July\2023_0707_1707_B1.html"/>
        <s v="2023_Earthquake_Information\July\2023_0708_2111_B1.html"/>
        <s v="2023_Earthquake_Information\July\2023_0712_1643_B2.html"/>
        <s v="2023_Earthquake_Information\July\2023_0713_1035_B2.html"/>
        <s v="2023_Earthquake_Information\July\2023_0718_0942_B2.html"/>
        <s v="2023_Earthquake_Information\July\2023_0719_1723_B2.html"/>
        <s v="2023_Earthquake_Information\July\2023_0720_1821_B2.html"/>
        <s v="2023_Earthquake_Information\July\2023_0729_2019_B1.html"/>
        <s v="2023_Earthquake_Information\August\2023_0807_2257_B2.html"/>
        <s v="2023_Earthquake_Information\August\2023_0814_1127_B1.html"/>
        <s v="2023_Earthquake_Information\August\2023_0814_1258_B2.html"/>
        <s v="2023_Earthquake_Information\August\2023_0815_1904_B2.html"/>
        <s v="2023_Earthquake_Information\August\2023_0824_1106_B2.html"/>
        <s v="2023_Earthquake_Information\August\2023_0825_1636_B1.html"/>
        <s v="2023_Earthquake_Information\August\2023_0826_1757_B1.html"/>
        <s v="2023_Earthquake_Information\August\2023_0827_0531_B1.html"/>
        <s v="2023_Earthquake_Information\August\2023_0829_2318_B1.html"/>
        <s v="2023_Earthquake_Information\September\2023_0904_1605_B1.html"/>
        <s v="2023_Earthquake_Information\September\2023_0911_1908_B2.html"/>
        <s v="2023_Earthquake_Information\September\2023_0929_0041_B1.html"/>
        <s v="2023_Earthquake_Information\September\2023_0929_1349_B1.html"/>
        <s v="2023_Earthquake_Information\October\2023_1006_1040_B2.html"/>
        <s v="2023_Earthquake_Information\October\2023_1013_0500_B1.html"/>
        <s v="2023_Earthquake_Information\October\2023_1017_2210_B2.html"/>
        <s v="2023_Earthquake_Information\October\2023_1018_1406_B2.html"/>
        <s v="2023_Earthquake_Information\October\2023_1020_1440_B2.html"/>
        <s v="2023_Earthquake_Information\October\2023_1029_0020_B1.html"/>
        <s v="2023_Earthquake_Information\November\2023_1102_0302_B2.html"/>
        <s v="2023_Earthquake_Information\November\2023_1102_1401_B1.html"/>
        <s v="2023_Earthquake_Information\November\2023_1105_2101_B2.html"/>
        <s v="2023_Earthquake_Information\November\2023_1106_2017_B2.html"/>
        <s v="2023_Earthquake_Information\November\2023_1107_1042_B1.html"/>
        <s v="2023_Earthquake_Information\November\2023_1108_1412_B2.html"/>
        <s v="2023_Earthquake_Information\November\2023_1108_2227_B2.html"/>
        <s v="2023_Earthquake_Information\November\2023_1121_0952_B2.html"/>
        <s v="2023_Earthquake_Information\November\2023_1126_0359_B2.html"/>
        <s v="2023_Earthquake_Information\November\2023_1129_1814_B1.html"/>
        <s v="2023_Earthquake_Information\November\2023_1130_1644_B2.html"/>
        <s v="2023_Earthquake_Information\December\2023_1205_0836_B1_Batangas.html"/>
        <s v="2023_Earthquake_Information\December\2023_1206_1503_B1.html"/>
        <s v="2023_Earthquake_Information\December\2023_1207_1736_B2.html"/>
        <s v="2023_Earthquake_Information\December\2023_1210_1742_B1.html"/>
        <s v="2023_Earthquake_Information\December\2023_1230_1716_B1.html"/>
        <s v="2025_Earthquake_Information\January\2025_0120_1311_B2.html"/>
        <s v="2025_Earthquake_Information\January\2025_0120_1723_B2.html"/>
        <s v="2025_Earthquake_Information\January\2025_0120_2201_B2.html"/>
        <s v="2025_Earthquake_Information\January\2025_0124_1355_B2.html"/>
        <s v="2025_Earthquake_Information\January\2025_0126_1721_B1.html"/>
        <s v="2025_Earthquake_Information\January\2025_0128_1334_B2.html"/>
        <s v="2025_Earthquake_Information\January\2025_0130_1241_B2.html"/>
        <s v="2025_Earthquake_Information\January\2025_0130_2018_B1.html"/>
        <s v="2025_Earthquake_Information\February\2025_0201_1845_B2.html"/>
        <s v="2025_Earthquake_Information\February\2025_0203_0252_B2.html"/>
        <s v="2025_Earthquake_Information\February\2025_0204_0152_B1.html"/>
        <s v="2025_Earthquake_Information\February\2025_0207_1811_B2.html"/>
        <s v="2025_Earthquake_Information\February\2025_0211_1351_B1.html"/>
        <s v="2025_Earthquake_Information\February\2025_0211_1726_B2.html"/>
        <s v="2025_Earthquake_Information\February\2025_0213_1556_B2.html"/>
        <s v="2025_Earthquake_Information\February\2025_0215_1336_B1.html"/>
        <s v="2025_Earthquake_Information\February\2025_0216_0153_B1.html"/>
        <s v="2025_Earthquake_Information\February\2025_0216_0335_B1.html"/>
        <s v="2025_Earthquake_Information\February\2025_0217_1501_B1.html"/>
        <s v="2025_Earthquake_Information\February\2025_0217_2049_B2.html"/>
        <s v="2025_Earthquake_Information\February\2025_0218_0347_B2.html"/>
        <s v="2025_Earthquake_Information\February\2025_0218_1842_B1.html"/>
        <s v="2025_Earthquake_Information\February\2025_0224_0420_B1.html"/>
        <s v="2025_Earthquake_Information\March\2025_0313_0213_B2.html"/>
        <s v="2025_Earthquake_Information\March\2025_0317_092622_B2.html"/>
        <s v="2025_Earthquake_Information\March\2025_0318_2046_B1.html"/>
        <s v="2025_Earthquake_Information\\April\2025_0401_1406_B2.html"/>
        <s v="2025_Earthquake_Information\\April\2025_0401_1631_B2.html"/>
        <s v="2025_Earthquake_Information\\April\2025_0408_2019_B1.html"/>
        <s v="2025_Earthquake_Information\\April\2025_0414_0133_B1.html"/>
        <s v="2025_Earthquake_Information\\April\2025_0414_0438_B2.html"/>
        <s v="2025_Earthquake_Information\\April\2025_0414_1912_B2.html"/>
        <s v="2025_Earthquake_Information\\April\2025_0415_0352_B1.html"/>
        <s v="2025_Earthquake_Information\\April\2025_0427_2256_B1.html"/>
        <s v="2025_Earthquake_Information\May\2025_0516_1929_B1.html"/>
        <s v="2025_Earthquake_Information\May\2025_0519_2020_B2.html"/>
        <s v="2025_Earthquake_Information\May\2025_0523_2145_B2.html"/>
        <s v="2025_Earthquake_Information\June\2025_0601_1628_B2.html"/>
        <s v="2025_Earthquake_Information\June\2025_0610_1304_B1.html"/>
        <s v="2025_Earthquake_Information\June\2025_0614_2002_B2.html"/>
        <s v="2025_Earthquake_Information\June\2025_0621_2030_B2.html"/>
        <s v="2025_Earthquake_Information\June\2025_0623_2217_B2.html"/>
        <s v="2025_Earthquake_Information\July\2025_0715_0804_B2.html"/>
        <s v="2025_Earthquake_Information\July\2025_0720_0400_B2.html"/>
        <s v="2025_Earthquake_Information\July\2025_0720_1218_B1.html"/>
        <s v="2025_Earthquake_Information\July\2025_0728_2058_B2.html"/>
        <s v="2025_Earthquake_Information\July\2025_0729_0029_B2.html"/>
        <s v="2025_Earthquake_Information\July\2025_0730_2041_B2.html"/>
        <s v="2025_Earthquake_Information\August\2025_0804_0641_B2.html"/>
        <s v="2025_Earthquake_Information\August\2025_0806_2044_B2.html"/>
        <s v="2025_Earthquake_Information\August\2025_0807_0633_B1.html"/>
        <s v="2025_Earthquake_Information\August\2025_0808_2130_B1.html"/>
        <s v="2025_Earthquake_Information\August\2025_0810_0230_B2.html"/>
        <s v="2025_Earthquake_Information\August\2025_0813_1500_B1.html"/>
        <s v="2025_Earthquake_Information\August\2025_0820_0642_B2.html"/>
        <s v="2025_Earthquake_Information\August\2025_0820_0703_B2.html"/>
        <s v="2025_Earthquake_Information\August\2025_0821_1414_B2.html"/>
        <s v="2025_Earthquake_Information\August\2025_0823_1731_B1.html"/>
        <s v="2025_Earthquake_Information\August\2025_0827_1632_B1.html"/>
        <s v="2025_Earthquake_Information\August\2025_0827_1725_B2.html"/>
        <s v="2025_Earthquake_Information\August\2025_0828_0229_B1.html"/>
        <s v="2025_Earthquake_Information\August\2025_0829_0054_B2.html"/>
        <s v="2025_Earthquake_Information\August\2025_0830_1333_B1.html"/>
        <s v="2025_Earthquake_Information\September\2025_0907_1942_B1.html"/>
        <s v="2025_Earthquake_Information\September\2025_0913_0928_B1.html"/>
        <s v="2025_Earthquake_Information\September\2025_0916_0557_B1.html"/>
        <s v="2025_Earthquake_Information\September\2025_0919_0101_B1.html"/>
        <s v="2025_Earthquake_Information\September\2025_0921_2201_B1.html"/>
        <s v="2025_Earthquake_Information\September\2025_0924_0809_B1.html"/>
        <s v="2022_Earthquake_Information\January\2022_0110_0428_B1_Batangas.html"/>
        <s v="2022_Earthquake_Information\January\2022_0115_1942_B1F.html"/>
        <s v="2022_Earthquake_Information\January\2022_0116_1937_B2.html"/>
        <s v="2022_Earthquake_Information\January\2022_0118_2025_B1.html"/>
        <s v="2022_Earthquake_Information\January\2022_0121_1306_B1F.html"/>
        <s v="2022_Earthquake_Information\January\2022_0121_2228_B1F.html"/>
        <s v="2022_Earthquake_Information\February\2022_0207_2022_B2.html"/>
        <s v="2022_Earthquake_Information\March\2022_0314_1232_B1.html"/>
        <s v="2022_Earthquake_Information\March\2022_0320_1205_B1.html"/>
        <s v="2022_Earthquake_Information\March\2022_0327_2122_B1F.html"/>
        <s v="2022_Earthquake_Information\April\2022_0415_1859_B1_Batangas.html"/>
        <s v="2022_Earthquake_Information\April\2022_0416_0923_B1.html"/>
        <s v="2022_Earthquake_Information\April\2022_0416_2259_B1F.html"/>
        <s v="2022_Earthquake_Information\April\2022_0418_1352_B1F.html"/>
        <s v="2022_Earthquake_Information\April\2022_0419_1741_B1.html"/>
        <s v="2022_Earthquake_Information\April\2022_0427_1941_B1.html"/>
        <s v="2022_Earthquake_Information\May\2022_0503_0240_B1.html"/>
        <s v="2022_Earthquake_Information\May\2022_0507_1620_B1F.html"/>
        <s v="2022_Earthquake_Information\May\2022_0511_0407_B1.html"/>
        <s v="2022_Earthquake_Information\May\2022_0511_0912_B1.html"/>
        <s v="2022_Earthquake_Information\May\2022_0513_0543_B1.html"/>
        <s v="2022_Earthquake_Information\May\2022_0521_0057_B1.html"/>
        <s v="2022_Earthquake_Information\May\2022_0521_0559_B2.html"/>
        <s v="2022_Earthquake_Information\May\2022_0522_0012_B2F.html"/>
        <s v="2022_Earthquake_Information\May\2022_0526_0321_B2F.html"/>
        <s v="2022_Earthquake_Information\June\2022_0605_1533_B2.html"/>
        <s v="2022_Earthquake_Information\June\2022_0609_1034_B2F.html"/>
        <s v="2022_Earthquake_Information\June\2022_0622_1924_B2.html"/>
        <s v="2022_Earthquake_Information\June\2022_0623_0911_B2F.html"/>
        <s v="2022_Earthquake_Information\June\2022_0623_1256_B1F.html"/>
        <s v="2022_Earthquake_Information\June\2022_0623_1657_B2.html"/>
        <s v="2022_Earthquake_Information\June\2022_0623_1715_B2.html"/>
        <s v="2022_Earthquake_Information\June\2022_0625_0538_B1F.html"/>
        <s v="2022_Earthquake_Information\June\2022_0627_1703_B2.html"/>
        <s v="2022_Earthquake_Information\July\2022_0706_1808_B2F.html"/>
        <s v="2022_Earthquake_Information\July\2022_0707_1414_B2F.html"/>
        <s v="2022_Earthquake_Information\July\2022_0708_1258_B2.html"/>
        <s v="2022_Earthquake_Information\July\2022_0719_2358_B2F.html"/>
        <s v="2022_Earthquake_Information\July\2022_0725_0419_B2.html"/>
        <s v="2022_Earthquake_Information\August\2022_0812_1342_B2F.html"/>
        <s v="2022_Earthquake_Information\August\2022_0816_1033_B1_Batangas.html"/>
        <s v="2022_Earthquake_Information\August\2022_0818_1728_B2F.html"/>
        <s v="2022_Earthquake_Information\August\2022_0824_0929_B1.html"/>
        <s v="2022_Earthquake_Information\September\2022_0915_1915_B2F.html"/>
        <s v="2022_Earthquake_Information\September\2022_0923_2011_B2.html"/>
        <s v="2022_Earthquake_Information\October\2022_1012_0752_B2F.html"/>
        <s v="2022_Earthquake_Information\October\2022_1013_1525_B1.html"/>
        <s v="2022_Earthquake_Information\October\2022_1016_0704_B1.html"/>
        <s v="2022_Earthquake_Information\October\2022_1016_1825_B1.html"/>
        <s v="2022_Earthquake_Information\October\2022_1023_0933_B1.html"/>
        <s v="2022_Earthquake_Information\October\2022_1027_1608_B2F_Batangas.html"/>
        <s v="2022_Earthquake_Information\November\2022_1119_2225_B1.html"/>
        <s v="2022_Earthquake_Information\November\2022_1121_1200_B1.html"/>
        <s v="2022_Earthquake_Information\November\2022_1122_1459_B2.html"/>
        <s v="2022_Earthquake_Information\November\2022_1126_1005_B1F.html"/>
        <s v="2022_Earthquake_Information\November\2022_1126_1604_B2F.html"/>
        <s v="2022_Earthquake_Information\November\2022_1127_1029_B2.html"/>
        <s v="2022_Earthquake_Information\November\2022_1127_1907_B2.html"/>
        <s v="2022_Earthquake_Information\December\2022_1203_0157_B2F.html"/>
        <s v="2022_Earthquake_Information\December\2022_1210_1737_B2F.html"/>
        <s v="2022_Earthquake_Information\December\2022_1220_1749_B2F_Batangas.html"/>
        <s v="2022_Earthquake_Information\December\2022_1221_2116_B2F.html"/>
        <s v="2022_Earthquake_Information\December\2022_1223_1015_B1.html"/>
        <s v="2022_Earthquake_Information\December\2022_1223_1214_B1F.html"/>
        <s v="2022_Earthquake_Information\December\2022_1226_0917_B2.html"/>
        <s v="2022_Earthquake_Information\December\2022_1226_0919_B2.html"/>
        <s v="2022_Earthquake_Information\December\2022_1227_2243_B2.html"/>
        <s v="2017_Earthquake_Information\February\2017_0216_1847_B2.html"/>
        <s v="2017_Earthquake_Information\February\2017_0225_1242_B2.html"/>
        <s v="2017_Earthquake_Information/May/2017_0526_1427_B2.html"/>
        <s v="2018_Earthquake_Information/April/2018_0415_0004_B2.html"/>
        <s v="2018_Earthquake_Information/September/2018_0907_1105_B2.html"/>
        <s v="2018_Earthquake_Information/September/2018_0917_2240_B2.html"/>
        <s v="2018_Earthquake_Information/October/2018_1002_1810_B2.html"/>
        <s v="2018_Earthquake_Information/October/2018_1009_1234_B2.html"/>
        <s v="..\..\2019_Earthquake_Information\April\2019_0409_0017_B1.html"/>
        <s v="..\..\2019_Earthquake_Information\April\2019_0415_2008_B2.html"/>
        <s v="2019_Earthquake_Information\May\2019_0520_2016_B2.html"/>
        <s v="2019_Earthquake_Information/June/2019_0609_0915_B2.html"/>
        <s v="2019_Earthquake_Information/July/2019_0707_0347_B1.html"/>
        <s v="2019_Earthquake_Information/September/2019_0901_1300_B2.html"/>
        <s v="2019_Earthquake_Information/September/2019_0910_2111_B2.html"/>
        <s v="2019_Earthquake_Information/September/2019_0913_1423_B2.html"/>
        <s v="2019_Earthquake_Information/September/2019_0924_2306_B2.html"/>
        <s v="..\..\2019_Earthquake_Information\October\2019_1007_0041_B2.html"/>
        <s v="....\2019_Earthquake_Information\October\2019_1030_2000_B1.html"/>
        <s v="2019_Earthquake_Information/November/2019_1104_1250_B2.html"/>
        <s v="2019_Earthquake_Information/November/2019_1121_1625_B2.html"/>
        <s v="2019_Earthquake_Information/November/2019_1128_0200_B2.html"/>
        <s v="2019_Earthquake_Information/December/2019_1202_2336_B2.html"/>
        <s v="2021_Earthquake_Information\February\2021_0202_0029_B2.html"/>
        <s v="2021_Earthquake_Information\February\2021_0206_2022_B2.html"/>
        <s v="2021_Earthquake_Information\March\2021_0316_2009_B2.html"/>
        <s v="2021_Earthquake_Information\May\2021_0521_0404_B2.html"/>
        <s v="2021_Earthquake_Information\June\2021_0605_1825_B2.html"/>
        <s v="2021_Earthquake_Information\June\2021_0614_2037_B2.html"/>
        <s v="2021_Earthquake_Information\June\2021_0617_1821_B2.html"/>
        <s v="2021_Earthquake_Information\July\2021_0730_2235_B2F.html"/>
        <s v="2021_Earthquake_Information\August\2021_0810_1622_B2F.html"/>
        <s v="2021_Earthquake_Information\August\2021_0813_0131_B2.html"/>
        <s v="2021_Earthquake_Information\August\2021_0817_1752_B2F.html"/>
        <s v="2021_Earthquake_Information\August\2021_0827_1542_B2.html"/>
        <s v="2021_Earthquake_Information\August\2021_0828_0031_B2F.html"/>
        <s v="2021_Earthquake_Information\August\2021_0828_0828_B2F.html"/>
        <s v="2021_Earthquake_Information\August\2021_0831_1556_B2F.html"/>
        <s v="2021_Earthquake_Information\September\2021_0906_1507_B2.html"/>
        <s v="2021_Earthquake_Information\September\2021_0926_1949_B2.html"/>
        <s v="2021_Earthquake_Information\October\2021_0930_1813_B2F.html"/>
        <s v="2021_Earthquake_Information\October\2021_1008_1549_B2.html"/>
        <s v="2021_Earthquake_Information\October\2021_1011_1104_B2F.html"/>
        <s v="2021_Earthquake_Information\October\2021_1011_2111_B2.html"/>
        <s v="2021_Earthquake_Information\October\2021_1015_1140_B2.html"/>
        <s v="2021_Earthquake_Information\October\2021_1020_0925_B2F.html"/>
        <s v="2021_Earthquake_Information\November\2021_1101_1456_B2F.html"/>
        <s v="2021_Earthquake_Information\November\2021_1102_1531_B2.html"/>
        <s v="2021_Earthquake_Information\November\2021_1114_1722_B2.html"/>
        <s v="2021_Earthquake_Information\November\2021_1119_2039_B2_Batangas.html"/>
        <s v="2021_Earthquake_Information\November\2021_1125_1138_B1.html"/>
        <s v="2021_Earthquake_Information\November\2021_1126_2122_B1.html"/>
        <s v="2021_Earthquake_Information\December\2021_1201_0139_B1.html"/>
        <s v="https://earthquake.phivolcs.dost.gov.ph/2024_Earthquake_Information/January/2024_0114_2046_B1.html"/>
        <s v="2024_Earthquake_Information\January\2024_0123_0846_B1.html"/>
        <s v="2024_Earthquake_Information\January\2024_0130_1956_B2.html"/>
        <s v="2024_Earthquake_Information\January\2024_0131_0824_B1.html"/>
        <s v="2024_Earthquake_Information\February\2024_0208_1750_B2.html"/>
        <s v="2024_Earthquake_Information\February\2024_0209_1723_B1.html"/>
        <s v="2024_Earthquake_Information\February\2024_0226_1541_B2.html"/>
        <s v="2024_Earthquake_Information\March\2024_0308_1512_B1.html"/>
        <s v="2024_Earthquake_Information\March\2024_0308_2340_B2.html"/>
        <s v="2024_Earthquake_Information\March\2024_0310_1728_B2.html"/>
        <s v="2024_Earthquake_Information\March\2024_0311_2153_B2.html"/>
        <s v="2024_Earthquake_Information\March\2024_0312_0655_B1.html"/>
        <s v="2024_Earthquake_Information\June\2024_0602_1553_B2.html"/>
        <s v="2024_Earthquake_Information\June\2024_0602_1721_B2.html"/>
        <s v="2024_Earthquake_Information\June\2024_0603_1722_B2.html"/>
        <s v="2024_Earthquake_Information\June\2024_0605_2138_B2.html"/>
        <s v="2024_Earthquake_Information\June\2024_0605_2308_B1.html"/>
        <s v="2024_Earthquake_Information\June\2024_0614_0511_B1.html"/>
        <s v="2024_Earthquake_Information\June\2024_0619_1314_B2.html"/>
        <s v="2024_Earthquake_Information\June\2024_0621_1501_B1_Batangas.html"/>
        <s v="2024_Earthquake_Information\June\2024_0621_2100_B2.html"/>
        <s v="2024_Earthquake_Information\June\2024_0626_0707_B1.html"/>
        <s v="2024_Earthquake_Information\June\2024_0626_1221_B2_Batangas.html"/>
        <s v="2024_Earthquake_Information\July\2024_0702_2026_B2.html"/>
        <s v="2024_Earthquake_Information\July\2024_0719_1356_B2.html"/>
        <s v="2024_Earthquake_Information\July\2024_0724_1249_B1_Batangas.html"/>
        <s v="2024_Earthquake_Information\August\2024_0809_1444_B2.html"/>
        <s v="2024_Earthquake_Information\August\2024_0812_1533_B2.html"/>
        <s v="2024_Earthquake_Information\August\2024_0814_1121_B2.html"/>
        <s v="2024_Earthquake_Information\August\2024_0823_2036_B1.html"/>
        <s v="2024_Earthquake_Information\August\2024_0828_2031_B2.html"/>
        <s v="2024_Earthquake_Information\August\2024_0831_0433_B1.html"/>
        <s v="2024_Earthquake_Information\September\2024_0908_2218_B2.html"/>
        <s v="2024_Earthquake_Information\September\2024_0910_1412_B2.html"/>
        <s v="2024_Earthquake_Information\September\2024_0914_0418_B2.html"/>
        <s v="2024_Earthquake_Information\September\2024_0921_0916_B1.html"/>
        <s v="2024_Earthquake_Information\September\2024_0922_1020_B2.html"/>
        <s v="2024_Earthquake_Information\September\2024_0924_1656_B2.html"/>
        <s v="2024_Earthquake_Information\September\2024_0924_2302_B2.html"/>
        <s v="2024_Earthquake_Information\September\2024_0926_1558_B1_Batangas.html"/>
        <s v="2024_Earthquake_Information\September\2024_0926_1917_B1.html"/>
        <s v="2024_Earthquake_Information\September\2024_0927_1358_B2.html"/>
        <s v="2024_Earthquake_Information\October\2024_1006_1650_B2_Batangas.html"/>
        <s v="2024_Earthquake_Information\October\2024_1008_1355_B1.html"/>
        <s v="2024_Earthquake_Information\October\2024_1015_1211_B2.html"/>
        <s v="2024_Earthquake_Information\October\2024_1015_1315_B1.html"/>
        <s v="2024_Earthquake_Information\November\2024_1104_1936_B1.html"/>
        <s v="2024_Earthquake_Information\November\2024_1130_1800_B1.html"/>
        <s v="2024_Earthquake_Information\December\2024_1207_1047_B2.html"/>
        <s v="2021_Earthquake_Information\January\2021_0123_1726_B2.html"/>
        <s v="2021_Earthquake_Information\February\2021_0208_1555_B2.html"/>
        <s v="2021_Earthquake_Information\February\2021_0218_1238_B2.html"/>
        <s v="2021_Earthquake_Information\March\2021_0315_1245_B2.html"/>
        <s v="2021_Earthquake_Information\April\2021_0401_1617_B2.html"/>
        <s v="2021_Earthquake_Information\April\2021_0419_1700_B2.html"/>
        <s v="2021_Earthquake_Information\April\2021_0427_1511_B2.html"/>
        <s v="2021_Earthquake_Information\May\2021_0501_1931_B2.html"/>
        <s v="2021_Earthquake_Information\May\2021_0507_0442_B2.html"/>
        <s v="2021_Earthquake_Information\July\2021_0714_0625_B2.html"/>
        <s v="2021_Earthquake_Information\July\2021_0724_0741_B1F.html"/>
        <s v="2021_Earthquake_Information\July\2021_0724_1258_B2.html"/>
        <s v="2021_Earthquake_Information\July\2021_0724_1259_B2.html"/>
        <s v="2021_Earthquake_Information\July\2021_0724_1604_B2F.html"/>
        <s v="2021_Earthquake_Information\July\2021_0726_0751_B2F.html"/>
        <s v="2021_Earthquake_Information\July\2021_0726_1127_B2F.html"/>
        <s v="2021_Earthquake_Information\July\2021_0726_2224_B1.html"/>
        <s v="2021_Earthquake_Information\July\2021_0728_0236_B2.html"/>
        <s v="2021_Earthquake_Information\July\2021_0729_0011_B2F.html"/>
        <s v="2021_Earthquake_Information\July\2021_0729_1612_B2.html"/>
        <s v="2021_Earthquake_Information\July\2021_0730_0230_B2F.html"/>
        <s v="2021_Earthquake_Information\July\2021_0730_1517_B2.html"/>
        <s v="2021_Earthquake_Information\July\2021_0730_1628_B2F.html"/>
        <s v="2021_Earthquake_Information\July\2021_0731_0131_B2F.html"/>
        <s v="2021_Earthquake_Information\August\2021_0807_1103_B2.html"/>
        <s v="2021_Earthquake_Information\August\2021_0809_1554_B2.html"/>
        <s v="2021_Earthquake_Information\August\2021_0810_1357_B2.html"/>
        <s v="2021_Earthquake_Information\August\2021_0811_0717_B2F.html"/>
        <s v="2021_Earthquake_Information\August\2021_0812_0637_B2F.html"/>
        <s v="2021_Earthquake_Information\August\2021_0813_1653_B2F.html"/>
        <s v="2021_Earthquake_Information\August\2021_0814_0955_B2F.html"/>
        <s v="2021_Earthquake_Information\August\2021_0814_1655_B2.html"/>
        <s v="2021_Earthquake_Information\August\2021_0814_1853_B2.html"/>
        <s v="2021_Earthquake_Information\August\2021_0817_1715_B2.html"/>
        <s v="2021_Earthquake_Information\August\2021_0818_0357_B2.html"/>
        <s v="2021_Earthquake_Information\August\2021_0822_0011_B2F.html"/>
        <s v="2021_Earthquake_Information\August\2021_0823_0514_B2.html"/>
        <s v="2021_Earthquake_Information\August\2021_0824_0731_B2.html"/>
        <s v="2021_Earthquake_Information\August\2021_0825_2142_B2F.html"/>
        <s v="2021_Earthquake_Information\August\2021_0829_1802_B2.html"/>
        <s v="2021_Earthquake_Information\September\2021_0901_0105_B2.html"/>
        <s v="2021_Earthquake_Information\September\2021_0901_0736_B2.html"/>
        <s v="2021_Earthquake_Information\September\2021_0902_1840_B2.html"/>
        <s v="2021_Earthquake_Information\September\2021_0907_2247_B2F.html"/>
        <s v="2021_Earthquake_Information\September\2021_0909_2122_B2.html"/>
        <s v="2021_Earthquake_Information\September\2021_0914_1728_B2_Batangas.html"/>
        <s v="2021_Earthquake_Information\September\2021_0919_2012_B2F.html"/>
        <s v="2021_Earthquake_Information\September\2021_0926_2010_B2F.html"/>
        <s v="2021_Earthquake_Information\September\2021_0927_0507_B2F.html"/>
        <s v="2021_Earthquake_Information\October\2021_0930_2243_B2.html"/>
        <s v="2021_Earthquake_Information\October\2021_1001_2109_B1.html"/>
        <s v="2021_Earthquake_Information\October\2021_1004_0030_B2.html"/>
        <s v="2021_Earthquake_Information\October\2021_1011_0140_B2F.html"/>
        <s v="2021_Earthquake_Information\October\2021_1011_0856_B2.html"/>
        <s v="2021_Earthquake_Information\October\2021_1013_0054_B1.html"/>
        <s v="2021_Earthquake_Information\October\2021_1015_1324_B2.html"/>
        <s v="2021_Earthquake_Information\October\2021_1026_1703_B2.html"/>
        <s v="2021_Earthquake_Information\October\2021_1031_1442_B2.html"/>
        <s v="2021_Earthquake_Information\November\2021_1107_0311_B2.html"/>
        <s v="2021_Earthquake_Information\November\2021_1108_0548_B2.html"/>
        <s v="2021_Earthquake_Information\November\2021_1110_0509_B2F.html"/>
        <s v="2021_Earthquake_Information\November\2021_1121_1200_B2.html"/>
        <s v="2021_Earthquake_Information\December\2021_1201_0229_B2F.html"/>
        <s v="2021_Earthquake_Information\December\2021_1202_0417_B1.html"/>
        <s v="2021_Earthquake_Information\December\2021_1205_1544_B2F.html"/>
        <s v="2021_Earthquake_Information\December\2021_1209_1923_B1F.html"/>
        <s v="2021_Earthquake_Information\December\2021_1216_1817_B2F.html"/>
        <s v="2021_Earthquake_Information\December\2021_1223_1810_B1F.html"/>
        <s v="2021_Earthquake_Information\December\2021_1225_0811_B2.html"/>
        <s v="2021_Earthquake_Information\December\2021_1227_0719_B2F.html"/>
        <s v="2025_Earthquake_Information\January\2025_0101_2025_B1.html"/>
        <s v="2025_Earthquake_Information\January\2025_0109_1937_B2.html"/>
        <s v="2025_Earthquake_Information\January\2025_0110_0524_B2.html"/>
        <s v="2025_Earthquake_Information\January\2025_0111_0529_B2.html"/>
        <s v="2025_Earthquake_Information\January\2025_0120_0303_B2.html"/>
        <s v="2025_Earthquake_Information\January\2025_0120_1334_B2.html"/>
        <s v="2025_Earthquake_Information\January\2025_0120_1613_B2.html"/>
        <s v="2025_Earthquake_Information\January\2025_0121_0625_B2.html"/>
        <s v="2025_Earthquake_Information\January\2025_0122_1748_B1.html"/>
        <s v="2025_Earthquake_Information\January\2025_0122_1949_B2.html"/>
        <s v="2025_Earthquake_Information\January\2025_0125_1903_B2.html"/>
        <s v="2025_Earthquake_Information\January\2025_0125_2218_B2.html"/>
        <s v="2025_Earthquake_Information\January\2025_0125_2349_B2.html"/>
        <s v="2025_Earthquake_Information\January\2025_0130_1826_B2.html"/>
        <s v="2025_Earthquake_Information\February\2025_0203_1531_B1.html"/>
        <s v="2025_Earthquake_Information\February\2025_0208_1440_B1.html"/>
        <s v="2025_Earthquake_Information\February\2025_0211_0050_B2.html"/>
        <s v="2025_Earthquake_Information\February\2025_0211_0108_B2.html"/>
        <s v="2025_Earthquake_Information\February\2025_0215_1447_B1.html"/>
        <s v="2025_Earthquake_Information\February\2025_0216_1748_B2.html"/>
        <s v="2025_Earthquake_Information\February\2025_0218_2303_B2.html"/>
        <s v="2025_Earthquake_Information\February\2025_0221_1025_B2.html"/>
        <s v="2025_Earthquake_Information\March\2025_0319_170544_B2.html"/>
        <s v="2025_Earthquake_Information\March\2025_0323_0927_B2.html"/>
        <s v="2025_Earthquake_Information\March\2025_0326_1943_B2.html"/>
        <s v="2025_Earthquake_Information\March\2025_0327_1453_B2.html"/>
        <s v="2025_Earthquake_Information\March\2025_0327_2052_B3.html"/>
        <s v="2025_Earthquake_Information\March\2025_0329_0012_B2.html"/>
        <s v="2025_Earthquake_Information\March\2025_0329_1801_B2.html"/>
        <s v="2025_Earthquake_Information\\April\2025_0414_1606_B2.html"/>
        <s v="2025_Earthquake_Information\\April\2025_0419_1831_B1.html"/>
        <s v="2025_Earthquake_Information\\April\2025_0423_1714_B2.html"/>
        <s v="2025_Earthquake_Information\\April\2025_0427_1955_B2.html"/>
        <s v="2025_Earthquake_Information\May\2025_0508_0630_B2.html"/>
        <s v="2025_Earthquake_Information\May\2025_0515_1515_B2.html"/>
        <s v="2025_Earthquake_Information\May\2025_0521_1826_B2.html"/>
        <s v="2025_Earthquake_Information\May\2025_0525_1321_B1.html"/>
        <s v="2025_Earthquake_Information\May\2025_0526_0259_B2.html"/>
        <s v="2025_Earthquake_Information\May\2025_0530_1726_B2.html"/>
        <s v="2025_Earthquake_Information\June\2025_0609_1030_B2.html"/>
        <s v="2025_Earthquake_Information\June\2025_0609_2232_B2.html"/>
        <s v="2025_Earthquake_Information\June\2025_0616_0706_B2.html"/>
        <s v="2025_Earthquake_Information\June\2025_0617_1202_B2.html"/>
        <s v="2025_Earthquake_Information\June\2025_0618_1416_B1.html"/>
        <s v="2025_Earthquake_Information\June\2025_0619_1725_B2.html"/>
        <s v="2025_Earthquake_Information\June\2025_0620_1831_B2.html"/>
        <s v="2025_Earthquake_Information\June\2025_0628_2138_B2.html"/>
        <s v="2025_Earthquake_Information\July\2025_0701_1418_B2.html"/>
        <s v="2025_Earthquake_Information\July\2025_0712_1429_B2.html"/>
        <s v="2025_Earthquake_Information\July\2025_0713_2008_B2.html"/>
        <s v="2025_Earthquake_Information\July\2025_0714_2037_B2.html"/>
        <s v="2025_Earthquake_Information\July\2025_0717_0805_B1.html"/>
        <s v="2025_Earthquake_Information\July\2025_0717_1710_B1.html"/>
        <s v="2025_Earthquake_Information\August\2025_0803_2129_B2.html"/>
        <s v="2025_Earthquake_Information\August\2025_0804_2016_B2.html"/>
        <s v="2025_Earthquake_Information\August\2025_0807_1938_B2.html"/>
        <s v="2025_Earthquake_Information\August\2025_0808_1643_B2.html"/>
        <s v="2025_Earthquake_Information\August\2025_0813_1453_B2.html"/>
        <s v="2025_Earthquake_Information\August\2025_0814_2022_B1.html"/>
        <s v="2025_Earthquake_Information\August\2025_0815_2030_B2.html"/>
        <s v="2025_Earthquake_Information\August\2025_0816_2040_B2.html"/>
        <s v="2025_Earthquake_Information\August\2025_0817_1926_B1.html"/>
        <s v="2025_Earthquake_Information\August\2025_0818_1402_B2.html"/>
        <s v="2025_Earthquake_Information\August\2025_0819_2006_B2.html"/>
        <s v="2025_Earthquake_Information\August\2025_0823_2034_B2.html"/>
        <s v="2025_Earthquake_Information\August\2025_0825_193055_B2.html"/>
        <s v="2025_Earthquake_Information\September\2025_0904_1809_B2.html"/>
        <s v="2025_Earthquake_Information\September\2025_0910_1825_B1.html"/>
        <s v="2025_Earthquake_Information\September\2025_0910_1906_B2.html"/>
        <s v="2025_Earthquake_Information\September\2025_0916_2059_B2.html"/>
        <s v="2025_Earthquake_Information\September\2025_0918_2323_B2.html"/>
        <s v="2025_Earthquake_Information\September\2025_0925_1911_B2.html"/>
        <s v="2025_Earthquake_Information\September\2025_0927_0403_B2.html"/>
        <s v="2025_Earthquake_Information\September\2025_0928_0515_B2.html"/>
        <s v="2025_Earthquake_Information\September\2025_0929_2137_B1.html"/>
        <s v="2022_Earthquake_Information\January\2022_0104_1103_B1F.html"/>
        <s v="2022_Earthquake_Information\January\2022_0108_1540_B1F.html"/>
        <s v="2022_Earthquake_Information\January\2022_0110_1113_B2.html"/>
        <s v="2022_Earthquake_Information\January\2022_0110_2022_B2.html"/>
        <s v="2022_Earthquake_Information\January\2022_0116_1834_B2.html"/>
        <s v="2022_Earthquake_Information\January\2022_0122_1533_B1_Batangas.html"/>
        <s v="2022_Earthquake_Information\January\2022_0123_2125_B2.html"/>
        <s v="2022_Earthquake_Information\January\2022_0129_0534_B1.html"/>
        <s v="2022_Earthquake_Information\January\2022_0130_2250_B1.html"/>
        <s v="2022_Earthquake_Information\February\2022_0206_1546_B2.html"/>
        <s v="2022_Earthquake_Information\February\2022_0207_1532_B2F.html"/>
        <s v="2022_Earthquake_Information\February\2022_0214_0839_B2.html"/>
        <s v="2022_Earthquake_Information\February\2022_0215_1705_B2.html"/>
        <s v="2022_Earthquake_Information\February\2022_0224_1411_B2.html"/>
        <s v="2022_Earthquake_Information\February\2022_0225_2142_B2F.html"/>
        <s v="2022_Earthquake_Information\March\2022_0302_0320_B2.html"/>
        <s v="2022_Earthquake_Information\March\2022_0304_2026_B1F.html"/>
        <s v="2022_Earthquake_Information\March\2022_0317_0806_B2F.html"/>
        <s v="2022_Earthquake_Information\March\2022_0317_1026_B1F.html"/>
        <s v="2022_Earthquake_Information\March\2022_0317_1329_B2.html"/>
        <s v="2022_Earthquake_Information\March\2022_0325_2229_B1.html"/>
        <s v="2022_Earthquake_Information\March\2022_0327_1522_B2F.html"/>
        <s v="2022_Earthquake_Information\March\2022_0330_1339_B2.html"/>
        <s v="2022_Earthquake_Information\April\2022_0402_0713_B2.html"/>
        <s v="2022_Earthquake_Information\April\2022_0404_1635_B2F.html"/>
        <s v="2022_Earthquake_Information\April\2022_0406_1240_B2.html"/>
        <s v="2022_Earthquake_Information\April\2022_0406_2242_B1F.html"/>
        <s v="2022_Earthquake_Information\April\2022_0410_1523_B2.html"/>
        <s v="2022_Earthquake_Information\April\2022_0415_1645_B1F.html"/>
        <s v="2022_Earthquake_Information\April\2022_0418_0118_B2F.html"/>
        <s v="2022_Earthquake_Information\April\2022_0418_0400_B1F.html"/>
        <s v="2022_Earthquake_Information\April\2022_0420_0934_B2.html"/>
        <s v="2022_Earthquake_Information\April\2022_0428_0942_B1F.html"/>
        <s v="2022_Earthquake_Information\May\2022_0503_1506_B2.html"/>
        <s v="2022_Earthquake_Information\May\2022_0509_2027_B2F.html"/>
        <s v="2022_Earthquake_Information\May\2022_0511_1035_B2F.html"/>
        <s v="2022_Earthquake_Information\May\2022_0523_1134_B2F.html"/>
        <s v="2022_Earthquake_Information\May\2022_0523_1557_B2F.html"/>
        <s v="2022_Earthquake_Information\May\2022_0524_0931_B2F.html"/>
        <s v="2022_Earthquake_Information\May\2022_0525_1526_B2F.html"/>
        <s v="2022_Earthquake_Information\May\2022_0530_2205_B1.html"/>
        <s v="2022_Earthquake_Information\June\2022_0607_1017_B2.html"/>
        <s v="2022_Earthquake_Information\June\2022_0608_2317_B2.html"/>
        <s v="2022_Earthquake_Information\June\2022_0616_0204_B1.html"/>
        <s v="2022_Earthquake_Information\June\2022_0617_1920_B2F.html"/>
        <s v="2022_Earthquake_Information\June\2022_0619_2038_B1.html"/>
        <s v="2022_Earthquake_Information\June\2022_0625_0151_B2F.html"/>
        <s v="2022_Earthquake_Information\June\2022_0629_0706_B2F.html"/>
        <s v="2022_Earthquake_Information\June\2022_0630_0151_B1F.html"/>
        <s v="2022_Earthquake_Information\July\2022_0703_1847_B2F.html"/>
        <s v="2022_Earthquake_Information\July\2022_0707_1928_B2F.html"/>
        <s v="2022_Earthquake_Information\July\2022_0710_2259_B2.html"/>
        <s v="2022_Earthquake_Information\July\2022_0711_2204_B1.html"/>
        <s v="2022_Earthquake_Information\July\2022_0716_2333_B2.html"/>
        <s v="2022_Earthquake_Information\July\2022_0725_2030_B1F.html"/>
        <s v="2022_Earthquake_Information\August\2022_0806_1431_B2.html"/>
        <s v="2022_Earthquake_Information\August\2022_0811_0821_B1.html"/>
        <s v="2022_Earthquake_Information\August\2022_0818_1310_B2.html"/>
        <s v="2022_Earthquake_Information\August\2022_0818_1650_B2F.html"/>
        <s v="2022_Earthquake_Information\August\2022_0821_1516_B1.html"/>
        <s v="2022_Earthquake_Information\August\2022_0827_2129_B1.html"/>
        <s v="2022_Earthquake_Information\August\2022_0828_1456_B2.html"/>
        <s v="2022_Earthquake_Information\August\2022_0829_1609_B2.html"/>
        <s v="2022_Earthquake_Information\September\2022_0902_1335_B2F.html"/>
        <s v="2022_Earthquake_Information\September\2022_0908_1430_B2F.html"/>
        <s v="2022_Earthquake_Information\September\2022_0912_1650_B2F.html"/>
        <s v="2022_Earthquake_Information\September\2022_0915_1100_B2F.html"/>
        <s v="2022_Earthquake_Information\September\2022_0918_1731_B2.html"/>
        <s v="2022_Earthquake_Information\September\2022_0924_0027_B2.html"/>
        <s v="2022_Earthquake_Information\October\2022_1011_1724_B2F.html"/>
        <s v="2022_Earthquake_Information\October\2022_1016_0921_B2F.html"/>
        <s v="2022_Earthquake_Information\October\2022_1017_1328_B2F.html"/>
        <s v="2022_Earthquake_Information\October\2022_1029_2326_B2F.html"/>
        <s v="2022_Earthquake_Information\November\2022_1106_2309_B2.html"/>
        <s v="2022_Earthquake_Information\November\2022_1123_2236_B2.html"/>
        <s v="2022_Earthquake_Information\November\2022_1125_0903_B2.html"/>
        <s v="2022_Earthquake_Information\December\2022_1207_0903_B1F.html"/>
        <s v="2022_Earthquake_Information\December\2022_1213_1541_B2.html"/>
        <s v="2022_Earthquake_Information\December\2022_1220_1500_B2F.html"/>
        <s v="2022_Earthquake_Information\December\2022_1228_2215_B2.html"/>
        <s v="2022_Earthquake_Information\December\2022_1229_1233_B1F.html"/>
        <s v="2021_Earthquake_Information\January\2021_0105_1836_B2.html"/>
        <s v="2021_Earthquake_Information\January\2021_0119_2005_B2.html"/>
        <s v="2021_Earthquake_Information\February\2021_0206_0034_B2.html"/>
        <s v="2021_Earthquake_Information\February\2021_0206_1429_B2.html"/>
        <s v="2021_Earthquake_Information\February\2021_0212_0401_B2.html"/>
        <s v="2021_Earthquake_Information\February\2021_0218_1340_B2.html"/>
        <s v="2021_Earthquake_Information\March\2021_0301_1501_B2.html"/>
        <s v="2021_Earthquake_Information\March\2021_0308_0212_B2.html"/>
        <s v="2021_Earthquake_Information\April\2021_0412_1839_B2.html"/>
        <s v="2021_Earthquake_Information\April\2021_0414_1954_B2.html"/>
        <s v="2021_Earthquake_Information\April\2021_0415_1814_B2.html"/>
        <s v="2021_Earthquake_Information\May\2021_0505_1254_B2.html"/>
        <s v="2021_Earthquake_Information\May\2021_0506_1053_B2.html"/>
        <s v="2021_Earthquake_Information\May\2021_0510_1756_B2.html"/>
        <s v="2021_Earthquake_Information\May\2021_0513_0924_B2.html"/>
        <s v="2021_Earthquake_Information\May\2021_0528_1332_B2.html"/>
        <s v="2021_Earthquake_Information\June\2021_0607_1756_B1.html"/>
        <s v="2021_Earthquake_Information\June\2021_0619_1554_B2.html"/>
        <s v="2021_Earthquake_Information\June\2021_0629_0233_B2.html"/>
        <s v="2021_Earthquake_Information\July\2021_0706_2052_B2.html"/>
        <s v="2021_Earthquake_Information\July\2021_0712_2007_B2.html"/>
        <s v="2021_Earthquake_Information\July\2021_0720_0945_B2.html"/>
        <s v="2021_Earthquake_Information\July\2021_0723_2123_B2.html"/>
        <s v="2021_Earthquake_Information\July\2021_0723_2245_B1.html"/>
        <s v="2021_Earthquake_Information\July\2021_0724_0245_B2F.html"/>
        <s v="2021_Earthquake_Information\July\2021_0724_0508_B2F.html"/>
        <s v="2021_Earthquake_Information\July\2021_0724_0714_B2F.html"/>
        <s v="2021_Earthquake_Information\July\2021_0724_0740_B2F.html"/>
        <s v="2021_Earthquake_Information\July\2021_0724_1304_B2.html"/>
        <s v="2021_Earthquake_Information\July\2021_0724_1931_B2F.html"/>
        <s v="2021_Earthquake_Information\July\2021_0725_0641_B2F.html"/>
        <s v="2021_Earthquake_Information\July\2021_0725_1431_B2F.html"/>
        <s v="2021_Earthquake_Information\July\2021_0726_1105_B2F.html"/>
        <s v="2021_Earthquake_Information\July\2021_0726_1502_B2F.html"/>
        <s v="2021_Earthquake_Information\July\2021_0726_1948_B2F.html"/>
        <s v="2021_Earthquake_Information\July\2021_0726_2116_B2F.html"/>
        <s v="2021_Earthquake_Information\July\2021_0727_1156_B2.html"/>
        <s v="2021_Earthquake_Information\July\2021_0728_2204_B2F.html"/>
        <s v="2021_Earthquake_Information\July\2021_0729_1658_B2.html"/>
        <s v="2021_Earthquake_Information\July\2021_0729_1815_B2.html"/>
        <s v="2021_Earthquake_Information\August\2021_0805_0912_B2F.html"/>
        <s v="2021_Earthquake_Information\August\2021_0805_2232_B2F.html"/>
        <s v="2021_Earthquake_Information\August\2021_0806_0608_B2.html"/>
        <s v="2021_Earthquake_Information\August\2021_0807_0115_B2.html"/>
        <s v="2021_Earthquake_Information\August\2021_0812_1058_B2F.html"/>
        <s v="2021_Earthquake_Information\August\2021_0813_0544_B2.html"/>
        <s v="2021_Earthquake_Information\August\2021_0813_1625_B2F.html"/>
        <s v="2021_Earthquake_Information\August\2021_0814_1433_B2.html"/>
        <s v="2021_Earthquake_Information\August\2021_0815_0319_B2.html"/>
        <s v="2021_Earthquake_Information\August\2021_0815_1245_B2.html"/>
        <s v="2021_Earthquake_Information\August\2021_0817_1158_B2F.html"/>
        <s v="2021_Earthquake_Information\August\2021_0818_2255_B2F.html"/>
        <s v="2021_Earthquake_Information\August\2021_0821_0009_B2.html"/>
        <s v="2021_Earthquake_Information\August\2021_0822_1424_B2.html"/>
        <s v="2021_Earthquake_Information\August\2021_0822_2052_B2F.html"/>
        <s v="2021_Earthquake_Information\August\2021_0827_1909_B2.html"/>
        <s v="2021_Earthquake_Information\September\2021_0905_0302_B2F.html"/>
        <s v="2021_Earthquake_Information\September\2021_0908_2227_B2.html"/>
        <s v="2021_Earthquake_Information\September\2021_0913_1709_B2_Batangas.html"/>
        <s v="2021_Earthquake_Information\September\2021_0919_2204_B1F.html"/>
        <s v="2021_Earthquake_Information\September\2021_0921_0132_B2.html"/>
        <s v="2021_Earthquake_Information\September\2021_0922_1020_B2F.html"/>
        <s v="2021_Earthquake_Information\September\2021_0925_1602_B2F.html"/>
        <s v="2021_Earthquake_Information\September\2021_0926_1746_B1.html"/>
        <s v="2021_Earthquake_Information\September\2021_0926_1855_B2.html"/>
        <s v="2021_Earthquake_Information\September\2021_0927_1215_B2.html"/>
        <s v="2021_Earthquake_Information\September\2021_0927_1225_B2F.html"/>
        <s v="2021_Earthquake_Information\September\2021_0928_0508_B2F.html"/>
        <s v="2021_Earthquake_Information\September\2021_0928_1023_B2.html"/>
        <s v="2021_Earthquake_Information\September\2021_0928_1430_B2.html"/>
        <s v="2021_Earthquake_Information\September\2021_0928_1819_B2.html"/>
        <s v="2021_Earthquake_Information\September\2021_0930_0938_B1F.html"/>
        <s v="2021_Earthquake_Information\October\2021_1001_0929_B2F.html"/>
        <s v="2021_Earthquake_Information\October\2021_1003_1753_B2.html"/>
        <s v="2021_Earthquake_Information\October\2021_1007_1937_B2.html"/>
        <s v="2021_Earthquake_Information\October\2021_1008_0459_B2F.html"/>
        <s v="2021_Earthquake_Information\October\2021_1009_1535_B2.html"/>
        <s v="2021_Earthquake_Information\October\2021_1010_2020_B1.html"/>
        <s v="2021_Earthquake_Information\October\2021_1014_2235_B2.html"/>
        <s v="2021_Earthquake_Information\October\2021_1015_1719_B2.html"/>
        <s v="2021_Earthquake_Information\October\2021_1017_1907_B2_Batangas.html"/>
        <s v="2021_Earthquake_Information\October\2021_1020_0724_B2F.html"/>
        <s v="2021_Earthquake_Information\October\2021_1026_1512_B2.html"/>
        <s v="2021_Earthquake_Information\October\2021_1030_2113_B2.html"/>
        <s v="2021_Earthquake_Information\November\2021_1102_0922_B2.html"/>
        <s v="2021_Earthquake_Information\November\2021_1103_0035_B2.html"/>
        <s v="2021_Earthquake_Information\December\2021_1206_1012_B2F.html"/>
        <s v="2021_Earthquake_Information\December\2021_1206_1839_B2F.html"/>
        <s v="2021_Earthquake_Information\December\2021_1207_1528_B2F.html"/>
        <s v="2021_Earthquake_Information\December\2021_1209_2209_B2.html"/>
        <s v="2021_Earthquake_Information\December\2021_1215_0251_B2F.html"/>
        <s v="2018_Earthquake_Information/January/2018_0125_0037_B2.html"/>
        <s v="2018_Earthquake_Information/January/2018_0128_2023_B2.html"/>
        <s v="2018_Earthquake_Information/February/2018_0206_2027_B2.html"/>
        <s v="2018_Earthquake_Information/February/2018_0209_2209_B2mabini.html"/>
        <s v="2018_Earthquake_Information/February/2018_0216_0740_B2.html"/>
        <s v="2018_Earthquake_Information/February/2018_0223_1852_B2.html"/>
        <s v="2018_Earthquake_Information/March/2018_0305_0830_B2.html"/>
        <s v="2018_Earthquake_Information/March/2018_0322_0336_B2.html"/>
        <s v="2018_Earthquake_Information/April/2018_0403_0707_B2.html"/>
        <s v="2018_Earthquake_Information/April/2018_0405_1126_B2.html"/>
        <s v="2018_Earthquake_Information/April/2018_0408_1232_B2.html"/>
        <s v="2018_Earthquake_Information/April/2018_0410_1544_B2.html"/>
        <s v="2018_Earthquake_Information/April/2018_0410_1844_B2.html"/>
        <s v="2018_Earthquake_Information/May/2018_0508_0250_B2.html"/>
        <s v="2018_Earthquake_Information/May/2018_0514_0332_B2.html"/>
        <s v="2018_Earthquake_Information/May/2018_0520_0042_B2.html"/>
        <s v="2018_Earthquake_Information/May/2018_0527_0937_B2.html"/>
        <s v="2018_Earthquake_Information/May/2018_0528_1338_B2.html"/>
        <s v="2018_Earthquake_Information/May/2018_0530_1851_B2.html"/>
        <s v="2018_Earthquake_Information/August/2018_0802_1416_B2.html"/>
        <s v="2018_Earthquake_Information/August/2018_0806_2118_B2.html"/>
        <s v="2018_Earthquake_Information/August/2018_0813_0807_B2.html"/>
        <s v="2018_Earthquake_Information/August/2018_0827_0459_B2.html"/>
        <s v="2018_Earthquake_Information/September/2018_0908_0245_B2.html"/>
        <s v="2018_Earthquake_Information/September/2018_0913_1208_B2.html"/>
        <s v="2018_Earthquake_Information/September/2018_0927_1806_B2.html"/>
        <s v="2018_Earthquake_Information/October/2018_1018_2343_B2.html"/>
        <s v="2018_Earthquake_Information/October/2018_1023_2204_B2.html"/>
        <s v="2018_Earthquake_Information/October/2018_1025_0411_B2.html"/>
        <s v="2018_Earthquake_Information/October/2018_1031_1606_B2.html"/>
        <s v="2018_Earthquake_Information/October/2018_1031_2124_B2.html"/>
        <s v="2018_Earthquake_Information/November/2018_1101_0601_B2.html"/>
        <s v="2018_Earthquake_Information/November/2018_1106_0237_B2.html"/>
        <s v="2018_Earthquake_Information/November/2018_1110_0302_B2.html"/>
        <s v="2018_Earthquake_Information/November/2018_1120_1129_B2.html"/>
        <s v="2018_Earthquake_Information/December/2018_1204_1243_B2.html"/>
        <s v="2018_Earthquake_Information/December/2018_1222_1602_B2.html"/>
        <s v="2018_Earthquake_Information/December/2018_1228_0512_B1.html"/>
        <s v="2019_Earthquake_Information/January/2019_0106_2011_B2.html"/>
        <s v="2019_Earthquake_Information/January/2019_0111_2152_B2.html"/>
        <s v="2019_Earthquake_Information/January/2019_0112_0730_B2.html"/>
        <s v="2019_Earthquake_Information/January/2019_0113_0042_B2.html"/>
        <s v="..\..\2019_Earthquake_Information\March\2019_0316_1310_B1.html"/>
        <s v="..\..\2019_Earthquake_Information\April\2019_0412_2026_B2.html"/>
        <s v="..\..\2019_Earthquake_Information\April\2019_0415_1655_B2.html"/>
        <s v="2019_Earthquake_Information\May\2019_0503_0442_B2.html"/>
        <s v="2019_Earthquake_Information\May\2019_0503_1841_B2.html"/>
        <s v="2019_Earthquake_Information\May\2019_0514_1212_B2.html"/>
        <s v="2019_Earthquake_Information\May\2019_0525_0501_B2.html"/>
        <s v="2019_Earthquake_Information\May\2019_0525_0553_B2.html"/>
        <s v="2019_Earthquake_Information/June/2019_0626_0447_B2.html"/>
        <s v="2019_Earthquake_Information/July/2019_0702_0351_B2.html"/>
        <s v="2019_Earthquake_Information/July/2019_0715_2017_B2.html"/>
        <s v="2019_Earthquake_Information/September/2019_0912_0913_B2.html"/>
        <s v="2019_Earthquake_Information/September/2019_0914_0129_B1.html"/>
        <s v="2019_Earthquake_Information/September/2019_0924_1149_B2.html"/>
        <s v="..\..\2019_Earthquake_Information\October\2019_1009_1758_B2.html"/>
        <s v="..\..\2019_Earthquake_Information\October\2019_1010_1059_B2.html"/>
        <s v="..\..\2019_Earthquake_Information\October\2019_1012_1635_B2.html"/>
        <s v="..\..\2019_Earthquake_Information\October\2019_1014_0334_B2.html"/>
        <s v="..\..\2019_Earthquake_Information\October\2019_1015_0918_B2.html"/>
        <s v="....\2019_Earthquake_Information\October\2019_1017_1549_B1.html"/>
        <s v="2019_Earthquake_Information/November/2019_1112_0015_B2.html"/>
        <s v="2019_Earthquake_Information/November/2019_1123_1050_B2.html"/>
        <s v="2019_Earthquake_Information/December/2019_1206_0107_B2.html"/>
        <s v="2019_Earthquake_Information/December/2019_1214_1823_B2.html"/>
        <s v="2019_Earthquake_Information/December/2019_1221_0524_B2.html"/>
        <s v="2019_Earthquake_Information/December/2019_1221_1202_B2.html"/>
        <s v="2019_Earthquake_Information/December/2019_1222_1627_B2.html"/>
        <s v="2022_Earthquake_Information\January\2022_0105_1640_B2.html"/>
        <s v="2022_Earthquake_Information\January\2022_0106_0942_B1.html"/>
        <s v="2022_Earthquake_Information\January\2022_0115_0932_B2F.html"/>
        <s v="2022_Earthquake_Information\January\2022_0119_1805_B2.html"/>
        <s v="2022_Earthquake_Information\January\2022_0122_0746_B1.html"/>
        <s v="2022_Earthquake_Information\January\2022_0124_1920_B2F.html"/>
        <s v="2022_Earthquake_Information\January\2022_0125_0517_B2F.html"/>
        <s v="2022_Earthquake_Information\January\2022_0128_0120_B2.html"/>
        <s v="2022_Earthquake_Information\February\2022_0131_1922_B2.html"/>
        <s v="2022_Earthquake_Information\February\2022_0203_1927_B2F.html"/>
        <s v="2022_Earthquake_Information\February\2022_0212_1327_B1.html"/>
        <s v="2022_Earthquake_Information\February\2022_0212_1917_B2F.html"/>
        <s v="2022_Earthquake_Information\February\2022_0221_2134_B2F.html"/>
        <s v="2022_Earthquake_Information\February\2022_0224_2108_B1.html"/>
        <s v="2022_Earthquake_Information\March\2022_0305_1656_B2F.html"/>
        <s v="2022_Earthquake_Information\March\2022_0325_1123_B2.html"/>
        <s v="2022_Earthquake_Information\April\2022_0408_0314_B1.html"/>
        <s v="2022_Earthquake_Information\April\2022_0409_1146_B2.html"/>
        <s v="2022_Earthquake_Information\April\2022_0416_1732_B2F.html"/>
        <s v="2022_Earthquake_Information\April\2022_0418_1519_B2F.html"/>
        <s v="2022_Earthquake_Information\April\2022_0427_1801_B2.html"/>
        <s v="2022_Earthquake_Information\May\2022_0502_1948_B2F.html"/>
        <s v="2022_Earthquake_Information\May\2022_0510_1904_B2F.html"/>
        <s v="2022_Earthquake_Information\May\2022_0518_1127_B2F.html"/>
        <s v="2022_Earthquake_Information\May\2022_0521_2026_B1F.html"/>
        <s v="2022_Earthquake_Information\May\2022_0523_2002_B2F.html"/>
        <s v="2022_Earthquake_Information\May\2022_0525_0644_B2F.html"/>
        <s v="2022_Earthquake_Information\May\2022_0525_1053_B2F.html"/>
        <s v="2022_Earthquake_Information\May\2022_0526_0444_B2.html"/>
        <s v="2022_Earthquake_Information\July\2022_0702_1350_B2F.html"/>
        <s v="2022_Earthquake_Information\July\2022_0705_1059_B1.html"/>
        <s v="2022_Earthquake_Information\July\2022_0705_2249_B1F.html"/>
        <s v="2022_Earthquake_Information\July\2022_0709_1737_B2F.html"/>
        <s v="2022_Earthquake_Information\July\2022_0715_0744_B2.html"/>
        <s v="2022_Earthquake_Information\July\2022_0718_1032_B2F.html"/>
        <s v="2022_Earthquake_Information\August\2022_0818_1129_B2F.html"/>
        <s v="2022_Earthquake_Information\August\2022_0820_2040_B2F.html"/>
        <s v="2022_Earthquake_Information\August\2022_0822_0714_B2.html"/>
        <s v="2022_Earthquake_Information\August\2022_0824_1738_B2.html"/>
        <s v="2022_Earthquake_Information\August\2022_0827_1649_B2F.html"/>
        <s v="2022_Earthquake_Information\September\2022_0912_1852_B2F.html"/>
        <s v="2022_Earthquake_Information\September\2022_0916_0234_B2F.html"/>
        <s v="2022_Earthquake_Information\September\2022_0920_1854_B2.html"/>
        <s v="2022_Earthquake_Information\September\2022_0929_1155_B2.html"/>
        <s v="2022_Earthquake_Information\October\2022_1005_1954_B2.html"/>
        <s v="2022_Earthquake_Information\November\2022_1113_0912_B1.html"/>
        <s v="2022_Earthquake_Information\November\2022_1115_1306_B2F.html"/>
        <s v="2022_Earthquake_Information\November\2022_1119_2348_B1F.html"/>
        <s v="2022_Earthquake_Information\November\2022_1126_1628_B2.html"/>
        <s v="2022_Earthquake_Information\November\2022_1128_1942_B2.html"/>
        <s v="2022_Earthquake_Information\November\2022_1130_0309_B2F.html"/>
        <s v="2022_Earthquake_Information\December\2022_1202_1920_B2.html"/>
        <s v="2022_Earthquake_Information\December\2022_1206_1900_B2.html"/>
        <s v="2022_Earthquake_Information\December\2022_1212_1757_B2.html"/>
        <s v="2023_Earthquake_Information\January\2023_0105_1504_B2.html"/>
        <s v="2023_Earthquake_Information\January\2023_0110_1319_B2.html"/>
        <s v="2023_Earthquake_Information\January\2023_0119_2116_B2.html"/>
        <s v="2023_Earthquake_Information\January\2023_0124_2350_B2.html"/>
        <s v="2023_Earthquake_Information\February\2023_0206_2234_B2_Batangas.html"/>
        <s v="2023_Earthquake_Information\February\2023_0220_1545_B2.html"/>
        <s v="2023_Earthquake_Information\February\2023_0226_0057_B2.html"/>
        <s v="2023_Earthquake_Information\March\2023_0305_1658_B2.html"/>
        <s v="2023_Earthquake_Information\March\2023_0308_1805_B2.html"/>
        <s v="2023_Earthquake_Information\March\2023_0313_2018_B2.html"/>
        <s v="2023_Earthquake_Information\March\2023_0315_1637_B1.html"/>
        <s v="2023_Earthquake_Information\March\2023_0320_1324_B2.html"/>
        <s v="2023_Earthquake_Information\April\2023_0402_1243_B2.html"/>
        <s v="2023_Earthquake_Information\April\2023_0408_2009_B2.html"/>
        <s v="2023_Earthquake_Information\April\2023_0423_0540_B2.html"/>
        <s v="2023_Earthquake_Information\April\2023_0425_1941_B2.html"/>
        <s v="2023_Earthquake_Information\May\2023_0515_0708_B2.html"/>
        <s v="2023_Earthquake_Information\May\2023_0524_1653_B2.html"/>
        <s v="2023_Earthquake_Information\June\2023_0604_1106_B2.html"/>
        <s v="2023_Earthquake_Information\June\2023_0624_1221_B2.html"/>
        <s v="2023_Earthquake_Information\June\2023_0625_2126_B2.html"/>
        <s v="2023_Earthquake_Information\June\2023_0626_0954_B2F.html"/>
        <s v="2023_Earthquake_Information\July\2023_0717_0715_B2.html"/>
        <s v="2023_Earthquake_Information\August\2023_0803_1550_B2.html"/>
        <s v="2023_Earthquake_Information\August\2023_0813_1740_B2.html"/>
        <s v="2023_Earthquake_Information\August\2023_0814_2012_B2.html"/>
        <s v="2023_Earthquake_Information\August\2023_0819_1010_B2_Batangas.html"/>
        <s v="2023_Earthquake_Information\August\2023_0822_1216_B2.html"/>
        <s v="2023_Earthquake_Information\September\2023_0917_0015_B2.html"/>
        <s v="2023_Earthquake_Information\October\2023_1004_2142_B2.html"/>
        <s v="2023_Earthquake_Information\October\2023_1006_0857_B2.html"/>
        <s v="2023_Earthquake_Information\October\2023_1013_0047_B1.html"/>
        <s v="2023_Earthquake_Information\October\2023_1017_1514_B2.html"/>
        <s v="2023_Earthquake_Information\October\2023_1021_1817_B2.html"/>
        <s v="2023_Earthquake_Information\October\2023_1025_0251_B2.html"/>
        <s v="2023_Earthquake_Information\October\2023_1031_1536_B2.html"/>
        <s v="2023_Earthquake_Information\November\2023_1102_0912_B2.html"/>
        <s v="2023_Earthquake_Information\November\2023_1127_2018_B2.html"/>
        <s v="2023_Earthquake_Information\December\2023_1207_1131_B2.html"/>
        <s v="2023_Earthquake_Information\December\2023_1227_2228_B2.html"/>
        <s v="https://earthquake.phivolcs.dost.gov.ph/2024_Earthquake_Information/January/2024_0103_1947_B2.html"/>
        <s v="2024_Earthquake_Information\January\2024_0124_1407_B2.html"/>
        <s v="2024_Earthquake_Information\January\2024_0125_1910_B2.html"/>
        <s v="2024_Earthquake_Information\February\2024_0220_1811_B2.html"/>
        <s v="2024_Earthquake_Information\February\2024_0222_0818_B2.html"/>
        <s v="2024_Earthquake_Information\March\2024_0308_1445_B2.html"/>
        <s v="2024_Earthquake_Information\March\2024_0308_1920_B2.html"/>
        <s v="2024_Earthquake_Information\March\2024_0314_1500_B2.html"/>
        <s v="2024_Earthquake_Information\March\2024_0319_1436_B2.html"/>
        <s v="2024_Earthquake_Information\March\2024_0322_1733_B2.html"/>
        <s v="2024_Earthquake_Information\April\2024_0418_1841_B2.html"/>
        <s v="2024_Earthquake_Information\April\2024_0427_1415_B2.html"/>
        <s v="2024_Earthquake_Information\May\2024_0508_1743_B2.html"/>
        <s v="2024_Earthquake_Information\June\2024_0601_0859_B2.html"/>
        <s v="2024_Earthquake_Information\June\2024_0602_0039_B2.html"/>
        <s v="2024_Earthquake_Information\June\2024_0603_2338_B2.html"/>
        <s v="2024_Earthquake_Information\June\2024_0606_0706_B2.html"/>
        <s v="2024_Earthquake_Information\June\2024_0616_1736_B2.html"/>
        <s v="2024_Earthquake_Information\June\2024_0617_0702_B2.html"/>
        <s v="2024_Earthquake_Information\June\2024_0623_1713_B2.html"/>
        <s v="2024_Earthquake_Information\July\2024_0701_1659_B1.html"/>
        <s v="2024_Earthquake_Information\July\2024_0727_0054_B2.html"/>
        <s v="2024_Earthquake_Information\August\2024_0810_1643_B2.html"/>
        <s v="2024_Earthquake_Information\August\2024_0810_1927_B1.html"/>
        <s v="2024_Earthquake_Information\September\2024_0902_1407_B2.html"/>
        <s v="2024_Earthquake_Information\September\2024_0913_0844_B2.html"/>
        <s v="2024_Earthquake_Information\October\2024_1002_1913_B2.html"/>
        <s v="2024_Earthquake_Information\October\2024_1013_1442_B2.html"/>
        <s v="2024_Earthquake_Information\October\2024_1019_0042_B3.html"/>
        <s v="2024_Earthquake_Information\December\2024_1202_0433_B1.html"/>
        <s v="2025_Earthquake_Information\January\2025_0101_1420_B2_Batangas.html"/>
        <s v="2025_Earthquake_Information\January\2025_0119_0523_B1.html"/>
        <s v="2025_Earthquake_Information\January\2025_0120_1819_B2.html"/>
        <s v="2025_Earthquake_Information\January\2025_0120_1940_B2.html"/>
        <s v="2025_Earthquake_Information\January\2025_0123_1401_B2.html"/>
        <s v="2025_Earthquake_Information\January\2025_0125_2359_B2.html"/>
        <s v="2025_Earthquake_Information\February\2025_0201_1855_B2.html"/>
        <s v="2025_Earthquake_Information\February\2025_0215_2236_B1.html"/>
        <s v="2025_Earthquake_Information\February\2025_0217_1929_B2.html"/>
        <s v="2025_Earthquake_Information\February\2025_0218_0054_B2.html"/>
        <s v="2025_Earthquake_Information\February\2025_0224_0008_B2.html"/>
        <s v="2025_Earthquake_Information\March\2025_0301_2244_B2.html"/>
        <s v="2025_Earthquake_Information\March\2025_0304_1040_B2.html"/>
        <s v="2025_Earthquake_Information\March\2025_0310_2258_B2.html"/>
        <s v="2025_Earthquake_Information\March\2025_0325_1446_B2.html"/>
        <s v="2025_Earthquake_Information\\March\2025_0331_2024_B2.html"/>
        <s v="2025_Earthquake_Information\\April\2025_0417_1251_B2.html"/>
        <s v="2025_Earthquake_Information\\April\2025_0425_1307_B2.html"/>
        <s v="2025_Earthquake_Information\May\2025_0509_1343_B2.html"/>
        <s v="2025_Earthquake_Information\May\2025_0516_1854_B2.html"/>
        <s v="2025_Earthquake_Information\May\2025_0517_1452_B2.html"/>
        <s v="2025_Earthquake_Information\May\2025_0522_1436_B2.html"/>
        <s v="2025_Earthquake_Information\May\2025_0525_1836_B2.html"/>
        <s v="2025_Earthquake_Information\June\2025_0612_0204_B2.html"/>
        <s v="2025_Earthquake_Information\June\2025_0612_0847_B2.html"/>
        <s v="2025_Earthquake_Information\July\2025_0722_0940_B2.html"/>
        <s v="2025_Earthquake_Information\August\2025_0803_2110_B2.html"/>
        <s v="2025_Earthquake_Information\August\2025_0813_1616_B2.html"/>
        <s v="2025_Earthquake_Information\August\2025_0820_1532_B2.html"/>
        <s v="2025_Earthquake_Information\August\2025_0823_0343_B2.html"/>
        <s v="2025_Earthquake_Information\August\2025_0824_2204_B2.html"/>
        <s v="2025_Earthquake_Information\September\2025_0902_1241_B2.html"/>
        <s v="2025_Earthquake_Information\September\2025_0905_0648_B2.html"/>
        <s v="2025_Earthquake_Information\September\2025_0911_2054_B1.html"/>
        <s v="2025_Earthquake_Information\September\2025_0913_1617_B3.html"/>
        <s v="2025_Earthquake_Information\September\2025_0915_224337_B2.html"/>
        <s v="2025_Earthquake_Information\September\2025_0916_1538_B2.html"/>
        <s v="2025_Earthquake_Information\September\2025_0916_1800_B2.html"/>
        <s v="2025_Earthquake_Information\September\2025_0917_0614_B2.html"/>
        <s v="2025_Earthquake_Information\September\2025_0920_0244_B2.html"/>
        <s v="../2016_Earthquake_Bulletins/December/2016_1231_2047_B2.html"/>
        <s v="2017_Earthquake_Information\February\2017_0202_1929_B2.html"/>
        <s v="2017_Earthquake_Information\February\2017_0208_2323_B2.html"/>
        <s v="2017_Earthquake_Information\February\2017_0213_1908_B2.html"/>
        <s v="2017_Earthquake_Information\February\2017_0227_1944_B2.html"/>
        <s v="2017_Earthquake_Information/March/2017_0312_1938_B2.html"/>
        <s v="2017_Earthquake_Information/March/2017_0325_1234_B2.html"/>
        <s v="2017_Earthquake_Information/March/2017_0325_2016_B2.html"/>
        <s v="2017_Earthquake_Information/April/2017_0404_1426_B1.html"/>
        <s v="2017_Earthquake_Information/April/2017_0404_1826_B2F.html"/>
        <s v="2017_Earthquake_Information/April/2017_0404_2238_B2.html"/>
        <s v="2017_Earthquake_Information/April/2017_0405_0002_B2F.html"/>
        <s v="2017_Earthquake_Information/April/2017_0405_0320_B2F.html"/>
        <s v="2017_Earthquake_Information/April/2017_0405_0630_B2.html"/>
        <s v="2017_Earthquake_Information/April/2017_0405_0803_B2F.html"/>
        <s v="2017_Earthquake_Information/April/2017_0405_0942_B2F.html"/>
        <s v="2017_Earthquake_Information/April/2017_0405_1155_B2F.html"/>
        <s v="2017_Earthquake_Information/April/2017_0405_1318_B2.html"/>
        <s v="2017_Earthquake_Information/April/2017_0405_1809_B2.html"/>
        <s v="2017_Earthquake_Information/April/2017_0406_0949_B2.html"/>
        <s v="2017_Earthquake_Information/April/2017_0406_1022_B2.html"/>
        <s v="2017_Earthquake_Information/April/2017_0407_0924_B2F.html"/>
        <s v="2017_Earthquake_Information/April/2017_0408_1153_B1.html"/>
        <s v="2017_Earthquake_Information/April/2017_0408_1412_B2.html"/>
        <s v="2017_Earthquake_Information/April/2017_0408_1812_B2.html"/>
        <s v="2017_Earthquake_Information/April/2017_0408_2038_B2.html"/>
        <s v="2017_Earthquake_Information/April/2017_0409_0159_B2.html"/>
        <s v="2017_Earthquake_Information/April/2017_0409_0701_B2.html"/>
        <s v="2017_Earthquake_Information/April/2017_0409_0823_B2.html"/>
        <s v="2017_Earthquake_Information/April/2017_0409_1135_B2.html"/>
        <s v="2017_Earthquake_Information/April/2017_0409_1412_B2.html"/>
        <s v="2017_Earthquake_Information/April/2017_0410_1845_B2.html"/>
        <s v="2017_Earthquake_Information/April/2017_0410_2114_B2.html"/>
        <s v="2017_Earthquake_Information/April/2017_0410_2325_B2.html"/>
        <s v="2017_Earthquake_Information/April/2017_0411_1530_B2.html"/>
        <s v="2017_Earthquake_Information/April/2017_0411_1723_B2.html"/>
        <s v="2017_Earthquake_Information/April/2017_0412_1340_B2.html"/>
        <s v="2017_Earthquake_Information/April/2017_0413_1820_B2.html"/>
        <s v="2017_Earthquake_Information/April/2017_0414_0608_B2.html"/>
        <s v="2017_Earthquake_Information/April/2017_0414_0902_B2.html"/>
        <s v="2017_Earthquake_Information/April/2017_0414_1735_B2.html"/>
        <s v="2017_Earthquake_Information/April/2017_0415_0200_B2.html"/>
        <s v="2017_Earthquake_Information/April/2017_0415_1555_B2.html"/>
        <s v="2017_Earthquake_Information/April/2017_0416_0034_B2.html"/>
        <s v="2017_Earthquake_Information/April/2017_0416_1038_B2.html"/>
        <s v="2017_Earthquake_Information/April/2017_0416_1351_B1.html"/>
        <s v="2017_Earthquake_Information/April/2017_0421_1342_B2.html"/>
        <s v="2017_Earthquake_Information/April/2017_0423_0440_B2.html"/>
        <s v="2017_Earthquake_Information/April/2017_0426_1902_B2.html"/>
        <s v="2017_Earthquake_Information/May/2017_0502_1853_B2.html"/>
        <s v="2017_Earthquake_Information/May/2017_0502_2129_B1.html"/>
        <s v="2017_Earthquake_Information/May/2017_0506_1228_B2.html"/>
        <s v="2017_Earthquake_Information/May/2017_0515_2233_B2.html"/>
        <s v="2017_Earthquake_Information/May/2017_0518_1221_B2.html"/>
        <s v="2017_Earthquake_Information/May/2017_0518_1747_B2.html"/>
        <s v="2017_Earthquake_Information/May/2017_0520_0417_B2.html"/>
        <s v="2017_Earthquake_Information/May/2017_0521_0649_B2.html"/>
        <s v="2017_Earthquake_Information/May/2017_0521_2159_B2.html"/>
        <s v="2017_Earthquake_Information/May/2017_0523_1601_B2.html"/>
        <s v="2017_Earthquake_Information/May/2017_0530_1650_B2.html"/>
        <s v="2017_Earthquake_Information/June/2017_0606_1907_B2.html"/>
        <s v="2017_Earthquake_Information/June/2017_0611_0443_B2.html"/>
        <s v="2017_Earthquake_Information/June/2017_0613_1318_B2.html"/>
        <s v="2017_Earthquake_Information/June/2017_0615_0637_B2.html"/>
        <s v="2017_Earthquake_Information/June/2017_0620_1931_B2.html"/>
        <s v="2017_Earthquake_Information/June/2017_0624_0141_B2.html"/>
        <s v="2017_Earthquake_Information/June/2017_0625_1132_B2.html"/>
        <s v="2017_Earthquake_Information/July/2017_0702_1307_B2.html"/>
        <s v="2017_Earthquake_Information/July/2017_0703_1736_B2.html"/>
        <s v="2017_Earthquake_Information/July/2017_0718_1942_B2.html"/>
        <s v="2017_Earthquake_Information/July/2017_0723_1033_B2.html"/>
        <s v="2017_Earthquake_Information/August/2017_0802_0912_B2.html"/>
        <s v="2017_Earthquake_Information/August/2017_0819_0720_B2.html"/>
        <s v="2017_Earthquake_Information/September/2017_0902_0610_B2.html"/>
        <s v="2017_Earthquake_Information/September/2017_0915_0829_B2.html"/>
        <s v="2017_Earthquake_Information/November/2017_1106_2046_B2.html"/>
        <s v="2017_Earthquake_Information/November/2017_1129_1546_B2.html"/>
        <s v="2017_Earthquake_Information/November/2017_1130_1600_B2.html"/>
        <s v="2017_Earthquake_Information/December/2017_1211_0659_B2.html"/>
        <s v="../2017_Earthquake_Information/January/2017_0107_1329_B1.html"/>
        <s v="../2017_Earthquake_Information/January/2017_0126_1854_B3.html"/>
        <s v="../2017_Earthquake_Information/January/2017_0126_1911_B2.html"/>
        <s v="2017_Earthquake_Information\February\2017_0219_1835_B2.html"/>
        <s v="2017_Earthquake_Information/April/2017_0404_2241_B2.html"/>
        <s v="2017_Earthquake_Information/April/2017_0405_0043_B2F.html"/>
        <s v="2017_Earthquake_Information/April/2017_0405_0057_B2F.html"/>
        <s v="2017_Earthquake_Information/April/2017_0405_0157_B2F.html"/>
        <s v="2017_Earthquake_Information/April/2017_0405_0534_B2F.html"/>
        <s v="2017_Earthquake_Information/April/2017_0405_1226_B2.html"/>
        <s v="2017_Earthquake_Information/April/2017_0405_1839_B2.html"/>
        <s v="2017_Earthquake_Information/April/2017_0406_0101_B2.html"/>
        <s v="2017_Earthquake_Information/April/2017_0406_0525_B2.html"/>
        <s v="2017_Earthquake_Information/April/2017_0406_1726_B2.html"/>
        <s v="2017_Earthquake_Information/April/2017_0407_1355_B1F.html"/>
        <s v="2017_Earthquake_Information/April/2017_0407_1650_B1F.html"/>
        <s v="2017_Earthquake_Information/April/2017_0407_1734_B1F.html"/>
        <s v="2017_Earthquake_Information/April/2017_0408_1229_B1.html"/>
        <s v="2017_Earthquake_Information/April/2017_0408_1624_B2.html"/>
        <s v="2017_Earthquake_Information/April/2017_0408_2048_B2.html"/>
        <s v="2017_Earthquake_Information/April/2017_0409_0750_B2.html"/>
        <s v="2017_Earthquake_Information/April/2017_0409_0932_B2.html"/>
        <s v="2017_Earthquake_Information/April/2017_0409_1634_B1.html"/>
        <s v="2017_Earthquake_Information/April/2017_0410_0501_B2.html"/>
        <s v="2017_Earthquake_Information/April/2017_0410_1125_B2.html"/>
        <s v="2017_Earthquake_Information/April/2017_0410_1745_B2.html"/>
        <s v="2017_Earthquake_Information/April/2017_0410_1827_B2.html"/>
        <s v="2017_Earthquake_Information/April/2017_0410_1853_B2.html"/>
        <s v="2017_Earthquake_Information/April/2017_0410_1912_B2.html"/>
        <s v="2017_Earthquake_Information/April/2017_0411_1242_B2.html"/>
        <s v="2017_Earthquake_Information/April/2017_0411_1710_B2.html"/>
        <s v="2017_Earthquake_Information/April/2017_0412_0908_B2.html"/>
        <s v="2017_Earthquake_Information/April/2017_0412_1133_B1.html"/>
        <s v="2017_Earthquake_Information/April/2017_0414_0718_B2.html"/>
        <s v="2017_Earthquake_Information/April/2017_0414_1647_B2.html"/>
        <s v="2017_Earthquake_Information/April/2017_0414_2126_B2.html"/>
        <s v="2017_Earthquake_Information/April/2017_0415_0146_B2F.html"/>
        <s v="2017_Earthquake_Information/April/2017_0416_1542_B1.html"/>
        <s v="2017_Earthquake_Information/April/2017_0416_1940_B2.html"/>
        <s v="2017_Earthquake_Information/April/2017_0419_2247_B2.html"/>
        <s v="2017_Earthquake_Information/April/2017_0421_1534_B2.html"/>
        <s v="2017_Earthquake_Information/April/2017_0422_1126_B2.html"/>
        <s v="2017_Earthquake_Information/April/2017_0425_1315_B2.html"/>
        <s v="2017_Earthquake_Information/April/2017_0427_0404_B1.html"/>
        <s v="2017_Earthquake_Information/April/2017_0428_0748_B2.html"/>
        <s v="2017_Earthquake_Information/May/2017_0506_1115_B2.html"/>
        <s v="2017_Earthquake_Information/May/2017_0513_2300_B2.html"/>
        <s v="2017_Earthquake_Information/May/2017_0519_0800_B2.html"/>
        <s v="2017_Earthquake_Information/May/2017_0521_2230_B2.html"/>
        <s v="2017_Earthquake_Information/June/2017_0608_1223_B1.html"/>
        <s v="2017_Earthquake_Information/June/2017_0622_0853_B2.html"/>
        <s v="2017_Earthquake_Information/June/2017_0625_0106_B2.html"/>
        <s v="2017_Earthquake_Information/June/2017_0626_0643_B2.html"/>
        <s v="2017_Earthquake_Information/June/2017_0626_2236_B2.html"/>
        <s v="2017_Earthquake_Information/June/2017_0628_1858_B2.html"/>
        <s v="2017_Earthquake_Information/July/2017_0701_2359_B2.html"/>
        <s v="2017_Earthquake_Information/July/2017_0716_1320_B2.html"/>
        <s v="2017_Earthquake_Information/July/2017_0727_0302_B2.html"/>
        <s v="2017_Earthquake_Information/August/2017_0811_0008_B2.html"/>
        <s v="2017_Earthquake_Information/August/2017_0825_2201_B2.html"/>
        <s v="2017_Earthquake_Information/August/2017_0830_0454_B2.html"/>
        <s v="2017_Earthquake_Information/September/2017_0909_0429_B2.html"/>
        <s v="2017_Earthquake_Information/September/2017_0920_0535_B2.html"/>
        <s v="2017_Earthquake_Information/October/2017_1025_1922_B2.html"/>
        <s v="2017_Earthquake_Information/November/2017_1108_1221_B2.html"/>
        <s v="2017_Earthquake_Information/November/2017_1110_1527_B2.html"/>
        <s v="2017_Earthquake_Information/December/2017_1202_1722_B2.html"/>
        <s v="2017_Earthquake_Information/December/2017_1207_1647_B2.html"/>
        <s v="2017_Earthquake_Information/December/2017_1208_1658_B2.html"/>
        <s v="2018_Earthquake_Information/February/2018_0226_0437_B2.html"/>
        <s v="2018_Earthquake_Information/March/2018_0315_2011_B2.html"/>
        <s v="2018_Earthquake_Information/March/2018_0319_1201_B2.html"/>
        <s v="2018_Earthquake_Information/March/2018_0321_1622_B2.html"/>
        <s v="2018_Earthquake_Information/March/2018_0323_2248_B2.html"/>
        <s v="2018_Earthquake_Information/March/2018_0328_0828_B2.html"/>
        <s v="2018_Earthquake_Information/April/2018_0425_1650_B2.html"/>
        <s v="2018_Earthquake_Information/April/2018_0430_1941_B2.html"/>
        <s v="2018_Earthquake_Information/May/2018_0506_0655_B2.html"/>
        <s v="2018_Earthquake_Information/May/2018_0513_0228_B2.html"/>
        <s v="2018_Earthquake_Information/May/2018_0520_2037_B2.html"/>
        <s v="2018_Earthquake_Information/May/2018_0531_2311_B2.html"/>
        <s v="2018_Earthquake_Information/June/2018_0601_1229_B2.html"/>
        <s v="2018_Earthquake_Information/June/2018_0607_0954_B2.html"/>
        <s v="2018_Earthquake_Information/July/2018_0704_2051_B2.html"/>
        <s v="2018_Earthquake_Information/August/2018_0820_1355_B2.html"/>
        <s v="2018_Earthquake_Information/September/2018_0924_0708_B2.html"/>
        <s v="2018_Earthquake_Information/October/2018_1018_2058_B2.html"/>
        <s v="2018_Earthquake_Information/October/2018_1022_1338_B2.html"/>
        <s v="2018_Earthquake_Information/November/2018_1117_1012_B2.html"/>
        <s v="2018_Earthquake_Information/December/2018_1217_1724_B2.html"/>
        <s v="2019_Earthquake_Information/January/2019_0115_0919_B2.html"/>
        <s v="2019_Earthquake_Information/January/2019_0125_0755_B2.html"/>
        <s v="2019_Earthquake_Information/January/2019_0130_1840_B2.html"/>
        <s v="..\..\2019_Earthquake_Information\March\2019_0311_1731_B2.html"/>
        <s v="..\..\2019_Earthquake_Information\April\2019_0404_2025_B2.html"/>
        <s v="..\..\2019_Earthquake_Information\April\2019_0425_1400_B2.html"/>
        <s v="2019_Earthquake_Information\May\2019_0505_1132_B2.html"/>
        <s v="2019_Earthquake_Information\May\2019_0511_1316_B2.html"/>
        <s v="2019_Earthquake_Information\May\2019_0518_0637_B2.html"/>
        <s v="2019_Earthquake_Information\May\2019_0530_2044_B2.html"/>
        <s v="2019_Earthquake_Information/June/2019_0613_0150_B2.html"/>
        <s v="2019_Earthquake_Information/June/2019_0616_0102_B2.html"/>
        <s v="2019_Earthquake_Information/June/2019_0624_0608_B2.html"/>
        <s v="2019_Earthquake_Information/July/2019_0723_1245_B2.html"/>
        <s v="2019_Earthquake_Information/July/2019_0728_1710_B2.html"/>
        <s v="2019_Earthquake_Information/August/2019_0825_1916_B2.html"/>
        <s v="2019_Earthquake_Information/August/2019_0826_0203_B2.html"/>
        <s v="2019_Earthquake_Information/September/2019_0911_0249_B2.html"/>
        <s v="2019_Earthquake_Information/September/2019_0911_1512_B2.html"/>
        <s v="2019_Earthquake_Information/September/2019_0913_1604_B2.html"/>
        <s v="2019_Earthquake_Information/September/2019_0922_2128_B2.html"/>
        <s v="..\..\2019_Earthquake_Information\October\2019_1005_1452_B2.html"/>
        <s v="..\..\2019_Earthquake_Information\October\2019_1006_1506_B2.html"/>
        <s v="..\..\2019_Earthquake_Information\October\2019_1014_0234_B2.html"/>
        <s v="....\2019_Earthquake_Information\October\2019_1026_0437_B2F.html"/>
        <s v="2019_Earthquake_Information/November/2019_1110_1551_B2_Batangas.html"/>
        <s v="2019_Earthquake_Information/November/2019_1123_0751_B2.html"/>
        <s v="2019_Earthquake_Information/December/2019_1204_2023_B2.html"/>
        <s v="2019_Earthquake_Information/December/2019_1225_1918_B2.html"/>
        <s v="2019_Earthquake_Information/December/2019_1226_1836_B2.html"/>
        <s v="2022_Earthquake_Information\January\2022_0104_2324_B2F.html"/>
        <s v="2022_Earthquake_Information\January\2022_0107_0917_B2F.html"/>
        <s v="2022_Earthquake_Information\January\2022_0113_0159_B2.html"/>
        <s v="2022_Earthquake_Information\January\2022_0119_1746_B2.html"/>
        <s v="2022_Earthquake_Information\February\2022_0201_1609_B2.html"/>
        <s v="2022_Earthquake_Information\February\2022_0204_1817_B2.html"/>
        <s v="2022_Earthquake_Information\February\2022_0219_1819_B2F.html"/>
        <s v="2022_Earthquake_Information\February\2022_0220_1702_B2.html"/>
        <s v="2022_Earthquake_Information\February\2022_0222_1225_B2.html"/>
        <s v="2022_Earthquake_Information\February\2022_0227_1308_B2F.html"/>
        <s v="2022_Earthquake_Information\March\2022_0302_2212_B2F.html"/>
        <s v="2022_Earthquake_Information\March\2022_0305_1927_B2F.html"/>
        <s v="2022_Earthquake_Information\March\2022_0312_2015_B2.html"/>
        <s v="2022_Earthquake_Information\March\2022_0317_0334_B2.html"/>
        <s v="2022_Earthquake_Information\March\2022_0320_2010_B2F.html"/>
        <s v="2022_Earthquake_Information\March\2022_0325_1333_B2.html"/>
        <s v="2022_Earthquake_Information\April\2022_0403_1327_B2.html"/>
        <s v="2022_Earthquake_Information\April\2022_0407_0916_B2.html"/>
        <s v="2022_Earthquake_Information\April\2022_0415_1214_B2F.html"/>
        <s v="2022_Earthquake_Information\April\2022_0420_1624_B2F.html"/>
        <s v="2022_Earthquake_Information\April\2022_0425_2119_B2F.html"/>
        <s v="2022_Earthquake_Information\May\2022_0510_1418_B2F.html"/>
        <s v="2022_Earthquake_Information\May\2022_0510_1949_B2F.html"/>
        <s v="2022_Earthquake_Information\May\2022_0516_1847_B2F.html"/>
        <s v="2022_Earthquake_Information\May\2022_0522_1011_B2F.html"/>
        <s v="2022_Earthquake_Information\May\2022_0525_0006_B2.html"/>
        <s v="2022_Earthquake_Information\May\2022_0525_1643_B2F.html"/>
        <s v="2022_Earthquake_Information\May\2022_0528_1622_B2F.html"/>
        <s v="2022_Earthquake_Information\May\2022_0529_0201_B2.html"/>
        <s v="2022_Earthquake_Information\May\2022_0530_0212_B2F.html"/>
        <s v="2022_Earthquake_Information\May\2022_0530_0652_B2F.html"/>
        <s v="2022_Earthquake_Information\May\2022_0531_1507_B2F.html"/>
        <s v="2022_Earthquake_Information\June\2022_0618_1428_B2.html"/>
        <s v="2022_Earthquake_Information\June\2022_0620_1347_B2.html"/>
        <s v="2022_Earthquake_Information\June\2022_0624_1513_B1.html"/>
        <s v="2022_Earthquake_Information\June\2022_0625_0042_B1F.html"/>
        <s v="2022_Earthquake_Information\July\2022_0707_0857_B2F.html"/>
        <s v="2022_Earthquake_Information\July\2022_0707_1254_B2F.html"/>
        <s v="2022_Earthquake_Information\July\2022_0708_2027_B2.html"/>
        <s v="2022_Earthquake_Information\July\2022_0712_1619_B2F.html"/>
        <s v="2022_Earthquake_Information\July\2022_0714_2317_B2.html"/>
        <s v="2022_Earthquake_Information\August\2022_0802_1016_B2F.html"/>
        <s v="2022_Earthquake_Information\August\2022_0804_1430_B2.html"/>
        <s v="2022_Earthquake_Information\August\2022_0812_1008_B2F.html"/>
        <s v="2022_Earthquake_Information\August\2022_0816_2249_B2.html"/>
        <s v="2022_Earthquake_Information\August\2022_0818_1339_B2_Batangas.html"/>
        <s v="2022_Earthquake_Information\August\2022_0826_0344_B2F.html"/>
        <s v="2022_Earthquake_Information\September\2022_0909_1437_B2.html"/>
        <s v="2022_Earthquake_Information\September\2022_0924_1700_B2F.html"/>
        <s v="2022_Earthquake_Information\September\2022_0925_0807_B2.html"/>
        <s v="2022_Earthquake_Information\October\2022_1002_0647_B2F.html"/>
        <s v="2022_Earthquake_Information\October\2022_1014_1021_B2F.html"/>
        <s v="2022_Earthquake_Information\November\2022_1112_0727_B2F.html"/>
        <s v="2022_Earthquake_Information\November\2022_1114_1951_B2F.html"/>
        <s v="2022_Earthquake_Information\November\2022_1116_1659_B2.html"/>
        <s v="2022_Earthquake_Information\November\2022_1127_1558_B2.html"/>
        <s v="2022_Earthquake_Information\December\2022_1211_1201_B2.html"/>
        <s v="2022_Earthquake_Information\December\2022_1213_1751_B2F.html"/>
        <s v="2023_Earthquake_Information\January\2023_0119_2355_B2.html"/>
        <s v="2023_Earthquake_Information\February\2023_0201_1347_B2.html"/>
        <s v="2023_Earthquake_Information\February\2023_0202_1802_B2.html"/>
        <s v="2023_Earthquake_Information\February\2023_0207_1501_B2.html"/>
        <s v="2023_Earthquake_Information\February\2023_0222_1558_B2.html"/>
        <s v="2023_Earthquake_Information\March\2023_0307_0103_B2.html"/>
        <s v="2023_Earthquake_Information\March\2023_0307_0823_B2.html"/>
        <s v="2023_Earthquake_Information\March\2023_0326_0050_B2.html"/>
        <s v="2023_Earthquake_Information\March\2023_0326_2207_B2.html"/>
        <s v="2023_Earthquake_Information\April\2023_0415_1745_B2.html"/>
        <s v="2023_Earthquake_Information\April\2023_0430_1258_B2.html"/>
        <s v="2023_Earthquake_Information\May\2023_0510_0005_B2.html"/>
        <s v="2023_Earthquake_Information\May\2023_0511_2129_B1_Batangas.html"/>
        <s v="2023_Earthquake_Information\May\2023_0522_1714_B2.html"/>
        <s v="2023_Earthquake_Information\May\2023_0529_0215_B2.html"/>
        <s v="2023_Earthquake_Information\June\2023_0602_0351_B2.html"/>
        <s v="2023_Earthquake_Information\June\2023_0605_0828_B2.html"/>
        <s v="2023_Earthquake_Information\June\2023_0615_0343_B2F.html"/>
        <s v="2023_Earthquake_Information\June\2023_0616_1006_B2.html"/>
        <s v="2023_Earthquake_Information\June\2023_0630_0548_B2F.html"/>
        <s v="2023_Earthquake_Information\June\2023_0630_1920_B2.html"/>
        <s v="2023_Earthquake_Information\July\2023_0719_0824_B2.html"/>
        <s v="2023_Earthquake_Information\July\2023_0719_1453_B2.html"/>
        <s v="2023_Earthquake_Information\August\2023_0805_1311_B2.html"/>
        <s v="2023_Earthquake_Information\August\2023_0814_0350_B2.html"/>
        <s v="2023_Earthquake_Information\August\2023_0820_2122_B2.html"/>
        <s v="2023_Earthquake_Information\August\2023_0821_1839_B2.html"/>
        <s v="2023_Earthquake_Information\September\2023_0920_1132_B2.html"/>
        <s v="2023_Earthquake_Information\September\2023_0923_1013_B2.html"/>
        <s v="2023_Earthquake_Information\September\2023_0928_1845_B2.html"/>
        <s v="2023_Earthquake_Information\October\2023_1002_1343_B1.html"/>
        <s v="2023_Earthquake_Information\October\2023_1005_0714_B2.html"/>
        <s v="2023_Earthquake_Information\October\2023_1007_1741_B2.html"/>
        <s v="2023_Earthquake_Information\October\2023_1013_0109_B2.html"/>
        <s v="2023_Earthquake_Information\October\2023_1016_0928_B2.html"/>
        <s v="2023_Earthquake_Information\October\2023_1018_0142_B1.html"/>
        <s v="2023_Earthquake_Information\November\2023_1110_0607_B2.html"/>
        <s v="2023_Earthquake_Information\November\2023_1112_1150_B2.html"/>
        <s v="2023_Earthquake_Information\November\2023_1125_1125_B2.html"/>
        <s v="2023_Earthquake_Information\November\2023_1126_1859_B2.html"/>
        <s v="2023_Earthquake_Information\November\2023_1126_2319_B2.html"/>
        <s v="2023_Earthquake_Information\November\2023_1128_0049_B2.html"/>
        <s v="2023_Earthquake_Information\November\2023_1128_2035_B2.html"/>
        <s v="2023_Earthquake_Information\December\2023_1205_1836_B1.html"/>
        <s v="2023_Earthquake_Information\December\2023_1205_2344_B1.html"/>
        <s v="2023_Earthquake_Information\December\2023_1209_1205_B2_Calatagan.html"/>
        <s v="2023_Earthquake_Information\December\2023_1224_0425_B2.html"/>
        <s v="https://earthquake.phivolcs.dost.gov.ph/2024_Earthquake_Information/January/2024_0116_0027_B2.html"/>
        <s v="2024_Earthquake_Information\March\2024_0311_2225_B2.html"/>
        <s v="2024_Earthquake_Information\March\2024_0315_1552_B2.html"/>
        <s v="2024_Earthquake_Information\March\2024_0323_0525_B2.html"/>
        <s v="2024_Earthquake_Information\April\2024_0409_1451_B2.html"/>
        <s v="2024_Earthquake_Information\April\2024_0409_2025_B2.html"/>
        <s v="2024_Earthquake_Information\May\2024_0510_0256_B2.html"/>
        <s v="2024_Earthquake_Information\May\2024_0515_2014_B2.html"/>
        <s v="2024_Earthquake_Information\June\2024_0606_1407_B2.html"/>
        <s v="2024_Earthquake_Information\June\2024_0607_1622_B2.html"/>
        <s v="2024_Earthquake_Information\June\2024_0610_1856_B3.html"/>
        <s v="2024_Earthquake_Information\June\2024_0613_0516_B2.html"/>
        <s v="2024_Earthquake_Information\June\2024_0616_1428_B2.html"/>
        <s v="2024_Earthquake_Information\June\2024_0621_1552_B2.html"/>
        <s v="2024_Earthquake_Information\June\2024_0627_1711_B2.html"/>
        <s v="2024_Earthquake_Information\July\2024_0714_0827_B2.html"/>
        <s v="2024_Earthquake_Information\July\2024_0721_2018_B3.html"/>
        <s v="2024_Earthquake_Information\July\2024_0728_2359_B2.html"/>
        <s v="2024_Earthquake_Information\August\2024_0806_1027_B1.html"/>
        <s v="2024_Earthquake_Information\August\2024_0811_0830_B2.html"/>
        <s v="2024_Earthquake_Information\September\2024_0905_1722_B2_Batangas.html"/>
        <s v="2024_Earthquake_Information\October\2024_1009_1104_B2.html"/>
        <s v="2024_Earthquake_Information\October\2024_1013_2015_B2.html"/>
        <s v="2024_Earthquake_Information\October\2024_1014_1518_B2.html"/>
        <s v="2024_Earthquake_Information\October\2024_1016_1746_B2.html"/>
        <s v="2024_Earthquake_Information\October\2024_1019_1652_B2_Batangas.html"/>
        <s v="2024_Earthquake_Information\October\2024_1024_1510_B2.html"/>
        <s v="2024_Earthquake_Information\October\2024_1026_1448_B2.html"/>
        <s v="2024_Earthquake_Information\November\2024_1122_1624_B2_Batangas.html"/>
        <s v="2024_Earthquake_Information\December\2024_1208_1223_B3.html"/>
        <s v="2024_Earthquake_Information\December\2024_1216_1530_B2.html"/>
        <s v="2024_Earthquake_Information\December\2024_1231_0336_B2.html"/>
        <s v="2025_Earthquake_Information\January\2025_0117_1803_B2.html"/>
        <s v="2025_Earthquake_Information\January\2025_0120_1146_B2.html"/>
        <s v="2025_Earthquake_Information\January\2025_0120_1558_B2.html"/>
        <s v="2025_Earthquake_Information\January\2025_0121_0816_B2.html"/>
        <s v="2025_Earthquake_Information\January\2025_0123_1937_B2.html"/>
        <s v="2025_Earthquake_Information\January\2025_0131_0804_B2.html"/>
        <s v="2025_Earthquake_Information\February\2025_0210_0238_B1.html"/>
        <s v="2025_Earthquake_Information\February\2025_0216_1632_B2.html"/>
        <s v="2025_Earthquake_Information\February\2025_0216_2138_B2.html"/>
        <s v="2025_Earthquake_Information\February\2025_0217_1711_B2.html"/>
        <s v="2025_Earthquake_Information\February\2025_0222_0113_B1.html"/>
        <s v="2025_Earthquake_Information\March\2025_0301_1412_B2.html"/>
        <s v="2025_Earthquake_Information\March\2025_0325_1209_B2.html"/>
        <s v="2025_Earthquake_Information\March\2025_0330_0553_B2.html"/>
        <s v="2025_Earthquake_Information\March\2025_0331_1417_B2.html"/>
        <s v="2025_Earthquake_Information\\April\2025_0415_1458_B2.html"/>
        <s v="2025_Earthquake_Information\\April\2025_0416_0916_B2.html"/>
        <s v="2025_Earthquake_Information\\April\2025_0425_0748_B2.html"/>
        <s v="2025_Earthquake_Information\\April\2025_0425_0937_B2.html"/>
        <s v="2025_Earthquake_Information\\April\2025_0428_1505_B2.html"/>
        <s v="2025_Earthquake_Information\May\2025_0504_1451_B2.html"/>
        <s v="2025_Earthquake_Information\May\2025_0510_1602_B2.html"/>
        <s v="2025_Earthquake_Information\May\2025_0523_1623_B2.html"/>
        <s v="2025_Earthquake_Information\July\2025_0709_1420_B2.html"/>
        <s v="2025_Earthquake_Information\July\2025_0713_0735_B1.html"/>
        <s v="2025_Earthquake_Information\July\2025_0721_1305_B2.html"/>
        <s v="2025_Earthquake_Information\July\2025_0726_0528_B2.html"/>
        <s v="2025_Earthquake_Information\July\2025_0729_0410_B2.html"/>
        <s v="2025_Earthquake_Information\August\2025_0803_1806_B2.html"/>
        <s v="2025_Earthquake_Information\August\2025_0812_0118_B2.html"/>
        <s v="2025_Earthquake_Information\August\2025_0820_1934_B2.html"/>
        <s v="2025_Earthquake_Information\August\2025_0822_1549_B2.html"/>
        <s v="2025_Earthquake_Information\September\2025_0903_2036_B2.html"/>
        <s v="2025_Earthquake_Information\September\2025_0915_1846_B1.html"/>
        <s v="2025_Earthquake_Information\September\2025_0917_0841_B2.html"/>
        <s v="2025_Earthquake_Information\September\2025_0917_1851_B1.html"/>
        <s v="2025_Earthquake_Information\September\2025_0918_203019_B2.html"/>
        <s v="2025_Earthquake_Information\September\2025_0928_1704_B3.html"/>
        <s v="2021_Earthquake_Information\January\2021_0104_1646_B2F.html"/>
        <s v="2021_Earthquake_Information\January\2021_0107_0104_B2.html"/>
        <s v="2021_Earthquake_Information\February\2021_0202_1338_B2.html"/>
        <s v="2021_Earthquake_Information\February\2021_0208_1751_B2.html"/>
        <s v="2021_Earthquake_Information\February\2021_0216_1857_B2.html"/>
        <s v="2021_Earthquake_Information\February\2021_0225_1949_B2.html"/>
        <s v="2021_Earthquake_Information\April\2021_0406_1427_B2.html"/>
        <s v="2021_Earthquake_Information\April\2021_0416_1107_B2.html"/>
        <s v="2021_Earthquake_Information\April\2021_0425_2144_B2.html"/>
        <s v="2021_Earthquake_Information\April\2021_0430_0959_B2.html"/>
        <s v="2021_Earthquake_Information\May\2021_0515_1914_B2.html"/>
        <s v="2021_Earthquake_Information\May\2021_0522_1830_B2.html"/>
        <s v="2021_Earthquake_Information\May\2021_0522_2205_B2.html"/>
        <s v="2021_Earthquake_Information\June\2021_0601_0714_B2.html"/>
        <s v="2021_Earthquake_Information\June\2021_0601_0744_B2.html"/>
        <s v="2021_Earthquake_Information\June\2021_0601_1718_B2.html"/>
        <s v="2021_Earthquake_Information\June\2021_0614_0223_B2.html"/>
        <s v="2021_Earthquake_Information\June\2021_0617_0159_B2.html"/>
        <s v="2021_Earthquake_Information\June\2021_0619_1145_B2.html"/>
        <s v="2021_Earthquake_Information\July\2021_0711_1721_B2.html"/>
        <s v="2021_Earthquake_Information\July\2021_0719_0457_B2.html"/>
        <s v="2021_Earthquake_Information\July\2021_0723_2250_B2F.html"/>
        <s v="2021_Earthquake_Information\July\2021_0724_0214_B2F.html"/>
        <s v="2021_Earthquake_Information\July\2021_0724_0218_B2F.html"/>
        <s v="2021_Earthquake_Information\July\2021_0724_0219_B2.html"/>
        <s v="2021_Earthquake_Information\July\2021_0724_0857_B2F.html"/>
        <s v="2021_Earthquake_Information\July\2021_0724_1301_B2.html"/>
        <s v="2021_Earthquake_Information\July\2021_0724_1323_B2.html"/>
        <s v="2018_Earthquake_Information/February/2018_0216_0756_B2.html"/>
        <s v="2018_Earthquake_Information/February/2018_0217_0413_B2.html"/>
        <s v="2018_Earthquake_Information/February/2018_0217_1415_B2.html"/>
        <s v="2018_Earthquake_Information/February/2018_0219_2359_B2.html"/>
        <s v="2018_Earthquake_Information/February/2018_0221_1454_B2.html"/>
        <s v="2018_Earthquake_Information/February/2018_0228_1505_B2.html"/>
        <s v="2018_Earthquake_Information/March/2018_0308_1224_B2.html"/>
        <s v="2018_Earthquake_Information/March/2018_0312_1920_B2.html"/>
        <s v="2018_Earthquake_Information/March/2018_0315_1625_B2.html"/>
        <s v="2018_Earthquake_Information/March/2018_0322_1903_B2.html"/>
        <s v="2018_Earthquake_Information/March/2018_0326_0223_B2.html"/>
        <s v="2018_Earthquake_Information/March/2018_0329_0256_B2.html"/>
        <s v="2018_Earthquake_Information/March/2018_0330_0804_B2.html"/>
        <s v="2018_Earthquake_Information/March/2018_0331_2237_B2_paluan.html"/>
        <s v="2018_Earthquake_Information/March/2018_0401_0032_B2.html"/>
        <s v="2018_Earthquake_Information/April/2018_0402_1047_B2.html"/>
        <s v="2018_Earthquake_Information/April/2018_0402_1228_B2.html"/>
        <s v="2018_Earthquake_Information/April/2018_0406_0112_B2.html"/>
        <s v="2018_Earthquake_Information/April/2018_0406_0856_B2.html"/>
        <s v="2018_Earthquake_Information/April/2018_0406_2102_B2.html"/>
        <s v="2018_Earthquake_Information/April/2018_0409_0641_B2.html"/>
        <s v="2018_Earthquake_Information/April/2018_0409_0818_B2.html"/>
        <s v="2018_Earthquake_Information/April/2018_0409_1453_B2.html"/>
        <s v="2018_Earthquake_Information/April/2018_0411_1046_B2.html"/>
        <s v="2018_Earthquake_Information/April/2018_0412_0720_B2.html"/>
        <s v="2018_Earthquake_Information/April/2018_0413_0032_B2.html"/>
        <s v="2018_Earthquake_Information/April/2018_0413_1754_B2.html"/>
        <s v="2018_Earthquake_Information/April/2018_0414_0222_B2.html"/>
        <s v="2018_Earthquake_Information/April/2018_0416_2231_B2.html"/>
        <s v="2018_Earthquake_Information/April/2018_0417_0436_B2.html"/>
        <s v="2018_Earthquake_Information/April/2018_0418_0217_B2.html"/>
        <s v="2018_Earthquake_Information/April/2018_0419_0341_B2.html"/>
        <s v="2018_Earthquake_Information/April/2018_0421_1534_B2.html"/>
        <s v="2018_Earthquake_Information/April/2018_0422_0437_B2.html"/>
        <s v="2018_Earthquake_Information/April/2018_0422_1437_B2.html"/>
        <s v="2018_Earthquake_Information/April/2018_0423_0637_B2.html"/>
        <s v="2018_Earthquake_Information/April/2018_0423_1839_B2.html"/>
        <s v="2018_Earthquake_Information/April/2018_0423_2209_B2.html"/>
        <s v="2018_Earthquake_Information/April/2018_0425_1609_B3.html"/>
        <s v="2018_Earthquake_Information/April/2018_0425_1618_B2.html"/>
        <s v="2018_Earthquake_Information/April/2018_0426_0810_B2.html"/>
        <s v="2018_Earthquake_Information/April/2018_0427_0434_B2.html"/>
        <s v="2018_Earthquake_Information/April/2018_0428_0232_B2.html"/>
        <s v="2018_Earthquake_Information/April/2018_0428_0955_B3.html"/>
        <s v="2018_Earthquake_Information/April/2018_0429_1208_B2.html"/>
        <s v="2018_Earthquake_Information/May/2018_0504_0044_B3.html"/>
        <s v="2018_Earthquake_Information/May/2018_0505_0125_B2.html"/>
        <s v="2018_Earthquake_Information/May/2018_0505_1712_B2.html"/>
        <s v="2018_Earthquake_Information/May/2018_0508_0316_B2.html"/>
        <s v="2018_Earthquake_Information/May/2018_0508_1701_B2.html"/>
        <s v="2018_Earthquake_Information/May/2018_0508_1708_B2.html"/>
        <s v="2018_Earthquake_Information/May/2018_0508_1823_B2.html"/>
        <s v="2018_Earthquake_Information/May/2018_0509_0247_B2.html"/>
        <s v="2018_Earthquake_Information/May/2018_0509_0403_B3.html"/>
        <s v="2018_Earthquake_Information/May/2018_0509_1728_B2.html"/>
        <s v="2018_Earthquake_Information/May/2018_0510_1544_B2.html"/>
        <s v="2018_Earthquake_Information/May/2018_0511_1657_B3.html"/>
        <s v="2018_Earthquake_Information/May/2018_0512_0008_B2F.html"/>
        <s v="2018_Earthquake_Information/May/2018_0512_1321_B2.html"/>
        <s v="2018_Earthquake_Information/May/2018_0515_0327_B2.html"/>
        <s v="2018_Earthquake_Information/May/2018_0516_1355_B2.html"/>
        <s v="2018_Earthquake_Information/May/2018_0516_1932_B2.html"/>
        <s v="2018_Earthquake_Information/May/2018_0518_1806_B2.html"/>
        <s v="2018_Earthquake_Information/May/2018_0520_2011_B2.html"/>
        <s v="2018_Earthquake_Information/May/2018_0522_1454_B2.html"/>
        <s v="2018_Earthquake_Information/May/2018_0523_1101_B2.html"/>
        <s v="2018_Earthquake_Information/May/2018_0523_1508_B2.html"/>
        <s v="2018_Earthquake_Information/May/2018_0528_2236_B3.html"/>
        <s v="2018_Earthquake_Information/May/2018_0529_1449_B2.html"/>
        <s v="2018_Earthquake_Information/May/2018_0530_0257_B3.html"/>
        <s v="2018_Earthquake_Information/May/2018_0531_0014_B2.html"/>
        <s v="2018_Earthquake_Information/June/2018_0604_1025_B2.html"/>
        <s v="2018_Earthquake_Information/June/2018_0604_1937_B2.html"/>
        <s v="2018_Earthquake_Information/June/2018_0605_1839_B2.html"/>
        <s v="2018_Earthquake_Information/June/2018_0607_0944_B2.html"/>
        <s v="2018_Earthquake_Information/June/2018_0607_1032_B2.html"/>
        <s v="2018_Earthquake_Information/June/2018_0608_1332_B2.html"/>
        <s v="2018_Earthquake_Information/June/2018_0608_1858_B2.html"/>
        <s v="2018_Earthquake_Information/June/2018_0614_0530_B2.html"/>
        <s v="2018_Earthquake_Information/June/2018_0614_0923_B2.html"/>
        <s v="2018_Earthquake_Information/June/2018_0617_1249_B2.html"/>
        <s v="2018_Earthquake_Information/June/2018_0617_1441_B2.html"/>
        <s v="2018_Earthquake_Information/June/2018_0617_2038_B2.html"/>
        <s v="2018_Earthquake_Information/June/2018_0619_1004_B2.html"/>
        <s v="2018_Earthquake_Information/June/2018_0619_1030_B2.html"/>
        <s v="2018_Earthquake_Information/June/2018_0619_2144_B2.html"/>
        <s v="2018_Earthquake_Information/June/2018_0621_1455_B2.html"/>
        <s v="2018_Earthquake_Information/June/2018_0624_0400_B2.html"/>
        <s v="2018_Earthquake_Information/June/2018_0624_1106_B2.html"/>
        <s v="2018_Earthquake_Information/June/2018_0625_2228_B3F.html"/>
        <s v="2018_Earthquake_Information/July/2018_0702_1734_B2.html"/>
        <s v="2018_Earthquake_Information/July/2018_0705_2100_B2.html"/>
        <s v="2018_Earthquake_Information/July/2018_0710_2254_B2.html"/>
        <s v="2018_Earthquake_Information/July/2018_0715_1449_B2.html"/>
        <s v="2018_Earthquake_Information/July/2018_0715_1536_B2.html"/>
        <s v="2018_Earthquake_Information/July/2018_0715_1642_B2.html"/>
        <s v="2018_Earthquake_Information/July/2018_0719_1124_B2.html"/>
        <s v="2018_Earthquake_Information/July/2018_0720_1731_B2F.html"/>
        <s v="2018_Earthquake_Information/July/2018_0723_0831_B2.html"/>
        <s v="2018_Earthquake_Information/July/2018_0725_0811_B2.html"/>
        <s v="2018_Earthquake_Information/July/2018_0726_0446_B2.html"/>
        <s v="2018_Earthquake_Information/July/2018_0727_0135_B2.html"/>
        <s v="2018_Earthquake_Information/July/2018_0727_1524_B2.html"/>
        <s v="2018_Earthquake_Information/July/018_0731_1644_B3F.html"/>
        <s v="2018_Earthquake_Information/July/2018_0731_1654_B2.html"/>
        <s v="2018_Earthquake_Information/July/2018_0731_1945_B2.html"/>
        <s v="2018_Earthquake_Information/August/2018_0804_0454_B2.html"/>
        <s v="2018_Earthquake_Information/August/2018_0810_1257_B2.html"/>
        <s v="2018_Earthquake_Information/August/2018_0813_0137_B2F.html"/>
        <s v="2018_Earthquake_Information/August/2018_0821_2251_B2.html"/>
        <s v="2018_Earthquake_Information/August/2018_0823_1331_B2.html"/>
        <s v="2018_Earthquake_Information/August/2018_0824_1316_B2.html"/>
        <s v="2018_Earthquake_Information/August/2018_0827_1549_B2.html"/>
        <s v="2018_Earthquake_Information/August/2018_0827_2259_B3F.html"/>
        <s v="2018_Earthquake_Information/August/2018_0828_1933_B2.html"/>
        <s v="2018_Earthquake_Information/August/2018_0829_2339_B2.html"/>
        <s v="2018_Earthquake_Information/August/2018_0831_1440_B3F.html"/>
        <s v="2018_Earthquake_Information/August/2018_0831_1815_B2.html"/>
        <s v="2018_Earthquake_Information/September/2018_0904_1528_B2.html"/>
        <s v="2018_Earthquake_Information/September/2018_0905_0515_B2.html"/>
        <s v="2018_Earthquake_Information/September/2018_0908_0935_B2.html"/>
        <s v="2018_Earthquake_Information/September/2018_0910_0826_B2.html"/>
        <s v="2018_Earthquake_Information/September/2018_0911_1214_B2.html"/>
        <s v="2018_Earthquake_Information/September/2018_0911_1642_B2.html"/>
        <s v="2018_Earthquake_Information/September/2018_0912_0305_B2.html"/>
        <s v="2018_Earthquake_Information/September/2018_0912_1540_B2.html"/>
        <s v="2018_Earthquake_Information/September/2018_0917_0303_B2.html"/>
        <s v="2018_Earthquake_Information/September/2018_0917_1719_B2.html"/>
        <s v="2018_Earthquake_Information/September/2018_0918_0751_B2.html"/>
        <s v="2018_Earthquake_Information/September/2018_0918_0807_B2.html"/>
        <s v="2018_Earthquake_Information/September/2018_0918_2218_B2.html"/>
        <s v="2018_Earthquake_Information/September/2018_0919_1205_B2.html"/>
        <s v="2018_Earthquake_Information/September/2018_0919_1458_B2.html"/>
        <s v="2018_Earthquake_Information/September/2018_0919_1449_B1.html"/>
        <s v="2018_Earthquake_Information/September/2018_0919_1520_B2.html"/>
        <s v="2018_Earthquake_Information/September/2018_0919_2102_B1.html"/>
        <s v="2018_Earthquake_Information/September/2018_0920_1337_B2.html"/>
        <s v="2018_Earthquake_Information/September/2018_0920_1718_B2.html"/>
        <s v="2018_Earthquake_Information/September/2018_0920_1751_B2.html"/>
        <s v="2018_Earthquake_Information/September/2018_0921_1829_B2.html"/>
        <s v="2018_Earthquake_Information/September/2018_0923_0335_B2.html"/>
        <s v="2018_Earthquake_Information/September/2018_0923_0912_B2.html"/>
        <s v="2018_Earthquake_Information/September/2018_0923_1416_B2.html"/>
        <s v="2018_Earthquake_Information/September/2018_0924_1406_B2.html"/>
        <s v="2018_Earthquake_Information/September/2018_0925_0452_B2.html"/>
        <s v="2018_Earthquake_Information/September/2018_0925_1920_B2.html"/>
        <s v="2018_Earthquake_Information/September/2018_0926_2034_B2.html"/>
        <s v="2018_Earthquake_Information/September/2018_0927_1738_B2.html"/>
        <s v="2018_Earthquake_Information/September/2018_0927_2058_B2.html"/>
        <s v="2018_Earthquake_Information/September/2018_0928_1232_B2.html"/>
        <s v="2018_Earthquake_Information/September/2018_0929_1927_B2.html"/>
        <s v="2018_Earthquake_Information/September/2018_0929_2208_B2.html"/>
        <s v="2018_Earthquake_Information/October/2018_1001_1855_B2.html"/>
        <s v="2018_Earthquake_Information/October/2018_1005_0324_B1.html"/>
        <s v="2018_Earthquake_Information/October/2018_1005_2209_B2.html"/>
        <s v="2018_Earthquake_Information/October/2018_1006_0047_B2.html"/>
        <s v="2018_Earthquake_Information/October/2018_1006_1648_B2.jpg"/>
        <s v="2018_Earthquake_Information/October/2018_1008_0351_B2.html"/>
        <s v="2018_Earthquake_Information/October/2018_1009_0637_B2.html"/>
        <s v="2018_Earthquake_Information/October/2018_1009_1750_B2.html"/>
        <s v="2018_Earthquake_Information/October/2018_1010_0117_B2.html"/>
        <s v="2018_Earthquake_Information/October/2018_1010_0128_B2.html"/>
        <s v="2018_Earthquake_Information/October/2018_1011_0854_B2.html"/>
        <s v="2018_Earthquake_Information/October/2018_1011_1650_B2.html"/>
        <s v="2018_Earthquake_Information/October/2018_1019_2252_B3F.html"/>
        <s v="2018_Earthquake_Information/October/2018_1019_2300_B2.html"/>
        <s v="2018_Earthquake_Information/October/2018_1020_0113_B2.html"/>
        <s v="2018_Earthquake_Information/October/2018_1021_0601_B1.html"/>
        <s v="2018_Earthquake_Information/October/2018_1022_1605_B2.html"/>
        <s v="2018_Earthquake_Information/October/2018_1022_1910_B2.html"/>
        <s v="2018_Earthquake_Information/October/2018_1022_2107_B2.html"/>
        <s v="2018_Earthquake_Information/October/2018_1023_1812_B2.html"/>
        <s v="2018_Earthquake_Information/October/2018_1024_1601_B2.html"/>
        <s v="2018_Earthquake_Information/October/2018_1025_1753_B2.html"/>
        <s v="2018_Earthquake_Information/October/2018_1030_1823_B2.html"/>
        <s v="2018_Earthquake_Information/November/2018_1102_1517_B2.html"/>
        <s v="2018_Earthquake_Information/November/2018_1102_1617_B2.html"/>
        <s v="2018_Earthquake_Information/November/2018_1103_0311_B2.html"/>
        <s v="2018_Earthquake_Information/November/2018_1103_1204_B2.html"/>
        <s v="2018_Earthquake_Information/November/2018_1104_0242_B2.html"/>
        <s v="2018_Earthquake_Information/November/2018_1105_1151_B2F.html"/>
        <s v="2018_Earthquake_Information/November/2018_1105_1722_B2.html"/>
        <s v="2018_Earthquake_Information/November/2018_1106_1032_B2.html"/>
        <s v="2018_Earthquake_Information/November/2018_1106_2205_B2.html"/>
        <s v="2018_Earthquake_Information/November/2018_1107_1438_B2.html"/>
        <s v="2018_Earthquake_Information/November/2018_1108_0041_B2.html"/>
        <s v="2018_Earthquake_Information/November/2018_1108_1838_B2.html"/>
        <s v="2018_Earthquake_Information/November/2018_1108_1845_B2.html"/>
        <s v="2018_Earthquake_Information/November/2018_1109_0136_B2SL.html"/>
        <s v="2018_Earthquake_Information/November/2018_1109_0809_B2.html"/>
        <s v="2018_Earthquake_Information/November/2018_1110_1619_B2.html"/>
        <s v="2018_Earthquake_Information/November/2018_1111_1649_B2.html"/>
        <s v="2018_Earthquake_Information/November/2018_1113_1514_B2.html"/>
        <s v="2018_Earthquake_Information/November/2018_1113_1918_B2.html"/>
        <s v="2018_Earthquake_Information/November/2018_1117_0123_B2.html"/>
        <s v="2018_Earthquake_Information/November/2018_1118_1452_B2.html"/>
        <s v="2018_Earthquake_Information/November/2018_1118_1632_B2.html"/>
        <s v="2018_Earthquake_Information/November/2018_1120_0158_B2.html"/>
        <s v="2018_Earthquake_Information/November/2018_1120_0820_B2.html"/>
        <s v="2018_Earthquake_Information/November/2018_1120_1907_B2.html"/>
        <s v="2018_Earthquake_Information/November/2018_1120_2030_B2.html"/>
        <s v="2018_Earthquake_Information/November/2018_1121_1454_B2.html"/>
        <s v="2018_Earthquake_Information/November/2018_1122_0034_B2.html"/>
        <s v="2018_Earthquake_Information/November/2018_1122_0127_B2.html"/>
        <s v="2018_Earthquake_Information/November/2018_1122_1505_B2.html"/>
        <s v="2018_Earthquake_Information/November/2018_1123_1350_B2F.html"/>
        <s v="2018_Earthquake_Information/November/2018_1124_0733_B2.html"/>
        <s v="2018_Earthquake_Information/November/2018_1124_1313_B2.html"/>
        <s v="2018_Earthquake_Information/November/2018_1124_1335_B2.html"/>
        <s v="2018_Earthquake_Information/November/2018_1126_2232_B2.html"/>
        <s v="2018_Earthquake_Information/November/2018_1127_1436_B2.html"/>
        <s v="2018_Earthquake_Information/November/2018_1128_0213_B2.html"/>
        <s v="2018_Earthquake_Information/November/2018_1128_0302_B2.html"/>
        <s v="2018_Earthquake_Information/November/2018_1129_1156_B2.html"/>
        <s v="2018_Earthquake_Information/November/2018_1130_1235_B2.html"/>
        <s v="2018_Earthquake_Information/December/2018_1201_1611_B2.html"/>
        <s v="2018_Earthquake_Information/December/2018_1202_0850_B2.html"/>
        <s v="2018_Earthquake_Information/December/2018_1202_1557_B2.html"/>
        <s v="2018_Earthquake_Information/December/2018_1204_0512_B2.html"/>
        <s v="2018_Earthquake_Information/December/2018_1207_1705_B2.html"/>
        <s v="2018_Earthquake_Information/December/2018_1210_1738_B2.html"/>
        <s v="2018_Earthquake_Information/December/2018_1211_1408_B2.html"/>
        <s v="2018_Earthquake_Information/December/2018_1211_1505_B2.html"/>
        <s v="2018_Earthquake_Information/December/2018_1211_2354_B2.html"/>
        <s v="2018_Earthquake_Information/December/2018_1214_0254_B3F.html"/>
        <s v="2018_Earthquake_Information/December/2018_1214_1745_B2.html"/>
        <s v="2018_Earthquake_Information/December/2018_1215_0938_B2.html"/>
        <s v="2018_Earthquake_Information/December/2018_1215_2110_B2F.html"/>
        <s v="2018_Earthquake_Information/December/2018_1216_1312_B2.html"/>
        <s v="2018_Earthquake_Information/December/2018_1217_2049_B2.html"/>
        <s v="2018_Earthquake_Information/December/2018_1217_2218_B2.html"/>
        <s v="2018_Earthquake_Information/December/2018_1218_0405_B3.html"/>
        <s v="2018_Earthquake_Information/December/2018_1218_0703_B2.html"/>
        <s v="2018_Earthquake_Information/December/2018_1220_0455_B2.html"/>
        <s v="2018_Earthquake_Information/December/2018_1221_1428_B2.html"/>
        <s v="2018_Earthquake_Information/December/2018_1224_0323_B2.html"/>
        <s v="2018_Earthquake_Information/December/2018_1224_1602_B2.html"/>
        <s v="2018_Earthquake_Information/December/2018_1224_1634_B2.html"/>
        <s v="2018_Earthquake_Information/December/2018_1224_2034_B2.html"/>
        <s v="2018_Earthquake_Information/December/2018_1225_0145_B2.html"/>
        <s v="2018_Earthquake_Information/December/2018_1225_1333_B2.html"/>
        <s v="2018_Earthquake_Information/December/2018_1226_0435_B2.html"/>
        <s v="2018_Earthquake_Information/December/2018_1229_2225_B2.html"/>
        <s v="2021_Earthquake_Information\January\2021_0102_1853_B2.html"/>
        <s v="2021_Earthquake_Information\January\2021_0105_1536_B2.html"/>
        <s v="2021_Earthquake_Information\January\2021_0107_1707_B2.html"/>
        <s v="2021_Earthquake_Information\January\2021_0115_1908_B2.html"/>
        <s v="2021_Earthquake_Information\February\2021_0212_0737_B2.html"/>
        <s v="2021_Earthquake_Information\February\2021_0222_2041_B2.html"/>
        <s v="2021_Earthquake_Information\February\2021_0223_1357_B2.html"/>
        <s v="2021_Earthquake_Information\March\2021_0303_0602_B2.html"/>
        <s v="2021_Earthquake_Information\March\2021_0319_1757_B2.html"/>
        <s v="2021_Earthquake_Information\April\2021_0415_1404_B2.html"/>
        <s v="2021_Earthquake_Information\April\2021_0425_1310_B2.html"/>
        <s v="2021_Earthquake_Information\April\2021_0426_2135_B2.html"/>
        <s v="2021_Earthquake_Information\April\2021_0427_0801_B2.html"/>
        <s v="2021_Earthquake_Information\May\2021_0505_1941_B2.html"/>
        <s v="2021_Earthquake_Information\May\2021_0524_0831_B2.html"/>
        <s v="2021_Earthquake_Information\May\2021_0525_0705_B2.html"/>
        <s v="2021_Earthquake_Information\May\2021_0527_1713_B2.html"/>
        <s v="2021_Earthquake_Information\June\2021_0531_1917_B2.html"/>
        <s v="2021_Earthquake_Information\June\2021_0604_1055_B2.html"/>
        <s v="2021_Earthquake_Information\June\2021_0604_1748_B2.html"/>
        <s v="2021_Earthquake_Information\June\2021_0609_1309_B2.html"/>
        <s v="2021_Earthquake_Information\June\2021_0616_0854_B2.html"/>
        <s v="2021_Earthquake_Information\July\2021_0630_2355_B2.html"/>
        <s v="2021_Earthquake_Information\July\2021_0706_1820_B2_Batangas.html"/>
        <s v="2021_Earthquake_Information\July\2021_0706_2019_B2.html"/>
        <s v="2021_Earthquake_Information\July\2021_0706_2240_B2.html"/>
        <s v="2021_Earthquake_Information\July\2021_0711_0221_B2.html"/>
        <s v="2021_Earthquake_Information\July\2021_0714_0056_B2.html"/>
        <s v="2021_Earthquake_Information\July\2021_0723_2144_B2.html"/>
        <s v="2021_Earthquake_Information\July\2021_0723_2255_B2.html"/>
        <s v="2021_Earthquake_Information\July\2021_0724_0116_B2.html"/>
        <s v="2021_Earthquake_Information\July\2021_0724_0343_B2F.html"/>
        <s v="2021_Earthquake_Information\July\2021_0724_0621_B2_Batangas.html"/>
        <s v="2021_Earthquake_Information\July\2021_0724_0955_B2F.html"/>
        <s v="2021_Earthquake_Information\July\2021_0724_1029_B2F.html"/>
        <s v="2021_Earthquake_Information\July\2021_0724_1204_B2F.html"/>
        <s v="2021_Earthquake_Information\July\2021_0724_1305_B2.html"/>
        <s v="2021_Earthquake_Information\July\2021_0724_1445_B2F.html"/>
        <s v="2021_Earthquake_Information\July\2021_0724_2239_B2.html"/>
        <s v="2021_Earthquake_Information\July\2021_0725_0337_B2F.html"/>
        <s v="2021_Earthquake_Information\July\2021_0725_0741_B2F.html"/>
        <s v="2021_Earthquake_Information\July\2021_0725_1518_B2F.html"/>
        <s v="2021_Earthquake_Information\July\2021_0725_1551_B2F.html"/>
        <s v="2021_Earthquake_Information\July\2021_0725_2122_B2F.html"/>
        <s v="2021_Earthquake_Information\July\2021_0726_0255_B2.html"/>
        <s v="2021_Earthquake_Information\July\2021_0726_1425_B2F.html"/>
        <s v="2021_Earthquake_Information\July\2021_0727_1826_B2.html"/>
        <s v="2021_Earthquake_Information\July\2021_0728_1137_B2F.html"/>
        <s v="2021_Earthquake_Information\July\2021_0728_1440_B2F.html"/>
        <s v="2021_Earthquake_Information\July\2021_0728_1853_B2F.html"/>
        <s v="2021_Earthquake_Information\July\2021_0729_0428_B2F.html"/>
        <s v="2021_Earthquake_Information\July\2021_0729_2103_B2.html"/>
        <s v="2021_Earthquake_Information\July\2021_0729_2244_B2.html"/>
        <s v="2021_Earthquake_Information\July\2021_0730_1843_B2.html"/>
        <s v="2021_Earthquake_Information\July\2021_0730_2308_B2F.html"/>
        <s v="2021_Earthquake_Information\July\2021_0731_0327_B2F.html"/>
        <s v="2021_Earthquake_Information\August\2021_0801_2055_B2.html"/>
        <s v="2021_Earthquake_Information\August\2021_0802_0241_B2F.html"/>
        <s v="2021_Earthquake_Information\August\2021_0806_1233_B2F.html"/>
        <s v="2021_Earthquake_Information\August\2021_0807_2054_B2.html"/>
        <s v="2021_Earthquake_Information\August\2021_0808_2025_B2.html"/>
        <s v="2021_Earthquake_Information\August\2021_0809_0334_B2.html"/>
        <s v="2021_Earthquake_Information\August\2021_0809_0500_B1.html"/>
        <s v="2021_Earthquake_Information\August\2021_0810_1201_B2.html"/>
        <s v="2021_Earthquake_Information\August\2021_0811_1925_B2F.html"/>
        <s v="2021_Earthquake_Information\August\2021_0812_2210_B2.html"/>
        <s v="2021_Earthquake_Information\August\2021_0815_1123_B2.html"/>
        <s v="2021_Earthquake_Information\August\2021_0816_1327_B2.html"/>
        <s v="2021_Earthquake_Information\August\2021_0818_0115_B2.html"/>
        <s v="2021_Earthquake_Information\August\2021_0819_0326_B2F.html"/>
        <s v="2021_Earthquake_Information\August\2021_0820_1603_B2.html"/>
        <s v="2021_Earthquake_Information\August\2021_0821_1425_B2.html"/>
        <s v="2021_Earthquake_Information\August\2021_0823_1142_B2.html"/>
        <s v="2021_Earthquake_Information\August\2021_0825_2116_B2F.html"/>
        <s v="2021_Earthquake_Information\August\2021_0826_0841_B2F.html"/>
        <s v="2021_Earthquake_Information\August\2021_0828_0950_B2F.html"/>
        <s v="2021_Earthquake_Information\August\2021_0829_1758_B2F.html"/>
        <s v="2021_Earthquake_Information\August\2021_0831_0205_B2.html"/>
        <s v="2021_Earthquake_Information\September\2021_0902_0548_B2.html"/>
        <s v="2021_Earthquake_Information\September\2021_0903_0839_B2.html"/>
        <s v="2021_Earthquake_Information\September\2021_0904_2255_B2F.html"/>
        <s v="2021_Earthquake_Information\September\2021_0905_0750_B2.html"/>
        <s v="2021_Earthquake_Information\September\2021_0905_0954_B2.html"/>
        <s v="2021_Earthquake_Information\September\2021_0907_0544_B2F.html"/>
        <s v="2021_Earthquake_Information\September\2021_0907_1150_B2.html"/>
        <s v="2021_Earthquake_Information\September\2021_0908_1354_B2F.html"/>
        <s v="2021_Earthquake_Information\September\2021_0909_1603_B2.html"/>
        <s v="2021_Earthquake_Information\September\2021_0911_0919_B2.html"/>
        <s v="2021_Earthquake_Information\September\2021_0911_1743_B2F.html"/>
        <s v="2021_Earthquake_Information\September\2021_0912_1430_B2F.html"/>
        <s v="2021_Earthquake_Information\September\2021_0913_0006_B2F.html"/>
        <s v="2021_Earthquake_Information\September\2021_0914_2247_B2.html"/>
        <s v="2021_Earthquake_Information\September\2021_0917_1833_B2F.html"/>
        <s v="2021_Earthquake_Information\September\2021_0917_1947_B2F.html"/>
        <s v="2021_Earthquake_Information\September\2021_0918_0110_B2.html"/>
        <s v="2021_Earthquake_Information\September\2021_0919_1934_B2.html"/>
        <s v="2021_Earthquake_Information\September\2021_0925_1329_B1F.html"/>
        <s v="2021_Earthquake_Information\September\2021_0926_1849_B2F.html"/>
        <s v="2021_Earthquake_Information\September\2021_0926_1913_B2F.html"/>
        <s v="2021_Earthquake_Information\September\2021_0926_2034_B2F.html"/>
        <s v="2021_Earthquake_Information\September\2021_0926_2158_B2.html"/>
        <s v="2021_Earthquake_Information\September\2021_0926_2221_B2F.html"/>
        <s v="2021_Earthquake_Information\September\2021_0927_0219_B2F.html"/>
        <s v="2021_Earthquake_Information\September\2021_0927_1110_B2F.html"/>
        <s v="2021_Earthquake_Information\September\2021_0927_1230_B2F.html"/>
        <s v="2021_Earthquake_Information\September\2021_0927_1657_B2F.html"/>
        <s v="2021_Earthquake_Information\September\2021_0927_1833_B2F.html"/>
        <s v="2021_Earthquake_Information\September\2021_0928_0936_B2F.html"/>
        <s v="2021_Earthquake_Information\September\2021_0928_1242_B2.html"/>
        <s v="2021_Earthquake_Information\September\2021_0928_1844_B2.html"/>
        <s v="2021_Earthquake_Information\September\2021_0929_2018_B2F.html"/>
        <s v="2021_Earthquake_Information\September\2021_0930_0517_B2.html"/>
        <s v="2021_Earthquake_Information\September\2021_0930_1250_B2.html"/>
        <s v="2021_Earthquake_Information\October\2021_0930_1700_B2F.html"/>
        <s v="2021_Earthquake_Information\October\2021_1001_1532_B2F.html"/>
        <s v="2021_Earthquake_Information\October\2021_1006_0449_B2.html"/>
        <s v="2021_Earthquake_Information\October\2021_1006_1834_B2.html"/>
        <s v="2021_Earthquake_Information\October\2021_1008_1527_B2.html"/>
        <s v="2021_Earthquake_Information\October\2021_1011_2106_B2.html"/>
        <s v="2021_Earthquake_Information\October\2021_1013_0206_B2F.html"/>
        <s v="2021_Earthquake_Information\October\2021_1013_0707_B2F.html"/>
        <s v="2021_Earthquake_Information\October\2021_1015_0251_B2F.html"/>
        <s v="2021_Earthquake_Information\October\2021_1017_1602_B1.html"/>
        <s v="2021_Earthquake_Information\October\2021_1019_0141_B2F.html"/>
        <s v="2021_Earthquake_Information\October\2021_1021_0558_B2F.html"/>
        <s v="2021_Earthquake_Information\October\2021_1021_1416_B2.html"/>
        <s v="2021_Earthquake_Information\October\2021_1022_1617_B2F.html"/>
        <s v="2021_Earthquake_Information\October\2021_1024_0312_B2.html"/>
        <s v="2021_Earthquake_Information\October\2021_1024_1441_B2F.html"/>
        <s v="2021_Earthquake_Information\October\2021_1025_2147_B1.html"/>
        <s v="2021_Earthquake_Information\November\2021_1101_2046_B2.html"/>
        <s v="2021_Earthquake_Information\November\2021_1105_1029_B2.html"/>
        <s v="2021_Earthquake_Information\November\2021_1108_1813_B2F.html"/>
        <s v="2021_Earthquake_Information\November\2021_1110_1658_B2.html"/>
        <s v="2021_Earthquake_Information\November\2021_1112_2008_B2F.html"/>
        <s v="2021_Earthquake_Information\November\2021_1112_2157_B2.html"/>
        <s v="2021_Earthquake_Information\November\2021_1113_2311_B2.html"/>
        <s v="2021_Earthquake_Information\November\2021_1119_0100_B1F.html"/>
        <s v="2021_Earthquake_Information\November\2021_1125_2006_B2.html"/>
        <s v="2021_Earthquake_Information\November\2021_1127_2038_B2F.html"/>
        <s v="2021_Earthquake_Information\November\2021_1128_1346_B2F.html"/>
        <s v="2021_Earthquake_Information\November\2021_1129_2054_B2.html"/>
        <s v="2021_Earthquake_Information\December\2021_1130_2347_B2F.html"/>
        <s v="2021_Earthquake_Information\December\2021_1201_2352_B2F.html"/>
        <s v="2021_Earthquake_Information\December\2021_1202_1421_B2.html"/>
        <s v="2021_Earthquake_Information\December\2021_1211_0051_B2.html"/>
        <s v="2021_Earthquake_Information\December\2021_1215_1428_B2.html"/>
        <s v="2021_Earthquake_Information\December\2021_1216_1552_B2F.html"/>
        <s v="2021_Earthquake_Information\December\2021_1217_2319_B2.html"/>
        <s v="2021_Earthquake_Information\December\2021_1219_1333_B2F.html"/>
        <s v="2021_Earthquake_Information\December\2021_1223_0942_B2.html"/>
        <s v="2021_Earthquake_Information\December\2021_1229_0503_B2.html"/>
        <s v="2018_Earthquake_Information/January/2018_0119_0713_B2.html"/>
        <s v="2018_Earthquake_Information/February/2018_0201_1154_B2.html"/>
        <s v="2018_Earthquake_Information/February/2018_0211_1057_B2.html"/>
        <s v="2018_Earthquake_Information/February/2018_0211_1137_B2.html"/>
        <s v="2018_Earthquake_Information/February/2018_0212_0101_B2.html"/>
        <s v="2018_Earthquake_Information/February/2018_0213_0735_B2.html"/>
        <s v="2018_Earthquake_Information/March/2018_0304_1348_B2.html"/>
        <s v="2018_Earthquake_Information/March/2018_0308_1915_B2.html"/>
        <s v="2018_Earthquake_Information/March/2018_0310_0449_B2.html"/>
        <s v="2018_Earthquake_Information/March/2018_0324_1817_B2.html"/>
        <s v="2018_Earthquake_Information/April/2018_0407_0614_B2.html"/>
        <s v="2018_Earthquake_Information/April/2018_0409_1348_B2.html"/>
        <s v="2018_Earthquake_Information/May/2018_0508_1840_B2.html"/>
        <s v="2018_Earthquake_Information/May/2018_0513_1538_B2.html"/>
        <s v="2018_Earthquake_Information/May/2018_0513_1903_B2.html"/>
        <s v="2018_Earthquake_Information/May/2018_0514_0753_B1.html"/>
        <s v="2018_Earthquake_Information/May/2018_0515_1221_B2.html"/>
        <s v="2018_Earthquake_Information/May/2018_0515_1808_B2.html"/>
        <s v="2018_Earthquake_Information/May/2018_0525_1644_B2.html"/>
        <s v="2018_Earthquake_Information/May/2018_0526_1721_B2.html"/>
        <s v="2018_Earthquake_Information/May/2018_0530_0553_B2.html"/>
        <s v="2018_Earthquake_Information/June/2018_0604_0425_B2.html"/>
        <s v="2018_Earthquake_Information/June/2018_0612_1939_B2_Calatagan.html"/>
        <s v="2018_Earthquake_Information/June/2018_0619_1440_B2.html"/>
        <s v="2018_Earthquake_Information/June/2018_0626_0257_B2.html"/>
        <s v="2018_Earthquake_Information/June/2018_0627_0420_B2.html"/>
        <s v="2018_Earthquake_Information/July/2018_0720_2303_B2.html"/>
        <s v="2018_Earthquake_Information/August/2018_0830_1025_B2.html"/>
        <s v="2018_Earthquake_Information/September/2018_0904_1159_B2.html"/>
        <s v="2018_Earthquake_Information/September/2018_0912_1430_B2.html"/>
        <s v="2018_Earthquake_Information/September/2018_0913_1522_B2.html"/>
        <s v="2018_Earthquake_Information/September/2018_0917_1101_B2.html"/>
        <s v="2018_Earthquake_Information/October/2018_1026_0835_B2.html"/>
        <s v="2018_Earthquake_Information/November/2018_1101_0658_B2.html"/>
        <s v="2018_Earthquake_Information/November/2018_1101_0758_B2.html"/>
        <s v="2018_Earthquake_Information/November/2018_1117_0041_B2.html"/>
        <s v="2018_Earthquake_Information/December/2018_1204_1319_B2.html"/>
        <s v="2018_Earthquake_Information/December/2018_1207_1107_B2.html"/>
        <s v="2018_Earthquake_Information/December/2018_1228_1934_B2.html"/>
        <s v="2019_Earthquake_Information/January/2019_0101_1052_B2.html"/>
        <s v="2019_Earthquake_Information/January/2019_0113_1612_B2.html"/>
        <s v="2019_Earthquake_Information/January/2019_0120_0446_B2.html"/>
        <s v="2019_Earthquake_Information/February/2019_0216_1421_B2.html"/>
        <s v="2019_Earthquake_Information\March/2019_0313_0615_B2.html"/>
        <s v="2019_Earthquake_Information\March/2019_0317_1241_B2.html"/>
        <s v="..\..\2019_Earthquake_Information\March\2019_0322_0530_B2.html"/>
        <s v="..\..\2019_Earthquake_Information\April\2019_0407_0218_B2.html"/>
        <s v="..\..\2019_Earthquake_Information\April\2019_0421_1906_B2.html"/>
        <s v="2019_Earthquake_Information\May\2019_0512_1639_B2.html"/>
        <s v="2019_Earthquake_Information\May\2019_0513_0051_B2.html"/>
        <s v="2019_Earthquake_Information\May\2019_0524_2057_B2.html"/>
        <s v="2019_Earthquake_Information/June/2019_0615_1300_B2.html"/>
        <s v="2019_Earthquake_Information/June/2019_0616_0123_B2.html"/>
        <s v="2019_Earthquake_Information/June/2019_0622_1918_B2.html"/>
        <s v="2019_Earthquake_Information/June/2019_0626_1224_B2.html"/>
        <s v="2019_Earthquake_Information/July/2019_0701_0355_B2.html"/>
        <s v="2019_Earthquake_Information/July/2019_0724_1652_B2.html"/>
        <s v="2019_Earthquake_Information/August/2019_0821_1645_B2.html"/>
        <s v="2019_Earthquake_Information/August/2019_0826_0517_B2.html"/>
        <s v="2019_Earthquake_Information/September/2019_0928_1248_B2.html"/>
        <s v="..\..\2019_Earthquake_Information\October\2019_1006_2249_B2.html"/>
        <s v="..\..\2019_Earthquake_Information\October\2019_1007_1729_B2.html"/>
        <s v="..\..\2019_Earthquake_Information\October\2019_1013_1302_B2.html"/>
        <s v="....\2019_Earthquake_Information\October\2019_1017_1958_B1.html"/>
        <s v="....\2019_Earthquake_Information\October\2019_1019_1722_B2.html"/>
        <s v="....\2019_Earthquake_Information\October\2019_1022_0837_B2.html"/>
        <s v="....\2019_Earthquake_Information\October\2019_1023_0132_B2.html"/>
        <s v="....\2019_Earthquake_Information\October\2019_1029_1735_B2.html"/>
        <s v="2019_Earthquake_Information/November/2019_1102_0216_B2.html"/>
        <s v="2019_Earthquake_Information/November/2019_1103_2007_B2.html"/>
        <s v="2019_Earthquake_Information/November/2019_1105_0939_B2.html"/>
        <s v="2019_Earthquake_Information/December/2019_1130_2129_B2.html"/>
        <s v="2019_Earthquake_Information/December/2019_1206_2204_B2.html"/>
        <s v="2019_Earthquake_Information/December/2019_1207_1812_B2.html"/>
        <s v="2019_Earthquake_Information/December/2019_1217_1018_B1.html"/>
        <s v="https://earthquake.phivolcs.dost.gov.ph/2024_Earthquake_Information/January/2024_0114_0550_B2.html"/>
        <s v="2024_Earthquake_Information\January\2024_0125_2321_B2_Batangas.html"/>
        <s v="2024_Earthquake_Information\January\2024_0126_1845_B2.html"/>
        <s v="2024_Earthquake_Information\January\2024_0126_2036_B2.html"/>
        <s v="2024_Earthquake_Information\February\2024_0204_0727_B2.html"/>
        <s v="2024_Earthquake_Information\February\2024_0206_1317_B2_Batangas.html"/>
        <s v="2024_Earthquake_Information\February\2024_0212_2108_B2.html"/>
        <s v="2024_Earthquake_Information\February\2024_0215_1007_B2.html"/>
        <s v="2024_Earthquake_Information\February\2024_0217_0110_B2.html"/>
        <s v="2024_Earthquake_Information\March\2024_0303_0912_B2.html"/>
        <s v="2024_Earthquake_Information\March\2024_0313_0348_B2.html"/>
        <s v="2024_Earthquake_Information\March\2024_0314_1634_B2.html"/>
        <s v="2024_Earthquake_Information\March\2024_0315_1312_B2.html"/>
        <s v="2024_Earthquake_Information\March\2024_0316_1922_B2.html"/>
        <s v="2024_Earthquake_Information\March\2024_0321_1737_B2.html"/>
        <s v="2024_Earthquake_Information\March\2024_0326_1542_B2.html"/>
        <s v="2024_Earthquake_Information\March\2024_0329_0134_B1.html"/>
        <s v="2024_Earthquake_Information\April\2024_0406_1014_B2.html"/>
        <s v="2024_Earthquake_Information\April\2024_0417_1514_B2.html"/>
        <s v="2024_Earthquake_Information\April\2024_0418_1742_B2.html"/>
        <s v="2024_Earthquake_Information\April\2024_0419_1437_B1.html"/>
        <s v="2024_Earthquake_Information\May\2024_0527_1830_B2.html"/>
        <s v="2024_Earthquake_Information\June\2024_0609_0009_B1.html"/>
        <s v="2024_Earthquake_Information\June\2024_0622_1311_B2.html"/>
        <s v="2024_Earthquake_Information\June\2024_0623_2226_B1.html"/>
        <s v="2024_Earthquake_Information\June\2024_0628_0929_B2.html"/>
        <s v="2024_Earthquake_Information\July\2024_0702_1446_B2.html"/>
        <s v="2024_Earthquake_Information\July\2024_0710_0459_B2.html"/>
        <s v="2024_Earthquake_Information\July\2024_0715_2219_B2.html"/>
        <s v="2024_Earthquake_Information\July\2024_0717_0426_B2.html"/>
        <s v="2024_Earthquake_Information\July\2024_0727_2102_B2.html"/>
        <s v="2024_Earthquake_Information\July\2024_0730_0219_B2.html"/>
        <s v="2024_Earthquake_Information\August\2024_0805_1000_B2.html"/>
        <s v="2024_Earthquake_Information\August\2024_0806_2211_B2.html"/>
        <s v="2024_Earthquake_Information\August\2024_0831_1214_B1.html"/>
        <s v="2024_Earthquake_Information\September\2024_0905_1031_B2.html"/>
        <s v="2024_Earthquake_Information\September\2024_0911_1516_B2.html"/>
        <s v="2024_Earthquake_Information\September\2024_0919_0355_B2.html"/>
        <s v="2024_Earthquake_Information\September\2024_0920_2340_B2.html"/>
        <s v="2024_Earthquake_Information\October\2024_1002_1519_B2.html"/>
        <s v="2024_Earthquake_Information\October\2024_1004_2322_B2.html"/>
        <s v="2024_Earthquake_Information\October\2024_1006_0114_B2.html"/>
        <s v="2024_Earthquake_Information\October\2024_1007_2002_B1.html"/>
        <s v="2024_Earthquake_Information\October\2024_1009_1744_B1.html"/>
        <s v="2024_Earthquake_Information\October\2024_1015_0114_B2.html"/>
        <s v="2024_Earthquake_Information\November\2024_1110_1840_B2.html"/>
        <s v="2024_Earthquake_Information\December\2024_1216_1922_B2.html"/>
        <s v="2024_Earthquake_Information\December\2024_1222_2047_B2.html"/>
        <s v="2024_Earthquake_Information\December\2024_1224_0747_B2.html"/>
        <s v="2025_Earthquake_Information\January\2025_0120_1200_B2.html"/>
        <s v="2025_Earthquake_Information\January\2025_0125_0222_B2.html"/>
        <s v="2025_Earthquake_Information\February\2025_0203_2104_B2.html"/>
        <s v="2025_Earthquake_Information\February\2025_0212_0423_B3.html"/>
        <s v="2025_Earthquake_Information\February\2025_0221_1557_B2.html"/>
        <s v="2025_Earthquake_Information\February\2025_0225_0430_B2.html"/>
        <s v="2025_Earthquake_Information\February\2025_0225_2258_B2.html"/>
        <s v="2025_Earthquake_Information\March\2025_0307_2141_B2.html"/>
        <s v="2025_Earthquake_Information\March\2025_0308_2129_B2.html"/>
        <s v="2025_Earthquake_Information\March\2025_0317_143658_B2.html"/>
        <s v="2025_Earthquake_Information\March\2025_0327_0709_B2.html"/>
        <s v="2025_Earthquake_Information\March\2025_0331_0724_B2.html"/>
        <s v="2025_Earthquake_Information\\April\2025_0414_0657_B2.html"/>
        <s v="2025_Earthquake_Information\\April\2025_0418_0336_B2.html"/>
        <s v="2025_Earthquake_Information\\April\2025_0418_1649_B2.html"/>
        <s v="2025_Earthquake_Information\\April\2025_0422_1724_B2.html"/>
        <s v="2025_Earthquake_Information\\April\2025_0424_2253_B2.html"/>
        <s v="2025_Earthquake_Information\\April\2025_0427_2119_B2.html"/>
        <s v="2025_Earthquake_Information\\April\2025_0428_1056_B2.html"/>
        <s v="2025_Earthquake_Information\May\2025_0507_0453_B2.html"/>
        <s v="2025_Earthquake_Information\May\2025_0512_080004_B2.html"/>
        <s v="2025_Earthquake_Information\May\2025_0514_1747_B2.html"/>
        <s v="2025_Earthquake_Information\May\2025_0524_1946_B2.html"/>
        <s v="2025_Earthquake_Information\June\2025_0609_1710_B2.html"/>
        <s v="2025_Earthquake_Information\June\2025_0610_1822_B2.html"/>
        <s v="2025_Earthquake_Information\June\2025_0615_1028_B2.html"/>
        <s v="2025_Earthquake_Information\June\2025_0618_1904_B2.html"/>
        <s v="2025_Earthquake_Information\June\2025_0622_1304_B2.html"/>
        <s v="2025_Earthquake_Information\June\2025_0624_0431_B2.html"/>
        <s v="2025_Earthquake_Information\June\\2025_0630_1851_B2.html"/>
        <s v="2025_Earthquake_Information\July\2025_0702_1827_B1.html"/>
        <s v="2025_Earthquake_Information\July\2025_0703_0910_B2.html"/>
        <s v="2025_Earthquake_Information\July\2025_0714_2154_B2.html"/>
        <s v="2025_Earthquake_Information\August\2025_0810_0149_B1.html"/>
        <s v="2025_Earthquake_Information\August\2025_0815_1614_B2.html"/>
        <s v="2025_Earthquake_Information\August\2025_0818_2116_B2.html"/>
        <s v="2025_Earthquake_Information\August\2025_0819_1555_B2.html"/>
        <s v="2025_Earthquake_Information\August\2025_0825_1624_B1F.html"/>
        <s v="2025_Earthquake_Information\September\2025_0901_1729_B2.html"/>
        <s v="2025_Earthquake_Information\September\2025_0917_0238_B2.html"/>
        <s v="2025_Earthquake_Information\September\2025_0920_1648_B2.html"/>
        <s v="2025_Earthquake_Information\September\2025_0923_2308_B2.html"/>
        <s v="2023_Earthquake_Information\January\2023_0102_2141_B2F.html"/>
        <s v="2023_Earthquake_Information\January\2023_0107_1527_B2.html"/>
        <s v="2023_Earthquake_Information\January\2023_0119_0115_B2.html"/>
        <s v="2023_Earthquake_Information\January\2023_0129_1635_B2.html"/>
        <s v="2023_Earthquake_Information\February\2023_0204_0315_B2.html"/>
        <s v="2023_Earthquake_Information\February\2023_0205_1411_B2F.html"/>
        <s v="2023_Earthquake_Information\February\2023_0206_1710_B2F.html"/>
        <s v="2023_Earthquake_Information\February\2023_0210_1641_B1.html"/>
        <s v="2023_Earthquake_Information\February\2023_0211_0605_B2.html"/>
        <s v="2023_Earthquake_Information\February\2023_0211_2052_B2.html"/>
        <s v="2023_Earthquake_Information\February\2023_0220_1525_B2.html"/>
        <s v="2023_Earthquake_Information\March\2023_0303_2212_B2.html"/>
        <s v="2023_Earthquake_Information\March\2023_0324_1330_B2.html"/>
        <s v="2023_Earthquake_Information\March\2023_0326_0326_B2.html"/>
        <s v="2023_Earthquake_Information\March\2023_0329_1615_B2.html"/>
        <s v="2023_Earthquake_Information\April\2023_0413_1823_B2.html"/>
        <s v="2023_Earthquake_Information\May\2023_0510_1149_B2.html"/>
        <s v="2023_Earthquake_Information\May\2023_0522_0922_B2.html"/>
        <s v="2023_Earthquake_Information\May\2023_0525_2148_B2.html"/>
        <s v="2023_Earthquake_Information\May\2023_0527_2106_B2.html"/>
        <s v="2023_Earthquake_Information\May\2023_0528_2201_B2.html"/>
        <s v="2023_Earthquake_Information\June\2023_0601_1325_B1.html"/>
        <s v="2023_Earthquake_Information\June\2023_0605_0006_B2.html"/>
        <s v="2023_Earthquake_Information\June\2023_0606_0817_B1.html"/>
        <s v="2023_Earthquake_Information\June\2023_0612_1457_B2.html"/>
        <s v="2023_Earthquake_Information\June\2023_0620_0349_B2F.html"/>
        <s v="2023_Earthquake_Information\June\2023_0629_1121_B2.html"/>
        <s v="2023_Earthquake_Information\July\2023_0705_0338_B2.html"/>
        <s v="2023_Earthquake_Information\July\2023_0705_2023_B2.html"/>
        <s v="2023_Earthquake_Information\July\2023_0707_0613_B2.html"/>
        <s v="2023_Earthquake_Information\July\2023_0708_1941_B2.html"/>
        <s v="2023_Earthquake_Information\July\2023_0711_1405_B2.html"/>
        <s v="2023_Earthquake_Information\July\2023_0711_1837_B2.html"/>
        <s v="2023_Earthquake_Information\July\2023_0712_1547_B2.html"/>
        <s v="2023_Earthquake_Information\July\2023_0723_1545_B2.html"/>
        <s v="2023_Earthquake_Information\July\2023_0730_0528_B1.html"/>
        <s v="2023_Earthquake_Information\August\2023_0805_1643_B2.html"/>
        <s v="2023_Earthquake_Information\August\2023_0806_0320_B2.html"/>
        <s v="2023_Earthquake_Information\August\2023_0806_2322_B2.html"/>
        <s v="2023_Earthquake_Information\August\2023_0807_1645_B2.html"/>
        <s v="2023_Earthquake_Information\August\2023_0808_2106_B2.html"/>
        <s v="2023_Earthquake_Information\August\2023_0812_0027_B1.html"/>
        <s v="2023_Earthquake_Information\August\2023_0824_1857_B2.html"/>
        <s v="2023_Earthquake_Information\September\2023_0910_1900_B2.html"/>
        <s v="2023_Earthquake_Information\September\2023_0914_1717_B2.html"/>
        <s v="2023_Earthquake_Information\September\2023_0916_1138_B1.html"/>
        <s v="2023_Earthquake_Information\September\2023_0919_0042_B1.html"/>
        <s v="2023_Earthquake_Information\September\2023_0924_2108_B2.html"/>
        <s v="2023_Earthquake_Information\September\2023_0927_0258_B1.html"/>
        <s v="2023_Earthquake_Information\September\2023_0927_1630_B2.html"/>
        <s v="2023_Earthquake_Information\October\2023_1008_1054_B2.html"/>
        <s v="2023_Earthquake_Information\October\2023_1009_1801_B2.html"/>
        <s v="2023_Earthquake_Information\October\2023_1011_1823_B2.html"/>
        <s v="2023_Earthquake_Information\October\2023_1013_0113_B2.html"/>
        <s v="2023_Earthquake_Information\October\2023_1013_0727_B2.html"/>
        <s v="2023_Earthquake_Information\October\2023_1013_0801_B2.html"/>
        <s v="2023_Earthquake_Information\October\2023_1027_2049_B2.html"/>
        <s v="2023_Earthquake_Information\November\2023_1115_1847_B1.html"/>
        <s v="2023_Earthquake_Information\November\2023_1129_0524_B2.html"/>
        <s v="2023_Earthquake_Information\November\2023_1129_0747_B1.html"/>
        <s v="2023_Earthquake_Information\December\2023_1205_1709_B1.html"/>
        <s v="2023_Earthquake_Information\December\2023_1207_0815_B2_Batangas.html"/>
        <s v="2023_Earthquake_Information\December\2023_1209_1004_B2.html"/>
        <s v="2023_Earthquake_Information\December\2023_1210_1333_B2.html"/>
        <s v="2023_Earthquake_Information\December\2023_1212_1914_B2.html"/>
        <s v="2023_Earthquake_Information\December\2023_1223_1954_B1.html"/>
        <s v="2023_Earthquake_Information\December\2023_1226_2004_B2.html"/>
        <s v="../2016_Earthquake_Bulletins/December/2016_1231_1525_B1.html"/>
        <s v="../2017_Earthquake_Information/January/2017_0113_0214_B2.html"/>
        <s v="../2017_Earthquake_Information/January/2017_0126_1919_B2.html"/>
        <s v="2017_Earthquake_Information\February\2017_0221_1802_B2.html"/>
        <s v="2017_Earthquake_Information\February\2017_0224_2203_B2.html"/>
        <s v="2017_Earthquake_Information/March/2017_0325_1420_B2.html"/>
        <s v="2017_Earthquake_Information/April/2017_0404_1635_B2F.html"/>
        <s v="2017_Earthquake_Information/April/2017_0404_2000_B1.html"/>
        <s v="2017_Earthquake_Information/April/2017_0405_0213_B2F.html"/>
        <s v="2017_Earthquake_Information/April/2017_0405_0321_B2F.html"/>
        <s v="2017_Earthquake_Information/April/2017_0405_0334_B2F.html"/>
        <s v="2017_Earthquake_Information/April/2017_0405_0456_B2F.html"/>
        <s v="2017_Earthquake_Information/April/2017_0405_0856_B2F.html"/>
        <s v="2017_Earthquake_Information/April/2017_0405_1000_B2F.html"/>
        <s v="2017_Earthquake_Information/April/2017_0405_1002_B1.html"/>
        <s v="2017_Earthquake_Information/April/2017_0405_1749_B2F.html"/>
        <s v="2017_Earthquake_Information/April/2017_0405_1808_B2.html"/>
        <s v="2017_Earthquake_Information/April/2017_0407_2301_B1.html"/>
        <s v="2017_Earthquake_Information/April/2017_0408_1157_B1.html"/>
        <s v="2017_Earthquake_Information/April/2017_0408_1510_B2.html"/>
        <s v="2017_Earthquake_Information/April/2017_0408_2239_B2F.html"/>
        <s v="2017_Earthquake_Information/April/2017_0409_0135_B2.html"/>
        <s v="2017_Earthquake_Information/April/2017_0409_0253_B2.html"/>
        <s v="2017_Earthquake_Information/April/2017_0409_0845_B2.html"/>
        <s v="2017_Earthquake_Information/April/2017_0409_1228_B2.html"/>
        <s v="2017_Earthquake_Information/April/2017_0409_1347_B1.html"/>
        <s v="2017_Earthquake_Information/April/2017_0409_1407_B2.html"/>
        <s v="2017_Earthquake_Information/April/2017_0409_1446_B1.html"/>
        <s v="2017_Earthquake_Information/April/2017_0409_1448_B2.html"/>
        <s v="2017_Earthquake_Information/April/2017_0409_1521_B1.html"/>
        <s v="2017_Earthquake_Information/April/2017_0409_1939_B2.html"/>
        <s v="2017_Earthquake_Information/April/2017_0409_2349_B2.html"/>
        <s v="2017_Earthquake_Information/April/2017_0410_0433_B2.html"/>
        <s v="2017_Earthquake_Information/April/2017_0410_0919_B2.html"/>
        <s v="2017_Earthquake_Information/April/2017_0410_1332_B2.html"/>
        <s v="2017_Earthquake_Information/April/2017_0410_1808_B2.html"/>
        <s v="2017_Earthquake_Information/April/2017_0410_2026_B2.html"/>
        <s v="2017_Earthquake_Information/April/2017_0411_2029_B2.html"/>
        <s v="2017_Earthquake_Information/April/2017_0412_0050_B2.html"/>
        <s v="2017_Earthquake_Information/April/2017_0412_0859_B2.html"/>
        <s v="2017_Earthquake_Information/April/2017_0413_0044_B2.html"/>
        <s v="2017_Earthquake_Information/April/2017_0414_0048_B2.html"/>
        <s v="2017_Earthquake_Information/April/2017_0416_1308_B1.html"/>
        <s v="2017_Earthquake_Information/April/2017_0418_0218_B3.html"/>
        <s v="2017_Earthquake_Information/April/2017_0418_1158_B2.html"/>
        <s v="2017_Earthquake_Information/April/2017_0419_2206_B2.html"/>
        <s v="2017_Earthquake_Information/April/2017_0420_1940_B2.html"/>
        <s v="2017_Earthquake_Information/April/2017_0423_1655_B2.html"/>
        <s v="2017_Earthquake_Information/April/2017_0423_2157_B2.html"/>
        <s v="2017_Earthquake_Information/April/2017_0426_1755_B2.html"/>
        <s v="2017_Earthquake_Information/May/2017_0502_0318_B2.html"/>
        <s v="2017_Earthquake_Information/May/2017_0506_0851_B2.html"/>
        <s v="2017_Earthquake_Information/May/2017_0523_1843_B2.html"/>
        <s v="2017_Earthquake_Information/May/2017_0527_1836_B2.html"/>
        <s v="2017_Earthquake_Information/May/2017_0528_0146_B1.html"/>
        <s v="2017_Earthquake_Information/May/2017_0530_0723_B2.html"/>
        <s v="2017_Earthquake_Information/May/2017_0530_1649_B2.html"/>
        <s v="2017_Earthquake_Information/June/2017_0607_2048_B2.html"/>
        <s v="2017_Earthquake_Information/June/2017_0609_0932_B2.html"/>
        <s v="2017_Earthquake_Information/June/2017_0620_0240_B2.html"/>
        <s v="2017_Earthquake_Information/June/2017_0621_1653_B2.html"/>
        <s v="2017_Earthquake_Information/June/2017_0622_1349_B2.html"/>
        <s v="2017_Earthquake_Information/June/2017_0625_2311_B2.html"/>
        <s v="2017_Earthquake_Information/June/2017_0626_0421_B2.html"/>
        <s v="2017_Earthquake_Information/June/2017_0627_2125_B2.html"/>
        <s v="2017_Earthquake_Information/July/2017_0711_1443_B2.html"/>
        <s v="2017_Earthquake_Information/August/2017_0805_0236_B1.html"/>
        <s v="2017_Earthquake_Information/August/2017_0810_0417_B2.html"/>
        <s v="2017_Earthquake_Information/September/2017_0909_1121_B2.html"/>
        <s v="2017_Earthquake_Information/November/2017_1104_0016_B2.html"/>
        <s v="2017_Earthquake_Information/November/2017_1109_0608_B2.html"/>
        <s v="2017_Earthquake_Information/November/2017_1112_0508_B2.html"/>
        <s v="2017_Earthquake_Information/November/2017_1117_0355_B2.html"/>
        <s v="2017_Earthquake_Information/December/2017_1221_1140_B2.html"/>
        <s v="2017_Earthquake_Information/December/2017_1221_2055_B2.html"/>
        <s v="2022_Earthquake_Information\January\2022_0103_2005_B2.html"/>
        <s v="2022_Earthquake_Information\January\2022_0107_1445_B2F.html"/>
        <s v="2022_Earthquake_Information\January\2022_0110_0421_B2.html"/>
        <s v="2022_Earthquake_Information\January\2022_0115_0738_B1.html"/>
        <s v="2022_Earthquake_Information\January\2022_0115_2251_B2.html"/>
        <s v="2022_Earthquake_Information\January\2022_0116_1557_B2.html"/>
        <s v="2022_Earthquake_Information\January\2022_0116_1955_B2.html"/>
        <s v="2022_Earthquake_Information\January\2022_0117_1644_B1F.html"/>
        <s v="2022_Earthquake_Information\January\2022_0117_1758_B2F.html"/>
        <s v="2022_Earthquake_Information\January\2022_0120_0558_B2.html"/>
        <s v="2022_Earthquake_Information\January\2022_0121_0951_B1.html"/>
        <s v="2022_Earthquake_Information\January\2022_0122_1545_B1F.html"/>
        <s v="2022_Earthquake_Information\January\2022_0125_2258_B2.html"/>
        <s v="2022_Earthquake_Information\January\2022_0127_1111_B2.html"/>
        <s v="2022_Earthquake_Information\January\2022_0128_1223_B2F.html"/>
        <s v="2022_Earthquake_Information\February\2022_0203_1746_B2F.html"/>
        <s v="2022_Earthquake_Information\February\2022_0215_1128_B2.html"/>
        <s v="2022_Earthquake_Information\February\2022_0216_0758_B2.html"/>
        <s v="2022_Earthquake_Information\February\2022_0219_0135_B2_Batangas.html"/>
        <s v="2022_Earthquake_Information\February\2022_0221_2037_B2.html"/>
        <s v="2022_Earthquake_Information\February\2022_0222_0906_B2.html"/>
        <s v="2022_Earthquake_Information\February\2022_0225_1818_B2F.html"/>
        <s v="2022_Earthquake_Information\March\2022_0311_1944_B2.html"/>
        <s v="2022_Earthquake_Information\March\2022_0312_0342_B2F.html"/>
        <s v="2022_Earthquake_Information\March\2022_0318_1704_B2F.html"/>
        <s v="2022_Earthquake_Information\March\2022_0323_0654_B2F.html"/>
        <s v="2022_Earthquake_Information\March\2022_0323_1143_B1F.html"/>
        <s v="2022_Earthquake_Information\March\2022_0325_1743_B2.html"/>
        <s v="2022_Earthquake_Information\March\2022_0326_1305_B2.html"/>
        <s v="2022_Earthquake_Information\March\2022_0326_2258_B2F.html"/>
        <s v="2022_Earthquake_Information\March\2022_0328_0724_B2F.html"/>
        <s v="2022_Earthquake_Information\March\2022_0330_1246_B1F.html"/>
        <s v="2022_Earthquake_Information\April\2022_0402_0358_B2.html"/>
        <s v="2022_Earthquake_Information\April\2022_0406_1356_B2.html"/>
        <s v="2022_Earthquake_Information\April\2022_0409_1654_B2F.html"/>
        <s v="2022_Earthquake_Information\April\2022_0411_1258_B2F.html"/>
        <s v="2022_Earthquake_Information\April\2022_0411_1858_B2.html"/>
        <s v="2022_Earthquake_Information\April\2022_0412_1737_B2F.html"/>
        <s v="2022_Earthquake_Information\April\2022_0413_0348_B2.html"/>
        <s v="2022_Earthquake_Information\April\2022_0415_0412_B2.html"/>
        <s v="2022_Earthquake_Information\April\2022_0424_1719_B2F.html"/>
        <s v="2022_Earthquake_Information\April\2022_0429_1847_B1F.html"/>
        <s v="2022_Earthquake_Information\April\2022_0429_2101_B2.html"/>
        <s v="2022_Earthquake_Information\May\2022_0506_1823_B2F.html"/>
        <s v="2022_Earthquake_Information\May\2022_0512_2050_B2.html"/>
        <s v="2022_Earthquake_Information\May\2022_0513_2141_B1.html"/>
        <s v="2022_Earthquake_Information\May\2022_0514_1908_B2F_Batangas.html"/>
        <s v="2022_Earthquake_Information\May\2022_0515_0605_B2F.html"/>
        <s v="2022_Earthquake_Information\May\2022_0522_0021_B2.html"/>
        <s v="2022_Earthquake_Information\May\2022_0522_0250_B2.html"/>
        <s v="2022_Earthquake_Information\May\2022_0522_1006_B2.html"/>
        <s v="2022_Earthquake_Information\May\2022_0525_0704_B2F.html"/>
        <s v="2022_Earthquake_Information\May\2022_0527_1946_B2F.html"/>
        <s v="2022_Earthquake_Information\May\2022_0530_1702_B2F.html"/>
        <s v="2022_Earthquake_Information\May\2022_0530_1850_B2F.html"/>
        <s v="2022_Earthquake_Information\June\2022_0607_2108_B2.html"/>
        <s v="2022_Earthquake_Information\June\2022_0618_1910_B2F.html"/>
        <s v="2022_Earthquake_Information\June\2022_0624_2016_B1.html"/>
        <s v="2022_Earthquake_Information\July\2022_0701_1134_B2F.html"/>
        <s v="2022_Earthquake_Information\July\2022_0703_1401_B1.html"/>
        <s v="2022_Earthquake_Information\July\2022_0708_0832_B2.html"/>
        <s v="2022_Earthquake_Information\July\2022_0725_1549_B2.html"/>
        <s v="2022_Earthquake_Information\July\2022_0725_1607_B2F.html"/>
        <s v="2022_Earthquake_Information\July\2022_0726_1208_B2.html"/>
        <s v="2022_Earthquake_Information\August\2022_0805_1157_B1F.html"/>
        <s v="2022_Earthquake_Information\August\2022_0813_0739_B2.html"/>
        <s v="2022_Earthquake_Information\August\2022_0816_0254_B2.html"/>
        <s v="2022_Earthquake_Information\August\2022_0819_0247_B2.html"/>
        <s v="2022_Earthquake_Information\August\2022_0822_1710_B2.html"/>
        <s v="2022_Earthquake_Information\August\2022_0825_0929_B2.html"/>
        <s v="2022_Earthquake_Information\August\2022_0829_1509_B2.html"/>
        <s v="2022_Earthquake_Information\August\2022_0830_1537_B2F.html"/>
        <s v="2022_Earthquake_Information\September\2022_0915_0813_B2F.html"/>
        <s v="2022_Earthquake_Information\September\2022_0923_0950_B2F.html"/>
        <s v="2022_Earthquake_Information\October\2022_1001_1330_B2.html"/>
        <s v="2022_Earthquake_Information\October\2022_1001_1457_B2F.html"/>
        <s v="2022_Earthquake_Information\October\2022_1010_0934_B2F.html"/>
        <s v="2022_Earthquake_Information\October\2022_1011_1543_B2.html"/>
        <s v="2022_Earthquake_Information\October\2022_1024_1325_B2.html"/>
        <s v="2022_Earthquake_Information\October\2022_1028_0933_B1.html"/>
        <s v="2022_Earthquake_Information\November\2022_1101_2247_B2F.html"/>
        <s v="2022_Earthquake_Information\November\2022_1113_1338_B2.html"/>
        <s v="2022_Earthquake_Information\November\2022_1113_1444_B2F.html"/>
        <s v="2022_Earthquake_Information\November\2022_1114_1253_B2F.html"/>
        <s v="2022_Earthquake_Information\November\2022_1121_2318_B2F.html"/>
        <s v="2022_Earthquake_Information\November\2022_1123_0334_B2F.html"/>
        <s v="2022_Earthquake_Information\November\2022_1123_1811_B2.html"/>
        <s v="2022_Earthquake_Information\November\2022_1128_0309_B2.html"/>
        <s v="2022_Earthquake_Information\November\2022_1129_2005_B2F.html"/>
        <s v="2022_Earthquake_Information\December\2022_1209_1156_B2F.html"/>
        <s v="2022_Earthquake_Information\December\2022_1212_0223_B2.html"/>
        <s v="2023_Earthquake_Information\January\2023_0104_1438_B2F.html"/>
        <s v="2023_Earthquake_Information\January\2023_0108_1924_B2.html"/>
        <s v="2023_Earthquake_Information\January\2023_0112_1749_B2.html"/>
        <s v="2023_Earthquake_Information\January\2023_0113_2205_B2.html"/>
        <s v="2023_Earthquake_Information\January\2023_0116_1929_B1F.html"/>
        <s v="2023_Earthquake_Information\January\2023_0121_1158_B2.html"/>
        <s v="2023_Earthquake_Information\January\2023_0126_0504_B1.html"/>
        <s v="2023_Earthquake_Information\February\2023_0201_0701_B2.html"/>
        <s v="2023_Earthquake_Information\February\2023_0205_2117_B2F.html"/>
        <s v="2023_Earthquake_Information\February\2023_0206_1917_B2F.html"/>
        <s v="2023_Earthquake_Information\February\2023_0212_1354_B1.html"/>
        <s v="2023_Earthquake_Information\February\2023_0215_1910_B2.html"/>
        <s v="2023_Earthquake_Information\February\2023_0225_0945_B2.html"/>
        <s v="2023_Earthquake_Information\March\2023_0301_1923_B1.html"/>
        <s v="2023_Earthquake_Information\March\2023_0303_1922_B2.html"/>
        <s v="2023_Earthquake_Information\March\2023_0306_1303_B1.html"/>
        <s v="2023_Earthquake_Information\March\2023_0312_0937_B2.html"/>
        <s v="2023_Earthquake_Information\March\2023_0313_0813_B2.html"/>
        <s v="2023_Earthquake_Information\March\2023_0315_1620_B2.html"/>
        <s v="2023_Earthquake_Information\March\2023_0318_0344_B1.html"/>
        <s v="2023_Earthquake_Information\March\2023_0329_1755_B2.html"/>
        <s v="2023_Earthquake_Information\April\2023_0402_1459_B2.html"/>
        <s v="2023_Earthquake_Information\April\2023_0403_2218_B2.html"/>
        <s v="2023_Earthquake_Information\April\2023_0404_0620_B1.html"/>
        <s v="2023_Earthquake_Information\April\2023_0406_1933_B2.html"/>
        <s v="2023_Earthquake_Information\April\2023_0412_1303_B2.html"/>
        <s v="2023_Earthquake_Information\April\2023_0413_1025_B2.html"/>
        <s v="2023_Earthquake_Information\April\2023_0414_1402_B1.html"/>
        <s v="2023_Earthquake_Information\April\2023_0414_2031_B1.html"/>
        <s v="2023_Earthquake_Information\April\2023_0417_0413_B1.html"/>
        <s v="2023_Earthquake_Information\April\2023_0421_0837_B2.html"/>
        <s v="2023_Earthquake_Information\April\2023_0420_1613_B2.html"/>
        <s v="2023_Earthquake_Information\April\2023_0422_0428_B1.html"/>
        <s v="2023_Earthquake_Information\April\2023_0426_1734_B2.html"/>
        <s v="2023_Earthquake_Information\April\2023_0429_0712_B1.html"/>
        <s v="2023_Earthquake_Information\May\2023_0502_1146_B2.html"/>
        <s v="2023_Earthquake_Information\May\2023_0504_1939_B2_Batangas.html"/>
        <s v="2023_Earthquake_Information\May\2023_0522_1249_B2.html"/>
        <s v="2023_Earthquake_Information\June\2023_0606_0201_B2.html"/>
        <s v="2023_Earthquake_Information\June\2023_0606_1207_B1_Batangas.html"/>
        <s v="2023_Earthquake_Information\June\2023_0608_1209_B2.html"/>
        <s v="2023_Earthquake_Information\June\2023_0608_1632_B2.html"/>
        <s v="2023_Earthquake_Information\June\2023_0615_0933_B2F.html"/>
        <s v="2023_Earthquake_Information\June\2023_0615_1130_B2F.html"/>
        <s v="2023_Earthquake_Information\June\2023_0616_1009_B2.html"/>
        <s v="2023_Earthquake_Information\June\2023_0618_0452_B1F_Batangas.html"/>
        <s v="2023_Earthquake_Information\June\2023_0625_0011_B1.html"/>
        <s v="2023_Earthquake_Information\June\2023_0625_1909_B2F.html"/>
        <s v="2023_Earthquake_Information\June\2023_0625_2150_B2.html"/>
        <s v="2023_Earthquake_Information\July\2023_0701_1420_B1F.html"/>
        <s v="2023_Earthquake_Information\July\2023_0701_1847_B1F.html"/>
        <s v="2023_Earthquake_Information\July\2023_0702_2007_B2.html"/>
        <s v="2023_Earthquake_Information\July\2023_0712_2346_B1.html"/>
        <s v="2023_Earthquake_Information\July\2023_0714_0226_B2.html"/>
        <s v="2023_Earthquake_Information\July\2023_0715_1724_B1.html"/>
        <s v="2023_Earthquake_Information\July\2023_0730_0258_B2.html"/>
        <s v="2023_Earthquake_Information\August\2023_0801_1312_B2.html"/>
        <s v="2023_Earthquake_Information\August\2023_0806_2132_B2.html"/>
        <s v="2023_Earthquake_Information\August\2023_0807_1103_B2.html"/>
        <s v="2023_Earthquake_Information\August\2023_0811_1100_B2.html"/>
        <s v="2023_Earthquake_Information\August\2023_0823_1344_B1.html"/>
        <s v="2023_Earthquake_Information\September\2023_0901_1656_B2.html"/>
        <s v="2023_Earthquake_Information\September\2023_0906_0727_B2.html"/>
        <s v="2023_Earthquake_Information\September\2023_0912_0107_B1_Batangas.html"/>
        <s v="2023_Earthquake_Information\September\2023_0917_1500_B1_Batangas.html"/>
        <s v="2023_Earthquake_Information\September\2023_0918_0549_B2.html"/>
        <s v="2023_Earthquake_Information\September\2023_0920_0647_B2.html"/>
        <s v="2023_Earthquake_Information\September\2023_0920_2237_B1.html"/>
        <s v="2023_Earthquake_Information\September\2023_0924_1349_B1.html"/>
        <s v="2023_Earthquake_Information\October\2023_1001_0007_B2.html"/>
        <s v="2023_Earthquake_Information\October\2023_1013_0114_B1.html"/>
        <s v="2023_Earthquake_Information\October\2023_1015_0807_B1.html"/>
        <s v="2023_Earthquake_Information\October\2023_1023_1158_B2.html"/>
        <s v="2023_Earthquake_Information\October\2023_1025_1431_B2.html"/>
        <s v="2023_Earthquake_Information\October\2023_1026_2221_B2.html"/>
        <s v="2023_Earthquake_Information\October\2023_1029_1811_B1.html"/>
        <s v="2023_Earthquake_Information\November\2023_1106_1714_B2.html"/>
        <s v="2023_Earthquake_Information\November\2023_1112_1355_B2_Batangas.html"/>
        <s v="2023_Earthquake_Information\November\2023_1119_0241_B2.html"/>
        <s v="2023_Earthquake_Information\November\2023_1120_0539_B2.html"/>
        <s v="2023_Earthquake_Information\November\2023_1121_0104_B2.html"/>
        <s v="2023_Earthquake_Information\November\2023_1128_1724_B2.html"/>
        <s v="2023_Earthquake_Information\November\2023_1130_0121_B2.html"/>
        <s v="2023_Earthquake_Information\December\2023_1203_1632_B1_Batangas.html"/>
        <s v="2023_Earthquake_Information\December\2023_1205_0907_B1.html"/>
        <s v="2023_Earthquake_Information\December\2023_1205_0927_B1.html"/>
        <s v="2023_Earthquake_Information\December\2023_1205_1552_B1.html"/>
        <s v="2023_Earthquake_Information\December\2023_1205_1628_B1.html"/>
        <s v="2023_Earthquake_Information\December\2023_1206_1746_B1_Batangas.html"/>
        <s v="2023_Earthquake_Information\December\2023_1206_1829_B1.html"/>
        <s v="2023_Earthquake_Information\December\2023_1207_0238_B1.html"/>
        <s v="2023_Earthquake_Information\December\2023_1210_1527_B2.html"/>
        <s v="2023_Earthquake_Information\December\2023_1216_2209_B2.html"/>
        <s v="2023_Earthquake_Information\December\2023_1219_1927_B2.html"/>
        <s v="2023_Earthquake_Information\December\2023_1226_2254_B1.html"/>
        <s v="2023_Earthquake_Information\December\2023_1227_0657_B2.html"/>
        <s v="../2017_Earthquake_Information/January/2017_0106_0555_B2.html"/>
        <s v="../2017_Earthquake_Information/January/2017_0111_2255_B2.html"/>
        <s v="2017_Earthquake_Information/April/2017_0405_1905_B2.html"/>
        <s v="2017_Earthquake_Information/April/2017_0405_2003_B2.html"/>
        <s v="2017_Earthquake_Information/April/2017_0406_1601_B2F.html"/>
        <s v="2017_Earthquake_Information/April/2017_0407_2245_B1F.html"/>
        <s v="2017_Earthquake_Information/April/2017_0408_1157b_B1.html"/>
        <s v="2017_Earthquake_Information/April/2017_0408_1608_B3.html"/>
        <s v="2017_Earthquake_Information/April/2017_0409_0431_B1.html"/>
        <s v="2017_Earthquake_Information/April/2017_0409_0545_B1.html"/>
        <s v="2017_Earthquake_Information/April/2017_0412_0929_B1.html"/>
        <s v="2017_Earthquake_Information/April/2017_0412_1027_B1_Batangas.html"/>
        <s v="2017_Earthquake_Information/April/2017_0413_2054_B2.html"/>
        <s v="2017_Earthquake_Information/April/2017_0413_2334_B2.html"/>
        <s v="2017_Earthquake_Information/April/2017_0415_0917_B2.html"/>
        <s v="2017_Earthquake_Information/April/2017_0415_1025_B2.html"/>
        <s v="2017_Earthquake_Information/April/2017_0423_2109_B2.html"/>
        <s v="2017_Earthquake_Information/June/2017_0617_0954_B2.html"/>
        <s v="2017_Earthquake_Information/June/2017_0617_1400_B2.html"/>
        <s v="2017_Earthquake_Information/June/2017_0624_0946_B2.html"/>
        <s v="2017_Earthquake_Information/July/2017_0705_1206_B1.html"/>
        <s v="2017_Earthquake_Information/September/2017_0905_1643_B2.html"/>
        <s v="2017_Earthquake_Information/October/2017_1008_0124_B2.html"/>
        <s v="2018_Earthquake_Information/February/2018_0209_0125_B1.html"/>
        <s v="2018_Earthquake_Information/February/2018_0225_0253_B2.html"/>
        <s v="2018_Earthquake_Information/March/2018_0304_1201_B2.html"/>
        <s v="2018_Earthquake_Information/March/2018_0304_1402_B2.html"/>
        <s v="2018_Earthquake_Information/March/2018_0304_2347_B2.html"/>
        <s v="2018_Earthquake_Information/March/2018_0329_1329_B1.html"/>
        <s v="2018_Earthquake_Information/April/2018_0403_2334_B2.html"/>
        <s v="2018_Earthquake_Information/May/2018_0517_1604_B2.html"/>
        <s v="2018_Earthquake_Information/May/2018_0518_1428_B2.html"/>
        <s v="2018_Earthquake_Information/May/2018_0521_1946_B2.html"/>
        <s v="2018_Earthquake_Information/August/2018_0806_1432_B2.html"/>
        <s v="2018_Earthquake_Information/August/2018_0819_0902_B2.html"/>
        <s v="2018_Earthquake_Information/August/2018_0831_1403_B2.html"/>
        <s v="2018_Earthquake_Information/November/2018_1103_1538_B2.html"/>
        <s v="2018_Earthquake_Information/November/2018_1109_1151_B2.html"/>
        <s v="2018_Earthquake_Information/November/2018_1114_1630_B2.html"/>
        <s v="2018_Earthquake_Information/December/2018_1207_1858_B2.html"/>
        <s v="2018_Earthquake_Information/December/2018_1223_2043_B2.html"/>
        <s v="2018_Earthquake_Information/December/2018_1225_1718_B2.html"/>
        <s v="2018_Earthquake_Information/December/2018_1226_1003_B2.html"/>
        <s v="2018_Earthquake_Information/December/2018_1226_1057_B2.html"/>
        <s v="2019_Earthquake_Information/January/2019_0116_1913_B2.html"/>
        <s v="2019_Earthquake_Information/January/2019_0122_1954_B2.html"/>
        <s v="2019_Earthquake_Information/February/2019_0213_2046_B2.html"/>
        <s v="2019_Earthquake_Information\March/2019_0317_1804_B2.html"/>
        <s v="..\..\2019_Earthquake_Information\March\2019_0323_1642_B2.html"/>
        <s v="..\..\2019_Earthquake_Information\March\2019_0330_2308_B2.html"/>
        <s v="..\..\2019_Earthquake_Information\April\2019_0410_1748_B2.html"/>
        <s v="..\..\2019_Earthquake_Information\April\2019_0412_0834_B2.html"/>
        <s v="..\..\2019_Earthquake_Information\April\2019_0419_1725_B2.html"/>
        <s v="2019_Earthquake_Information\May\2019_0520_1548_B2.html"/>
        <s v="2019_Earthquake_Information\May\2019_0525_0432_B2.html"/>
        <s v="2019_Earthquake_Information/August/2019_0815_0735_B2.html"/>
        <s v="2019_Earthquake_Information/August/2019_0829_1135_B2.html"/>
        <s v="2019_Earthquake_Information/September/2019_0901_0437_B2.html"/>
        <s v="2019_Earthquake_Information/September/2019_0911_2212_B2F_Batangas.html"/>
        <s v="2019_Earthquake_Information/September/2019_0915_1231_B2.html"/>
        <s v="2019_Earthquake_Information/September/2019_0922_0211_B2.html"/>
        <s v="2019_Earthquake_Information/September/2019_0922_2053_B2.html"/>
        <s v="2019_Earthquake_Information/September/2019_0925_2244_B2.html"/>
        <s v="..\..\2019_Earthquake_Information\October\2019_1001_1517_B2.html"/>
        <s v="....\2019_Earthquake_Information\October\2019_1028_1627_B2.html"/>
        <s v="2019_Earthquake_Information/November/2019_1110_0212_B2.html"/>
        <s v="2019_Earthquake_Information/November/2019_1124_1521_B2.html"/>
        <s v="2019_Earthquake_Information/December/2019_1202_1730_B2.html"/>
        <s v="2019_Earthquake_Information/December/2019_1221_1343_B2.html"/>
        <s v="https://earthquake.phivolcs.dost.gov.ph/2024_Earthquake_Information/January/2024_0104_0919_B2.html"/>
        <s v="https://earthquake.phivolcs.dost.gov.ph/2024_Earthquake_Information/January/2024_0110_1955_B2.html"/>
        <s v="https://earthquake.phivolcs.dost.gov.ph/2024_Earthquake_Information/January/2024_0111_2357_B2.html"/>
        <s v="https://earthquake.phivolcs.dost.gov.ph/2024_Earthquake_Information/January/2024_0112_0953_B2.html"/>
        <s v="https://earthquake.phivolcs.dost.gov.ph/2024_Earthquake_Information/January/2024_0115_0719_B2.html"/>
        <s v="2024_Earthquake_Information\January\2024_0121_1618_B2.html"/>
        <s v="2024_Earthquake_Information\January\2024_0126_0748_B2.html"/>
        <s v="2024_Earthquake_Information\February\2024_0203_1831_B1.html"/>
        <s v="2024_Earthquake_Information\February\2024_0214_1838_B1.html"/>
        <s v="2024_Earthquake_Information\February\2024_0215_2145_B1.html"/>
        <s v="2024_Earthquake_Information\February\2024_0216_0124_B2.html"/>
        <s v="2024_Earthquake_Information\February\2024_0225_0239_B2.html"/>
        <s v="2024_Earthquake_Information\February\2024_0229_1532_B2.html"/>
        <s v="2024_Earthquake_Information\March\2024_0305_2033_B2.html"/>
        <s v="2024_Earthquake_Information\March\2024_0311_2229_B2.html"/>
        <s v="2024_Earthquake_Information\March\2024_0312_0306_B2.html"/>
        <s v="2024_Earthquake_Information\March\2024_0316_1408_B2.html"/>
        <s v="2024_Earthquake_Information\March\2024_0317_1701_B2.html"/>
        <s v="2024_Earthquake_Information\March\2024_0317_1835_B2.html"/>
        <s v="2024_Earthquake_Information\March\2024_0318_2149_B2.html"/>
        <s v="2024_Earthquake_Information\March\2024_0319_1957_B2.html"/>
        <s v="2024_Earthquake_Information\April\2024_0406_0810_B2.html"/>
        <s v="2024_Earthquake_Information\April\2024_0406_1437_B2.html"/>
        <s v="2024_Earthquake_Information\April\2024_0411_0910_B2.html"/>
        <s v="2024_Earthquake_Information\April\2024_0421_1431_B2.html"/>
        <s v="2024_Earthquake_Information\April\2024_0426_1311_B2.html"/>
        <s v="2024_Earthquake_Information\May\2024_0509_0151_B1_BATANGAS.html"/>
        <s v="2024_Earthquake_Information\May\2024_0509_2145_B2.html"/>
        <s v="2024_Earthquake_Information\May\2024_0523_0837_B2.html"/>
        <s v="2024_Earthquake_Information\May\2024_0527_0911_B2.html"/>
        <s v="2024_Earthquake_Information\May\2024_0529_0000_B1.html"/>
        <s v="2023_Earthquake_Information\April\2023_0410_0153_B1.html"/>
        <s v="2023_Earthquake_Information\April\2023_0411_1420_B2.html"/>
        <s v="2023_Earthquake_Information\April\2023_0412_0600_B2_2.html"/>
        <s v="2023_Earthquake_Information\April\2023_0413_0500_B2.html"/>
        <s v="2023_Earthquake_Information\April\2023_0413_0931_B1.html"/>
        <s v="2023_Earthquake_Information\April\2023_0412_2219_B2.html"/>
        <s v="2023_Earthquake_Information\April\2023_0414_2055_B2.html"/>
        <s v="2023_Earthquake_Information\April\2023_0415_2104_B1.html"/>
        <s v="2023_Earthquake_Information\April\2023_0416_1314_B1.html"/>
        <s v="2023_Earthquake_Information\April\2023_0416_1910_B2.html"/>
        <s v="2023_Earthquake_Information\April\2023_0417_1349_B1.html"/>
        <s v="2023_Earthquake_Information\April\2023_0417_0341_B2.html"/>
        <s v="2023_Earthquake_Information\April\2023_0417_1833_B2.html"/>
        <s v="2023_Earthquake_Information\April\2023_0417_2100_B2.html"/>
        <s v="2023_Earthquake_Information\April\2023_0417_1609_B2.html"/>
        <s v="2023_Earthquake_Information\April\2023_0419_1712_B2.html"/>
        <s v="2023_Earthquake_Information\April\2023_0419_1818_B1.html"/>
        <s v="2023_Earthquake_Information\April\2023_0419_2243_B2.html"/>
        <s v="2023_Earthquake_Information\April\2023_0419_2250_B1.html"/>
        <s v="2023_Earthquake_Information\April\2023_0420_1506_B1.html"/>
        <s v="2023_Earthquake_Information\April\2023_0420_1709_B2.html"/>
        <s v="2023_Earthquake_Information\April\2023_0421_0838_B2.html"/>
        <s v="2023_Earthquake_Information\April\2023_0421_1123_B1.html"/>
        <s v="2023_Earthquake_Information\April\2023_0421_0332_B2.html"/>
        <s v="2023_Earthquake_Information\April\2023_0422_1114_B2.html"/>
        <s v="2023_Earthquake_Information\April\2023_0421_1624_B2.html"/>
        <s v="2023_Earthquake_Information\April\2023_0422_1837_B2.html"/>
        <s v="2023_Earthquake_Information\April\2023_0423_0230_B2.html"/>
        <s v="2023_Earthquake_Information\April\2023_0423_1756_B2.html"/>
        <s v="2023_Earthquake_Information\April\2023_0423_2016_B2.html"/>
        <s v="2023_Earthquake_Information\April\2023_0424_0033_B2.html"/>
        <s v="2023_Earthquake_Information\April\2023_0423_1623_B2F.html"/>
        <s v="2023_Earthquake_Information\April\2023_0423_1640_B2.html"/>
        <s v="2023_Earthquake_Information\April\2023_0425_1020_B2.html"/>
        <s v="2023_Earthquake_Information\April\2023_0425_1432_B2.html"/>
        <s v="2023_Earthquake_Information\April\2023_0426_1301_B2.html"/>
        <s v="2023_Earthquake_Information\April\2023_0426_2059_B2.html"/>
        <s v="2023_Earthquake_Information\April\2023_0427_1110_B1.html"/>
        <s v="2023_Earthquake_Information\April\2023_0427_1150_B1.html"/>
        <s v="2023_Earthquake_Information\April\2023_0427_1628_B2.html"/>
        <s v="2023_Earthquake_Information\April\2023_0428_1600_B3F.html"/>
        <s v="2023_Earthquake_Information\April\2023_0428_2023_B2.html"/>
        <s v="2023_Earthquake_Information\April\2023_0429_0157_B2.html"/>
        <s v="2023_Earthquake_Information\April\2023_0429_1006_B2.html"/>
        <s v="2023_Earthquake_Information\April\2023_0430_0447_B2.html"/>
        <s v="2023_Earthquake_Information\May\2023_0430_1949_B2.html"/>
        <s v="2023_Earthquake_Information\May\2023_0430_2028_B2.html"/>
        <s v="2023_Earthquake_Information\May\2023_0501_1432_B2.html"/>
        <s v="2023_Earthquake_Information\May\2023_0503_2107_B1.html"/>
        <s v="2023_Earthquake_Information\May\2023_0504_1950_B2.html"/>
        <s v="2023_Earthquake_Information\May\2023_0504_2035_B2.html"/>
        <s v="2023_Earthquake_Information\May\2023_0506_1522_B2.html"/>
        <s v="2023_Earthquake_Information\May\2023_0506_1851_B2.html"/>
        <s v="2023_Earthquake_Information\May\2023_0507_0823_B2.html"/>
        <s v="2023_Earthquake_Information\May\2023_0508_0224_B2.html"/>
        <s v="2023_Earthquake_Information\May\2023_0508_0837_B1.html"/>
        <s v="2023_Earthquake_Information\May\2023_0509_1900_B1_OccidentalMindoro.html"/>
        <s v="2023_Earthquake_Information\May\2023_0511_1918_B2.html"/>
        <s v="2023_Earthquake_Information\May\2023_0515_0131_B2.html"/>
        <s v="2023_Earthquake_Information\May\2023_0515_0502_B2.html"/>
        <s v="2023_Earthquake_Information\May\2023_0515_1458_B2.html"/>
        <s v="2023_Earthquake_Information\May\2023_0515_2115_B2.html"/>
        <s v="2023_Earthquake_Information\May\2023_0519_1549_B1.html"/>
        <s v="2023_Earthquake_Information\May\2023_0520_1714_B1.html"/>
        <s v="2023_Earthquake_Information\May\2023_0521_1507_B2.html"/>
        <s v="2023_Earthquake_Information\May\2023_0521_2345_B2.html"/>
        <s v="2023_Earthquake_Information\May\2023_0522_1422_B2.html"/>
        <s v="2023_Earthquake_Information\May\2023_0526_0246_B2.html"/>
        <s v="2023_Earthquake_Information\May\2023_0526_0343_B2.html"/>
        <s v="2023_Earthquake_Information\May\2023_0526_1508_B1.html"/>
        <s v="2023_Earthquake_Information\May\2023_0526_2321_B2.html"/>
        <s v="2023_Earthquake_Information\May\2023_0527_0425_B2.html"/>
        <s v="2023_Earthquake_Information\May\2023_0527_0754_B2.html"/>
        <s v="2023_Earthquake_Information\May\2023_0530_0104_B2F.html"/>
        <s v="2023_Earthquake_Information\May\2023_0530_0127_B2.html"/>
        <s v="2023_Earthquake_Information\May\2023_0530_0704_B2.html"/>
        <s v="2023_Earthquake_Information\May\2023_0530_1022_B2.html"/>
        <s v="2023_Earthquake_Information\May\2023_0530_1319_B2.html"/>
        <s v="2023_Earthquake_Information\May\2023_0531_1250_B2.html"/>
        <s v="2023_Earthquake_Information\May\2023_0531_1737_B2.html"/>
        <s v="2023_Earthquake_Information\June\2023_0601_0710_B2.html"/>
        <s v="2023_Earthquake_Information\June\2023_0601_1311_B2.html"/>
        <s v="2023_Earthquake_Information\June\2023_0601_2253_B2.html"/>
        <s v="2023_Earthquake_Information\June\2023_0601_2337_B2.html"/>
        <s v="2023_Earthquake_Information\June\2023_0604_0342_B2.html"/>
        <s v="2023_Earthquake_Information\June\2023_0604_0431_B2.html"/>
        <s v="2023_Earthquake_Information\June\2023_0604_1633_B2.html"/>
        <s v="2023_Earthquake_Information\June\2023_0605_1223_B2.html"/>
        <s v="2023_Earthquake_Information\June\2023_0605_1604_B2.html"/>
        <s v="2023_Earthquake_Information\June\2023_0606_1825_B2.html"/>
        <s v="2023_Earthquake_Information\June\2023_0607_0427_B2.html"/>
        <s v="2023_Earthquake_Information\June\2023_0607_1513_B1.html"/>
        <s v="2023_Earthquake_Information\June\2023_0607_1813_B2.html"/>
        <s v="2023_Earthquake_Information\June\2023_0609_0541_B2.html"/>
        <s v="2023_Earthquake_Information\June\2023_0610_0917_B2.html"/>
        <s v="2023_Earthquake_Information\June\2023_0613_1009_B2.html"/>
        <s v="2023_Earthquake_Information\June\2023_0613_1257_B3F.html"/>
        <s v="2023_Earthquake_Information\June\2023_0613_1339_B2.html"/>
        <s v="2023_Earthquake_Information\June\2023_0613_1421_B2.html"/>
        <s v="2023_Earthquake_Information\June\2023_0614_0510_B2.html"/>
        <s v="2023_Earthquake_Information\June\2023_0614_0524_B2.html"/>
        <s v="2023_Earthquake_Information\June\2023_0614_1831_B2.html"/>
        <s v="2023_Earthquake_Information\June\2023_0615_1055_B2.html"/>
        <s v="2023_Earthquake_Information\June\2023_0615_1110_B2.html"/>
        <s v="2023_Earthquake_Information\June\2023_0615_1123_B1.html"/>
        <s v="2023_Earthquake_Information\June\2023_0615_1139_B2.html"/>
        <s v="2023_Earthquake_Information\June\2023_0615_1231_B1.html"/>
        <s v="2023_Earthquake_Information\June\2023_0615_2345_B2.html"/>
        <s v="2023_Earthquake_Information\June\2023_0616_1643_B1.html"/>
        <s v="2023_Earthquake_Information\June\2023_0616_1746_B2.html"/>
        <s v="2023_Earthquake_Information\June\2023_0617_2052_B3F.html"/>
        <s v="2023_Earthquake_Information\June\2023_0617_2102_B2.html"/>
        <s v="2023_Earthquake_Information\June\2023_0617_2110_B2.html"/>
        <s v="2023_Earthquake_Information\June\2023_0618_0352_B2.html"/>
        <s v="2023_Earthquake_Information\June\2023_0618_0652_B1.html"/>
        <s v="2023_Earthquake_Information\June\2023_0618_1407_B1.html"/>
        <s v="2023_Earthquake_Information\June\2023_0618_1713_B2.html"/>
        <s v="2023_Earthquake_Information\June\2023_0618_1923_B2.html"/>
        <s v="2023_Earthquake_Information\June\2023_0619_0624_B1.html"/>
        <s v="2023_Earthquake_Information\June\2023_0619_1920_B2.html"/>
        <s v="2023_Earthquake_Information\June\2023_0619_1935_B1.html"/>
        <s v="2023_Earthquake_Information\June\2023_0620_0932_B1.html"/>
        <s v="2023_Earthquake_Information\June\2023_0620_1515_B2.html"/>
        <s v="2023_Earthquake_Information\June\2023_0622_1858_B2.html"/>
        <s v="2023_Earthquake_Information\June\2023_0624_0430_B1.html"/>
        <s v="2023_Earthquake_Information\June\2023_0625_2058_B1.html"/>
        <s v="2023_Earthquake_Information\June\2023_0628_0211_B1.html"/>
        <s v="2023_Earthquake_Information\June\2023_0628_1500_B1_Occidental_Mindoro.html"/>
        <s v="2023_Earthquake_Information\June\2023_0628_1626_B2.html"/>
        <s v="2023_Earthquake_Information\June\2023_0630_1138_B1.html"/>
        <s v="2023_Earthquake_Information\June\2023_0630_2031_B2.html"/>
        <s v="2023_Earthquake_Information\July\2023_0701_0425_B1.html"/>
        <s v="2023_Earthquake_Information\July\2023_0701_1923_B1.html"/>
        <s v="2023_Earthquake_Information\July\2023_0702_1433_B2.html"/>
        <s v="2023_Earthquake_Information\July\2023_0702_1520_B2.html"/>
        <s v="2023_Earthquake_Information\July\2023_0702_1537_B2.html"/>
        <s v="2023_Earthquake_Information\July\2023_0702_1557_B2.html"/>
        <s v="2023_Earthquake_Information\July\2023_0702_2302_B2.html"/>
        <s v="2023_Earthquake_Information\July\2023_0704_1738_B2.html"/>
        <s v="2023_Earthquake_Information\July\2023_0704_2310_B1.html"/>
        <s v="2023_Earthquake_Information\July\2023_0707_1824_B2.html"/>
        <s v="2023_Earthquake_Information\July\2023_0709_0936_B2.html"/>
        <s v="2023_Earthquake_Information\July\2023_0710_0541_B2.html"/>
        <s v="2023_Earthquake_Information\July\2023_0711_2310_B2.html"/>
        <s v="2023_Earthquake_Information\July\2023_0712_2320_B2.html"/>
        <s v="2023_Earthquake_Information\July\2023_0713_0604_B2.html"/>
        <s v="2023_Earthquake_Information\July\2023_0713_1628_B2.html"/>
        <s v="2023_Earthquake_Information\July\2023_0714_2248_B2.html"/>
        <s v="2023_Earthquake_Information\July\2023_0716_1728_B2.html"/>
        <s v="2023_Earthquake_Information\July\2023_0716_1841_B1.html"/>
        <s v="2023_Earthquake_Information\July\2023_0717_2010_B2.html"/>
        <s v="2023_Earthquake_Information\July\2023_0718_1226_B2.html"/>
        <s v="2023_Earthquake_Information\July\2023_0718_1814_B2.html"/>
        <s v="2023_Earthquake_Information\July\2023_0719_1424_B2.html"/>
        <s v="2023_Earthquake_Information\July\2023_0722_0214_B2.html"/>
        <s v="2023_Earthquake_Information\July\2023_0722_1332_B1.html"/>
        <s v="2023_Earthquake_Information\July\2023_0722_1340_B2.html"/>
        <s v="2023_Earthquake_Information\July\2023_0722_1954_B1.html"/>
        <s v="2023_Earthquake_Information\July\2023_0722_2012_B2.html"/>
        <s v="2023_Earthquake_Information\July\2023_0722_2026_B2.html"/>
        <s v="2023_Earthquake_Information\July\2023_0722_2359_B1.html"/>
        <s v="2023_Earthquake_Information\July\2023_0723_1412_B2.html"/>
        <s v="2023_Earthquake_Information\July\2023_0723_2252_B2.html"/>
        <s v="2023_Earthquake_Information\July\2023_0725_1200_B2.html"/>
        <s v="2023_Earthquake_Information\July\2023_0727_0108_B2.html"/>
        <s v="2023_Earthquake_Information\July\2023_0727_0807_B2.html"/>
        <s v="2023_Earthquake_Information\July\2023_0728_0013_B2.html"/>
        <s v="2023_Earthquake_Information\July\2023_0730_1647_B2.html"/>
        <s v="2023_Earthquake_Information\July\2023_0730_1752_B2.html"/>
        <s v="2023_Earthquake_Information\July\2023_0731_0059_B2.html"/>
        <s v="2023_Earthquake_Information\July\2023_0731_1052_B2.html"/>
        <s v="2023_Earthquake_Information\July\2023_0731_1525_B2.html"/>
        <s v="2023_Earthquake_Information\August\2023_0801_0420_B2.html"/>
        <s v="2023_Earthquake_Information\August\2023_0801_1448_B2_Occidental_Mindoro.html"/>
        <s v="2023_Earthquake_Information\August\2023_0801_1450_B2.html"/>
        <s v="2023_Earthquake_Information\August\2023_0801_1523_B2.html"/>
        <s v="2023_Earthquake_Information\August\2023_0801_1739_B1.html"/>
        <s v="2023_Earthquake_Information\August\2023_0802_1507_B2.html"/>
        <s v="2023_Earthquake_Information\August\2023_0802_1724_B1_Occidental_Mindoro.html"/>
        <s v="2023_Earthquake_Information\August\2023_0803_0649_B2.html"/>
        <s v="2023_Earthquake_Information\August\2023_0804_2039_B2.html"/>
        <s v="2023_Earthquake_Information\August\2023_0806_1416_B2.html"/>
        <s v="2023_Earthquake_Information\August\2023_0807_0839_B2.html"/>
        <s v="2023_Earthquake_Information\August\2023_0807_1122_B2.html"/>
        <s v="2023_Earthquake_Information\August\2023_0808_1737_B3_Occidental_Mindoro.html"/>
        <s v="2023_Earthquake_Information\August\2023_0809_0250_B1.html"/>
        <s v="2023_Earthquake_Information\August\2023_0809_1931_B2.html"/>
        <s v="2023_Earthquake_Information\August\2023_0810_0025_B2.html"/>
        <s v="2023_Earthquake_Information\August\2023_0810_1113_B2.html"/>
        <s v="2023_Earthquake_Information\August\2023_0811_1522_B2.html"/>
        <s v="2023_Earthquake_Information\August\2023_0812_0324_B2.html"/>
        <s v="2023_Earthquake_Information\August\2023_0812_2007_B2.html"/>
        <s v="2023_Earthquake_Information\August\2023_0813_1459_B1_Occidental_Mindoro.html"/>
        <s v="2023_Earthquake_Information\August\2023_0813_1505_B2.html"/>
        <s v="2023_Earthquake_Information\August\2023_0815_1006_B2.html"/>
        <s v="2023_Earthquake_Information\August\2023_0816_0501_B2.html"/>
        <s v="2023_Earthquake_Information\August\2023_0817_0047_B2.html"/>
        <s v="2023_Earthquake_Information\August\2023_0817_0428_B1.html"/>
        <s v="2023_Earthquake_Information\August\2023_0817_0638_B2.html"/>
        <s v="2023_Earthquake_Information\August\2023_0817_1700_B2.html"/>
        <s v="2023_Earthquake_Information\August\2023_0817_1746_B2.html"/>
        <s v="2023_Earthquake_Information\August\2023_0818_0259_B2.html"/>
        <s v="2023_Earthquake_Information\August\2023_0818_0702_B2.html"/>
        <s v="2023_Earthquake_Information\August\2023_0818_1618_B1.html"/>
        <s v="2023_Earthquake_Information\August\2023_0818_2037_B1.html"/>
        <s v="2023_Earthquake_Information\August\2023_0819_1822_B2.html"/>
        <s v="2023_Earthquake_Information\August\2023_0820_1753_B1.html"/>
        <s v="2023_Earthquake_Information\August\2023_0821_0435_B2.html"/>
        <s v="2023_Earthquake_Information\August\2023_0821_1258_B1.html"/>
        <s v="2023_Earthquake_Information\August\2023_0821_1435_B2.html"/>
        <s v="2023_Earthquake_Information\August\2023_0822_1455_B2.html"/>
        <s v="2023_Earthquake_Information\August\2023_0822_1952_B2.html"/>
        <s v="2023_Earthquake_Information\August\2023_0823_0803_B2.html"/>
        <s v="2023_Earthquake_Information\August\2023_0823_1328_B2.html"/>
        <s v="2023_Earthquake_Information\August\2023_0823_1402_B2.html"/>
        <s v="2023_Earthquake_Information\August\2023_0823_1427_B2.html"/>
        <s v="2023_Earthquake_Information\August\2023_0824_0711_B1.html"/>
        <s v="2023_Earthquake_Information\August\2023_0824_2338_B3F.html"/>
        <s v="2023_Earthquake_Information\August\2023_0825_2240_B2.html"/>
        <s v="2023_Earthquake_Information\August\2023_0826_2304_B2.html"/>
        <s v="2023_Earthquake_Information\August\2023_0829_0130_B2.html"/>
        <s v="2023_Earthquake_Information\August\2023_0830_0010_B2.html"/>
        <s v="2023_Earthquake_Information\August\2023_0830_0610_B2.html"/>
        <s v="2023_Earthquake_Information\August\2023_0830_1019_B2.html"/>
        <s v="2023_Earthquake_Information\August\2023_0830_1250_B2.html"/>
        <s v="2023_Earthquake_Information\August\2023_0831_0053_B2.html"/>
        <s v="2023_Earthquake_Information\August\2023_0831_0059_B2.html"/>
        <s v="2023_Earthquake_Information\September\2023_0901_0243_B1.html"/>
        <s v="2023_Earthquake_Information\September\2023_0902_1352_B2.html"/>
        <s v="2023_Earthquake_Information\September\2023_0902_1415_B2.html"/>
        <s v="2023_Earthquake_Information\September\2023_0903_0709_B2.html"/>
        <s v="2023_Earthquake_Information\September\2023_0904_1650_B2.html"/>
        <s v="2023_Earthquake_Information\September\2023_0904_1654_B2.html"/>
        <s v="2023_Earthquake_Information\September\2023_0905_0148_B1.html"/>
        <s v="2023_Earthquake_Information\September\2023_0905_2031_B2.html"/>
        <s v="2023_Earthquake_Information\September\2023_0906_0653_B5F.html"/>
        <s v="2023_Earthquake_Information\September\2023_0906_1512_B1_Occidental_Mindoro.html"/>
        <s v="2023_Earthquake_Information\September\2023_0906_1928_B2.html"/>
        <s v="2023_Earthquake_Information\September\2023_0906_1936_B2.html"/>
        <s v="2023_Earthquake_Information\September\2023_0908_1201_B1.html"/>
        <s v="2023_Earthquake_Information\September\2023_0908_1739_B2.html"/>
        <s v="2023_Earthquake_Information\September\2023_0908_1837_B1.html"/>
        <s v="2023_Earthquake_Information\September\2023_0909_1045_B2.html"/>
        <s v="2023_Earthquake_Information\September\2023_0909_1046_B2.html"/>
        <s v="2023_Earthquake_Information\September\2023_0909_1117_B2.html"/>
        <s v="2023_Earthquake_Information\September\2023_0911_1136_B1.html"/>
        <s v="2023_Earthquake_Information\September\2023_0911_1343_B1.html"/>
        <s v="2023_Earthquake_Information\September\2023_0911_1521_B2.html"/>
        <s v="2023_Earthquake_Information\September\2023_0911_1926_B2.html"/>
        <s v="2023_Earthquake_Information\September\2023_0915_1439_B1.html"/>
        <s v="2023_Earthquake_Information\September\2023_0915_2339_B1.html"/>
        <s v="2023_Earthquake_Information\September\2023_0916_0219_B1.html"/>
        <s v="2023_Earthquake_Information\September\2023_0916_0945_B2.html"/>
        <s v="2023_Earthquake_Information\September\2023_0916_1209_B1.html"/>
        <s v="2023_Earthquake_Information\September\2023_0916_1210_B2.html"/>
        <s v="2023_Earthquake_Information\September\2023_0916_1725_B1.html"/>
        <s v="2023_Earthquake_Information\September\2023_0916_2011_B2.html"/>
        <s v="2023_Earthquake_Information\September\2023_0917_2142_B2.html"/>
        <s v="2023_Earthquake_Information\September\2023_0918_0254_B3F.html"/>
        <s v="2023_Earthquake_Information\September\2023_0918_1523_B2.html"/>
        <s v="2023_Earthquake_Information\September\2023_0920_1509_B2.html"/>
        <s v="2023_Earthquake_Information\September\2023_0920_2350_B2.html"/>
        <s v="2023_Earthquake_Information\September\2023_0921_1116_B1.html"/>
        <s v="2023_Earthquake_Information\September\2023_0921_1152_B2.html"/>
        <s v="2023_Earthquake_Information\September\2023_0922_1256_B2.html"/>
        <s v="2023_Earthquake_Information\September\2023_0922_1303_B2.html"/>
        <s v="2023_Earthquake_Information\September\2023_0922_2024_B1.html"/>
        <s v="2023_Earthquake_Information\September\2023_0923_1445_B2.html"/>
        <s v="2023_Earthquake_Information\September\2023_0923_1540_B2.html"/>
        <s v="2023_Earthquake_Information\September\2023_0923_2122_B2.html"/>
        <s v="2023_Earthquake_Information\September\2023_0924_2359_B1.html"/>
        <s v="2023_Earthquake_Information\September\2023_0926_0448_B1.html"/>
        <s v="2023_Earthquake_Information\September\2023_0926_1452_B2.html"/>
        <s v="2023_Earthquake_Information\September\2023_0926_1757_B2.html"/>
        <s v="2023_Earthquake_Information\September\2023_0927_2219_B2.html"/>
        <s v="2023_Earthquake_Information\September\2023_0928_0816_B2.html"/>
        <s v="2023_Earthquake_Information\September\2023_0929_0317_B2.html"/>
        <s v="2023_Earthquake_Information\September\2023_0929_1748_B1.html"/>
        <s v="2023_Earthquake_Information\September\2023_0930_0834_B1.html"/>
        <s v="2023_Earthquake_Information\September\2023_0930_1001_B2F.html"/>
        <s v="2023_Earthquake_Information\October\2023_0930_1958_B2.html"/>
        <s v="2023_Earthquake_Information\October\2023_1001_1440_B2.html"/>
        <s v="2023_Earthquake_Information\October\2023_1001_1905_B2.html"/>
        <s v="2023_Earthquake_Information\October\2023_1001_2159_B2.html"/>
        <s v="2023_Earthquake_Information\October\2023_1001_2331_B2.html"/>
        <s v="2023_Earthquake_Information\October\2023_1002_1032_B2.html"/>
        <s v="2023_Earthquake_Information\October\2023_1003_1317_B2.html"/>
        <s v="2023_Earthquake_Information\October\2023_1005_2311_B2F.html"/>
        <s v="2023_Earthquake_Information\October\2023_1005_2329_B2.html"/>
        <s v="2023_Earthquake_Information\October\2023_1006_0808_B2.html"/>
        <s v="2023_Earthquake_Information\October\2023_1006_1910_B2.html"/>
        <s v="2023_Earthquake_Information\October\2023_1006_2041_B2.html"/>
        <s v="2023_Earthquake_Information\October\2023_1007_1937_B2.html"/>
        <s v="2023_Earthquake_Information\October\2023_1007_2051_B1.html"/>
        <s v="2023_Earthquake_Information\October\2023_1008_1724_B2.html"/>
        <s v="2023_Earthquake_Information\October\2023_1009_1634_B2.html"/>
        <s v="2023_Earthquake_Information\October\2023_1010_1133_B2.html"/>
        <s v="2023_Earthquake_Information\October\2023_1011_2143_B2.html"/>
        <s v="2023_Earthquake_Information\October\2023_1012_0357_B2.html"/>
        <s v="2023_Earthquake_Information\October\2023_1013_1831_B2.html"/>
        <s v="2023_Earthquake_Information\October\2023_1015_1831_B2.html"/>
        <s v="2023_Earthquake_Information\October\2023_1015_2210_B2.html"/>
        <s v="2023_Earthquake_Information\October\2023_1016_1725_B2.html"/>
        <s v="2023_Earthquake_Information\October\2023_1016_1734_B2.html"/>
        <s v="2023_Earthquake_Information\October\2023_1018_0602_B2.html"/>
        <s v="2023_Earthquake_Information\October\2023_1020_0355_B2.html"/>
        <s v="2023_Earthquake_Information\October\2023_1020_1314_B2.html"/>
        <s v="2023_Earthquake_Information\October\2023_1023_1356_B2.html"/>
        <s v="2023_Earthquake_Information\October\2023_1023_1359_B1.html"/>
        <s v="2023_Earthquake_Information\October\2023_1023_1657_B2.html"/>
        <s v="2023_Earthquake_Information\October\2023_1023_2045_B2.html"/>
        <s v="2023_Earthquake_Information\October\2023_1024_1829_B2.html"/>
        <s v="2023_Earthquake_Information\October\2023_1024_1933_B1.html"/>
        <s v="2023_Earthquake_Information\October\2023_1026_1939_B2.html"/>
        <s v="2023_Earthquake_Information\October\2023_1027_0025_B2.html"/>
        <s v="2023_Earthquake_Information\October\2023_1027_0435_B2F.html"/>
        <s v="2023_Earthquake_Information\October\2023_1027_1515_B1.html"/>
        <s v="2023_Earthquake_Information\October\2023_1028_1445_B2.html"/>
        <s v="2023_Earthquake_Information\October\2023_1028_1607_B1.html"/>
        <s v="2023_Earthquake_Information\October\2023_1029_0452_B2.html"/>
        <s v="2023_Earthquake_Information\October\2023_1030_0821_B2.html"/>
        <s v="2023_Earthquake_Information\October\2023_1030_2124_B2.html"/>
        <s v="2023_Earthquake_Information\November\2023_1102_0041_B2.html"/>
        <s v="2023_Earthquake_Information\November\2023_1102_0736_B2.html"/>
        <s v="2023_Earthquake_Information\November\2023_1104_0126_B2.html"/>
        <s v="2023_Earthquake_Information\November\2023_1104_0210_B1.html"/>
        <s v="2023_Earthquake_Information\November\2023_1104_0650_B2.html"/>
        <s v="2023_Earthquake_Information\November\2023_1105_0801_B2F.html"/>
        <s v="2023_Earthquake_Information\November\2023_1106_0728_B2.html"/>
        <s v="2023_Earthquake_Information\November\2023_1106_2050_B2F.html"/>
        <s v="2023_Earthquake_Information\November\2023_1108_0533_B2.html"/>
        <s v="2023_Earthquake_Information\November\2023_1108_2033_B2.html"/>
        <s v="2023_Earthquake_Information\November\2023_1109_1814_B2.html"/>
        <s v="2023_Earthquake_Information\November\2023_1109_1922_B1.html"/>
        <s v="2023_Earthquake_Information\November\2023_1109_2010_B2.html"/>
        <s v="2023_Earthquake_Information\November\2023_1109_2111_B2.html"/>
        <s v="2023_Earthquake_Information\November\2023_1110_0840_B1.html"/>
        <s v="2023_Earthquake_Information\November\2023_1111_0645_B2.html"/>
        <s v="2023_Earthquake_Information\November\2023_1111_0651_B2.html"/>
        <s v="2023_Earthquake_Information\November\2023_1111_1517_B1.html"/>
        <s v="2023_Earthquake_Information\November\2023_1111_1912_B2.html"/>
        <s v="2023_Earthquake_Information\November\2023_1112_1359_B2.html"/>
        <s v="2023_Earthquake_Information\November\2023_1112_1413_B2.html"/>
        <s v="2023_Earthquake_Information\November\2023_1114_1132_B2F.html"/>
        <s v="2023_Earthquake_Information\November\2023_1114_1722_B2.html"/>
        <s v="2023_Earthquake_Information\November\2023_1114_2303_B1.html"/>
        <s v="2023_Earthquake_Information\November\2023_1115_0453_B2.html"/>
        <s v="2023_Earthquake_Information\November\2023_1115_0631_B1.html"/>
        <s v="2023_Earthquake_Information\November\2023_1115_0807_B2.html"/>
        <s v="2023_Earthquake_Information\November\2023_1115_1013_B2.html"/>
        <s v="2023_Earthquake_Information\November\2023_1115_1015_B2.html"/>
        <s v="2023_Earthquake_Information\November\2023_1116_1444_B2.html"/>
        <s v="2023_Earthquake_Information\November\2023_1116_1520_B1.html"/>
        <s v="2023_Earthquake_Information\November\2023_1116_1713_B1.html"/>
        <s v="2023_Earthquake_Information\November\2023_1116_2234_B2.html"/>
        <s v="2023_Earthquake_Information\November\2023_1116_2311_B1.html"/>
        <s v="2023_Earthquake_Information\November\2023_1117_0308_B1.html"/>
        <s v="2023_Earthquake_Information\November\2023_1117_0453_B2.html"/>
        <s v="2023_Earthquake_Information\November\2023_1117_1842_B2.html"/>
        <s v="2023_Earthquake_Information\November\2023_1118_1427_B1.html"/>
        <s v="2023_Earthquake_Information\November\2023_1119_1300_B1_Occidental_Mindoro.html"/>
        <s v="2023_Earthquake_Information\November\2023_1119_1508_B2.html"/>
        <s v="2023_Earthquake_Information\November\2023_1120_0308_B2.html"/>
        <s v="2023_Earthquake_Information\November\2023_1120_0948_B2.html"/>
        <s v="2023_Earthquake_Information\November\2023_1120_1602_B2.html"/>
        <s v="2023_Earthquake_Information\November\2023_1120_1653_B2.html"/>
        <s v="2023_Earthquake_Information\November\2023_1120_1900_B2.html"/>
        <s v="2023_Earthquake_Information\November\2023_1122_0415_B2.html"/>
        <s v="2023_Earthquake_Information\November\2023_1123_0342_B2.html"/>
        <s v="2023_Earthquake_Information\November\2023_1124_0147_B2F.html"/>
        <s v="2023_Earthquake_Information\November\2023_1124_1752_B1.html"/>
        <s v="2023_Earthquake_Information\November\2023_1125_0840_B2.html"/>
        <s v="2023_Earthquake_Information\November\2023_1126_0824_B2F.html"/>
        <s v="2023_Earthquake_Information\November\2023_1126_1325_B2.html"/>
        <s v="2023_Earthquake_Information\November\2023_1126_1531_B2.html"/>
        <s v="2023_Earthquake_Information\November\2023_1126_1812_B2.html"/>
        <s v="2023_Earthquake_Information\November\2023_1126_1823_B1.html"/>
        <s v="2023_Earthquake_Information\November\2023_1127_1236_B2.html"/>
        <s v="2023_Earthquake_Information\November\2023_1127_1237_B2.html"/>
        <s v="2023_Earthquake_Information\November\2023_1127_1337_B2.html"/>
        <s v="2023_Earthquake_Information\November\2023_1127_1808_B1.html"/>
        <s v="2023_Earthquake_Information\November\2023_1128_0317_B2.html"/>
        <s v="2023_Earthquake_Information\November\2023_1128_0939_B2.html"/>
        <s v="2023_Earthquake_Information\November\2023_1128_1416_B1.html"/>
        <s v="2023_Earthquake_Information\November\2023_1129_1644_B1.html"/>
        <s v="2023_Earthquake_Information\December\2023_1201_0740_B2.html"/>
        <s v="2023_Earthquake_Information\December\2023_1201_1920_B2.html"/>
        <s v="2023_Earthquake_Information\December\2023_1203_1329_B1.html"/>
        <s v="2023_Earthquake_Information\December\2023_1205_0823_B3F.html"/>
        <s v="2023_Earthquake_Information\December\2023_1205_0959_B1_Occidental_Mindoro.html"/>
        <s v="2023_Earthquake_Information\December\2023_1205_1355_B1_Occidental_Mindoro.html"/>
        <s v="2023_Earthquake_Information\December\2023_1205_1418_B1.html"/>
        <s v="2023_Earthquake_Information\December\2023_1206_1251_B1_Occidental_Mindoro.html"/>
        <s v="2023_Earthquake_Information\December\2023_1206_1342_B1.html"/>
        <s v="2023_Earthquake_Information\December\2023_1206_1449_B1_Occidental_Mindoro.html"/>
        <s v="2023_Earthquake_Information\December\2023_1207_1115_B2.html"/>
        <s v="2023_Earthquake_Information\December\2023_1210_1415_B2.html"/>
        <s v="2023_Earthquake_Information\December\2023_1211_1833_B1.html"/>
        <s v="2023_Earthquake_Information\December\2023_1211_1933_B1.html"/>
        <s v="2023_Earthquake_Information\December\2023_1211_2035_B2.html"/>
        <s v="2023_Earthquake_Information\December\2023_1212_0414_B2.html"/>
        <s v="2023_Earthquake_Information\December\2023_1212_0428_B1.html"/>
        <s v="2023_Earthquake_Information\December\2023_1212_0908_B2.html"/>
        <s v="2023_Earthquake_Information\December\2023_1214_2204_B2.html"/>
        <s v="2023_Earthquake_Information\December\2023_1216_2009_B2.html"/>
        <s v="2023_Earthquake_Information\December\2023_1217_2326_B2_Occidental_Mindoro.html"/>
        <s v="2023_Earthquake_Information\December\2023_1218_0238_B2.html"/>
        <s v="2023_Earthquake_Information\December\2023_1218_0809_B2.html"/>
        <s v="2023_Earthquake_Information\December\2023_1218_1907_B2.html"/>
        <s v="2023_Earthquake_Information\December\2023_1219_2152_B2.html"/>
        <s v="2023_Earthquake_Information\December\2023_1222_0547_B2.html"/>
        <s v="2023_Earthquake_Information\December\2023_1222_1658_B1.html"/>
        <s v="2023_Earthquake_Information\December\2023_1223_0543_B2.html"/>
        <s v="2023_Earthquake_Information\December\2023_1223_1057_B1.html"/>
        <s v="2023_Earthquake_Information\December\2023_1224_0127_B2.html"/>
        <s v="2023_Earthquake_Information\December\2023_1224_1606_B2.html"/>
        <s v="2023_Earthquake_Information\December\2023_1227_1327_B2.html"/>
        <s v="2023_Earthquake_Information\December\2023_1227_1536_B2.html"/>
        <s v="2023_Earthquake_Information\December\2023_1230_0148_B1.html"/>
        <s v="2023_Earthquake_Information\December\2023_1230_1738_B2.html"/>
        <s v="2019_Earthquake_Information\May\2019_0501_1344_B2.html"/>
        <s v="2019_Earthquake_Information\May\2019_0501_1555_B2F.html"/>
        <s v="2019_Earthquake_Information\May\2019_0501_2307_B2.html"/>
        <s v="2019_Earthquake_Information\May\2019_0502_0436_B2.html"/>
        <s v="2019_Earthquake_Information\May\2019_0502_1149_B2.html"/>
        <s v="2019_Earthquake_Information\May\2019_0503_1538_B2.html"/>
        <s v="2019_Earthquake_Information\May\2019_0504_0105_B5F.html"/>
        <s v="2019_Earthquake_Information\May\2019_0504_0110_B2F.html"/>
        <s v="2019_Earthquake_Information\May\2019_0504_0125_B2F.html"/>
        <s v="2019_Earthquake_Information\May\2019_0504_0127_B2F.html"/>
        <s v="2019_Earthquake_Information\May\2019_0504_0303_B2F.html"/>
        <s v="2019_Earthquake_Information\May\2019_0504_0305_B2F.html"/>
        <s v="2019_Earthquake_Information\May\2019_0504_0314_B2F.html"/>
        <s v="2019_Earthquake_Information\May\2019_0504_0337_B2F.html"/>
        <s v="2019_Earthquake_Information\May\2019_0504_0347_B2F.html"/>
        <s v="2019_Earthquake_Information\May\2019_0504_0403_B3F.html"/>
        <s v="2019_Earthquake_Information\May\2019_0504_0707_B2F.html"/>
        <s v="2019_Earthquake_Information\May\2019_0504_0927_B2F.html"/>
        <s v="2019_Earthquake_Information\May\2019_0504_1140_B2F.html"/>
        <s v="2019_Earthquake_Information\May\2019_0504_1203_B2F.html"/>
        <s v="2019_Earthquake_Information\May\2019_0504_1509_B2F.html"/>
        <s v="2019_Earthquake_Information\May\2019_0504_1557_B2F.html"/>
        <s v="2019_Earthquake_Information\May\2019_0504_1829_B2.html"/>
        <s v="2019_Earthquake_Information\May\2019_0504_1852_B2F.html"/>
        <s v="2019_Earthquake_Information\May\2019_0504_2236_B2F.html"/>
        <s v="2019_Earthquake_Information\May\2019_0505_0008_B2.html"/>
        <s v="2019_Earthquake_Information\May\2019_0505_0024_B2.html"/>
        <s v="2019_Earthquake_Information\May\2019_0505_0548_B2.html"/>
        <s v="2019_Earthquake_Information\May\2019_0505_0817_B1F.html"/>
        <s v="2019_Earthquake_Information\May\2019_0505_1026_B2F.html"/>
        <s v="2019_Earthquake_Information\May\2019_0505_1210_B2.html"/>
        <s v="2019_Earthquake_Information\May\2019_0505_1635_B2F.html"/>
        <s v="2019_Earthquake_Information\May\2019_0506_0012_B2F.html"/>
        <s v="2019_Earthquake_Information\May\2019_0507_0709_B2.html"/>
        <s v="2019_Earthquake_Information\May\2019_0507_1235_B2F.html"/>
        <s v="2019_Earthquake_Information\May\2019_0507_1605_B2.html"/>
        <s v="2019_Earthquake_Information\May\2019_0507_1612_B2F.html"/>
        <s v="2019_Earthquake_Information\May\2019_0507_1809_B2F.html"/>
        <s v="2019_Earthquake_Information\May\2019_0508_0107_B2F.html"/>
        <s v="2019_Earthquake_Information\May\2019_0508_1111_B2.html"/>
        <s v="2019_Earthquake_Information\May\2019_0509_0506_B2F.html"/>
        <s v="2019_Earthquake_Information\May\2019_0509_0627_B2F.html"/>
        <s v="2019_Earthquake_Information\May\2019_0509_0634_B3F.html"/>
        <s v="2019_Earthquake_Information\May\2019_0509_0711_B2.html"/>
        <s v="2019_Earthquake_Information\May\2019_0509_1138_B2F.html"/>
        <s v="2019_Earthquake_Information\May\2019_0509_1940_B2.html"/>
        <s v="2019_Earthquake_Information\May\2019_0510_1715_B2F.html"/>
        <s v="2019_Earthquake_Information\May\2019_0512_1458_B2F.html"/>
        <s v="2019_Earthquake_Information\May\2019_0512_2004_B2F.html"/>
        <s v="2019_Earthquake_Information\May\2019_0513_0253_B1.html"/>
        <s v="2019_Earthquake_Information\May\2019_0513_0701_B2.html"/>
        <s v="2019_Earthquake_Information\May\2019_0514_0015_B2.html"/>
        <s v="2019_Earthquake_Information\May\2019_0514_1223_B2.html"/>
        <s v="2019_Earthquake_Information\May\2019_0514_2329_B2.html"/>
        <s v="2019_Earthquake_Information\May\2019_0515_0213_B2.html"/>
        <s v="2019_Earthquake_Information\May\2019_0515_0627_B2F.html"/>
        <s v="2019_Earthquake_Information\May\2019_0515_1605_B2F.html"/>
        <s v="2019_Earthquake_Information\May\2019_0515_1721_B2.html"/>
        <s v="2019_Earthquake_Information\May\2019_0515_2129_B2F.html"/>
        <s v="2019_Earthquake_Information\May\2019_0516_1615_B2F.html"/>
        <s v="2019_Earthquake_Information\May\2019_0516_1710_B2.html"/>
        <s v="2019_Earthquake_Information\May\2019_0517_0201_B2.html"/>
        <s v="2019_Earthquake_Information\May\2019_0517_1401_B2F.html"/>
        <s v="2019_Earthquake_Information\May\2019_0517_1607_B2F.html"/>
        <s v="2019_Earthquake_Information\May\2019_0518_0612_B2.html"/>
        <s v="2019_Earthquake_Information\May\2019_0518_1035_B2.html"/>
        <s v="2019_Earthquake_Information/May/2019_0519_0755_B3F.html"/>
        <s v="2019_Earthquake_Information\May\2019_0519_1103_B2.html"/>
        <s v="2019_Earthquake_Information\May\2019_0519_1305_B2F.html"/>
        <s v="2019_Earthquake_Information\May\2019_0520_1209_B2.html"/>
        <s v="2019_Earthquake_Information\May\2019_0520_2108_B2.html"/>
        <s v="2019_Earthquake_Information\May\2019_0522_0448_B1.html"/>
        <s v="2019_Earthquake_Information\May\2019_0523_1619_B2.html"/>
        <s v="2019_Earthquake_Information\May\2019_0526_1333_B2.html"/>
        <s v="2019_Earthquake_Information\May\2019_0526_1602_B2F.html"/>
        <s v="2019_Earthquake_Information\May\2019_0528_0829_B2.html"/>
        <s v="2019_Earthquake_Information\May\2019_0528_0917_B3F.html"/>
        <s v="2019_Earthquake_Information\May\2019_0529_0357_B2.html"/>
        <s v="2019_Earthquake_Information/January/2019_0101_0207_B2.html"/>
        <s v="2019_Earthquake_Information/January/2019_0101_0808_B2.html"/>
        <s v="2019_Earthquake_Information/January/2019_0102_0029_B2.html"/>
        <s v="2019_Earthquake_Information/January/2019_0102_2002_B2.html"/>
        <s v="2019_Earthquake_Information/January/2019_0102_2022_B2.html"/>
        <s v="2019_Earthquake_Information/January/2019_0103_1111_B2.html"/>
        <s v="2019_Earthquake_Information/January/2019_0105_0920_B2.html"/>
        <s v="2019_Earthquake_Information/January/2019_0105_1750_B2.html"/>
        <s v="2019_Earthquake_Information/January/2019_0107_0456_B2.html"/>
        <s v="2019_Earthquake_Information/January/2019_0109_0738_B2.html"/>
        <s v="2019_Earthquake_Information/January/2019_0111_0429_B2.html"/>
        <s v="2019_Earthquake_Information/January/2019_0111_0636_B2.html"/>
        <s v="2019_Earthquake_Information/January/2019_0111_1633_B2.html"/>
        <s v="2019_Earthquake_Information/January/2019_0111_1732_B2.html"/>
        <s v="2019_Earthquake_Information/January/2019_0112_0450_B2.html"/>
        <s v="2019_Earthquake_Information/January/2019_0112_0632_B2.html"/>
        <s v="2019_Earthquake_Information/January/2019_0112_2328_B2.html"/>
        <s v="2019_Earthquake_Information/January/2019_0115_0335_B2.html"/>
        <s v="2019_Earthquake_Information/January/2019_0115_0349_B2.html"/>
        <s v="2019_Earthquake_Information/January/2019_0117_1206_B2.html"/>
        <s v="2019_Earthquake_Information/January/2019_0118_1909_B2.html"/>
        <s v="2019_Earthquake_Information/January/2019_0118_1954_B2.html"/>
        <s v="2019_Earthquake_Information/January/2019_0119_1246_B2.html"/>
        <s v="2019_Earthquake_Information/January/2019_0119_1803_B2.html"/>
        <s v="2019_Earthquake_Information/January/2019_0120_0253_B2.html"/>
        <s v="2019_Earthquake_Information/January/2019_0122_1308_B2.html"/>
        <s v="2019_Earthquake_Information/January/2019_0125_0625_B2.html"/>
        <s v="2019_Earthquake_Information/January/2019_0126_1326_B2.html"/>
        <s v="2019_Earthquake_Information/January/2019_0127_1643_B2.html"/>
        <s v="2019_Earthquake_Information/January/2019_0128_1734_B2.html"/>
        <s v="2019_Earthquake_Information/January/2019_0128_2028_B2.html"/>
        <s v="2019_Earthquake_Information/February/2019_0203_1757_B2.html"/>
        <s v="2019_Earthquake_Information/February/2019_0204_0737_B2.html"/>
        <s v="2019_Earthquake_Information/February/2019_0206_2035_B2.html"/>
        <s v="2019_Earthquake_Information/February/2019_0207_0023_B2.html"/>
        <s v="2019_Earthquake_Information/February/2019_0207_1058_B2.html"/>
        <s v="2019_Earthquake_Information/February/2019_0208_2039_B2.html"/>
        <s v="..\..\2019_Earthquake_Information\February\2019_0209_0735_B2.html"/>
        <s v="2019_Earthquake_Information/February/2019_0209_1755_B2.html"/>
        <s v="2019_Earthquake_Information/February/2019_0213_1554_B2.html"/>
        <s v="2019_Earthquake_Information/February/2019_0213_1844_B2.html"/>
        <s v="2019_Earthquake_Information/February/2019_0213_2117_B2.html"/>
        <s v="2019_Earthquake_Information/February/2019_0214_0616_B2.html"/>
        <s v="2019_Earthquake_Information/February/2019_0214_1843_B2_Occidental_Mindoro.html"/>
        <s v="..\..\2019_Earthquake_Information\February\2019_0214_2327_B2.html"/>
        <s v="2019_Earthquake_Information/February/2019_0215_2331_B2.html"/>
        <s v="2019_Earthquake_Information/February/2019_0215_2334_B2.html"/>
        <s v="2019_Earthquake_Information/February/2019_0216_2110_B2.html"/>
        <s v="..\..\2019_Earthquake_Information\February\2019_0219_0658_B1.html"/>
        <s v="2019_Earthquake_Information/February/2019_0219_2120_B2.html"/>
        <s v="2019_Earthquake_Information/February/2019_0219_2304_B2.html"/>
        <s v="2019_Earthquake_Information/February/2019_0219_2311_B2.html"/>
        <s v="2019_Earthquake_Information/February/2019_0220_1750_B2.html"/>
        <s v="2019_Earthquake_Information/February/2019_0220_2007_B2.html"/>
        <s v="2019_Earthquake_Information/February/2019_0220_2008_B2.html"/>
        <s v="2019_Earthquake_Information/February/2019_0226_1253_B2.html"/>
        <s v="2019_Earthquake_Information/February/2019_0228_1645_B2.html"/>
        <s v="2019_Earthquake_Information\March/2019_0301_0045_B2.html"/>
        <s v="2019_Earthquake_Information\March/2019_0301_0137_B2.html"/>
        <s v="..\..\2019_Earthquake_Information\March\2019_0304_0440_B2.html"/>
        <s v="2019_Earthquake_Information\March/2019_0305_0959_B2.html"/>
        <s v="2019_Earthquake_Information\March/2019_0305_1015_B2.html"/>
        <s v="2019_Earthquake_Information\March/2019_0305_1632_B2.html"/>
        <s v="2019_Earthquake_Information\March/2019_0305_1719_B2.html"/>
        <s v="..\..\2019_Earthquake_Information\March\2019_0308_0915_B2.html"/>
        <s v="2019_Earthquake_Information\March/2019_0309_1430_B2.html"/>
        <s v="2019_Earthquake_Information\March/2019_0309_1915_B2.html"/>
        <s v="2019_Earthquake_Information\March/2019_0309_2257_B2.html"/>
        <s v="2019_Earthquake_Information\March/2019_0312_0614_B2.html"/>
        <s v="..\..\2019_Earthquake_Information\March\2019_0312_1716_B1.html"/>
        <s v="2019_Earthquake_Information\March/2019_0312_1955_B2.html"/>
        <s v="2019_Earthquake_Information\March/2019_0313_0504_B2.html"/>
        <s v="2019_Earthquake_Information\March/2019_0315_0757_B2.html"/>
        <s v="2019_Earthquake_Information\March/2019_0316_0501_B2.html"/>
        <s v="2019_Earthquake_Information\March/2019_0316_0958_B3F.html"/>
        <s v="2019_Earthquake_Information\March/2019_0317_1250_B2.html"/>
        <s v="2019_Earthquake_Information\March/2019_0317_1844_B2.html"/>
        <s v="2019_Earthquake_Information\March/2019_0317_2128_B2.html"/>
        <s v="..\..\2019_Earthquake_Information\March\2019_0320_2320_B1.html"/>
        <s v="..\..\2019_Earthquake_Information\March\2019_0321_1956_B2.html"/>
        <s v="..\..\2019_Earthquake_Information\March\2019_0323_2049_B2.html"/>
        <s v="..\..\2019_Earthquake_Information\March\2019_0330_1402_B2F.html"/>
        <s v="..\..\2019_Earthquake_Information\March\2019_0330_2100_B2_OccMin.html"/>
        <s v="..\..\2019_Earthquake_Information\April\2019_0402_2115_B2.html"/>
        <s v="..\..\2019_Earthquake_Information\April\2019_0403_0004_B2.html"/>
        <s v="..\..\2019_Earthquake_Information\April\2019_0403_1744_B2.html"/>
        <s v="..\..\2019_Earthquake_Information\April\2019_0403_2236_B2.html"/>
        <s v="..\..\2019_Earthquake_Information\April\2019_0405_1640_B2.html"/>
        <s v="..\..\2019_Earthquake_Information\April\2019_0405_2231_B2.html"/>
        <s v="..\..\2019_Earthquake_Information\April\2019_0406_0512_B2.html"/>
        <s v="..\..\2019_Earthquake_Information\April\2019_0408_1921_B2.html"/>
        <s v="..\..\2019_Earthquake_Information\April\2019_0408_2356_B1.html"/>
        <s v="..\..\2019_Earthquake_Information\April\2019_0409_0042_B1.html"/>
        <s v="..\..\2019_Earthquake_Information\April\2019_0414_0702_B2.html"/>
        <s v="..\..\2019_Earthquake_Information\April\2019_0414_1456_B2.html"/>
        <s v="..\..\2019_Earthquake_Information\April\2019_0414_1941_B2.html"/>
        <s v="..\..\2019_Earthquake_Information\April\2019_0415_1810_B2.html"/>
        <s v="..\..\2019_Earthquake_Information\April\2019_0417_1847_B2.html"/>
        <s v="..\..\2019_Earthquake_Information\April\2019_0419_0707_B2.html"/>
        <s v="..\..\2019_Earthquake_Information\April\2019_0421_0546_B2.html"/>
        <s v="..\..\2019_Earthquake_Information\April\2019_0422_0656_B2.html"/>
        <s v="..\..\2019_Earthquake_Information\April\2019_0422_1027_B2.html"/>
        <s v="..\..\2019_Earthquake_Information\April\2019_0425_1218_B2.html"/>
        <s v="..\..\2019_Earthquake_Information\April\2019_0426_1427_B1.html"/>
        <s v="..\..\2019_Earthquake_Information\April\2019_0426_1654_B1.html"/>
        <s v="2019_Earthquake_Information/April/2019_0427_0928_B2.html"/>
        <s v="2019_Earthquake_Information/June/2019_0601_0510_B2F.html"/>
        <s v="2019_Earthquake_Information/June/2019_0601_1127_B3F.html"/>
        <s v="2019_Earthquake_Information/June/2019_0602_1812_B2F.html"/>
        <s v="2019_Earthquake_Information/June/2019_0603_1351_B2.html"/>
        <s v="2019_Earthquake_Information/June/2019_0604_1912_B2.html"/>
        <s v="2019_Earthquake_Information/June/2019_0605_1854_B2F.html"/>
        <s v="2019_Earthquake_Information/June/2019_0606_1357_B2.html"/>
        <s v="2019_Earthquake_Information/June/2019_0607_1243_B2.html"/>
        <s v="2019_Earthquake_Information/June/2019_0607_1710_B2.html"/>
        <s v="2019_Earthquake_Information/June/2019_0610_0133_B2.html"/>
        <s v="2019_Earthquake_Information/June/2019_0611_1438_B2.html"/>
        <s v="2019_Earthquake_Information/June/2019_0616_1246_B2.html"/>
        <s v="2019_Earthquake_Information/June/2019_0617_1036_B2.html"/>
        <s v="2019_Earthquake_Information/June/2019_0617_1857_B2.html"/>
        <s v="2019_Earthquake_Information/June/2019_0621_0330_B2.html"/>
        <s v="2019_Earthquake_Information/June/2019_0625_1353_B2.html"/>
        <s v="2019_Earthquake_Information/June/2019_0626_1553_B2.html"/>
        <s v="2019_Earthquake_Information/June/2019_0626_2105_B2.html"/>
        <s v="2019_Earthquake_Information/June/2019_0627_1456_B2.html"/>
        <s v="2019_Earthquake_Information/June/2019_0628_1910_B2.html"/>
        <s v="2019_Earthquake_Information/June/2019_0629_1224_B2.html"/>
        <s v="2019_Earthquake_Information/July/2019_0704_0612_B2.html"/>
        <s v="2019_Earthquake_Information/July/2019_0704_0845_B2.html"/>
        <s v="2019_Earthquake_Information/July/2019_0704_1402_B2F.html"/>
        <s v="2019_Earthquake_Information/July/2019_0706_0000_B1.html"/>
        <s v="2019_Earthquake_Information/July/2019_0706_1539_B2.html"/>
        <s v="2019_Earthquake_Information/July/2019_0711_1749_B2.html"/>
        <s v="2019_Earthquake_Information/July/2019_0711_1809_B2.html"/>
        <s v="2019_Earthquake_Information/July/2019_0713_0906_B2.html"/>
        <s v="2019_Earthquake_Information/July/2019_0714_1202_B2.html"/>
        <s v="2019_Earthquake_Information/July/2019_0714_1239_B2.html"/>
        <s v="2019_Earthquake_Information/July/2019_0715_1500_B2.html"/>
        <s v="2019_Earthquake_Information/July/2019_0715_1951_B2.html"/>
        <s v="2019_Earthquake_Information/July/2019_0721_1850_B2.html"/>
        <s v="2019_Earthquake_Information/July/2019_0723_1226_B2.html"/>
        <s v="2019_Earthquake_Information/July/2019_0726_0507_B2.html"/>
        <s v="2019_Earthquake_Information/July/2019_0726_1731_B2.html"/>
        <s v="2019_Earthquake_Information/July/2019_0728_2135_B2F.html"/>
        <s v="2019_Earthquake_Information/July/2019_0729_1827_B2.html"/>
        <s v="2019_Earthquake_Information/July/2019_0729_2227_B2.html"/>
        <s v="2019_Earthquake_Information/July/2019_0730_0043_B2.html"/>
        <s v="2019_Earthquake_Information/July/2019_0730_0142_B2F.html"/>
        <s v="2019_Earthquake_Information/August/2019_0801_1310_B2.html"/>
        <s v="2019_Earthquake_Information/August/2019_0805_1058_B2.html"/>
        <s v="2019_Earthquake_Information/August/2019_0806_1113_B2F.html"/>
        <s v="2019_Earthquake_Information/August/2019_0810_0405_B2.html"/>
        <s v="2019_Earthquake_Information/August/2019_0810_1520_B2.html"/>
        <s v="2019_Earthquake_Information/August/2019_0810_1637_B2.html"/>
        <s v="2019_Earthquake_Information/August/2019_0810_2110_B2.html"/>
        <s v="2019_Earthquake_Information/August/2019_0811_0532_B2.html"/>
        <s v="2019_Earthquake_Information/August/2019_0812_1336_B2.html"/>
        <s v="2019_Earthquake_Information/August/2019_0812_1337_B2.html"/>
        <s v="2019_Earthquake_Information/August/2019_0814_1721_B2.html"/>
        <s v="2019_Earthquake_Information/August/2019_0816_1551_B2.html"/>
        <s v="2019_Earthquake_Information/August/2019_0819_1004_B2.html"/>
        <s v="2019_Earthquake_Information/August/2019_0819_1546_B2.html"/>
        <s v="2019_Earthquake_Information/August/2019_0819_1602_B2.html"/>
        <s v="2019_Earthquake_Information/August/2019_0823_1135_B2.html"/>
        <s v="2019_Earthquake_Information/August/2019_0823_1820_B2.html"/>
        <s v="2019_Earthquake_Information/August/2019_0824_1729_B2.html"/>
        <s v="2019_Earthquake_Information/August/2019_0826_0503_B2.html"/>
        <s v="2019_Earthquake_Information/August/2019_0828_0747_B2.html"/>
        <s v="2019_Earthquake_Information/August/2019_0829_1632_B2.html"/>
        <s v="2019_Earthquake_Information/August/2019_0829_1955_B2.html"/>
        <s v="2019_Earthquake_Information/August/2019_0831_1453_B2.html"/>
        <s v="2019_Earthquake_Information/September/2019_0902_0512_B2.html"/>
        <s v="2019_Earthquake_Information/September/2019_0902_1321_B2.html"/>
        <s v="2019_Earthquake_Information/September/2019_0902_1807_B2.html"/>
        <s v="2019_Earthquake_Information/September/2019_0903_0247_B2.html"/>
        <s v="2019_Earthquake_Information/September/2019_0903_2012_B2.html"/>
        <s v="2019_Earthquake_Information/September/2019_0904_0127_B1.html"/>
        <s v="2019_Earthquake_Information/September/2019_0904_1316_B2.html"/>
        <s v="2019_Earthquake_Information/September/2019_0905_0026_B2.html"/>
        <s v="2019_Earthquake_Information/September/2019_0905_1100_B2.html"/>
        <s v="2019_Earthquake_Information/September/2019_0907_0000_B2.html"/>
        <s v="2019_Earthquake_Information/September/2019_0907_0111_B2.html"/>
        <s v="2019_Earthquake_Information/September/2019_0910_1126_B2.html"/>
        <s v="2019_Earthquake_Information/September/2019_0910_1745_B3F.html"/>
        <s v="2019_Earthquake_Information/September/2019_0912_0214_B2.html"/>
        <s v="2019_Earthquake_Information/September/2019_0913_0249_B2.html"/>
        <s v="2019_Earthquake_Information/September/2019_0915_0456_B2.html"/>
        <s v="2019_Earthquake_Information/September/2019_0917_1647_B2F.html"/>
        <s v="2019_Earthquake_Information/September/2019_0917_2016_B2.html"/>
        <s v="2019_Earthquake_Information/September/2019_0918_1511_B2.html"/>
        <s v="2019_Earthquake_Information/September/2019_0918_1703_B2.html"/>
        <s v="2019_Earthquake_Information/September/2019_0922_1000_B2.html"/>
        <s v="2019_Earthquake_Information/September/2019_0923_1016_B2.html"/>
        <s v="2019_Earthquake_Information/September/2019_0923_1314_B2.html"/>
        <s v="2019_Earthquake_Information/September/2019_0924_1316_B2.html"/>
        <s v="2019_Earthquake_Information/September/2019_0926_2134_B2.html"/>
        <s v="2019_Earthquake_Information/September/2019_0927_0808_B2.html"/>
        <s v="2019_Earthquake_Information/September/2019_0927_2313_B2.html"/>
        <s v="2019_Earthquake_Information/September/2019_0929_0000_B2.html"/>
        <s v="2019_Earthquake_Information/September/2019_0929_0847_B2.html"/>
        <s v="2019_Earthquake_Information/September/2019_0929_1414_B2.html"/>
        <s v="..\..\2019_Earthquake_Information\October\2019_1002_0429_B2.html"/>
        <s v="..\..\2019_Earthquake_Information\October\2019_1002_1353_B3F.html"/>
        <s v="..\..\2019_Earthquake_Information\October\2019_1002_2029_B2.html"/>
        <s v="..\..\2019_Earthquake_Information\October\2019_1003_0329_B2.html"/>
        <s v="..\..\2019_Earthquake_Information\October\2019_1003_1905_B2.html"/>
        <s v="..\..\2019_Earthquake_Information\October\2019_1006_0948_B2.html"/>
        <s v="..\..\2019_Earthquake_Information\October\2019_1006_2213_B2.html"/>
        <s v="..\..\2019_Earthquake_Information\October\2019_1007_1447_B2.html"/>
        <s v="..\..\2019_Earthquake_Information\October\2019_1008_1913_B2.html"/>
        <s v="..\..\2019_Earthquake_Information\October\2019_1009_1115_B2.html"/>
        <s v="..\..\2019_Earthquake_Information\October\2019_1010_1839_B2.html"/>
        <s v="..\..\2019_Earthquake_Information\October\2019_1015_2349_B1.html"/>
        <s v="..\..\2019_Earthquake_Information\October\2019_1016_0548_B2.html"/>
        <s v="..\..\2019_Earthquake_Information\October\2019_1016_0735_B2.html"/>
        <s v="....\2019_Earthquake_Information\October\2019_1017_1412_B1.html"/>
        <s v="....\2019_Earthquake_Information\October\2019_1018_1147_B2.html"/>
        <s v="....\2019_Earthquake_Information\October\2019_1020_1839_B3F.html"/>
        <s v="....\2019_Earthquake_Information\October\2019_1022_1316_B2_1.html"/>
        <s v="....\2019_Earthquake_Information\October\2019_1023_0311_B2.html"/>
        <s v="....\2019_Earthquake_Information\October\2019_1023_0520_B2.html"/>
        <s v="....\2019_Earthquake_Information\October\2019_1023_1804_B1_Occ_Mdo.html"/>
        <s v="....\2019_Earthquake_Information\October\2019_1025_1628_B2.html"/>
        <s v="....\2019_Earthquake_Information\October\2019_1027_1052_B2.html"/>
        <s v="....\2019_Earthquake_Information\October\2019_1027_1807_B3F.html"/>
        <s v="....\2019_Earthquake_Information\October\2019_1027_1946_B2.html"/>
        <s v="....\2019_Earthquake_Information\October\2019_1028_0339_B1.html"/>
        <s v="....\2019_Earthquake_Information\October\2019_1029_1411_B2.html"/>
        <s v="2019_Earthquake_Information/November/2019_1031_2228_B2.html"/>
        <s v="2019_Earthquake_Information/November/2019_1101_0636_B2.html"/>
        <s v="2019_Earthquake_Information/November/2019_1101_1905_B2.html"/>
        <s v="2019_Earthquake_Information/November/2019_1102_0141_B2.html"/>
        <s v="2019_Earthquake_Information/November/2019_1102_2130_B2.html"/>
        <s v="2019_Earthquake_Information/November/2019_1103_0144_B2.html"/>
        <s v="2019_Earthquake_Information/November/2019_1103_0441_B2.html"/>
        <s v="2019_Earthquake_Information/November/2019_1103_0932_B1_Lubang.html"/>
        <s v="2019_Earthquake_Information/November/2019_1104_1658_B2.html"/>
        <s v="2019_Earthquake_Information/November/2019_1104_1823_B2_Occidental_Mindoro.html"/>
        <s v="2019_Earthquake_Information/November/2019_1105_1705_B2.html"/>
        <s v="2019_Earthquake_Information/November/2019_1105_2244_B2.html"/>
        <s v="2019_Earthquake_Information/November/2019_1107_1037_B2.html"/>
        <s v="2019_Earthquake_Information/November/2019_1107_1052_B1.html"/>
        <s v="2019_Earthquake_Information/November/2019_1108_1602_B2.html"/>
        <s v="2019_Earthquake_Information/November/2019_1108_1932_B2.html"/>
        <s v="2019_Earthquake_Information/November/2019_1108_1957_B2_Occidental_Mindoro.html"/>
        <s v="2019_Earthquake_Information/November/2019_1109_1648_B2.html"/>
        <s v="2019_Earthquake_Information/November/2019_1109_1732_B2.html"/>
        <s v="2019_Earthquake_Information/November/2019_1109_1752_B2.html"/>
        <s v="2019_Earthquake_Information/November/2019_1109_2028_B2.html"/>
        <s v="2019_Earthquake_Information/November/2019_1109_2036_B2.html"/>
        <s v="2019_Earthquake_Information/November/2019_1109_2147_B2.html"/>
        <s v="2019_Earthquake_Information/November/2019_1114_1247_B2.html"/>
        <s v="2019_Earthquake_Information/November/2019_1114_1253_B2.html"/>
        <s v="2019_Earthquake_Information/November/2019_1114_1442_B2.html"/>
        <s v="2019_Earthquake_Information/November/2019_1114_1449_B2.html"/>
        <s v="2019_Earthquake_Information/November/2019_1114_1559_B2.html"/>
        <s v="2019_Earthquake_Information/November/2019_1114_1617_B2.html"/>
        <s v="2019_Earthquake_Information/November/2019_1115_0157_B2F.html"/>
        <s v="2019_Earthquake_Information/November/2019_1115_1404_B2_Occidental_Mindoro.html"/>
        <s v="2019_Earthquake_Information/November/2019_1116_1353_B2.html"/>
        <s v="2019_Earthquake_Information/November/2019_1117_1939_B2.html"/>
        <s v="2019_Earthquake_Information/November/2019_1117_1947_B2.html"/>
        <s v="2019_Earthquake_Information/November/2019_1118_0756_B2.html"/>
        <s v="2019_Earthquake_Information/November/2019_1119_0630_B2.html"/>
        <s v="2019_Earthquake_Information/November/2019_1119_1326_B2_OccidentalMindoro.html"/>
        <s v="2019_Earthquake_Information/November/2019_1119_1607_B2.html"/>
        <s v="2019_Earthquake_Information/November/2019_1120_0240_B2.html"/>
        <s v="2019_Earthquake_Information/November/2019_1120_1326_B2.html"/>
        <s v="2019_Earthquake_Information/November/2019_1120_1431_B2_Occidental_Mindoro.html"/>
        <s v="2019_Earthquake_Information/November/2019_1120_1802_B2.html"/>
        <s v="2019_Earthquake_Information/November/2019_1120_2002_B2.html"/>
        <s v="2019_Earthquake_Information/November/2019_1121_1732_B2.html"/>
        <s v="2019_Earthquake_Information/November/2019_1124_1740_B2.html"/>
        <s v="2019_Earthquake_Information/November/2019_1124_1837_B2.html"/>
        <s v="2019_Earthquake_Information/November/2019_1128_2041_B2.html"/>
        <s v="2019_Earthquake_Information/November/2019_1129_0005_B2.html"/>
        <s v="2019_Earthquake_Information/December/2019_1201_0509_B2.html"/>
        <s v="2019_Earthquake_Information/December/2019_1202_1459_B2.html"/>
        <s v="2019_Earthquake_Information/December/2019_1202_1604_B2.html"/>
        <s v="2019_Earthquake_Information/December/2019_1202_1842_B2.html"/>
        <s v="2019_Earthquake_Information/December/2019_1204_1418_B2.html"/>
        <s v="2019_Earthquake_Information/December/2019_1204_1437_B2.html"/>
        <s v="2019_Earthquake_Information/December/2019_1204_2046_B2.html"/>
        <s v="2019_Earthquake_Information/December/2019_1206_1324_B2.html"/>
        <s v="2019_Earthquake_Information/December/2019_1208_1609_B2.html"/>
        <s v="2019_Earthquake_Information/December/2019_1209_2239_B2.html"/>
        <s v="2019_Earthquake_Information/December/2019_1210_0014_B2.html"/>
        <s v="2019_Earthquake_Information/December/2019_1211_1342_B2.html"/>
        <s v="2019_Earthquake_Information/December/2019_1212_1737_B2.html"/>
        <s v="2019_Earthquake_Information/December/2019_1213_0122_B2.html"/>
        <s v="2019_Earthquake_Information/December/2019_1214_2121_B2.html"/>
        <s v="2019_Earthquake_Information/December/2019_1215_0409_B1.html"/>
        <s v="2019_Earthquake_Information/December/2019_1216_1845_B2.html"/>
        <s v="2019_Earthquake_Information/December/2019_1219_1415_B2.html"/>
        <s v="2019_Earthquake_Information/December/2019_1219_1440_B2.html"/>
        <s v="2019_Earthquake_Information/December/2019_1219_1938_B2.html"/>
        <s v="2019_Earthquake_Information/December/2019_1220_1441_B1_OccidentalMindoro.html"/>
        <s v="2019_Earthquake_Information/December/2019_1220_1714_B1.html"/>
        <s v="2019_Earthquake_Information/December/2019_1220_1945_B2.html"/>
        <s v="2019_Earthquake_Information/December/2019_1220_1950_B1.html"/>
        <s v="2019_Earthquake_Information/December/2019_1220_2011_B2.html"/>
        <s v="2019_Earthquake_Information/December/2019_1221_1516_B2.html"/>
        <s v="2019_Earthquake_Information/December/2019_1222_1044_B2.html"/>
        <s v="2019_Earthquake_Information/December/2019_1223_0004_B2.html"/>
        <s v="2019_Earthquake_Information/December/2019_1223_0458_B2.html"/>
        <s v="2019_Earthquake_Information/December/2019_1223_1834_B2.html"/>
        <s v="2019_Earthquake_Information/December/2019_1224_0807_B2.html"/>
        <s v="2019_Earthquake_Information/December/2019_1226_0713_B2.html"/>
        <s v="2019_Earthquake_Information/December/2019_1228_1657_B2.html"/>
        <s v="2019_Earthquake_Information/December/2019_1229_2045_B2.html"/>
        <s v="../2017_Earthquake_Information/January/2017_0101_0937_B2.html"/>
        <s v="../2017_Earthquake_Information/January/2017_0107_1458_B2.html"/>
        <s v="../2017_Earthquake_Information/January/2017_0108_0135_B2.html"/>
        <s v="../2017_Earthquake_Information/January/2017_0109_1531_B2.html"/>
        <s v="../2017_Earthquake_Information/January/2017_0110_1714_B2.html"/>
        <s v="../2017_Earthquake_Information/January/2017_0111_2335_B2.html"/>
        <s v="../2017_Earthquake_Information/January/2017_0112_0244_B2.html"/>
        <s v="../2017_Earthquake_Information/January/2017_0112_1133_B2.html"/>
        <s v="../2017_Earthquake_Information/January/2017_0112_1935_B2.html"/>
        <s v="../2017_Earthquake_Information/January/2017_0112_1950_B2.html"/>
        <s v="../2017_Earthquake_Information/January/2017_0114_1711_B2.html"/>
        <s v="../2017_Earthquake_Information/January/2017_0115_0903_B2.html"/>
        <s v="../2017_Earthquake_Information/January/2017_0123_0624_B2.html"/>
        <s v="../2017_Earthquake_Information/January/2017_0127_1955_B2.html"/>
        <s v="2017_Earthquake_Information\February\2017_0202_0946_B2.html"/>
        <s v="2017_Earthquake_Information\February\2017_0203_0014_B2.html"/>
        <s v="2017_Earthquake_Information\February\2017_0206_0425_B2.html"/>
        <s v="2017_Earthquake_Information\February\2017_0207_1834_B2.html"/>
        <s v="2017_Earthquake_Information\February\2017_0220_1006_B2.html"/>
        <s v="2017_Earthquake_Information\February\2017_0220_1843_B2.html"/>
        <s v="2017_Earthquake_Information\February\2017_0224_0255_B2.html"/>
        <s v="2017_Earthquake_Information\February\2017_0225_2206_B2.html"/>
        <s v="2017_Earthquake_Information/March/2017_0316_1323_B2.html"/>
        <s v="2017_Earthquake_Information/March/2017_0317_1615_B2.html"/>
        <s v="2017_Earthquake_Information/March/2017_0319_1237_B2.html"/>
        <s v="2017_Earthquake_Information/March/2017_0320_0932_B2.html"/>
        <s v="2017_Earthquake_Information/March/2017_0320_1655_B2.html"/>
        <s v="2017_Earthquake_Information/March/2017_0323_1110_B2.html"/>
        <s v="2017_Earthquake_Information/April/2017_0403_0936_B2.html"/>
        <s v="2017_Earthquake_Information/April/2017_0406_1306_B2.html"/>
        <s v="2017_Earthquake_Information/April/2017_0408_1726_B1.html"/>
        <s v="2017_Earthquake_Information/April/2017_0408_2344_B2.html"/>
        <s v="2017_Earthquake_Information/April/2017_0410_2129_B1.html"/>
        <s v="2017_Earthquake_Information/April/2017_0412_2224_B2.html"/>
        <s v="2017_Earthquake_Information/April/2017_0416_0210_B2.html"/>
        <s v="2017_Earthquake_Information/April/2017_0416_1249_B1.html"/>
        <s v="2017_Earthquake_Information/April/2017_0419_1728_B2.html"/>
        <s v="2017_Earthquake_Information/April/2017_0420_0149_B2.html"/>
        <s v="2017_Earthquake_Information/April/2017_0428_0022_B1.html"/>
        <s v="2017_Earthquake_Information/April/2017_0430_1253_B2.html"/>
        <s v="2017_Earthquake_Information/May/2017_0501_1720_B2.html"/>
        <s v="2017_Earthquake_Information/May/2017_0502_2316_B2.html"/>
        <s v="2017_Earthquake_Information/May/2017_0504_1050_B2.html"/>
        <s v="2017_Earthquake_Information/May/2017_0505_1507_B2.html"/>
        <s v="2017_Earthquake_Information/May/2017_0506_0414_B2.html"/>
        <s v="2017_Earthquake_Information/May/2017_0507_2119_B2.html"/>
        <s v="2017_Earthquake_Information/May/2017_0509_0306_B2.html"/>
        <s v="2017_Earthquake_Information/May/2017_0509_1449_B2.html"/>
        <s v="2017_Earthquake_Information/May/2017_0518_1248_B2.html"/>
        <s v="2017_Earthquake_Information/May/2017_0521_0554_B2.html"/>
        <s v="2017_Earthquake_Information/May/2017_0525_0448_B1.html"/>
        <s v="2017_Earthquake_Information/May/2017_0527_1443_B2.html"/>
        <s v="2017_Earthquake_Information/May/2017_0527_2107_B2.html"/>
        <s v="2017_Earthquake_Information/May/2017_0528_0834_B2.html"/>
        <s v="2017_Earthquake_Information/May/2017_0528_2223_B1.html"/>
        <s v="2017_Earthquake_Information/May/2017_0530_0942_B2.html"/>
        <s v="2017_Earthquake_Information/May/2017_0530_1010_B2.html"/>
        <s v="2017_Earthquake_Information/June/2017_0603_1329_B2.html"/>
        <s v="2017_Earthquake_Information/June/2017_0607_0029_B2.html"/>
        <s v="2017_Earthquake_Information/June/2017_0611_0239_B2.html"/>
        <s v="2017_Earthquake_Information/June/2017_0611_1003_B2.html"/>
        <s v="2017_Earthquake_Information/June/2017_0612_0534_B2.html"/>
        <s v="2017_Earthquake_Information/June/2017_0615_0520_B2.html"/>
        <s v="2017_Earthquake_Information/June/2017_0616_1940_B2.html"/>
        <s v="2017_Earthquake_Information/June/2017_0621_1924_B2.html"/>
        <s v="2017_Earthquake_Information/June/2017_0623_1306_B2.html"/>
        <s v="2017_Earthquake_Information/June/2017_0624_2120_B2.html"/>
        <s v="2017_Earthquake_Information/June/2017_0626_2144_B2.html"/>
        <s v="2017_Earthquake_Information/June/2017_0627_0801_B2.html"/>
        <s v="2017_Earthquake_Information/July/2017_0701_0554_B2.html"/>
        <s v="2017_Earthquake_Information/July/2017_0702_1726_B2.html"/>
        <s v="2017_Earthquake_Information/July/2017_0703_2024_B2.html"/>
        <s v="2017_Earthquake_Information/July/2017_0704_0446_B2.html"/>
        <s v="2017_Earthquake_Information/July/2017_0704_1342_B2.html"/>
        <s v="2017_Earthquake_Information/July/2017_0710_0946_B2.html"/>
        <s v="2017_Earthquake_Information/July/2017_0710_1849_B2.html"/>
        <s v="2017_Earthquake_Information/July/2017_0714_0010_B2.html"/>
        <s v="2017_Earthquake_Information/July/2017_0714_1714_B2.html"/>
        <s v="2017_Earthquake_Information/July/2017_0717_0515_B2.html"/>
        <s v="2017_Earthquake_Information/July/2017_0717_2304_B2.html"/>
        <s v="2017_Earthquake_Information/July/2017_0720_0629_B2.html"/>
        <s v="2017_Earthquake_Information/July/2017_0725_0859_B2.html"/>
        <s v="2017_Earthquake_Information/July/2017_0726_0429_B1.html"/>
        <s v="2017_Earthquake_Information/July/2017_0729_1254_B2.html"/>
        <s v="2017_Earthquake_Information/August/2017_0802_1532_B2.html"/>
        <s v="2017_Earthquake_Information/August/2017_0804_0119_B2.html"/>
        <s v="2017_Earthquake_Information/August/2017_0806_0534_B2.html"/>
        <s v="2017_Earthquake_Information/August/2017_0806_1634_B2.html"/>
        <s v="2017_Earthquake_Information/August/2017_0807_1352_B2.html"/>
        <s v="2017_Earthquake_Information/August/2017_0807_1423_B2.html"/>
        <s v="2017_Earthquake_Information/August/2017_0808_1125_B2.html"/>
        <s v="2017_Earthquake_Information/August/2017_0810_0343_B2.html"/>
        <s v="2017_Earthquake_Information/August/2017_0815_0531_B2.html"/>
        <s v="2017_Earthquake_Information/August/2017_0815_1144_B2.html"/>
        <s v="2017_Earthquake_Information/August/2017_0816_1330_B2.html"/>
        <s v="2017_Earthquake_Information/August/2017_0821_0834_B2.html"/>
        <s v="2017_Earthquake_Information/August/2017_0824_0006_B2.html"/>
        <s v="2017_Earthquake_Information/August/2017_0824_0310_B2.html"/>
        <s v="2017_Earthquake_Information/August/2017_0825_1434_B2F.html"/>
        <s v="2017_Earthquake_Information/August/2017_0827_0805_B1.html"/>
        <s v="2017_Earthquake_Information/August/2017_0827_1124_B1.html"/>
        <s v="2017_Earthquake_Information/August/2017_0828_1359_B2.html"/>
        <s v="2017_Earthquake_Information/September/2017_0908_1230_B2.html"/>
        <s v="2017_Earthquake_Information/September/2017_0910_1147_B2.html"/>
        <s v="2017_Earthquake_Information/September/2017_0914_1251_B2.html"/>
        <s v="2017_Earthquake_Information/September/2017_0919_2007_B2.html"/>
        <s v="2017_Earthquake_Information/September/2017_0924_0141_B2.html"/>
        <s v="2017_Earthquake_Information/September/2017_0925_1019_B2.html"/>
        <s v="2017_Earthquake_Information/October/2017_1002_0909_B2.html"/>
        <s v="2017_Earthquake_Information/October/2017_1008_0636_B2.html"/>
        <s v="2017_Earthquake_Information/October/2017_1009_0149_B1.html"/>
        <s v="2017_Earthquake_Information/October/2017_1011_0226_B2.html"/>
        <s v="2017_Earthquake_Information/October/2017_1017_1324_B2.html"/>
        <s v="2017_Earthquake_Information/October/2017_1021_1030_B2.html"/>
        <s v="2017_Earthquake_Information/October/2017_1022_2119_B2.html"/>
        <s v="2017_Earthquake_Information/October/2017_1028_1915_B2.html"/>
        <s v="2017_Earthquake_Information/November/2017_1103_1157_B2.html"/>
        <s v="2017_Earthquake_Information/November/2017_1107_0244_B2.html"/>
        <s v="2017_Earthquake_Information/November/2017_1107_1939_B2.html"/>
        <s v="2017_Earthquake_Information/November/2017_1107_2140_B2.html"/>
        <s v="2017_Earthquake_Information/November/2017_1116_0017_B2.html"/>
        <s v="2017_Earthquake_Information/November/2017_1117_2341_B2.html"/>
        <s v="2017_Earthquake_Information/November/2017_1120_2339_B2.html"/>
        <s v="2017_Earthquake_Information/November/2017_1127_2351_B2.html"/>
        <s v="2017_Earthquake_Information/December/2017_1201_0045_B2.html"/>
        <s v="2017_Earthquake_Information/December/2017_1201_0753_B2.html"/>
        <s v="2017_Earthquake_Information/December/2017_1208_0116_B2.html"/>
        <s v="2017_Earthquake_Information/December/2017_1208_1926_B2.html"/>
        <s v="2017_Earthquake_Information/December/2017_1209_2009_B2.html"/>
        <s v="2017_Earthquake_Information/December/2017_1211_0236_B2.html"/>
        <s v="2017_Earthquake_Information/December/2017_1213_1751_B2.html"/>
        <s v="2017_Earthquake_Information/December/2017_1219_1609_B2.html"/>
        <s v="2017_Earthquake_Information/December/2017_1221_1421_B2.html"/>
        <s v="2017_Earthquake_Information/December/2017_1221_2307_B2.html"/>
        <s v="2017_Earthquake_Information/December/2017_1223_0853_B2.html"/>
        <s v="2017_Earthquake_Information/December/2017_1225_0810_B2.html"/>
        <s v="2017_Earthquake_Information/December/2017_1229_1216_B2.html"/>
        <s v="2017_Earthquake_Information/December/2017_1230_2117_B2.html"/>
        <s v="2017_Earthquake_Information/December/2017_1231_1148_B2.html"/>
        <s v="2018_Earthquake_Information/January/2018_0104_1211_B2.html"/>
        <s v="2018_Earthquake_Information/January/2018_0105_0654_B2F.html"/>
        <s v="2018_Earthquake_Information/January/2018_0105_0721_B2.html"/>
        <s v="2018_Earthquake_Information/January/2018_0105_1518_B2.html"/>
        <s v="2018_Earthquake_Information/January/2018_0106_0323_B2.html"/>
        <s v="2018_Earthquake_Information/January/2018_0107_0024_B2.html"/>
        <s v="2018_Earthquake_Information/January/2018_0109_0702_B2.html"/>
        <s v="2018_Earthquake_Information/January/2018_0109_0857_B2.html"/>
        <s v="2018_Earthquake_Information/January/2018_0111_1526_B2.html"/>
        <s v="2018_Earthquake_Information/January/2018_0114_1520_B3F.html"/>
        <s v="2018_Earthquake_Information/January/2018_0114_1549_B3F.html"/>
        <s v="2018_Earthquake_Information/January/2018_0114_1730_B2.html"/>
        <s v="2018_Earthquake_Information/January/2018_0114_1735_B2.html"/>
        <s v="2018_Earthquake_Information/January/2018_0117_1402_B3.html"/>
        <s v="2018_Earthquake_Information/January/2018_0117_2211_B2.html"/>
        <s v="2018_Earthquake_Information/January/2018_0118_0539_B2.html"/>
        <s v="2018_Earthquake_Information/January/2018_0119_1344_B2.html"/>
        <s v="2018_Earthquake_Information/January/2018_0119_2348_B2.html"/>
        <s v="2018_Earthquake_Information/January/2018_0122_0940_B2.html"/>
        <s v="2018_Earthquake_Information/January/2018_0126_1853_B2.html"/>
        <s v="2018_Earthquake_Information/January/2018_0128_0837_B2.html"/>
        <s v="2018_Earthquake_Information/January/2018_0128_1451_B2.html"/>
        <s v="2018_Earthquake_Information/January/2018_0128_1812_B2.html"/>
        <s v="2018_Earthquake_Information/January/2018_0128_2152_B2.html"/>
        <s v="2018_Earthquake_Information/January/2018_0129_0840_B2.html"/>
        <s v="2018_Earthquake_Information/January/2018_0130_1034_B2.html"/>
        <s v="2018_Earthquake_Information/January/2018_0131_1223_B2.html"/>
        <s v="2018_Earthquake_Information/February/2018_0203_0852_B3F.html"/>
        <s v="2018_Earthquake_Information/February/2018_0204_0319_B2.html"/>
        <s v="2018_Earthquake_Information/February/2018_0207_1641_B2.html"/>
        <s v="2018_Earthquake_Information/February/2018_0207_1910_B3.html"/>
        <s v="2018_Earthquake_Information/February/2018_0208_1707_B2.html"/>
        <s v="2018_Earthquake_Information/February/2018_0209_1652_B2.html"/>
        <s v="2018_Earthquake_Information/February/2018_0209_1800_B2.html"/>
        <s v="2018_Earthquake_Information/February/2018_0209_2209_B2paluan.html"/>
        <s v="2018_Earthquake_Information/February/2018_0210_1646_B2.html"/>
        <s v="2018_Earthquake_Information/February/2018_0210_2104_B2.html"/>
        <s v="2018_Earthquake_Information/February/2018_0211_0042_B2.html"/>
        <s v="2018_Earthquake_Information/February/2018_0214_1714_B2.html"/>
        <s v="2018_Earthquake_Information/February/2018_0214_1748_B2.html"/>
        <s v="2018_Earthquake_Information/February/2018_0215_0620_B2.html"/>
        <s v="2018_Earthquake_Information/February/2018_0215_1108_B2.html"/>
        <s v="2025_Earthquake_Information\March\2025_0324_1529_B2.html"/>
        <s v="2025_Earthquake_Information\March\2025_0325_1748_B2.html"/>
        <s v="2025_Earthquake_Information\March\2025_0325_1909_B2.html"/>
        <s v="2025_Earthquake_Information\March\2025_0327_1127_B2.html"/>
        <s v="2025_Earthquake_Information\March\2025_0327_142257_B2.html"/>
        <s v="2025_Earthquake_Information\March\2025_0328_2345_B2.html"/>
        <s v="2025_Earthquake_Information\March\2025_0329_2036_B2.html"/>
        <s v="2025_Earthquake_Information\March\2025_0330_1644_B2.html"/>
        <s v="2025_Earthquake_Information\\March\2025_0331_1756_B2.html"/>
        <s v="2025_Earthquake_Information\\April\2025_0401_1239_B2.html"/>
        <s v="2025_Earthquake_Information\\April\2025_0401_1626_B2.html"/>
        <s v="2025_Earthquake_Information\\April\2025_0402_0500_B2.html"/>
        <s v="2025_Earthquake_Information\\April\2025_0402_1131_B2.html"/>
        <s v="2025_Earthquake_Information\\April\2025_0403_1909_B2.html"/>
        <s v="2025_Earthquake_Information\\April\2025_0403_2205_B1.html"/>
        <s v="2025_Earthquake_Information\\April\2025_0405_0850_B2.html"/>
        <s v="2025_Earthquake_Information\\April\2025_0405_1216_B3.html"/>
        <s v="2025_Earthquake_Information\\April\2025_0406_0748_B1.html"/>
        <s v="2025_Earthquake_Information\\April\2025_0406_182523_B2.html"/>
        <s v="2025_Earthquake_Information\\April\2025_0407_2059_B3.html"/>
        <s v="2025_Earthquake_Information\\April\2025_0407_2131_B2.html"/>
        <s v="2025_Earthquake_Information\\April\2025_0407_2136_B2.html"/>
        <s v="2025_Earthquake_Information\\April\2025_0407_2210_B2.html"/>
        <s v="2025_Earthquake_Information\\April\2025_0407_2212_B3.html"/>
        <s v="2025_Earthquake_Information\\April\2025_0410_1229_B2.html"/>
        <s v="2025_Earthquake_Information\\April\2025_0410_1309_B2.html"/>
        <s v="2025_Earthquake_Information\\April\2025_0411_1329_B3.html"/>
        <s v="2025_Earthquake_Information\\April\2025_0415_1750_B2.html"/>
        <s v="2025_Earthquake_Information\\April\2025_0416_2234_B2.html"/>
        <s v="2025_Earthquake_Information\\April\2025_0417_0842_B2.html"/>
        <s v="2025_Earthquake_Information\\April\2025_0420_1631_B1.html"/>
        <s v="2025_Earthquake_Information\\April\2025_0420_1717_B2.html"/>
        <s v="2025_Earthquake_Information\\April\2025_0421_1214_B2.html"/>
        <s v="2025_Earthquake_Information\\April\2025_0421_1440_B1.html"/>
        <s v="2025_Earthquake_Information\\April\2025_0421_1535_B3.html"/>
        <s v="2025_Earthquake_Information\\April\2025_0423_1935_B2.html"/>
        <s v="2025_Earthquake_Information\\April\2025_0423_1959_B2.html"/>
        <s v="2025_Earthquake_Information\\April\2025_0424_1635_B2.html"/>
        <s v="2025_Earthquake_Information\\April\2025_0424_2023_B2.html"/>
        <s v="2025_Earthquake_Information\\April\2025_0426_0503_B2.html"/>
        <s v="2025_Earthquake_Information\\April\2025_0427_1709_B2.html"/>
        <s v="2025_Earthquake_Information\\April\2025_0427_1942_B1.html"/>
        <s v="2025_Earthquake_Information\\April\2025_0428_1409_B2.html"/>
        <s v="2025_Earthquake_Information\\April\2025_0428_1626_B1.html"/>
        <s v="2025_Earthquake_Information\\April\2025_0428_2353_B1.html"/>
        <s v="2025_Earthquake_Information\\April\2025_0430_0629_B2.html"/>
        <s v="2025_Earthquake_Information\April\2025_0430_2041_B3.html"/>
        <s v="2025_Earthquake_Information\May\2025_0501_0857_B2.html"/>
        <s v="2025_Earthquake_Information\May\2025_0501_0934_B2.html"/>
        <s v="2025_Earthquake_Information\May\2025_0501_2141_B2.html"/>
        <s v="2025_Earthquake_Information\May\2025_0502_1714_B2.html"/>
        <s v="2025_Earthquake_Information\May\2025_0503_2003_B2.html"/>
        <s v="2025_Earthquake_Information\May\2025_0504_2032_B2.html"/>
        <s v="2025_Earthquake_Information\May\2025_0506_1016_B2.html"/>
        <s v="2025_Earthquake_Information\May\2025_0507_1538_B3.html"/>
        <s v="2025_Earthquake_Information\May\2025_0508_0057_B2.html"/>
        <s v="2025_Earthquake_Information\May\2025_0508_0126_B1.html"/>
        <s v="2025_Earthquake_Information\May\2025_0508_1615_B3.html"/>
        <s v="2025_Earthquake_Information\May\2025_0509_1055_B2.html"/>
        <s v="2025_Earthquake_Information\May\2025_0509_1129_B1.html"/>
        <s v="2025_Earthquake_Information\May\2025_0509_1720_B2.html"/>
        <s v="2025_Earthquake_Information\May\2025_0510_2249_B2.html"/>
        <s v="2025_Earthquake_Information\May\2025_0511_0253_B3.html"/>
        <s v="2025_Earthquake_Information\May\2025_0511_2127_B3.html"/>
        <s v="2025_Earthquake_Information\May\2025_0512_1630_B2.html"/>
        <s v="2025_Earthquake_Information\May\2025_0512_2002_B2.html"/>
        <s v="2025_Earthquake_Information\May\2025_0513_1556_B2.html"/>
        <s v="2025_Earthquake_Information\May\2025_0514_0438_B2.html"/>
        <s v="2025_Earthquake_Information\May\2025_0514_1252_B1.html"/>
        <s v="2025_Earthquake_Information\May\2025_0514_1537_B2.html"/>
        <s v="2025_Earthquake_Information\May\2025_0514_1748_B2.html"/>
        <s v="2025_Earthquake_Information\May\2025_0514_2234_B2.html"/>
        <s v="2025_Earthquake_Information\May\2025_0515_0709_B2.html"/>
        <s v="2025_Earthquake_Information\May\2025_0515_0727_B2.html"/>
        <s v="2025_Earthquake_Information\May\2025_0517_1802_B2.html"/>
        <s v="2025_Earthquake_Information\May\2025_0517_1811_B2.html"/>
        <s v="2025_Earthquake_Information\May\2025_0518_2229_B2.html"/>
        <s v="2025_Earthquake_Information\May\2025_0519_1421_B2.html"/>
        <s v="2025_Earthquake_Information\May\2025_0520_0545_B2.html"/>
        <s v="2025_Earthquake_Information\May\2025_0521_0202_B2.html"/>
        <s v="2025_Earthquake_Information\May\2025_0522_1058_B2.html"/>
        <s v="2025_Earthquake_Information\May\2025_0523_2041_B3.html"/>
        <s v="2025_Earthquake_Information\May\2025_0524_1007_B3.html"/>
        <s v="2025_Earthquake_Information\May\2025_0524_1345_B2.html"/>
        <s v="2025_Earthquake_Information\May\2025_0527_1632_B2.html"/>
        <s v="2025_Earthquake_Information\May\2025_0528_0658_B1.html"/>
        <s v="2025_Earthquake_Information\May\2025_0528_0725_B2.html"/>
        <s v="2025_Earthquake_Information\May\2025_0528_1229_B3.html"/>
        <s v="2025_Earthquake_Information\May\2025_0528_1722_B2.html"/>
        <s v="2025_Earthquake_Information\May\2025_0528_1852_B2.html"/>
        <s v="2025_Earthquake_Information\May\2025_0528_2004_B3.html"/>
        <s v="2025_Earthquake_Information\May\2025_0529_1452_B1.html"/>
        <s v="2025_Earthquake_Information\May\2025_0530_1613_B1.html"/>
        <s v="2025_Earthquake_Information\May\2025_0530_2153_B3.html"/>
        <s v="2025_Earthquake_Information\May\2025_0531_234226_B2.html"/>
        <s v="2025_Earthquake_Information\June\2025_0601_0732_B3.html"/>
        <s v="2025_Earthquake_Information\June\2025_0601_1700_B2.html"/>
        <s v="2025_Earthquake_Information\June\2025_0602_2354_B2.html"/>
        <s v="2025_Earthquake_Information\June\2025_0603_0804_B3.html"/>
        <s v="2025_Earthquake_Information\June\2025_0604_1958_B2.html"/>
        <s v="2025_Earthquake_Information\June\2025_0606_0515_B2.html"/>
        <s v="2025_Earthquake_Information\June\2025_0607_162110_B1.html"/>
        <s v="2025_Earthquake_Information\June\2025_0607_1645_B2.html"/>
        <s v="2025_Earthquake_Information\June\2025_0609_0057_B3.html"/>
        <s v="2025_Earthquake_Information\June\2025_0609_0344_B2.html"/>
        <s v="2025_Earthquake_Information\June\2025_0609_0428_B2.html"/>
        <s v="2025_Earthquake_Information\June\2025_0609_1440_B2.html"/>
        <s v="2025_Earthquake_Information\June\2025_0609_1503_B2.html"/>
        <s v="2025_Earthquake_Information\June\2025_0609_1623_B2.html"/>
        <s v="2025_Earthquake_Information\June\2025_0610_0258_B2.html"/>
        <s v="2025_Earthquake_Information\June\2025_0610_1404_B2.html"/>
        <s v="2025_Earthquake_Information\June\2025_0610_1413_B2.html"/>
        <s v="2025_Earthquake_Information\June\2025_0612_0811_B2.html"/>
        <s v="2025_Earthquake_Information\June\2025_0612_2141_B2.html"/>
        <s v="2025_Earthquake_Information\June\2025_0613_0201_B2.html"/>
        <s v="2025_Earthquake_Information\June\2025_0614_0954_B2.html"/>
        <s v="2025_Earthquake_Information\June\2025_0614_1609_B2.html"/>
        <s v="2025_Earthquake_Information\June\2025_0614_1644_B2.html"/>
        <s v="2025_Earthquake_Information\June\2025_0615_0313_B2F.html"/>
        <s v="2025_Earthquake_Information\June\2025_0615_0649_B2.html"/>
        <s v="2025_Earthquake_Information\June\2025_0615_0655_B2.html"/>
        <s v="2025_Earthquake_Information\June\2025_0615_0755_B1.html"/>
        <s v="2025_Earthquake_Information\June\2025_0615_1143_B1.html"/>
        <s v="2025_Earthquake_Information\June\2025_0615_2119_B1.html"/>
        <s v="2025_Earthquake_Information\June\2025_0615_2150_B1.html"/>
        <s v="2025_Earthquake_Information\June\2025_0616_1519_B3.html"/>
        <s v="2025_Earthquake_Information\June\2025_0617_0611_B1.html"/>
        <s v="2025_Earthquake_Information\June\2025_0617_1012_B1.html"/>
        <s v="2025_Earthquake_Information\June\2025_0617_2202_B2.html"/>
        <s v="2025_Earthquake_Information\June\2025_0618_0142_B2.html"/>
        <s v="2025_Earthquake_Information\June\2025_0618_0415_B2.html"/>
        <s v="2025_Earthquake_Information\June\2025_0618_0459_B1.html"/>
        <s v="2025_Earthquake_Information\June\2025_0619_0415_B2.html"/>
        <s v="2025_Earthquake_Information\June\2025_0619_1343_B1.html"/>
        <s v="2025_Earthquake_Information\June\2025_0620_0916_B1.html"/>
        <s v="2025_Earthquake_Information\June\2025_0621_0028_B1.html"/>
        <s v="2025_Earthquake_Information\June\2025_0621_1220_B1.html"/>
        <s v="2025_Earthquake_Information\June\2025_0621_1220_B3.html"/>
        <s v="2025_Earthquake_Information\June\2025_0621_1257_B1.html"/>
        <s v="2025_Earthquake_Information\June\2025_0622_1033_B2.html"/>
        <s v="2025_Earthquake_Information\June\2025_0622_1503_B2.html"/>
        <s v="2025_Earthquake_Information\June\2025_0623_0125_B1.html"/>
        <s v="2025_Earthquake_Information\June\2025_0623_0827_B1.html"/>
        <s v="2025_Earthquake_Information\June\2025_0623_1403_B2.html"/>
        <s v="2025_Earthquake_Information\June\2025_0623_1437_B2.html"/>
        <s v="2025_Earthquake_Information\June\2025_0623_1443_B1.html"/>
        <s v="2025_Earthquake_Information\June\2025_0623_1620_B2.html"/>
        <s v="2025_Earthquake_Information\June\2025_0623_1804_B3.html"/>
        <s v="2025_Earthquake_Information\June\2025_0623_1916_B2.html"/>
        <s v="2025_Earthquake_Information\June\2025_0624_1138_B2.html"/>
        <s v="2025_Earthquake_Information\June\2025_0624_2008_B2.html"/>
        <s v="2025_Earthquake_Information\June\2025_0624_2224_B2.html"/>
        <s v="2025_Earthquake_Information\June\2025_0625_1249_B2.html"/>
        <s v="2025_Earthquake_Information\June\2025_0626_1421_B3.html"/>
        <s v="2025_Earthquake_Information\June\2025_0626_1449_B1.html"/>
        <s v="2025_Earthquake_Information\June\2025_0626_1619_B1.html"/>
        <s v="2025_Earthquake_Information\June\2025_0626_1858_B1.html"/>
        <s v="2025_Earthquake_Information\June\2025_0628_0125_B2.html"/>
        <s v="2025_Earthquake_Information\June\2025_0628_0957_B2.html"/>
        <s v="2025_Earthquake_Information\June\2025_0628_1307_B3.html"/>
        <s v="2025_Earthquake_Information\June\2025_0628_1311_B1.html"/>
        <s v="2025_Earthquake_Information\June\2025_0628_2140_B1.html"/>
        <s v="2025_Earthquake_Information\June\2025_0630_1015_B1.html"/>
        <s v="2025_Earthquake_Information\June\\2025_0630_1836_B2.html"/>
        <s v="2025_Earthquake_Information\June\\2025_0630_2338_B2.html"/>
        <s v="2025_Earthquake_Information\July\2025_0701_0029_B2.html"/>
        <s v="2025_Earthquake_Information\July\2025_0701_1558_B3.html"/>
        <s v="2025_Earthquake_Information\July\2025_0702_0411_B2.html"/>
        <s v="2025_Earthquake_Information\July\2025_0703_0527_B1.html"/>
        <s v="2025_Earthquake_Information\July\2025_0703_1503_B3.html"/>
        <s v="2025_Earthquake_Information\July\2025_0703_1821_B3.html"/>
        <s v="2025_Earthquake_Information\July\2025_0704_0149_B2.html"/>
        <s v="2025_Earthquake_Information\July\2025_0704_1318_B1.html"/>
        <s v="2025_Earthquake_Information\July\2025_0704_1823_B2.html"/>
        <s v="2025_Earthquake_Information\July\2025_0704_2319_B2.html"/>
        <s v="2025_Earthquake_Information\July\2025_0705_0104_B2.html"/>
        <s v="2025_Earthquake_Information\July\2025_0705_0801_B3.html"/>
        <s v="2025_Earthquake_Information\July\2025_0705_1040_B1.html"/>
        <s v="2025_Earthquake_Information\July\2025_0705_1435_B1.html"/>
        <s v="2025_Earthquake_Information\July\2025_0706_155717_B2.html"/>
        <s v="2025_Earthquake_Information\July\2025_0706_155754_B2.html"/>
        <s v="2025_Earthquake_Information\July\2025_0706_2347_B1.html"/>
        <s v="2025_Earthquake_Information\July\2025_0707_2038_B3.html"/>
        <s v="2025_Earthquake_Information\July\2025_078_0211_B3.html"/>
        <s v="2025_Earthquake_Information\July\2025_0708_0225_B2.html"/>
        <s v="2025_Earthquake_Information\July\2025_0708_2139_B2.html"/>
        <s v="2025_Earthquake_Information\July\2025_0709_0844_B1.html"/>
        <s v="2025_Earthquake_Information\July\2025_0709_1106_B2.html"/>
        <s v="2025_Earthquake_Information\July\2025_0709_1444_B2.html"/>
        <s v="2025_Earthquake_Information\July\2025_0709_1449_B2.html"/>
        <s v="2025_Earthquake_Information\July\2025_0709_1734_B2.html"/>
        <s v="2025_Earthquake_Information\July\2025_0709_1846_B3.html"/>
        <s v="2025_Earthquake_Information\July\2025_0709_1855_B2.html"/>
        <s v="2025_Earthquake_Information\July\2025_0709_1859_B2.html"/>
        <s v="2025_Earthquake_Information\July\2025_0709_2113_B1.html"/>
        <s v="2025_Earthquake_Information\July\2025_0710_0051_B1.html"/>
        <s v="2025_Earthquake_Information\July\2025_0710_0504_B1.html"/>
        <s v="2025_Earthquake_Information\July\2025_0710_0641_B2.html"/>
        <s v="2025_Earthquake_Information\July\2025_0711_1616_B1.html"/>
        <s v="2025_Earthquake_Information\July\2025_0711_1625_B2.html"/>
        <s v="2025_Earthquake_Information\July\2025_0711_1932_B3.html"/>
        <s v="2025_Earthquake_Information\July\2025_0711_2014_B1.html"/>
        <s v="2025_Earthquake_Information\July\2025_0712_150006_B2.html"/>
        <s v="2025_Earthquake_Information\July\2025_0712_150055_B2.html"/>
        <s v="2025_Earthquake_Information\July\2025_0712_1554_B2.html"/>
        <s v="2025_Earthquake_Information\July\2025_0712_1601_B2.html"/>
        <s v="2025_Earthquake_Information\July\2025_0713_0424_B3.html"/>
        <s v="2025_Earthquake_Information\July\2025_0713_1303_B2.html"/>
        <s v="2025_Earthquake_Information\July\2025_0713_1446_B2.html"/>
        <s v="2025_Earthquake_Information\July\2025_0714_0453_B2.html"/>
        <s v="2025_Earthquake_Information\July\2025_0714_1222_B2.html"/>
        <s v="2025_Earthquake_Information\July\2025_0715_0157_B2.html"/>
        <s v="2025_Earthquake_Information\July\2025_0715_0343_B1.html"/>
        <s v="2025_Earthquake_Information\July\2025_0715_1209_B1.html"/>
        <s v="2025_Earthquake_Information\July\2025_0715_1637_B1.html"/>
        <s v="2025_Earthquake_Information\July\2025_0715_2031_B1.html"/>
        <s v="2025_Earthquake_Information\July\2025_0716_1257_B1.html"/>
        <s v="2025_Earthquake_Information\July\2025_0721_1134_B2.html"/>
        <s v="2025_Earthquake_Information\July\2025_0721_2023_B2.html"/>
        <s v="2025_Earthquake_Information\July\2025_0722_1945_B1.html"/>
        <s v="2025_Earthquake_Information\July\2025_0724_2138_B2.html"/>
        <s v="2025_Earthquake_Information\July\2025_0725_1326_B1.html"/>
        <s v="2025_Earthquake_Information\July\2025_0725_1903_B1.html"/>
        <s v="2025_Earthquake_Information\July\2025_0725_2139_B3.html"/>
        <s v="2025_Earthquake_Information\July\2025_0726_0014_B2.html"/>
        <s v="2025_Earthquake_Information\July\2025_0726_0407_B3.html"/>
        <s v="2025_Earthquake_Information\July\2025_0726_2327_B1.html"/>
        <s v="2025_Earthquake_Information\July\2025_0727_1528_B2.html"/>
        <s v="2025_Earthquake_Information\July\2025_0728_1606_B2.html"/>
        <s v="2025_Earthquake_Information\July\2025_0728_2305_B2.html"/>
        <s v="2025_Earthquake_Information\July\2025_0729_0005_B1.html"/>
        <s v="2025_Earthquake_Information\July\2025_0729_0508_B1.html"/>
        <s v="2025_Earthquake_Information\July\2025_0730_2051_B2.html"/>
        <s v="2025_Earthquake_Information\July\2025_0731_1527_B2.html"/>
        <s v="2025_Earthquake_Information\July\2025_0731_1903_B2.html"/>
        <s v="2025_Earthquake_Information\August\2025_0801_0353_B3.html"/>
        <s v="2025_Earthquake_Information\August\2025_0802_0253_B1.html"/>
        <s v="2025_Earthquake_Information\August\2025_0803_0259_B1.html"/>
        <s v="2025_Earthquake_Information\August\2025_0803_1654_B2.html"/>
        <s v="2025_Earthquake_Information\August\2025_0803_1745_B1.html"/>
        <s v="2025_Earthquake_Information\August\2025_0804_0124_B3.html"/>
        <s v="2025_Earthquake_Information\August\2025_0804_2035_B1.html"/>
        <s v="2025_Earthquake_Information\August\2025_0804_2143_B2.html"/>
        <s v="2025_Earthquake_Information\August\2025_0805_0111_B1.html"/>
        <s v="2025_Earthquake_Information\August\2025_0806_1459_B2.html"/>
        <s v="2025_Earthquake_Information\August\2025_0807_0015_B2.html"/>
        <s v="2025_Earthquake_Information\August\2025_0807_0332_B1.html"/>
        <s v="2025_Earthquake_Information\August\2025_0808_2114_B1.html"/>
        <s v="2025_Earthquake_Information\August\2025_0809_1227_B2.html"/>
        <s v="2025_Earthquake_Information\August\2025_0809_160052_B2.html"/>
        <s v="2025_Earthquake_Information\August\2025_0809_1800_B1.html"/>
        <s v="2025_Earthquake_Information\August\2025_0810_1342_B3F.html"/>
        <s v="2025_Earthquake_Information\August\2025_0810_2239_B2.html"/>
        <s v="2025_Earthquake_Information\August\2025_0810_2321_B2.html"/>
        <s v="2025_Earthquake_Information\August\2025_0811_025642_B2.html"/>
        <s v="2025_Earthquake_Information\August\2025_0812_0509_B2.html"/>
        <s v="2025_Earthquake_Information\August\2025_0812_1038_B2.html"/>
        <s v="2025_Earthquake_Information\August\2025_0812_2212_B2.html"/>
        <s v="2025_Earthquake_Information\August\2025_0813_1015_B2.html"/>
        <s v="2025_Earthquake_Information\August\2025_0813_1812_B1.html"/>
        <s v="2025_Earthquake_Information\August\2025_0814_0318_B1.html"/>
        <s v="2025_Earthquake_Information\August\2025_0814_0913_B1.html"/>
        <s v="2025_Earthquake_Information\August\2025_0814_1243_B1.html"/>
        <s v="2025_Earthquake_Information\August\2025_0814_1700_B2.html"/>
        <s v="2025_Earthquake_Information\August\2025_0816_0452_B1.html"/>
        <s v="2025_Earthquake_Information\August\2025_0816_0640_B2.html"/>
        <s v="2025_Earthquake_Information\August\2025_0816_1503_B1.html"/>
        <s v="2025_Earthquake_Information\August\2025_0816_1847_B2.html"/>
        <s v="2025_Earthquake_Information\August\2025_0816_2035_B4F.html"/>
        <s v="2025_Earthquake_Information\August\2025_0816_2313_B2.html"/>
        <s v="2025_Earthquake_Information\August\2025_0817_0214_B1.html"/>
        <s v="2025_Earthquake_Information\August\2025_0817_0824_B2.html"/>
        <s v="2025_Earthquake_Information\August\2025_0817_2357_B1.html"/>
        <s v="2025_Earthquake_Information\August\2025_0818_1859_B2.html"/>
        <s v="2025_Earthquake_Information\August\2025_0819_0435_B2.html"/>
        <s v="2025_Earthquake_Information\August\2025_0820_2020_B2.html"/>
        <s v="2025_Earthquake_Information\August\2025_0820_2035_B1.html"/>
        <s v="2025_Earthquake_Information\August\2025_0821_2106_B2.html"/>
        <s v="2025_Earthquake_Information\August\2025_0822_1020_B2.html"/>
        <s v="2025_Earthquake_Information\August\2025_0822_2016_B3.html"/>
        <s v="2025_Earthquake_Information\August\2025_0823_1331_B2.html"/>
        <s v="2025_Earthquake_Information\August\2025_0823_2014_B2.html"/>
        <s v="2025_Earthquake_Information\August\2025_0824_1423_B2.html"/>
        <s v="2025_Earthquake_Information\August\2025_0824_1535_B1.html"/>
        <s v="2025_Earthquake_Information\August\2025_0824_1557_B2.html"/>
        <s v="2025_Earthquake_Information\August\2025_0826_1330_B2.html"/>
        <s v="2025_Earthquake_Information\August\2025_0826_1852_B1.html"/>
        <s v="2025_Earthquake_Information\August\2025_0826_2203_B2.html"/>
        <s v="2025_Earthquake_Information\August\2025_0828_0249_B1.html"/>
        <s v="2025_Earthquake_Information\August\2025_0828_1208_B3F.html"/>
        <s v="2025_Earthquake_Information\August\2025_0828_1637_B2.html"/>
        <s v="2025_Earthquake_Information\August\2025_0828_1652_B3.html"/>
        <s v="2025_Earthquake_Information\August\2025_0829_0654_B3F.html"/>
        <s v="2025_Earthquake_Information\August\2025_0829_1444_B2.html"/>
        <s v="2025_Earthquake_Information\August\2025_0829_1752_B1.html"/>
        <s v="2025_Earthquake_Information\August\2025_0829_2215_B1.html"/>
        <s v="2025_Earthquake_Information\August\2025_0830_013437_B1.html"/>
        <s v="2025_Earthquake_Information\August\2025_0830_0737_B2.html"/>
        <s v="2025_Earthquake_Information\August\2025_0830_1433_B2.html"/>
        <s v="2025_Earthquake_Information\August\2025_0830_1646_B2.html"/>
        <s v="2025_Earthquake_Information\August\2025_0830_1828_B1.html"/>
        <s v="2025_Earthquake_Information\August\2025_0830_203141_B1.html"/>
        <s v="2025_Earthquake_Information\August\2025_0831_1353_B2.html"/>
        <s v="2025_Earthquake_Information\August\2025_0831_1523_B1.html"/>
        <s v="2025_Earthquake_Information\August\2025_0831_1556_B2.html"/>
        <s v="2025_Earthquake_Information\August\2025_0831_2017_B3.html"/>
        <s v="2025_Earthquake_Information\August\2025_0831_2052_B1.html"/>
        <s v="2025_Earthquake_Information\September\2025_0901_0202_B1.html"/>
        <s v="2025_Earthquake_Information\September\2025_0901_0238_B1.html"/>
        <s v="2025_Earthquake_Information\September\2025_0901_2342_B2.html"/>
        <s v="2025_Earthquake_Information\September\2025_0902_0314_B1.html"/>
        <s v="2025_Earthquake_Information\September\2025_0902_1507_B2.html"/>
        <s v="2025_Earthquake_Information\September\2025_0902_2048_B1.html"/>
        <s v="2025_Earthquake_Information\September\2025_0903_0223_B2.html"/>
        <s v="2025_Earthquake_Information\September\2025_0903_1719_B3.html"/>
        <s v="2025_Earthquake_Information\September\2025_0904_0355_B3F.html"/>
        <s v="2025_Earthquake_Information\September\2025_0905_1311_B2.html"/>
        <s v="2025_Earthquake_Information\September\2025_0906_1959_B1.html"/>
        <s v="2025_Earthquake_Information\September\2025_0907_0115_B3.html"/>
        <s v="2025_Earthquake_Information\September\2025_0907_0249_B1.html"/>
        <s v="2025_Earthquake_Information\September\2025_0907_1706_B1.html"/>
        <s v="2025_Earthquake_Information\September\2025_0907_1817_B2.html"/>
        <s v="2025_Earthquake_Information\September\2025_0907_1831_B1.html"/>
        <s v="2025_Earthquake_Information\September\2025_0907_1908_B1.html"/>
        <s v="2025_Earthquake_Information\September\2025_0907_2344_B2.html"/>
        <s v="2025_Earthquake_Information\September\2025_0908_2308_B2.html"/>
        <s v="2025_Earthquake_Information\September\2025_0909_1215_B2.html"/>
        <s v="2025_Earthquake_Information\September\2025_0909_1617_B2.html"/>
        <s v="2025_Earthquake_Information\September\2025_0909_1706_B2.html"/>
        <s v="2025_Earthquake_Information\September\2025_0909_1842_B1.html"/>
        <s v="2025_Earthquake_Information\September\2025_0909_1852_B1.html"/>
        <s v="2025_Earthquake_Information\September\2025_0909_1909_B1.html"/>
        <s v="2025_Earthquake_Information\September\2025_0910_0006_B1.html"/>
        <s v="2025_Earthquake_Information\September\2025_0910_0457_B2.html"/>
        <s v="2025_Earthquake_Information\September\2025_0910_0504_B2.html"/>
        <s v="2025_Earthquake_Information\September\2025_0910_0530_B2.html"/>
        <s v="2025_Earthquake_Information\September\2025_0910_1114_B1.html"/>
        <s v="2025_Earthquake_Information\September\2025_0910_1822_B1.html"/>
        <s v="2025_Earthquake_Information\September\2025_0911_1243_B1.html"/>
        <s v="2025_Earthquake_Information\September\2025_0912_0233_B1.html"/>
        <s v="2025_Earthquake_Information\September\2025_0912_0831_B1.html"/>
        <s v="2025_Earthquake_Information\September\2025_0912_1729_B1.html"/>
        <s v="2025_Earthquake_Information\September\2025_0913_0457_B2.html"/>
        <s v="2025_Earthquake_Information\September\2025_0914_1352_B1.html"/>
        <s v="2025_Earthquake_Information\September\2025_0914_2234_B2.html"/>
        <s v="2025_Earthquake_Information\September\2025_0915_0303_B1.html"/>
        <s v="2025_Earthquake_Information\September\2025_0915_1305_B1.html"/>
        <s v="2025_Earthquake_Information\September\2025_0915_1740_B2.html"/>
        <s v="2025_Earthquake_Information\September\2025_0916_0456_B2.html"/>
        <s v="2025_Earthquake_Information\September\2025_0916_0607_B2.html"/>
        <s v="2025_Earthquake_Information\September\2025_0916_1342_B3.html"/>
        <s v="2025_Earthquake_Information\September\2025_0917_1251_B3.html"/>
        <s v="2025_Earthquake_Information\September\2025_0917_1254_B2.html"/>
        <s v="2025_Earthquake_Information\September\2025_0917_1302_B2.html"/>
        <s v="2025_Earthquake_Information\September\2025_0917_1309_B2.html"/>
        <s v="2025_Earthquake_Information\September\2025_0917_1616_B3.html"/>
        <s v="2025_Earthquake_Information\September\2025_0918_0139_B1.html"/>
        <s v="2025_Earthquake_Information\September\2025_0918_0258_B2.html"/>
        <s v="2025_Earthquake_Information\September\2025_0918_0403_B2.html"/>
        <s v="2025_Earthquake_Information\September\2025_0918_1157_B1.html"/>
        <s v="2025_Earthquake_Information\September\2025_0919_1008_B3.html"/>
        <s v="2025_Earthquake_Information\September\2025_0919_1323_B1.html"/>
        <s v="2025_Earthquake_Information\September\2025_0919_1549_B2.html"/>
        <s v="2025_Earthquake_Information\September\2025_0919_2043_B3.html"/>
        <s v="2025_Earthquake_Information\September\2025_0919_2113_B1.html"/>
        <s v="2025_Earthquake_Information\September\2025_0920_1533_B3.html"/>
        <s v="2025_Earthquake_Information\September\2025_0921_1311_B2.html"/>
        <s v="2025_Earthquake_Information\September\2025_0921_1351_B2.html"/>
        <s v="2025_Earthquake_Information\September\2025_0921_1355_B2.html"/>
        <s v="2025_Earthquake_Information\September\2025_0921_1710_B2.html"/>
        <s v="2025_Earthquake_Information\September\2025_0921_2122_B2.html"/>
        <s v="2025_Earthquake_Information\September\2025_0924_0712_B1.html"/>
        <s v="2025_Earthquake_Information\September\2025_0924_1507_B3.html"/>
        <s v="2025_Earthquake_Information\September\2025_0924_2311_B2.html"/>
        <s v="2025_Earthquake_Information\September\2025_0925_1315_B2.html"/>
        <s v="2025_Earthquake_Information\September\2025_0926_0929_B2.html"/>
        <s v="2025_Earthquake_Information\September\2025_0927_0503_B2.html"/>
        <s v="2025_Earthquake_Information\September\2025_0928_0107_B2.html"/>
        <s v="2025_Earthquake_Information\September\2025_0928_1417_B2.html"/>
        <s v="2025_Earthquake_Information\September\2025_0929_1732_B1.html"/>
        <s v="2025_Earthquake_Information\September\2025_0929_1947_B1.html"/>
        <s v="2025_Earthquake_Information\September\2025_0930_0421_B1.html"/>
        <s v="2020_Earthquake_Information/April/2020_0331_1715_B2.html"/>
        <s v="2020_Earthquake_Information/April/2020_0401_0157_B2_Occidental_Mindoro.html"/>
        <s v="2020_Earthquake_Information/April/2020_0401_1809_B2.html"/>
        <s v="2020_Earthquake_Information/April/2020_0402_1422_B2.html"/>
        <s v="2020_Earthquake_Information/April/2020_0402_1955_B2.html"/>
        <s v="2020_Earthquake_Information/April/2020_0403_0007_B2.html"/>
        <s v="2020_Earthquake_Information/April/2020_0403_1830_B2.html"/>
        <s v="2020_Earthquake_Information/April/2020_0403_2033_B2.html"/>
        <s v="2020_Earthquake_Information/April/2020_0404_0528_B2.html"/>
        <s v="2020_Earthquake_Information/April/2020_0404_1434_B2.html"/>
        <s v="2020_Earthquake_Information/April/2020_0405_0059_B2.html"/>
        <s v="2020_Earthquake_Information/April/2020_0405_0101_B2.html"/>
        <s v="2020_Earthquake_Information/April/2020_0406_1714_B2.html"/>
        <s v="2020_Earthquake_Information/April/2020_0407_0052_B2.html"/>
        <s v="2020_Earthquake_Information/April/2020_0407_0054_B2.html"/>
        <s v="2020_Earthquake_Information/April/2020_0407_0539_B2.html"/>
        <s v="2020_Earthquake_Information/April/2020_0407_0740_B2.html"/>
        <s v="2020_Earthquake_Information/April/2020_0407_1631_B2.html"/>
        <s v="2020_Earthquake_Information/April/2020_0407_1958_B2.html"/>
        <s v="2020_Earthquake_Information/April/2020_0407_2111_B2.html"/>
        <s v="2020_Earthquake_Information/April/2020_0408_1047_B2.html"/>
        <s v="2020_Earthquake_Information/April/2020_0408_2142_B2.html"/>
        <s v="2020_Earthquake_Information/April/2020_0409_0009_B2.html"/>
        <s v="2020_Earthquake_Information/April/2020_0409_1825_B2.html"/>
        <s v="2020_Earthquake_Information/April/2020_0410_1405_B2.html"/>
        <s v="2020_Earthquake_Information/April/2020_0410_2023_B2.html"/>
        <s v="2020_Earthquake_Information/April/2020_0412_1214_B2.html"/>
        <s v="2020_Earthquake_Information/April/2020_0412_1312_B2.html"/>
        <s v="2020_Earthquake_Information/April/2020_0412_1322_B2.html"/>
        <s v="2020_Earthquake_Information/April/2020_0413_1032_B2.html"/>
        <s v="2020_Earthquake_Information/April/2020_0413_1349_B2.html"/>
        <s v="2020_Earthquake_Information/April/2020_0414_1123_B2.html"/>
        <s v="2020_Earthquake_Information/April/2020_0415_0951_B2.html"/>
        <s v="2020_Earthquake_Information/April/2020_0415_1442_B2.html"/>
        <s v="2020_Earthquake_Information/April/2020_0415_1707_B2.html"/>
        <s v="2020_Earthquake_Information/April/2020_0417_1412_B2.html"/>
        <s v="2020_Earthquake_Information/April/2020_0417_1606_B2.html"/>
        <s v="2020_Earthquake_Information/April/2020_0418_1210_B2.html"/>
        <s v="2020_Earthquake_Information/April/2020_0418_1607_B2.html"/>
        <s v="2020_Earthquake_Information/April/2020_0418_1859_B2.html"/>
        <s v="2020_Earthquake_Information/April/2020_0419_0116_B2.html"/>
        <s v="2020_Earthquake_Information/April/2020_0419_0958_B2.html"/>
        <s v="2020_Earthquake_Information/April/2020_0419_1722_B2.html"/>
        <s v="2020_Earthquake_Information/April/2020_0419_1747_B2.html"/>
        <s v="2020_Earthquake_Information/April/2020_0419_1908_B2.html"/>
        <s v="2020_Earthquake_Information/April/2020_0420_1108_B2.html"/>
        <s v="2020_Earthquake_Information/April/2020_0420_1512_B2.html"/>
        <s v="2020_Earthquake_Information/April/2020_0421_2056_B2.html"/>
        <s v="2020_Earthquake_Information/April/2020_0422_0313_B2.html"/>
        <s v="2020_Earthquake_Information/April/2020_0422_1500_B2_Occidental_Mindoro.html"/>
        <s v="2020_Earthquake_Information/April/2020_0422_2244_B2.html"/>
        <s v="2020_Earthquake_Information/April/2020_0423_0020_B2.html"/>
        <s v="2020_Earthquake_Information/April/2020_0423_1632_B2.html"/>
        <s v="2020_Earthquake_Information/April/2020_0423_1733_B2.html"/>
        <s v="2020_Earthquake_Information/April/2020_0424_1041_B2.html"/>
        <s v="2020_Earthquake_Information/April/2020_0424_1812_B2.html"/>
        <s v="2020_Earthquake_Information/April/2020_0425_1905_B2.html"/>
        <s v="2020_Earthquake_Information/April/2020_0426_0824_B2.html"/>
        <s v="2020_Earthquake_Information/April/2020_0426_1517_B2.html"/>
        <s v="2020_Earthquake_Information/April/2020_0426_1552_B2.html"/>
        <s v="2020_Earthquake_Information/April/2020_0426_1853_B2.html"/>
        <s v="2020_Earthquake_Information/April/2020_0426_2037_B2.html"/>
        <s v="2020_Earthquake_Information/April/2020_0426_2051_B2.html"/>
        <s v="2020_Earthquake_Information/April/2020_0427_0132_B2.html"/>
        <s v="2020_Earthquake_Information/April/2020_0427_1515_B2.html"/>
        <s v="2020_Earthquake_Information/April/2020_0427_1544_B2.html"/>
        <s v="2020_Earthquake_Information/April/2020_0427_2241_B2.html"/>
        <s v="2020_Earthquake_Information/April/2020_0428_1635_B2.html"/>
        <s v="2020_Earthquake_Information/April/2020_0430_0814_B2.html"/>
        <s v="2020_Earthquake_Information/April/2020_0430_1423_B2.html"/>
        <s v="2020_Earthquake_Information\July\2020_0701_1429_B2.html"/>
        <s v="2020_Earthquake_Information\July\2020_0703_0538_B2.html"/>
        <s v="2020_Earthquake_Information\July\2020_0703_1111_B2.html"/>
        <s v="2020_Earthquake_Information\July\2020_0703_1605_B2.html"/>
        <s v="2020_Earthquake_Information\July\2020_0704_0718_B2.html"/>
        <s v="2020_Earthquake_Information\July\2020_0704_1240_B2.html"/>
        <s v="2020_Earthquake_Information\July\2020_0704_2307_B2.html"/>
        <s v="2020_Earthquake_Information\July\2020_0705_0119_B2.html"/>
        <s v="2020_Earthquake_Information\July\2020_0705_1612_B2.html"/>
        <s v="2020_Earthquake_Information\July\2020_0707_2353_B2.html"/>
        <s v="2020_Earthquake_Information\July\2020_0709_1134_B2.html"/>
        <s v="2020_Earthquake_Information\July\2020_0709_1537_B2.html"/>
        <s v="2020_Earthquake_Information\July\2020_0711_1106_B2.html"/>
        <s v="2020_Earthquake_Information\July\2020_0712_1123_B2.html"/>
        <s v="2020_Earthquake_Information\July\2020_0712_1547_B2.html"/>
        <s v="2020_Earthquake_Information\July\2020_0712_1631_B2.html"/>
        <s v="2020_Earthquake_Information\July\2020_0713_0608_B2.html"/>
        <s v="2020_Earthquake_Information\July\2020_0713_2012_B2.html"/>
        <s v="2020_Earthquake_Information\July\2020_0713_2013_B2.html"/>
        <s v="2020_Earthquake_Information\July\2020_0714_0615_B3.html"/>
        <s v="2020_Earthquake_Information\July\2020_0714_1037_B2.html"/>
        <s v="2020_Earthquake_Information\July\2020_0714_1121_B2.html"/>
        <s v="2020_Earthquake_Information\July\2020_0714_1339_B2.html"/>
        <s v="2020_Earthquake_Information\July\2020_0714_1752_B2.html"/>
        <s v="2020_Earthquake_Information\July\2020_0714_1754_B2.html"/>
        <s v="2020_Earthquake_Information\July\2020_0715_0436_B2.html"/>
        <s v="2020_Earthquake_Information\July\2020_0715_1345_B2.html"/>
        <s v="2020_Earthquake_Information\July\2020_0715_1729_B2.html"/>
        <s v="2020_Earthquake_Information\July\2020_0715_1843_B2.html"/>
        <s v="2020_Earthquake_Information\July\2020_0716_1806_B2.html"/>
        <s v="2020_Earthquake_Information\July\2020_0716_2334_B2.html"/>
        <s v="2020_Earthquake_Information\July\2020_0717_0656_B2.html"/>
        <s v="2020_Earthquake_Information\July\2020_0717_1054_B2_Occidental_Mindoro.html"/>
        <s v="2020_Earthquake_Information\July\2020_0717_2244_B2.html"/>
        <s v="2020_Earthquake_Information\July\2020_0718_0642_B2.html"/>
        <s v="2020_Earthquake_Information\July\2020_0718_0844_B2.html"/>
        <s v="2020_Earthquake_Information\July\2020_0718_1908_B2.html"/>
        <s v="2020_Earthquake_Information\July\2020_0719_1102_B2.html"/>
        <s v="2020_Earthquake_Information\July\2020_0720_0157_B2.html"/>
        <s v="2020_Earthquake_Information\July\2020_0720_0850_B2.html"/>
        <s v="2020_Earthquake_Information\July\2020_0720_1503_B2.html"/>
        <s v="2020_Earthquake_Information\July\2020_0720_1537_B2.html"/>
        <s v="2020_Earthquake_Information\July\2020_0722_1326_B2.html"/>
        <s v="2020_Earthquake_Information\July\2020_0724_1226_B2.html"/>
        <s v="2020_Earthquake_Information\July\2020_0725_1252_B2.html"/>
        <s v="2020_Earthquake_Information\July\2020_0725_1545_B2.html"/>
        <s v="2020_Earthquake_Information\July\2020_0726_0410_B2.html"/>
        <s v="2020_Earthquake_Information\July\2020_0726_0452_B2.html"/>
        <s v="2020_Earthquake_Information\July\2020_0726_1618_B2.html"/>
        <s v="2020_Earthquake_Information\July\2020_0726_1957_B2.html"/>
        <s v="2020_Earthquake_Information\July\2020_0726_1958_B2.html"/>
        <s v="2020_Earthquake_Information\July\2020_0726_2042_B2.html"/>
        <s v="2020_Earthquake_Information\July\2020_0726_2043_B2F.html"/>
        <s v="2020_Earthquake_Information\July\2020_0726_2103_B2.html"/>
        <s v="2020_Earthquake_Information\July\2020_0726_2129_B2.html"/>
        <s v="2020_Earthquake_Information\July\2020_0726_2230_B2.html"/>
        <s v="2020_Earthquake_Information\July\2020_0726_2253_B2.html"/>
        <s v="2020_Earthquake_Information\July\2020_0726_2321_B2.html"/>
        <s v="2020_Earthquake_Information\July\2020_0728_0931_B2.html"/>
        <s v="2020_Earthquake_Information\July\2020_0728_2209_B2.html"/>
        <s v="2020_Earthquake_Information\July\2020_0729_0130_B2.html"/>
        <s v="2020_Earthquake_Information\July\2020_0729_0742_B2.html"/>
        <s v="2020_Earthquake_Information\July\2020_0729_0835_B2.html"/>
        <s v="2020_Earthquake_Information\July\2020_0729_1300_B2.html"/>
        <s v="2020_Earthquake_Information\July\2020_0730_1000_B2.html"/>
        <s v="2020_Earthquake_Information\July\2020_0730_1012_B2.html"/>
        <s v="2020_Earthquake_Information\July\2020_0731_0336_B2.html"/>
        <s v="2020_Earthquake_Information/January/2020_0105_1355_B2.html"/>
        <s v="2020_Earthquake_Information/January/2020_0105_1626_B2.html"/>
        <s v="2020_Earthquake_Information/January/2020_0106_2332_B2.html"/>
        <s v="2020_Earthquake_Information/January/2020_0107_0149_B2.html"/>
        <s v="2020_Earthquake_Information/January/2020_0107_1926_B2.html"/>
        <s v="2020_Earthquake_Information/January/2020_0107_2039_B2.html"/>
        <s v="2020_Earthquake_Information/January/2020_0108_1046_B2.html"/>
        <s v="2020_Earthquake_Information/January/2020_0108_1426_B2.html"/>
        <s v="2020_Earthquake_Information/January/2020_0109_0735_B2.html"/>
        <s v="2020_Earthquake_Information/January/2020_0109_1811_B2.html"/>
        <s v="2020_Earthquake_Information/January/2020_0110_1101_B2.html"/>
        <s v="2020_Earthquake_Information/January/2020_0110_1658_B2.html"/>
        <s v="2020_Earthquake_Information/January/2020_0110_2236_B2.html"/>
        <s v="2020_Earthquake_Information/January/2020_0111_0947_B2.html"/>
        <s v="2020_Earthquake_Information/January/2020_0115_0552_B2.html"/>
        <s v="2020_Earthquake_Information/January/2020_0116_1629_B2.html"/>
        <s v="2020_Earthquake_Information/January/2020_0116_1741_B2.html"/>
        <s v="2020_Earthquake_Information/January/2020_0117_1009_B2.html"/>
        <s v="2020_Earthquake_Information/January/2020_0117_1449_B1.html"/>
        <s v="2020_Earthquake_Information/January/2020_0117_1536_B1.html"/>
        <s v="2020_Earthquake_Information/January/2020_0117_1544_B1.html"/>
        <s v="2020_Earthquake_Information/January/2020_0117_1603_B1.html"/>
        <s v="2020_Earthquake_Information/January/2020_0117_1607_B1.html"/>
        <s v="2020_Earthquake_Information/January/2020_0117_1720_B2.html"/>
        <s v="2020_Earthquake_Information/January/2020_0117_1756_B2.html"/>
        <s v="2020_Earthquake_Information/January/2020_0117_1935_B2.html"/>
        <s v="2020_Earthquake_Information/January/2020_0117_2050_B2.html"/>
        <s v="2020_Earthquake_Information/January/2020_0118_0216_B2.html"/>
        <s v="2020_Earthquake_Information/January/2020_0118_1125_B2.html"/>
        <s v="2020_Earthquake_Information/January/2020_0118_1911_B2.html"/>
        <s v="2020_Earthquake_Information/January/2020_0119_1927_B2.html"/>
        <s v="2020_Earthquake_Information/January/2020_0120_1025_B2.html"/>
        <s v="2020_Earthquake_Information/January/2020_0124_0413_B2.html"/>
        <s v="2020_Earthquake_Information/January/2020_0125_2024_B2.html"/>
        <s v="2020_Earthquake_Information/January/2020_0126_0338_B2.html"/>
        <s v="2020_Earthquake_Information/January/2020_0127_2229_B2.html"/>
        <s v="2020_Earthquake_Information/January/2020_0127_2248_B2.html"/>
        <s v="2020_Earthquake_Information/January/2020_0127_2253_B2.html"/>
        <s v="2020_Earthquake_Information/January/2020_0130_0824_B2.html"/>
        <s v="2020_Earthquake_Information/January/2020_0131_0320_B2.html"/>
        <s v="2020_Earthquake_Information\February\2020_0203_1538_B2.html"/>
        <s v="2020_Earthquake_Information\February\2020_0203_1758_B2.html"/>
        <s v="2020_Earthquake_Information\February\2020_0203_2054_B2.html"/>
        <s v="2020_Earthquake_Information\February\2020_0204_0330_B2.html"/>
        <s v="2020_Earthquake_Information\February\2020_0204_0552_B2.html"/>
        <s v="2020_Earthquake_Information\February\2020_0205_0722_B2.html"/>
        <s v="2020_Earthquake_Information\February\2020_0205_0957_B2.html"/>
        <s v="2020_Earthquake_Information\February\2020_0206_2119_B2.html"/>
        <s v="2020_Earthquake_Information\February\2020_0207_1800_B2.html"/>
        <s v="2020_Earthquake_Information\February\2020_0208_1606_B2.html"/>
        <s v="2020_Earthquake_Information\February\2020_0209_0543_B1.html"/>
        <s v="2020_Earthquake_Information\February\2020_0209_2126_B2.html"/>
        <s v="2020_Earthquake_Information\February\2020_0210_1711_B2.html"/>
        <s v="2020_Earthquake_Information\February\2020_0212_0045_B2.html"/>
        <s v="2020_Earthquake_Information\February\2020_0213_1301_B2.html"/>
        <s v="2020_Earthquake_Information\February\2020_0215_0536_B2.html"/>
        <s v="2020_Earthquake_Information\February\2020_0217_1724_B2.html"/>
        <s v="2020_Earthquake_Information\February\2020_0217_1927_B2.html"/>
        <s v="2020_Earthquake_Information\February\2020_0217_2102_B2.html"/>
        <s v="2020_Earthquake_Information\February\2020_0219_1527_B2.html"/>
        <s v="2020_Earthquake_Information\February\2020_0219_1858_B2.html"/>
        <s v="2020_Earthquake_Information\February\2020_0221_1932_B2.html"/>
        <s v="2020_Earthquake_Information\February\2020_0224_1844_B2.html"/>
        <s v="2020_Earthquake_Information/February/2020_0229_0858_B2.html"/>
        <s v="2020_Earthquake_Information/March/2020_0229_1729_B2.html"/>
        <s v="2020_Earthquake_Information/March/2020_0301_1457_B2.html"/>
        <s v="2020_Earthquake_Information/March/2020_0302_0805_B2.html"/>
        <s v="2020_Earthquake_Information/March/2020_0302_1024_B2.html"/>
        <s v="2020_Earthquake_Information/March/2020_0302_2011_B2.html"/>
        <s v="2020_Earthquake_Information/March/2020_0302_2334_B2.html"/>
        <s v="2020_Earthquake_Information/March/2020_0307_0900_B2.html"/>
        <s v="2020_Earthquake_Information/March/2020_0307_1755_B2.html"/>
        <s v="2020_Earthquake_Information/March/2020_0308_1452_B2.html"/>
        <s v="2020_Earthquake_Information/March/2020_0310_0516_B2.html"/>
        <s v="2020_Earthquake_Information/March/2020_0311_1417_B2.html"/>
        <s v="2020_Earthquake_Information/March/2020_0312_1108_B2.html"/>
        <s v="2020_Earthquake_Information/March/2020_0313_1630_B2.html"/>
        <s v="2020_Earthquake_Information/March/2020_0314_0316_B2.html"/>
        <s v="2020_Earthquake_Information/March/2020_0315_1110_B2.html"/>
        <s v="2020_Earthquake_Information/March/2020_0316_0506_B2F.html"/>
        <s v="2020_Earthquake_Information/March/2020_0316_1555_B2.html"/>
        <s v="2020_Earthquake_Information/March/2020_0317_0506_B3F.html"/>
        <s v="2020_Earthquake_Information/March/2020_0317_2326_B2.html"/>
        <s v="2020_Earthquake_Information/March/2020_0318_1627_B2.html"/>
        <s v="2020_Earthquake_Information/March/2020_0319_1807_B2.html"/>
        <s v="2020_Earthquake_Information/March/2020_0319_2131_B2.html"/>
        <s v="2020_Earthquake_Information/March/2020_0319_2328_B2.html"/>
        <s v="2020_Earthquake_Information/March/2020_0320_2000_B2.html"/>
        <s v="2020_Earthquake_Information/March/2020_0320_2003_B2.html"/>
        <s v="2020_Earthquake_Information/March/2020_0320_2007_B2.html"/>
        <s v="2020_Earthquake_Information/March/2020_0320_2032_B2.html"/>
        <s v="2020_Earthquake_Information/March/2020_0321_1003_B2.html"/>
        <s v="2020_Earthquake_Information/March/2020_0321_1043_B2.html"/>
        <s v="2020_Earthquake_Information/March/2020_0321_1105_B2.html"/>
        <s v="2020_Earthquake_Information/March/2020_0322_0943_B2.html"/>
        <s v="2020_Earthquake_Information/March/2020_0322_1818_B2.html"/>
        <s v="2020_Earthquake_Information/March/2020_0323_1655_B2.html"/>
        <s v="2020_Earthquake_Information/March/2020_0324_0951_B2.html"/>
        <s v="2020_Earthquake_Information/March/2020_0324_2258_B2.html"/>
        <s v="2020_Earthquake_Information/March/2020_0325_1801_B2.html"/>
        <s v="2020_Earthquake_Information/March/2020_0325_2031_B2.html"/>
        <s v="2020_Earthquake_Information/March/2020_0326_1010_B2.html"/>
        <s v="2020_Earthquake_Information/March/2020_0327_1940_B2.html"/>
        <s v="2020_Earthquake_Information/March/2020_0328_0305_B2.html"/>
        <s v="2020_Earthquake_Information/March/2020_0328_0416_B2.html"/>
        <s v="2020_Earthquake_Information/March/2020_0328_2127_B2.html"/>
        <s v="2020_Earthquake_Information/March/2020_0328_2156_B2.html"/>
        <s v="2020_Earthquake_Information/March/2020_0329_1130_B2.html"/>
        <s v="2020_Earthquake_Information/March/2020_0330_0353_B2.html"/>
        <s v="2020_Earthquake_Information/March/2020_0330_2120_B2.html"/>
        <s v="2020_Earthquake_Information/March/2020_0330_2124_B2.html"/>
        <s v="2020_Earthquake_Information/March/2020_0331_0155_B2.html"/>
        <s v="2020_Earthquake_Information/May/2020_0430_2141_B2.html"/>
        <s v="2020_Earthquake_Information/May/2020_0430_2333_B2.html"/>
        <s v="2020_Earthquake_Information/May/2020_0501_0716_B2.html"/>
        <s v="2020_Earthquake_Information/May/2020_0502_1947_B2.html"/>
        <s v="2020_Earthquake_Information/May/2020_0502_2131_B2_ABRADEILOG.html"/>
        <s v="2020_Earthquake_Information/May/2020_0503_1510_B2.html"/>
        <s v="2020_Earthquake_Information/May/2020_0504_0059_B2.html"/>
        <s v="2020_Earthquake_Information/May/2020_0504_2306_B2.html"/>
        <s v="2020_Earthquake_Information/May/2020_0505_0035_B2.html"/>
        <s v="2020_Earthquake_Information/May/2020_0505_2000_B2.html"/>
        <s v="2020_Earthquake_Information/May/2020_0505_2232_B2.html"/>
        <s v="2020_Earthquake_Information/May/2020_0508_0121_B2.html"/>
        <s v="2020_Earthquake_Information/May/2020_0508_1643_B2.html"/>
        <s v="2020_Earthquake_Information/May/2020_0509_1640_B2.html"/>
        <s v="2020_Earthquake_Information/May/2020_0509_1650_B2.html"/>
        <s v="2020_Earthquake_Information/May/2020_0509_1918_B3F.html"/>
        <s v="2020_Earthquake_Information/May/2020_0512_0645_B2.html"/>
        <s v="2020_Earthquake_Information/May/2020_0512_1416_B2.html"/>
        <s v="2020_Earthquake_Information/May/2020_0512_1547_B2.html"/>
        <s v="2020_Earthquake_Information/May/2020_0512_2242_B2.html"/>
        <s v="2020_Earthquake_Information/May/2020_0512_2255_B2.html"/>
        <s v="2020_Earthquake_Information/May/2020_0513_0118_B2.html"/>
        <s v="2020_Earthquake_Information/May/2020_0513_1420_B2.html"/>
        <s v="2020_Earthquake_Information/May/2020_0517_0340_B2.html"/>
        <s v="2020_Earthquake_Information/May/2020_0517_0819_B2_Occidental_Mindoro.html"/>
        <s v="2020_Earthquake_Information/May/2020_0517_1059_B2.html"/>
        <s v="2020_Earthquake_Information/May/2020_0517_1215_B2.html"/>
        <s v="2020_Earthquake_Information/May/2020_0517_1748_B2.html"/>
        <s v="2020_Earthquake_Information/May/2020_0517_2243_B2.html"/>
        <s v="2020_Earthquake_Information/May/2020_0518_1513_B2.html"/>
        <s v="2020_Earthquake_Information/May/2020_0518_1802_B2.html"/>
        <s v="2020_Earthquake_Information/May/2020_0518_2359_B2.html"/>
        <s v="2020_Earthquake_Information/May/2020_0520_0248_B2.html"/>
        <s v="2020_Earthquake_Information/May/2020_0520_0317_B2.html"/>
        <s v="2020_Earthquake_Information/May/2020_0520_0635_B2.html"/>
        <s v="2020_Earthquake_Information/May/2020_0521_0644_B2.html"/>
        <s v="2020_Earthquake_Information/May/2020_0521_2201_B2.html"/>
        <s v="2020_Earthquake_Information/May/2020_0522_0146_B2.html"/>
        <s v="2020_Earthquake_Information/May/2020_0523_0512_B2.html"/>
        <s v="2020_Earthquake_Information/May/2020_0523_1954_B2.html"/>
        <s v="2020_Earthquake_Information/May/2020_0523_2109_B2.html"/>
        <s v="2020_Earthquake_Information/May/2020_0523_2205_B2.html"/>
        <s v="2020_Earthquake_Information/May/2020_0524_1611_B2.html"/>
        <s v="2020_Earthquake_Information/May/2020_0525_1541_B2.html"/>
        <s v="2020_Earthquake_Information/May/2020_0525_1812_B2.html"/>
        <s v="2020_Earthquake_Information/May/2020_0525_2246_B2.html"/>
        <s v="2020_Earthquake_Information/May/2020_0527_1354_B2.html"/>
        <s v="2020_Earthquake_Information/May/2020_0527_1712_B2_Occidental_Mindoro.html"/>
        <s v="2020_Earthquake_Information/May/2020_0527_2220_B2.html"/>
        <s v="2020_Earthquake_Information/May/2020_0529_0551_B2.html"/>
        <s v="2020_Earthquake_Information\June\2020_0531_2036_B2.html"/>
        <s v="2020_Earthquake_Information\June\2020_0531_2214_B2.html"/>
        <s v="2020_Earthquake_Information\June\2020_0601_1456_B2.html"/>
        <s v="2020_Earthquake_Information\June\2020_0603_2114_B2.html"/>
        <s v="2020_Earthquake_Information\June\2020_0603_2205_B2.html"/>
        <s v="2020_Earthquake_Information\June\2020_0604_0208_B2F.html"/>
        <s v="2020_Earthquake_Information\June\2020_0605_1337_B5F.html"/>
        <s v="2020_Earthquake_Information\June\2020_0605_1428_B2F.html"/>
        <s v="2020_Earthquake_Information\June\2020_0606_0754_B2.html"/>
        <s v="2020_Earthquake_Information\June\2020_0606_2008_B2.html"/>
        <s v="2020_Earthquake_Information\June\2020_0607_1900_B2.html"/>
        <s v="2020_Earthquake_Information\June\2020_0608_0144_B2.html"/>
        <s v="2020_Earthquake_Information\June\2020_0608_1612_B2.html"/>
        <s v="2020_Earthquake_Information\June\2020_0611_0344_B2.html"/>
        <s v="2020_Earthquake_Information\June\2020_0611_1021_B2.html"/>
        <s v="2020_Earthquake_Information\June\2020_0611_1034_B2.html"/>
        <s v="2020_Earthquake_Information\June\2020_0611_1035_B2.html"/>
        <s v="2020_Earthquake_Information\June\2020_0614_1034_B2.html"/>
        <s v="2020_Earthquake_Information\June\2020_0615_0408_B2.html"/>
        <s v="2020_Earthquake_Information\June\2020_0616_0438_B2.html"/>
        <s v="2020_Earthquake_Information\June\2020_0616_1016_B2.html"/>
        <s v="2020_Earthquake_Information\June\2020_0616_2306_B2.html"/>
        <s v="2020_Earthquake_Information\June\2020_0617_0906_B2.html"/>
        <s v="2020_Earthquake_Information\June\2020_0617_1445_B2.html"/>
        <s v="2020_Earthquake_Information\June\2020_0617_1730_B2.html"/>
        <s v="2020_Earthquake_Information\June\2020_0618_0724_B2.html"/>
        <s v="2020_Earthquake_Information\June\2020_0618_1140_B2_Occidental_Mindoro.html"/>
        <s v="2020_Earthquake_Information\June\2020_0618_1155_B2.html"/>
        <s v="2020_Earthquake_Information\June\2020_0618_1213_B2.html"/>
        <s v="2020_Earthquake_Information\June\2020_0619_0146_B3F.html"/>
        <s v="2020_Earthquake_Information\June\2020_0619_0757_B2.html"/>
        <s v="2020_Earthquake_Information\June\2020_0619_1217_B2.html"/>
        <s v="2020_Earthquake_Information\June\2020_0619_1403_B2.html"/>
        <s v="2020_Earthquake_Information\June\2020_0621_2223_B2_Occidental_Mindoro.html"/>
        <s v="2020_Earthquake_Information\June\2020_0622_2359_B2.html"/>
        <s v="2020_Earthquake_Information\June\2020_0624_1343_B2.html"/>
        <s v="2020_Earthquake_Information\June\2020_0626_0941_B2.html"/>
        <s v="2020_Earthquake_Information\June\2020_0626_1904_B2.html"/>
        <s v="2020_Earthquake_Information\June\2020_0627_1410_B2.html"/>
        <s v="2020_Earthquake_Information\June\2020_0628_0909_B2.html"/>
        <s v="2020_Earthquake_Information\June\2020_0628_1035_B2.html"/>
        <s v="2020_Earthquake_Information\June\2020_0629_0815_B2.html"/>
        <s v="2020_Earthquake_Information\June\2020_0629_0834_B2.html"/>
        <s v="2020_Earthquake_Information\June\2020_0629_1649_B2.html"/>
        <s v="2020_Earthquake_Information\June\2020_0629_2151_B2.html"/>
        <s v="2020_Earthquake_Information\August\2020_0731_1629_B2.html"/>
        <s v="2020_Earthquake_Information\August\2020_0731_2115_B2.html"/>
        <s v="2020_Earthquake_Information\August\2020_0803_1549_B2.html"/>
        <s v="2020_Earthquake_Information\August\2020_0803_1640_B2.html"/>
        <s v="2020_Earthquake_Information\August\2020_0803_1932_B2.html"/>
        <s v="2020_Earthquake_Information\August\2020_0803_2311_B2F.html"/>
        <s v="2020_Earthquake_Information\August\2020_0806_1435_B2.html"/>
        <s v="2020_Earthquake_Information\August\2020_0807_1115_B2.html"/>
        <s v="2020_Earthquake_Information\August\2020_0808_1028_B2.html"/>
        <s v="2020_Earthquake_Information\August\2020_0808_1530_B2.html"/>
        <s v="2020_Earthquake_Information\August\2020_0808_1858_B2.html"/>
        <s v="2020_Earthquake_Information\August\2020_0809_1615_B2.html"/>
        <s v="2020_Earthquake_Information\August\2020_0809_1624_B2.html"/>
        <s v="2020_Earthquake_Information\August\2020_0809_1632_B2.html"/>
        <s v="2020_Earthquake_Information\August\2020_0809_1952_B2.html"/>
        <s v="2020_Earthquake_Information\August\2020_0812_1543_B2.html"/>
        <s v="2020_Earthquake_Information\August\2020_0814_1814_B2.html"/>
        <s v="2020_Earthquake_Information\August\2020_0815_0712_B2.html"/>
        <s v="2020_Earthquake_Information\August\2020_0817_1459_B2.html"/>
        <s v="2020_Earthquake_Information\August\2020_0817_1948_B2.html"/>
        <s v="2020_Earthquake_Information\August\2020_0817_2120_B2.html"/>
        <s v="2020_Earthquake_Information\August\2020_0819_0711_B2.html"/>
        <s v="2020_Earthquake_Information\August\2020_0819_1427_B2.html"/>
        <s v="2020_Earthquake_Information\August\2020_0820_1703_B2.html"/>
        <s v="2020_Earthquake_Information\August\2020_0824_2113_B2.html"/>
        <s v="2020_Earthquake_Information\August\2020_0825_1214_B2.html"/>
        <s v="2020_Earthquake_Information\August\2020_0825_1217_B2.html"/>
        <s v="2020_Earthquake_Information\August\2020_0827_1814_B2.html"/>
        <s v="2020_Earthquake_Information\August\2020_0829_1306_B2.html"/>
        <s v="2020_Earthquake_Information\August\2020_0830_0311_B2.html"/>
        <s v="2020_Earthquake_Information\September\2020_0902_0817_B2.html"/>
        <s v="2020_Earthquake_Information\September\2020_0906_0303_B2.html"/>
        <s v="2020_Earthquake_Information\September\2020_0906_0558_B2.html"/>
        <s v="2020_Earthquake_Information\September\2020_0906_1113_B2.html"/>
        <s v="2020_Earthquake_Information\September\2020_0906_1510_B2.html"/>
        <s v="2020_Earthquake_Information\September\2020_0907_0506_B2.html"/>
        <s v="2020_Earthquake_Information\September\2020_0907_0519_B2.html"/>
        <s v="2020_Earthquake_Information\September\2020_0907_2144_B2.html"/>
        <s v="2020_Earthquake_Information\September\2020_0907_2149_B2.html"/>
        <s v="2020_Earthquake_Information\September\2020_0908_1722_B2.html"/>
        <s v="2020_Earthquake_Information\September\2020_0908_1800_B2.html"/>
        <s v="2020_Earthquake_Information\September\2020_0908_2244_B2.html"/>
        <s v="2020_Earthquake_Information\September\2020_0909_0151_B2.html"/>
        <s v="2020_Earthquake_Information\September\2020_0909_1524_B2.html"/>
        <s v="2020_Earthquake_Information\September\2020_0909_2245_B2.html"/>
        <s v="2020_Earthquake_Information\September\2020_0910_0234_B2.html"/>
        <s v="2020_Earthquake_Information\September\2020_0910_1612_B2.html"/>
        <s v="2020_Earthquake_Information\September\2020_0911_0452_B4F.html"/>
        <s v="2020_Earthquake_Information\September\2020_0913_0432_B2.html"/>
        <s v="2020_Earthquake_Information\September\2020_0913_1019_B2.html"/>
        <s v="2020_Earthquake_Information\September\2020_0913_1859_B2.html"/>
        <s v="2020_Earthquake_Information\September\2020_0913_1909_B2.html"/>
        <s v="2020_Earthquake_Information\September\2020_0913_2259_B2.html"/>
        <s v="2020_Earthquake_Information\September\2020_0914_1013_B2.html"/>
        <s v="2020_Earthquake_Information\September\2020_0914_1910_B2.html"/>
        <s v="2020_Earthquake_Information\September\2020_0915_1348_B2.html"/>
        <s v="2020_Earthquake_Information\September\2020_0915_1534_B2.html"/>
        <s v="2020_Earthquake_Information\September\2020_0915_1848_B2.html"/>
        <s v="2020_Earthquake_Information\September\2020_0916_1808_B2.html"/>
        <s v="2020_Earthquake_Information\September\2020_0917_1717_B2.html"/>
        <s v="2020_Earthquake_Information\September\2020_0918_1725_B2.html"/>
        <s v="2020_Earthquake_Information\September\2020_0922_2125_B2.html"/>
        <s v="2020_Earthquake_Information\September\2020_0923_1529_B2.html"/>
        <s v="2020_Earthquake_Information\September\2020_0925_0737_B2.html"/>
        <s v="2020_Earthquake_Information\September\2020_0927_1736_B2.html"/>
        <s v="2020_Earthquake_Information\September\2020_0927_1816_B2.html"/>
        <s v="2020_Earthquake_Information\September\2020_0928_0802_B2.html"/>
        <s v="2020_Earthquake_Information\September\2020_0929_1834_B2.html"/>
        <s v="2020_Earthquake_Information\September\2020_0930_0035_B2.html"/>
        <s v="2020_Earthquake_Information\October\2020_1002_1109_B2.html"/>
        <s v="2020_Earthquake_Information\October\2020_1003_0503_B2.html"/>
        <s v="2020_Earthquake_Information\October\2020_1003_0801_B2.html"/>
        <s v="2020_Earthquake_Information\October\2020_1003_1229_B2_Occidental_Mindoro.html"/>
        <s v="2020_Earthquake_Information\October\2020_1003_1305_B2.html"/>
        <s v="2020_Earthquake_Information\October\2020_1003_2142_B2.html"/>
        <s v="2020_Earthquake_Information\October\2020_1004_1048_B2.html"/>
        <s v="2020_Earthquake_Information\October\2020_1004_1816_B3F.html"/>
        <s v="2020_Earthquake_Information\October\2020_1004_2356_B2.html"/>
        <s v="2020_Earthquake_Information\October\2020_1006_1222_B2.html"/>
        <s v="2020_Earthquake_Information\October\2020_1008_0946_B2.html"/>
        <s v="2020_Earthquake_Information\October\2020_1008_1338_B2.html"/>
        <s v="2020_Earthquake_Information\October\2020_1009_1322_B2_OccidentalMindoro.html"/>
        <s v="2020_Earthquake_Information\October\2020_1010_1226_B2.html"/>
        <s v="2020_Earthquake_Information\October\2020_1011_0021_B2.html"/>
        <s v="2020_Earthquake_Information\October\2020_1011_0027_B2.html"/>
        <s v="2020_Earthquake_Information\October\2020_1012_1928_B2.html"/>
        <s v="2020_Earthquake_Information\October\2020_1012_2321_B2.html"/>
        <s v="2020_Earthquake_Information\October\2020_1013_1727_B2.html"/>
        <s v="2020_Earthquake_Information\October\2020_1013_1834_B2.html"/>
        <s v="2020_Earthquake_Information\October\2020_1013_1903_B2.html"/>
        <s v="2020_Earthquake_Information\October\2020_1014_1451_B2.html"/>
        <s v="2020_Earthquake_Information\October\2020_1014_2257_B2.html"/>
        <s v="2020_Earthquake_Information\October\2020_1015_0557_B2.html"/>
        <s v="2020_Earthquake_Information\October\2020_1016_1952_B2.html"/>
        <s v="2020_Earthquake_Information\October\2020_1016_2006_B3F.html"/>
        <s v="2020_Earthquake_Information\October\2020_1016_2011_B2.html"/>
        <s v="2020_Earthquake_Information\October\2020_1016_2013_B2.html"/>
        <s v="2020_Earthquake_Information\October\2020_1016_2028_B2.html"/>
        <s v="2020_Earthquake_Information\October\2020_1016_2037_B2.html"/>
        <s v="2020_Earthquake_Information\October\2020_1016_2044_B2.html"/>
        <s v="2020_Earthquake_Information\October\2020_1017_0023_B2.html"/>
        <s v="2020_Earthquake_Information\October\2020_1017_0131_B2.html"/>
        <s v="2020_Earthquake_Information\October\2020_1017_0252_B2F.html"/>
        <s v="2020_Earthquake_Information\October\2020_1017_0313_B2F.html"/>
        <s v="2020_Earthquake_Information\October\2020_1017_0735_B2F.html"/>
        <s v="2020_Earthquake_Information\October\2020_1017_0856_B2.html"/>
        <s v="2020_Earthquake_Information\October\2020_1017_1617_B2.html"/>
        <s v="2020_Earthquake_Information\October\2020_1017_1712_B2F_OccidentalMindoro.html"/>
        <s v="2020_Earthquake_Information\October\2020_1018_1721_B2F.html"/>
        <s v="2020_Earthquake_Information\October\2020_1022_1831_B2_Mindoro.html"/>
        <s v="2020_Earthquake_Information\October\2020_1024_0431_B2.html"/>
        <s v="2020_Earthquake_Information\October\2020_1025_1633_B2.html"/>
        <s v="2020_Earthquake_Information\October\2020_1025_1635_B2.html"/>
        <s v="2020_Earthquake_Information\October\2020_1026_1234_B2.html"/>
        <s v="2020_Earthquake_Information\October\2020_1026_1841_B2.html"/>
        <s v="2020_Earthquake_Information\October\2020_1027_0912_B2.html"/>
        <s v="2020_Earthquake_Information\October\2020_1027_1423_B2.html"/>
        <s v="2020_Earthquake_Information\October\2020_1027_1728_B2.html"/>
        <s v="2020_Earthquake_Information\October\2020_1030_0401_B2.html"/>
        <s v="2020_Earthquake_Information\October\2020_1030_0406_B2.html"/>
        <s v="2020_Earthquake_Information\November\2020_1101_0148_B2.html"/>
        <s v="2020_Earthquake_Information\November\2020_1103_1451_B2.html"/>
        <s v="2020_Earthquake_Information\November\2020_1105_1436_B2.html"/>
        <s v="2020_Earthquake_Information\November\2020_1107_1044_B2.html"/>
        <s v="2020_Earthquake_Information\November\2020_1107_2210_B2.html"/>
        <s v="2020_Earthquake_Information\November\2020_1108_1322_B2.html"/>
        <s v="2020_Earthquake_Information\November\2020_1109_0440_B2.html"/>
        <s v="2020_Earthquake_Information\November\2020_1109_0505_B2.html"/>
        <s v="2020_Earthquake_Information\November\2020_1109_1859_B2.html"/>
        <s v="2020_Earthquake_Information\November\2020_1110_0335_B2.html"/>
        <s v="2020_Earthquake_Information\November\2020_1110_0951_B2.html"/>
        <s v="2020_Earthquake_Information\November\2020_1110_1123_B2.html"/>
        <s v="2020_Earthquake_Information\November\2020_1112_1241_B2F.html"/>
        <s v="2020_Earthquake_Information\November\2020_1112_1255_B2F.html"/>
        <s v="2020_Earthquake_Information\November\2020_1113_0659_B2.html"/>
        <s v="2020_Earthquake_Information\November\2020_1113_2303_B2.html"/>
        <s v="2020_Earthquake_Information\November\2020_1114_1355_B2F.html"/>
        <s v="2020_Earthquake_Information\November\2020_1114_2222_B2.html"/>
        <s v="2020_Earthquake_Information\November\2020_1115_0711_B2.html"/>
        <s v="2020_Earthquake_Information\November\2020_1116_1745_B2.html"/>
        <s v="2020_Earthquake_Information\November\2020_1118_0122_B2.html"/>
        <s v="2020_Earthquake_Information\November\2020_1118_0416_B2.html"/>
        <s v="2020_Earthquake_Information\November\2020_1118_0451_B2.html"/>
        <s v="2020_Earthquake_Information\November\2020_1118_1355_B2.html"/>
        <s v="2020_Earthquake_Information\November\2020_1118_1813_B2.html"/>
        <s v="2020_Earthquake_Information\November\2020_1119_1705_B2_Occidental_Mindoro.html"/>
        <s v="2020_Earthquake_Information\November\2020_1119_1847_B2.html"/>
        <s v="2020_Earthquake_Information\November\2020_1120_0619_B2.html"/>
        <s v="2020_Earthquake_Information\November\2020_1121_0356_B2.html"/>
        <s v="2020_Earthquake_Information\November\2020_1123_0741_B2.html"/>
        <s v="2020_Earthquake_Information\November\2020_1126_1012_B2.html"/>
        <s v="2020_Earthquake_Information\November\2020_1126_1423_B2.html"/>
        <s v="2020_Earthquake_Information\November\2020_1127_2150_B2.html"/>
        <s v="2020_Earthquake_Information\November\2020_1128_1830_B2.html"/>
        <s v="2020_Earthquake_Information\November\2020_1130_1431_B2.html"/>
        <s v="2020_Earthquake_Information\December\2020_1202_0318_B2.html"/>
        <s v="2020_Earthquake_Information\December\2020_1204_0440_B2.html"/>
        <s v="2020_Earthquake_Information\December\2020_1204_1538_B2.html"/>
        <s v="2020_Earthquake_Information\December\2020_1205_1113_B2.html"/>
        <s v="2020_Earthquake_Information\December\2020_1206_0010_B2.html"/>
        <s v="2020_Earthquake_Information\December\2020_1206_1740_B2.html"/>
        <s v="2020_Earthquake_Information\December\2020_1210_1141_B2.html"/>
        <s v="2020_Earthquake_Information\December\2020_1210_1321_B2.html"/>
        <s v="2020_Earthquake_Information\December\2020_1210_1623_B2.html"/>
        <s v="2020_Earthquake_Information\December\2020_1211_0121_B2.html"/>
        <s v="2020_Earthquake_Information\December\2020_1212_0431_B2.html"/>
        <s v="2020_Earthquake_Information\December\2020_1212_1238_B2.html"/>
        <s v="2020_Earthquake_Information\December\2020_1213_1251_B2.html"/>
        <s v="2020_Earthquake_Information\December\2020_1213_2054_B2.html"/>
        <s v="2020_Earthquake_Information\December\2020_1215_1708_B2.html"/>
        <s v="2020_Earthquake_Information\December\2020_1215_2007_B2.html"/>
        <s v="2020_Earthquake_Information\December\2020_1216_1034_B2.html"/>
        <s v="2020_Earthquake_Information\December\2020_1217_1413_B2.html"/>
        <s v="2020_Earthquake_Information\December\2020_1218_0635_B2.html"/>
        <s v="2020_Earthquake_Information\December\2020_1218_1851_B2_Occidental_Mindoro.html"/>
        <s v="2020_Earthquake_Information\December\2020_1219_1800_B2_Occidental_Mindoro.html"/>
        <s v="2020_Earthquake_Information\December\2020_1220_1901_B2_OccidentalMindoro.html"/>
        <s v="2020_Earthquake_Information\December\2020_1222_2115_B2.html"/>
        <s v="2020_Earthquake_Information\December\2020_1223_2246_B2.html"/>
        <s v="2020_Earthquake_Information\December\2020_1225_0437_B2.html"/>
        <s v="2020_Earthquake_Information\December\2020_1225_0837_B3F.html"/>
        <s v="2020_Earthquake_Information\December\2020_1226_0414_B2.html"/>
        <s v="2020_Earthquake_Information\December\2020_1226_1314_B2.html"/>
        <s v="2020_Earthquake_Information\December\2020_1229_1709_B2.html"/>
        <s v="2020_Earthquake_Information\December\2020_1231_0341_B2.html"/>
        <s v="2023_Earthquake_Information\January\2023_0109_0231_B1.html"/>
        <s v="2023_Earthquake_Information\January\2023_0109_2249_B2.html"/>
        <s v="2023_Earthquake_Information\January\2023_0110_2210_B2.html"/>
        <s v="2023_Earthquake_Information\January\2023_0111_0712_B2F.html"/>
        <s v="2023_Earthquake_Information\January\2023_0111_1318_B2.html"/>
        <s v="2023_Earthquake_Information\January\2023_0111_1458_B2.html"/>
        <s v="2023_Earthquake_Information\January\2023_0112_0409_B2.html"/>
        <s v="2023_Earthquake_Information\January\2023_0112_1318_B2.html"/>
        <s v="2023_Earthquake_Information\January\2023_0115_2126_B1.html"/>
        <s v="2023_Earthquake_Information\January\2023_0117_1408_B2.html"/>
        <s v="2023_Earthquake_Information\January\2023_0118_2332_B2.html"/>
        <s v="2023_Earthquake_Information\January\2023_0119_0132_B2.html"/>
        <s v="2023_Earthquake_Information\January\2023_0119_1727_B1.html"/>
        <s v="2023_Earthquake_Information\January\2023_0120_1154_B2.html"/>
        <s v="2023_Earthquake_Information\January\2023_0120_1517_B2.html"/>
        <s v="2023_Earthquake_Information\January\2023_0120_2002_B2.html"/>
        <s v="2023_Earthquake_Information\January\2023_0121_2113_B2.html"/>
        <s v="2023_Earthquake_Information\January\2023_0122_1632_B2.html"/>
        <s v="2023_Earthquake_Information\January\2023_0123_1516_B2.html"/>
        <s v="2023_Earthquake_Information\January\2023_0124_1047_B2.html"/>
        <s v="2023_Earthquake_Information\January\2023_0125_2145_B2_Occidental_Mindoro.html"/>
        <s v="2023_Earthquake_Information\January\2023_0130_1659_B1.html"/>
        <s v="2023_Earthquake_Information\January\2023_0131_1529_B2.html"/>
        <s v="2023_Earthquake_Information\February\2023_0201_2107_B2.html"/>
        <s v="2023_Earthquake_Information\February\2023_0202_0925_B2.html"/>
        <s v="2023_Earthquake_Information\February\2023_0203_1800_B2_Occidental_Mindoro.html"/>
        <s v="2023_Earthquake_Information\February\2023_0204_0333_B2.html"/>
        <s v="2023_Earthquake_Information\February\2023_0204_0522_B2.html"/>
        <s v="2023_Earthquake_Information\February\2023_0206_1253_B2.html"/>
        <s v="2023_Earthquake_Information\February\2023_0206_1329_B1.html"/>
        <s v="2023_Earthquake_Information\February\2023_0207_1532_B2.html"/>
        <s v="2023_Earthquake_Information\February\2023_0208_2351_B2.html"/>
        <s v="2023_Earthquake_Information\February\2023_0209_2219_B2.html"/>
        <s v="2023_Earthquake_Information\February\2023_0209_2333_B2.html"/>
        <s v="2023_Earthquake_Information\February\2023_0212_1533_B2.html"/>
        <s v="2023_Earthquake_Information\February\2023_0212_1832_B2.html"/>
        <s v="2023_Earthquake_Information\February\2023_0217_1435_B2.html"/>
        <s v="2023_Earthquake_Information\February\2023_0217_1540_B1.html"/>
        <s v="2023_Earthquake_Information\February\2023_0218_0942_B2.html"/>
        <s v="2023_Earthquake_Information\February\2023_0218_1753_B1.html"/>
        <s v="2023_Earthquake_Information\February\2023_0219_0020_B2.html"/>
        <s v="2023_Earthquake_Information\February\2023_0221_2200_B2.html"/>
        <s v="2023_Earthquake_Information\February\2023_0221_2318_B2.html"/>
        <s v="2023_Earthquake_Information\February\2023_0222_1736_B2.html"/>
        <s v="2023_Earthquake_Information\February\2023_0223_0643_B2.html"/>
        <s v="2023_Earthquake_Information\February\2023_0224_1419_B2.html"/>
        <s v="2023_Earthquake_Information\February\2023_0225_0816_B1.html"/>
        <s v="2023_Earthquake_Information\February\2023_0227_1703_B1.html"/>
        <s v="2023_Earthquake_Information\February\2023_0227_2324_B2.html"/>
        <s v="2023_Earthquake_Information\March\2023_0228_2035_B1.html"/>
        <s v="2023_Earthquake_Information\March\2023_0301_1421_B2F.html"/>
        <s v="2023_Earthquake_Information\March\2023_0301_1426_B2.html"/>
        <s v="2023_Earthquake_Information\March\2023_0301_1436_B2.html"/>
        <s v="2023_Earthquake_Information\March\2023_0301_1856_B1.html"/>
        <s v="2023_Earthquake_Information\March\2023_0304_1657_B2.html"/>
        <s v="2023_Earthquake_Information\March\2023_0306_1045_B2.html"/>
        <s v="2023_Earthquake_Information\March\2023_0307_1929_B1.html"/>
        <s v="2023_Earthquake_Information\March\2023_0308_1619_B2.html"/>
        <s v="2023_Earthquake_Information\March\2023_0311_1927_B2.html"/>
        <s v="2023_Earthquake_Information\March\2023_0312_0658_B1.html"/>
        <s v="2023_Earthquake_Information\March\2023_0315_0749_B2.html"/>
        <s v="2023_Earthquake_Information\March\2023_0316_1601_B2.html"/>
        <s v="2023_Earthquake_Information\March\2023_0317_1241_B2.html"/>
        <s v="2023_Earthquake_Information\March\2023_0318_1158_B1.html"/>
        <s v="2023_Earthquake_Information\March\2023_0318_1713_B2.html"/>
        <s v="2023_Earthquake_Information\March\2023_0318_1717_B2.html"/>
        <s v="2023_Earthquake_Information\March\2023_0319_1030_B2.html"/>
        <s v="2023_Earthquake_Information\March\2023_0319_1544_B2.html"/>
        <s v="2023_Earthquake_Information\March\2023_0320_0834_B2.html"/>
        <s v="2023_Earthquake_Information\March\2023_0320_1905_B2.html"/>
        <s v="2023_Earthquake_Information\March\2023_0325_0344_B2.html"/>
        <s v="2023_Earthquake_Information\March\2023_0325_1012_B2.html"/>
        <s v="2023_Earthquake_Information\March\2023_0326_1855_B2.html"/>
        <s v="2023_Earthquake_Information\March\2023_0327_0416_B2.html"/>
        <s v="2023_Earthquake_Information\March\2023_0327_1058_B2.html"/>
        <s v="2023_Earthquake_Information\March\2023_0330_1249_B2.html"/>
        <s v="2023_Earthquake_Information\April\2023_0401_1044_B2.html"/>
        <s v="2023_Earthquake_Information\April\2023_0401_1258_B1.html"/>
        <s v="2023_Earthquake_Information\April\2023_0401_1802_B1.html"/>
        <s v="2023_Earthquake_Information\April\2023_0402_1701_B2.html"/>
        <s v="2023_Earthquake_Information\April\2023_0403_1111_B2.html"/>
        <s v="2023_Earthquake_Information\April\2023_0404_0741_B2.html"/>
        <s v="2023_Earthquake_Information\April\2023_0406_0825_B2.html"/>
        <s v="2023_Earthquake_Information\April\2023_0406_1653_B2.html"/>
        <s v="2023_Earthquake_Information\April\2023_0406_1730_B2.html"/>
        <s v="2023_Earthquake_Information\April\2023_0406_1736_B2.html"/>
        <s v="2023_Earthquake_Information\April\2023_0406_1947_B2.html"/>
        <s v="2023_Earthquake_Information\April\2023_0408_1548_B1.html"/>
        <s v="2023_Earthquake_Information\April\2023_0408_2053_B2.html"/>
        <s v="2021_Earthquake_Information\February\2021_0219_0542_B2.html"/>
        <s v="2021_Earthquake_Information\February\2021_0219_2106_B2.html"/>
        <s v="2021_Earthquake_Information\February\2021_0221_1716_B2.html"/>
        <s v="2021_Earthquake_Information\February\2021_0222_1952_B2.html"/>
        <s v="2021_Earthquake_Information\February\2021_0223_0824_B2.html"/>
        <s v="2021_Earthquake_Information\February\2021_0223_1141_B2.html"/>
        <s v="2021_Earthquake_Information\February\2021_0223_1312_B2.html"/>
        <s v="2021_Earthquake_Information\February\2021_0224_1708_B2.html"/>
        <s v="2021_Earthquake_Information\February\2021_0226_0322_B2.html"/>
        <s v="2021_Earthquake_Information\February\2021_0226_1419_B2.html"/>
        <s v="2021_Earthquake_Information\February\2021_0226_2110_B2.html"/>
        <s v="2021_Earthquake_Information\February\2021_0228_0732_B2.html"/>
        <s v="2021_Earthquake_Information\March\2021_0301_0858_B2.html"/>
        <s v="2021_Earthquake_Information\March\2021_0302_1109_B2.html"/>
        <s v="2021_Earthquake_Information\March\2021_0305_0956_B2.html"/>
        <s v="2021_Earthquake_Information\March\2021_0306_1740_B2.html"/>
        <s v="2021_Earthquake_Information\March\2021_0306_2234_B2.html"/>
        <s v="2021_Earthquake_Information\March\2021_0308_1138_B2.html"/>
        <s v="2021_Earthquake_Information\March\2021_0308_1407_B2.html"/>
        <s v="2021_Earthquake_Information\March\2021_0309_1830_B2.html"/>
        <s v="2021_Earthquake_Information\March\2021_0310_1344_B2.html"/>
        <s v="2021_Earthquake_Information\March\2021_0310_2245_B2.html"/>
        <s v="2021_Earthquake_Information\March\2021_0312_0205_B2.html"/>
        <s v="2021_Earthquake_Information\March\2021_0313_0538_B2.html"/>
        <s v="2021_Earthquake_Information\March\2021_0314_1655_B2.html"/>
        <s v="2021_Earthquake_Information\March\2021_0314_1656_B2.html"/>
        <s v="2021_Earthquake_Information\March\2021_0316_0318_B2.html"/>
        <s v="2021_Earthquake_Information\March\2021_0316_2219_B2.html"/>
        <s v="2021_Earthquake_Information\March\2021_0317_2005_B2.html"/>
        <s v="2021_Earthquake_Information\March\2021_0318_2006_B2.html"/>
        <s v="2021_Earthquake_Information\March\2021_0318_2043_B2.html"/>
        <s v="2021_Earthquake_Information\March\2021_0319_0021_B2.html"/>
        <s v="2021_Earthquake_Information\March\2021_0319_0820_B2.html"/>
        <s v="2021_Earthquake_Information\March\2021_0319_1240_B2.html"/>
        <s v="2021_Earthquake_Information\March\2021_0319_1331_B1.html"/>
        <s v="2021_Earthquake_Information\March\2021_0319_2051_B2.html"/>
        <s v="2021_Earthquake_Information\March\2021_0324_1135_B2.html"/>
        <s v="2021_Earthquake_Information\March\2021_0325_1026_B2.html"/>
        <s v="2021_Earthquake_Information\March\2021_0325_1413_B2.html"/>
        <s v="2021_Earthquake_Information\March\2021_0326_0533_B2.html"/>
        <s v="2021_Earthquake_Information\March\2021_0328_0839_B2.html"/>
        <s v="2021_Earthquake_Information\March\2021_0328_1048_B2.html"/>
        <s v="2021_Earthquake_Information\March\2021_0329_0922_B2.html"/>
        <s v="2021_Earthquake_Information\March\2021_0329_1132_B2.html"/>
        <s v="2021_Earthquake_Information\March\2021_0329_1422_B2.html"/>
        <s v="2021_Earthquake_Information\March\2021_0330_1656_B2F.html"/>
        <s v="2021_Earthquake_Information\March\2021_0330_1700_B2.html"/>
        <s v="2021_Earthquake_Information\March\2021_0330_1705_B2.html"/>
        <s v="2021_Earthquake_Information\March\2021_0330_2209_B2.html"/>
        <s v="2021_Earthquake_Information\April\2021_0331_2254_B2F.html"/>
        <s v="2021_Earthquake_Information\April\2021_0401_0740_B2F.html"/>
        <s v="2021_Earthquake_Information\April\2021_0401_0842_B2.html"/>
        <s v="2021_Earthquake_Information\April\2021_0401_1804_B2.html"/>
        <s v="2021_Earthquake_Information\April\2021_0401_2200_B2.html"/>
        <s v="2021_Earthquake_Information\April\2021_0402_2255_B2.html"/>
        <s v="2021_Earthquake_Information\April\2021_0403_0333_B2.html"/>
        <s v="2021_Earthquake_Information\April\2021_0403_0759_B2.html"/>
        <s v="2021_Earthquake_Information\April\2021_0404_0831_B2.html"/>
        <s v="2021_Earthquake_Information\April\2021_0404_0945_B2.html"/>
        <s v="2021_Earthquake_Information\April\2021_0404_1417_B2.html"/>
        <s v="2021_Earthquake_Information\April\2021_0405_0557_B2.html"/>
        <s v="2021_Earthquake_Information\April\2021_0406_1128_B2.html"/>
        <s v="2021_Earthquake_Information\April\2021_0406_2215_B2.html"/>
        <s v="2021_Earthquake_Information\April\2021_0407_0112_B2.html"/>
        <s v="2021_Earthquake_Information\April\2021_0407_1826_B2.html"/>
        <s v="2021_Earthquake_Information\April\2021_0408_1912_B2.html"/>
        <s v="2021_Earthquake_Information\April\2021_0409_1559_B2.html"/>
        <s v="2021_Earthquake_Information\April\2021_0411_0938_B2.html"/>
        <s v="2021_Earthquake_Information\April\2021_0411_1323_B2.html"/>
        <s v="2021_Earthquake_Information\April\2021_0412_1553_B2.html"/>
        <s v="2021_Earthquake_Information\April\2021_0413_2059_B2.html"/>
        <s v="2021_Earthquake_Information\April\2021_0415_0103_B2.html"/>
        <s v="2021_Earthquake_Information\April\2021_0417_1539_B2.html"/>
        <s v="2021_Earthquake_Information\April\2021_0417_1938_B2.html"/>
        <s v="2021_Earthquake_Information\April\2021_0418_0256_B2.html"/>
        <s v="2021_Earthquake_Information\April\2021_0419_1210_B2.html"/>
        <s v="2021_Earthquake_Information\April\2021_0424_0853_B2.html"/>
        <s v="2021_Earthquake_Information\April\2021_0424_1008_B2.html"/>
        <s v="2021_Earthquake_Information\April\2021_0427_0424_B2.html"/>
        <s v="2021_Earthquake_Information\April\2021_0428_1610_B2.html"/>
        <s v="2021_Earthquake_Information\April\2021_0429_0434_B2.html"/>
        <s v="2021_Earthquake_Information\April\2021_0429_1824_B2.html"/>
        <s v="2021_Earthquake_Information\May\2021_0504_2120_B2.html"/>
        <s v="2021_Earthquake_Information\May\2021_0506_1407_B2.html"/>
        <s v="2021_Earthquake_Information\May\2021_0506_1555_B2.html"/>
        <s v="2021_Earthquake_Information\May\2021_0506_1903_B2_Occidental_Mindoro.html"/>
        <s v="2021_Earthquake_Information\May\2021_0506_2120_B2.html"/>
        <s v="2021_Earthquake_Information\May\2021_0507_0251_B2.html"/>
        <s v="2021_Earthquake_Information\May\2021_0508_0613_B2.html"/>
        <s v="2021_Earthquake_Information\May\2021_0509_2316_B2.html"/>
        <s v="2021_Earthquake_Information\May\2021_0511_1054_B2.html"/>
        <s v="2021_Earthquake_Information\May\2021_0511_1218_B2F.html"/>
        <s v="2021_Earthquake_Information\May\2021_0511_1930_B2.html"/>
        <s v="2021_Earthquake_Information\May\2021_0512_0109_B4F.html"/>
        <s v="2021_Earthquake_Information\May\2021_0512_1511_B2.html"/>
        <s v="2021_Earthquake_Information\May\2021_0512_2040_B2F.html"/>
        <s v="2021_Earthquake_Information\May\2021_0513_1954_B2F.html"/>
        <s v="2021_Earthquake_Information\May\2021_0516_0121_B2.html"/>
        <s v="2021_Earthquake_Information\May\2021_0516_2038_B2.html"/>
        <s v="2021_Earthquake_Information\May\2021_0517_1602_B2.html"/>
        <s v="2021_Earthquake_Information\May\2021_0517_1707_B2.html"/>
        <s v="2021_Earthquake_Information\May\2021_0517_1909_B2F.html"/>
        <s v="2021_Earthquake_Information\May\2021_0518_0116_B2F.html"/>
        <s v="2021_Earthquake_Information\May\2021_0518_2201_B2.html"/>
        <s v="2021_Earthquake_Information\May\2021_0518_2204_B2.html"/>
        <s v="2021_Earthquake_Information\May\2021_0519_1321_B2.html"/>
        <s v="2021_Earthquake_Information\May\2021_0520_0328_B2.html"/>
        <s v="2021_Earthquake_Information\May\2021_0520_1119_B2.html"/>
        <s v="2021_Earthquake_Information\May\2021_0523_0114_B2.html"/>
        <s v="2021_Earthquake_Information\May\2021_0523_1808_B2_1.html"/>
        <s v="2021_Earthquake_Information\May\2021_0523_1808_B2_2.html"/>
        <s v="2021_Earthquake_Information\May\2021_0523_2344_B2.html"/>
        <s v="2021_Earthquake_Information\May\2021_0524_1759_B2.html"/>
        <s v="2021_Earthquake_Information\May\2021_0526_1522_B3.html"/>
        <s v="2021_Earthquake_Information\May\2021_0527_1431_B2_Occidental Mindoro.html"/>
        <s v="2021_Earthquake_Information\May\2021_0527_1624_B2.html"/>
        <s v="2021_Earthquake_Information\May\2021_0527_2059_B2.html"/>
        <s v="2021_Earthquake_Information\May\2021_0528_1214_B1.html"/>
        <s v="2021_Earthquake_Information\May\2021_0528_1356_B2.html"/>
        <s v="2021_Earthquake_Information\May\2021_0528_1918_B2.html"/>
        <s v="2021_Earthquake_Information\May\2021_0528_2254_B2.html"/>
        <s v="2021_Earthquake_Information\May\2021_0529_1949_B2.html"/>
        <s v="2021_Earthquake_Information\June\2021_0531_1712_B2.html"/>
        <s v="2021_Earthquake_Information\June\2021_0531_1933_B2.html"/>
        <s v="2021_Earthquake_Information\June\2021_0531_2227_B2.html"/>
        <s v="2021_Earthquake_Information\June\2021_0531_2229_B2.html"/>
        <s v="2021_Earthquake_Information\June\2021_0601_1815_B2.html"/>
        <s v="2021_Earthquake_Information\June\2021_0603_0107_B2.html"/>
        <s v="2021_Earthquake_Information\June\2021_0603_0514_B2.html"/>
        <s v="2021_Earthquake_Information\June\2021_0603_0817_B2.html"/>
        <s v="2021_Earthquake_Information\June\2021_0603_1615_B2.html"/>
        <s v="2021_Earthquake_Information\June\2021_0603_2006_B2.html"/>
        <s v="2021_Earthquake_Information\June\2021_0604_1847_B2.html"/>
        <s v="2021_Earthquake_Information\June\2021_0605_1141_B2.html"/>
        <s v="2021_Earthquake_Information\June\2021_0606_0200_B2.html"/>
        <s v="2021_Earthquake_Information\June\2021_0606_0359_B2.html"/>
        <s v="2021_Earthquake_Information\June\2021_0606_1012_B2.html"/>
        <s v="2021_Earthquake_Information\June\2021_0606_1521_B2.html"/>
        <s v="2021_Earthquake_Information\June\2021_0607_1159_B2.html"/>
        <s v="2021_Earthquake_Information\June\2021_0607_2135_B2.html"/>
        <s v="2021_Earthquake_Information\June\2021_0608_1634_B2.html"/>
        <s v="2021_Earthquake_Information\June\2021_0608_1721_B2.html"/>
        <s v="2021_Earthquake_Information\June\2021_0608_1911_B2.html"/>
        <s v="2021_Earthquake_Information\June\2021_0611_1731_B2.html"/>
        <s v="2021_Earthquake_Information\June\2021_0613_1559_B2.html"/>
        <s v="2021_Earthquake_Information\June\2021_0614_1617_B2.html"/>
        <s v="2021_Earthquake_Information\June\2021_0614_2110_B2.html"/>
        <s v="2021_Earthquake_Information\June\2021_0615_0159_B2.html"/>
        <s v="2021_Earthquake_Information\June\2021_0615_1514_B2.html"/>
        <s v="2021_Earthquake_Information\June\2021_0615_1800_B2.html"/>
        <s v="2021_Earthquake_Information\June\2021_0616_0040_B2.html"/>
        <s v="2021_Earthquake_Information\June\2021_0616_1637_B2.html"/>
        <s v="2021_Earthquake_Information\June\2021_0616_2234_B2.html"/>
        <s v="2021_Earthquake_Information\June\2021_0617_0107_B2.html"/>
        <s v="2021_Earthquake_Information\June\2021_0617_0253_B2.html"/>
        <s v="2021_Earthquake_Information\June\2021_0618_0534_B2.html"/>
        <s v="2021_Earthquake_Information\June\2021_0618_1214_B2.html"/>
        <s v="2021_Earthquake_Information\June\2021_0618_1947_B2.html"/>
        <s v="2021_Earthquake_Information\June\2021_0621_2259_B2.html"/>
        <s v="2021_Earthquake_Information\June\2021_0623_2033_B2.html"/>
        <s v="2021_Earthquake_Information\June\2021_0624_1605_B2F.html"/>
        <s v="2021_Earthquake_Information\June\2021_0624_1826_B2.html"/>
        <s v="2021_Earthquake_Information\June\2021_0625_0118_B2.html"/>
        <s v="2021_Earthquake_Information\June\2021_0626_0418_B2F.html"/>
        <s v="2021_Earthquake_Information\June\2021_0626_0950_B2.html"/>
        <s v="2021_Earthquake_Information\June\2021_0626_1809_B2.html"/>
        <s v="2021_Earthquake_Information\June\2021_0629_0625_B2.html"/>
        <s v="2021_Earthquake_Information\July\2021_0703_0356_B2.html"/>
        <s v="2021_Earthquake_Information\July\2021_0703_1142_B2.html"/>
        <s v="2021_Earthquake_Information\July\2021_0703_1404_B2.html"/>
        <s v="2021_Earthquake_Information\July\2021_0703_1841_B2.html"/>
        <s v="2021_Earthquake_Information\July\2021_0703_1854_B2.html"/>
        <s v="2021_Earthquake_Information\July\2021_0705_1436_B2.html"/>
        <s v="2021_Earthquake_Information\July\2021_0705_1531_B2.html"/>
        <s v="2021_Earthquake_Information\July\2021_0706_0924_B2.html"/>
        <s v="2021_Earthquake_Information\July\2021_0707_0634_B2.html"/>
        <s v="2021_Earthquake_Information\July\2021_0708_1735_B2.html"/>
        <s v="2021_Earthquake_Information\July\2021_0709_1121_B2.html"/>
        <s v="2021_Earthquake_Information\July\2021_0710_0036_B2.html"/>
        <s v="2021_Earthquake_Information\July\2021_0710_1939_B2.html"/>
        <s v="2021_Earthquake_Information\July\2021_0711_1359_B2.html"/>
        <s v="2021_Earthquake_Information\July\2021_0711_2142_B2.html"/>
        <s v="2021_Earthquake_Information\July\2021_0714_1019_B2.html"/>
        <s v="2021_Earthquake_Information\July\2021_0715_0942_B2.html"/>
        <s v="2021_Earthquake_Information\July\2021_0715_2130_B2.html"/>
        <s v="2021_Earthquake_Information\July\2021_0717_1950_B3F.html"/>
        <s v="2021_Earthquake_Information\July\2021_0717_1952_B2F.html"/>
        <s v="2021_Earthquake_Information\July\2021_0717_1957_B2_Occidental_Mindoro.html"/>
        <s v="2021_Earthquake_Information\July\2021_0718_0452_B2_Occidental_Mindoro.html"/>
        <s v="2021_Earthquake_Information\July\2021_0718_1706_B2.html"/>
        <s v="2021_Earthquake_Information\July\2021_0720_1007_B2F.html"/>
        <s v="2021_Earthquake_Information\July\2021_0720_1827_B2.html"/>
        <s v="2021_Earthquake_Information\July\2021_0721_0303_B2.html"/>
        <s v="2021_Earthquake_Information\July\2021_0721_0516_B2.html"/>
        <s v="2021_Earthquake_Information\July\2021_0721_1908_B2.html"/>
        <s v="2021_Earthquake_Information\July\2021_0723_2316_B3F.html"/>
        <s v="2021_Earthquake_Information\July\2021_0724_1218_B2.html"/>
        <s v="2021_Earthquake_Information\July\2021_0726_0513_B2.html"/>
        <s v="2021_Earthquake_Information\July\2021_0727_2027_B2.html"/>
        <s v="2021_Earthquake_Information\July\2021_0727_2312_B2F.html"/>
        <s v="2021_Earthquake_Information\July\2021_0728_0223_B2.html"/>
        <s v="2021_Earthquake_Information\July\2021_0728_0422_B2.html"/>
        <s v="2021_Earthquake_Information\July\2021_0728_1316_B2.html"/>
        <s v="2021_Earthquake_Information\July\2021_0728_1448_B2.html"/>
        <s v="2021_Earthquake_Information\July\2021_0729_0038_B2.html"/>
        <s v="2021_Earthquake_Information\July\2021_0729_0753_B2.html"/>
        <s v="2021_Earthquake_Information\July\2021_0729_1512_B2.html"/>
        <s v="2021_Earthquake_Information\July\2021_0731_0025_B2.html"/>
        <s v="2021_Earthquake_Information\August\2021_0801_0304_B2.html"/>
        <s v="2021_Earthquake_Information\August\2021_0801_2037_B2.html"/>
        <s v="2021_Earthquake_Information\August\2021_0801_2141_B2.html"/>
        <s v="2021_Earthquake_Information\August\2021_0802_1031_B2.html"/>
        <s v="2021_Earthquake_Information\August\2021_0807_1632_B2.html"/>
        <s v="2021_Earthquake_Information\August\2021_0807_2259_B2.html"/>
        <s v="2021_Earthquake_Information\August\2021_0808_1527_B2.html"/>
        <s v="2021_Earthquake_Information\August\2021_0808_1750_B2.html"/>
        <s v="2021_Earthquake_Information\August\2021_0808_1807_B2.html"/>
        <s v="2021_Earthquake_Information\August\2021_0808_1847_B2.html"/>
        <s v="2021_Earthquake_Information\August\2021_0808_2120_B3.html"/>
        <s v="2021_Earthquake_Information\August\2021_0809_1226_B2.html"/>
        <s v="2021_Earthquake_Information\August\2021_0810_0414_B2.html"/>
        <s v="2021_Earthquake_Information\August\2021_0810_1324_B2.html"/>
        <s v="2021_Earthquake_Information\August\2021_0811_2037_B2.html"/>
        <s v="2021_Earthquake_Information\August\2021_0812_1137_B2.html"/>
        <s v="2021_Earthquake_Information\August\2021_0812_1344_B2_Occidental_Mindoro.html"/>
        <s v="2021_Earthquake_Information\August\2021_0812_1853_B2.html"/>
        <s v="2021_Earthquake_Information\August\2021_0813_0506_B2.html"/>
        <s v="2021_Earthquake_Information\August\2021_0813_1707_B2.html"/>
        <s v="2021_Earthquake_Information\August\2021_0814_0623_B2.html"/>
        <s v="2021_Earthquake_Information\August\2021_0814_1618_B2.html"/>
        <s v="2021_Earthquake_Information\August\2021_0814_1956_B2.html"/>
        <s v="2021_Earthquake_Information\August\2021_0816_1045_B2.html"/>
        <s v="2021_Earthquake_Information\August\2021_0816_1146_B2.html"/>
        <s v="2021_Earthquake_Information\August\2021_0816_1402_B2.html"/>
        <s v="2021_Earthquake_Information\August\2021_0816_1837_B2.html"/>
        <s v="2021_Earthquake_Information\August\2021_0817_1924_B2.html"/>
        <s v="2021_Earthquake_Information\August\2021_0818_1218_B2.html"/>
        <s v="2021_Earthquake_Information\August\2021_0819_0346_B2.html"/>
        <s v="2021_Earthquake_Information\August\2021_0820_1354_B2_Occidental_Mindoro.html"/>
        <s v="2021_Earthquake_Information\August\2021_0820_1515_B2.html"/>
        <s v="2021_Earthquake_Information\August\2021_0820_1644_B2.html"/>
        <s v="2021_Earthquake_Information\August\2021_0820_2020_B2.html"/>
        <s v="2021_Earthquake_Information\August\2021_0821_0638_B2F.html"/>
        <s v="2021_Earthquake_Information\August\2021_0822_0234_B2.html"/>
        <s v="2021_Earthquake_Information\August\2021_0822_0513_B2.html"/>
        <s v="2021_Earthquake_Information\August\2021_0822_0554_B2.html"/>
        <s v="2021_Earthquake_Information\August\2021_0822_1939_B3.html"/>
        <s v="2021_Earthquake_Information\August\2021_0824_0746_B1.html"/>
        <s v="2021_Earthquake_Information\August\2021_0825_1846_B2.html"/>
        <s v="2021_Earthquake_Information\August\2021_0827_1451_B2.html"/>
        <s v="2021_Earthquake_Information\August\2021_0828_1518_B2.html"/>
        <s v="2021_Earthquake_Information\August\2021_0829_0623_B2.html"/>
        <s v="2021_Earthquake_Information\August\2021_0829_2021_B2.html"/>
        <s v="2021_Earthquake_Information\August\2021_0830_2240_B2.html"/>
        <s v="2021_Earthquake_Information\November\2021_1101_1027_B2.html"/>
        <s v="2021_Earthquake_Information\November\2021_1101_1553_B1.html"/>
        <s v="2021_Earthquake_Information\November\2021_1102_1147_B2.html"/>
        <s v="2021_Earthquake_Information\November\2021_1102_2244_B2F.html"/>
        <s v="2021_Earthquake_Information\November\2021_1103_1225_B2.html"/>
        <s v="2021_Earthquake_Information\November\2021_1105_1950_B1.html"/>
        <s v="2021_Earthquake_Information\November\2021_1107_1118_B2.html"/>
        <s v="2021_Earthquake_Information\November\2021_1107_1217_B2.html"/>
        <s v="2021_Earthquake_Information\November\2021_1107_1328_B2.html"/>
        <s v="2021_Earthquake_Information\November\2021_1107_1459_B2.html"/>
        <s v="2021_Earthquake_Information\November\2021_1107_1758_B1_Occidental_Mindoro.html"/>
        <s v="2021_Earthquake_Information\November\2021_1108_1751_B2.html"/>
        <s v="2021_Earthquake_Information\November\2021_1110_0205_B2.html"/>
        <s v="2021_Earthquake_Information\November\2021_1110_2351_B2F.html"/>
        <s v="2021_Earthquake_Information\November\2021_1111_1805_B2.html"/>
        <s v="2021_Earthquake_Information\November\2021_1113_1948_B2.html"/>
        <s v="2021_Earthquake_Information\November\2021_1114_1719_B2.html"/>
        <s v="2021_Earthquake_Information\November\2021_1115_0133_B2.html"/>
        <s v="2021_Earthquake_Information\November\2021_1115_1114_B2F.html"/>
        <s v="2021_Earthquake_Information\November\2021_1116_0739_B2.html"/>
        <s v="2021_Earthquake_Information\November\2021_1116_2012_B2.html"/>
        <s v="2021_Earthquake_Information\November\2021_1116_2207_B1.html"/>
        <s v="2021_Earthquake_Information\November\2021_1118_1537_B2.html"/>
        <s v="2021_Earthquake_Information\November\2021_1119_0754_B2.html"/>
        <s v="2021_Earthquake_Information\November\2021_1119_0954_B3F.html"/>
        <s v="2021_Earthquake_Information\November\2021_1119_1910_B2.html"/>
        <s v="2021_Earthquake_Information\November\2021_1119_2040_B2F.html"/>
        <s v="2021_Earthquake_Information\November\2021_1119_2049_B2.html"/>
        <s v="2021_Earthquake_Information\November\2021_1120_1837_B1.html"/>
        <s v="2021_Earthquake_Information\November\2021_1120_1952_B2.html"/>
        <s v="2021_Earthquake_Information\November\2021_1120_2021_B2.html"/>
        <s v="2021_Earthquake_Information\November\2021_1120_2036_B2.html"/>
        <s v="2021_Earthquake_Information\November\2021_1120_2054_B1.html"/>
        <s v="2021_Earthquake_Information\November\2021_1121_0604_B2.html"/>
        <s v="2021_Earthquake_Information\November\2021_1121_1552_B2.html"/>
        <s v="2021_Earthquake_Information\November\2021_1121_2030_B2.html"/>
        <s v="2021_Earthquake_Information\November\2021_1121_2057_B2.html"/>
        <s v="2021_Earthquake_Information\November\2021_1121_2351_B2.html"/>
        <s v="2021_Earthquake_Information\November\2021_1122_1930_B2.html"/>
        <s v="2021_Earthquake_Information\November\2021_1122_2251_B2.html"/>
        <s v="2021_Earthquake_Information\November\2021_1123_2202_B1.html"/>
        <s v="2021_Earthquake_Information\November\2021_1124_2240_B2_Occidental_Mindoro.html"/>
        <s v="2021_Earthquake_Information\November\2021_1125_0210_B2.html"/>
        <s v="2021_Earthquake_Information\November\2021_1125_2026_B2.html"/>
        <s v="2021_Earthquake_Information\November\2021_1126_0445_B1F.html"/>
        <s v="2021_Earthquake_Information\November\2021_1126_0549_B2F.html"/>
        <s v="2021_Earthquake_Information\November\2021_1126_1237_B2.html"/>
        <s v="2021_Earthquake_Information\November\2021_1126_1907_B1.html"/>
        <s v="2021_Earthquake_Information\November\2021_1127_1814_B2.html"/>
        <s v="2021_Earthquake_Information\November\2021_1127_1836_B2.html"/>
        <s v="2021_Earthquake_Information\November\2021_1127_1902_B2.html"/>
        <s v="2021_Earthquake_Information\November\2021_1127_2105_B2.html"/>
        <s v="2021_Earthquake_Information\November\2021_1128_0656_B2.html"/>
        <s v="2021_Earthquake_Information\November\2021_1128_1517_B2F.html"/>
        <s v="2021_Earthquake_Information\November\2021_1128_1940_B2.html"/>
        <s v="2021_Earthquake_Information\November\2021_1128_1948_B2.html"/>
        <s v="2021_Earthquake_Information\November\2021_1129_1747_B2.html"/>
        <s v="2021_Earthquake_Information\November\2021_1129_2033_B1.html"/>
        <s v="2021_Earthquake_Information\November\2021_1130_0401_B2F.html"/>
        <s v="2021_Earthquake_Information\November\2021_1130_0909_B2.html"/>
        <s v="https://earthquake.phivolcs.dost.gov.ph/2024_Earthquake_Information/January/2024_0101_1709_B2.html"/>
        <s v="https://earthquake.phivolcs.dost.gov.ph/2024_Earthquake_Information/January/2024_0101_2239_B2.html"/>
        <s v="https://earthquake.phivolcs.dost.gov.ph/2024_Earthquake_Information/January/2024_0104_0228_B2.html"/>
        <s v="https://earthquake.phivolcs.dost.gov.ph/2024_Earthquake_Information/January/2024_0104_0703_B2.html"/>
        <s v="https://earthquake.phivolcs.dost.gov.ph/2024_Earthquake_Information/January/2024_0105_2042_B2.html"/>
        <s v="https://earthquake.phivolcs.dost.gov.ph/2024_Earthquake_Information/January/2024_0106_0648_B2.html"/>
        <s v="https://earthquake.phivolcs.dost.gov.ph/2024_Earthquake_Information/January/2024_0108_1847_B2.html"/>
        <s v="https://earthquake.phivolcs.dost.gov.ph/2024_Earthquake_Information/January/2024_0109_0132_B2.html"/>
        <s v="https://earthquake.phivolcs.dost.gov.ph/2024_Earthquake_Information/January/2024_0112_0443_B2.html"/>
        <s v="https://earthquake.phivolcs.dost.gov.ph/2024_Earthquake_Information/January/2024_0112_0723_B1F.html"/>
        <s v="https://earthquake.phivolcs.dost.gov.ph/2024_Earthquake_Information/January/2024_0113_1941_B2.html"/>
        <s v="https://earthquake.phivolcs.dost.gov.ph/2024_Earthquake_Information/January/2024_0114_0509_B2.html"/>
        <s v="https://earthquake.phivolcs.dost.gov.ph/2024_Earthquake_Information/January/2024_0114_2205_B2.html"/>
        <s v="https://earthquake.phivolcs.dost.gov.ph/2024_Earthquake_Information/January/2024_0115_1544_B2.html"/>
        <s v="https://earthquake.phivolcs.dost.gov.ph/2024_Earthquake_Information/January/2024_0115_1802_B1F.html"/>
        <s v="https://earthquake.phivolcs.dost.gov.ph/2024_Earthquake_Information/January/2024_0115_1834_B2.html"/>
        <s v="https://earthquake.phivolcs.dost.gov.ph/2024_Earthquake_Information/January/2024_0116_1408_B1.html"/>
        <s v="https://earthquake.phivolcs.dost.gov.ph/2024_Earthquake_Information/January/2024_0116_1836_B2.html"/>
        <s v="https://earthquake.phivolcs.dost.gov.ph/2024_Earthquake_Information/January/2024_0116_1912_B2.html"/>
        <s v="https://earthquake.phivolcs.dost.gov.ph/2024_Earthquake_Information/January/2024_0117_0045_B2.html"/>
        <s v="https://earthquake.phivolcs.dost.gov.ph/2024_Earthquake_Information/January/2024_0117_0525_B2.html"/>
        <s v="https://earthquake.phivolcs.dost.gov.ph/2024_Earthquake_Information/January/2024_0117_1103_B1.html"/>
        <s v="https://earthquake.phivolcs.dost.gov.ph/2024_Earthquake_Information/January/2024_0117_1454_B2.html"/>
        <s v="2024_Earthquake_Information\January\2024_0119_1904_B2.html"/>
        <s v="2024_Earthquake_Information\January\2024_0121_1343_B2_Occidental_Mindoro.html"/>
        <s v="2024_Earthquake_Information\January\2024_0121_1957_B2.html"/>
        <s v="2024_Earthquake_Information\January\2024_0124_0103_B2.html"/>
        <s v="2024_Earthquake_Information\January\2024_0124_1017_B2.html"/>
        <s v="2024_Earthquake_Information\January\2024_0129_2054_B2.html"/>
        <s v="2024_Earthquake_Information\January\2024_0131_0745_B2.html"/>
        <s v="2024_Earthquake_Information\January\2024_0131_1334_B2.html"/>
        <s v="2024_Earthquake_Information\January\2024_0131_2046_B3F.html"/>
        <s v="2024_Earthquake_Information\January\2024_0131_2151_B2.html"/>
        <s v="2024_Earthquake_Information\February\2024_0201_2225_B2.html"/>
        <s v="2024_Earthquake_Information\February\2024_0202_2143_B2.html"/>
        <s v="2024_Earthquake_Information\February\2024_0203_1447_B2.html"/>
        <s v="2024_Earthquake_Information\February\2024_0203_1706_B1.html"/>
        <s v="2024_Earthquake_Information\February\2024_0203_2243_B2.html"/>
        <s v="2024_Earthquake_Information\February\2024_0204_0048_B2.html"/>
        <s v="2024_Earthquake_Information\February\2024_0205_1846_B2.html"/>
        <s v="2024_Earthquake_Information\February\2024_0205_1951_B2.html"/>
        <s v="2024_Earthquake_Information\February\2024_0206_0353_B2.html"/>
        <s v="2024_Earthquake_Information\February\2024_0206_0747_B2.html"/>
        <s v="2024_Earthquake_Information\February\2024_0207_1447_B2.html"/>
        <s v="2024_Earthquake_Information\February\2024_0209_0518_B1.html"/>
        <s v="2024_Earthquake_Information\February\2024_0209_2057_B2.html"/>
        <s v="2024_Earthquake_Information\February\2024_0209_2212_B2.html"/>
        <s v="2024_Earthquake_Information\February\2024_0209_2257_B2.html"/>
        <s v="2024_Earthquake_Information\February\2024_0211_0709_B2.html"/>
        <s v="2024_Earthquake_Information\February\2024_0212_0454_B2.html"/>
        <s v="2024_Earthquake_Information\February\2024_0212_1013_B2.html"/>
        <s v="2024_Earthquake_Information\February\2024_0212_1912_B2F.html"/>
        <s v="2024_Earthquake_Information\February\2024_0213_1507_B2.html"/>
        <s v="2024_Earthquake_Information\February\2024_0214_1320_B3F.html"/>
        <s v="2024_Earthquake_Information\February\2024_0214_1854_B2.html"/>
        <s v="2024_Earthquake_Information\February\2024_0215_1733_B1.html"/>
        <s v="2024_Earthquake_Information\February\2024_0216_1032_B2.html"/>
        <s v="2024_Earthquake_Information\February\2024_0217_1608_B2.html"/>
        <s v="2024_Earthquake_Information\February\2024_0219_0202_B2.html"/>
        <s v="2024_Earthquake_Information\February\2024_0219_0332_B2.html"/>
        <s v="2024_Earthquake_Information\February\2024_0219_1108_B2.html"/>
        <s v="2024_Earthquake_Information\February\2024_0219_1222_B2.html"/>
        <s v="2024_Earthquake_Information\February\2024_0219_1534_B2.html"/>
        <s v="2024_Earthquake_Information\February\2024_0219_1540_B2.html"/>
        <s v="2024_Earthquake_Information\February\2024_0221_0916_B2.html"/>
        <s v="2024_Earthquake_Information\February\2024_0221_1429_B2.html"/>
        <s v="2024_Earthquake_Information\February\2024_0221_1907_B2.html"/>
        <s v="2024_Earthquake_Information\February\2024_0222_2100_B2.html"/>
        <s v="2024_Earthquake_Information\February\2024_0223_0244_B2.html"/>
        <s v="2024_Earthquake_Information\February\2024_0223_1625_B2.html"/>
        <s v="2024_Earthquake_Information\February\2024_0224_0226_B2.html"/>
        <s v="2024_Earthquake_Information\February\2024_0224_0958_B2.html"/>
        <s v="2024_Earthquake_Information\February\2024_0225_0026_B2.html"/>
        <s v="2024_Earthquake_Information\February\2024_0225_0454_B2.html"/>
        <s v="2024_Earthquake_Information\February\2024_0225_1638_B2F.html"/>
        <s v="2024_Earthquake_Information\February\2024_0226_0243_B2.html"/>
        <s v="2024_Earthquake_Information\February\2024_0226_1319_B2.html"/>
        <s v="2024_Earthquake_Information\February\2024_0226_1618_B2.html"/>
        <s v="2024_Earthquake_Information\February\2024_0226_2221_B1.html"/>
        <s v="2024_Earthquake_Information\February\2024_0227_0624_B2.html"/>
        <s v="2024_Earthquake_Information\February\2024_0227_1610_B2.html"/>
        <s v="2024_Earthquake_Information\February\2024_0227_1722_B1.html"/>
        <s v="2024_Earthquake_Information\February\2024_0228_1003_B2.html"/>
        <s v="2024_Earthquake_Information\February\2024_0229_1800_B2.html"/>
        <s v="2024_Earthquake_Information\March\2024_0301_1458_B2.html"/>
        <s v="2024_Earthquake_Information\March\2024_0302_1910_B2.html"/>
        <s v="2024_Earthquake_Information\March\2024_0302_1916_B2_Occidental_Mindoro.html"/>
        <s v="2024_Earthquake_Information\March\2024_0302_2112_B1.html"/>
        <s v="2024_Earthquake_Information\March\2024_0303_0347_B1.html"/>
        <s v="2024_Earthquake_Information\March\2024_0303_0817_B1.html"/>
        <s v="2024_Earthquake_Information\March\2024_0303_0850_B2.html"/>
        <s v="2024_Earthquake_Information\March\2024_0303_1028_B2.html"/>
        <s v="2024_Earthquake_Information\March\2024_0303_1231_B2.html"/>
        <s v="2024_Earthquake_Information\March\2024_0303_1716_B2.html"/>
        <s v="2024_Earthquake_Information\March\2024_0304_0956_B2.html"/>
        <s v="2024_Earthquake_Information\March\2024_0304_1248_B2.html"/>
        <s v="2024_Earthquake_Information\March\2024_0304_1857_B2.html"/>
        <s v="2024_Earthquake_Information\March\2024_0305_1203_B1.html"/>
        <s v="2024_Earthquake_Information\March\2024_0305_1444_B2.html"/>
        <s v="2024_Earthquake_Information\March\2024_0305_2259_B2.html"/>
        <s v="2024_Earthquake_Information\March\2024_0306_0048_B2.html"/>
        <s v="2024_Earthquake_Information\March\2024_0306_1506_B2.html"/>
        <s v="2024_Earthquake_Information\March\2024_0306_1946_B2.html"/>
        <s v="2024_Earthquake_Information\March\2024_0307_0706_B2.html"/>
        <s v="2024_Earthquake_Information\March\2024_0307_1317_B2.html"/>
        <s v="2024_Earthquake_Information\March\2024_0307_1823_B2.html"/>
        <s v="2024_Earthquake_Information\March\2024_0307_1904_B2.html"/>
        <s v="2024_Earthquake_Information\March\2024_0307_2036_B2.html"/>
        <s v="2024_Earthquake_Information\March\2024_0307_2049_B2.html"/>
        <s v="2024_Earthquake_Information\March\2024_0307_2313_B1.html"/>
        <s v="2024_Earthquake_Information\March\2024_0309_1738_B2.html"/>
        <s v="2024_Earthquake_Information\March\2024_0310_0012_B2.html"/>
        <s v="2024_Earthquake_Information\March\2024_0310_0434_B2.html"/>
        <s v="2024_Earthquake_Information\March\2024_0310_0908_B2.html"/>
        <s v="2024_Earthquake_Information\March\2024_0310_1639_B2.html"/>
        <s v="2024_Earthquake_Information\March\2024_0313_0122_B1.html"/>
        <s v="2024_Earthquake_Information\March\2024_0317_1227_B1.html"/>
        <s v="2024_Earthquake_Information\March\2024_0317_1922_B2.html"/>
        <s v="2024_Earthquake_Information\March\2024_0317_2343_B2.html"/>
        <s v="2024_Earthquake_Information\March\2024_0319_2336_B2.html"/>
        <s v="2024_Earthquake_Information\March\2024_0320_0054_B2.html"/>
        <s v="2024_Earthquake_Information\March\2024_0320_2057_B2.html"/>
        <s v="2024_Earthquake_Information\March\2024_0323_1030_B2.html"/>
        <s v="2024_Earthquake_Information\March\2024_0323_1552_B2.html"/>
        <s v="2024_Earthquake_Information\March\2024_0323_1959_B2.html"/>
        <s v="2024_Earthquake_Information\March\2024_0325_0223_B2.html"/>
        <s v="2024_Earthquake_Information\March\2024_0325_1021_B2.html"/>
        <s v="2024_Earthquake_Information\March\2024_0326_0217_B2.html"/>
        <s v="2024_Earthquake_Information\March\2024_0326_2101_B2.html"/>
        <s v="2024_Earthquake_Information\March\2024_0328_0058_B2.html"/>
        <s v="2024_Earthquake_Information\March\2024_0328_1851_B2F.html"/>
        <s v="2024_Earthquake_Information\March\2024_0328_1908_B2.html"/>
        <s v="2024_Earthquake_Information\March\2024_0328_2134_B2.html"/>
        <s v="2024_Earthquake_Information\March\2024_0329_2057_B2.html"/>
        <s v="2024_Earthquake_Information\March\2024_0330_1218_B1.html"/>
        <s v="2024_Earthquake_Information\March\2024_0330_1940_B2.html"/>
        <s v="2024_Earthquake_Information\March\2024_0330_1941_B2.html"/>
        <s v="2024_Earthquake_Information\March\2024_0331_0800_B2F_Mindoro.html"/>
        <s v="2024_Earthquake_Information\March\2024_0331_1104_B3F.html"/>
        <s v="2024_Earthquake_Information\March\2024_0331_1128_B1.html"/>
        <s v="2024_Earthquake_Information\April\2024_0401_0132_B1.html"/>
        <s v="2024_Earthquake_Information\April\2024_0401_1307_B2.html"/>
        <s v="2024_Earthquake_Information\April\2024_0402_0636_B2F.html"/>
        <s v="2024_Earthquake_Information\April\2024_0402_1550_B2.html"/>
        <s v="2024_Earthquake_Information\April\2024_0406_1602_B2.html"/>
        <s v="2024_Earthquake_Information\April\2024_0406_1908_B2.html"/>
        <s v="2024_Earthquake_Information\April\2024_0407_1924_B2.html"/>
        <s v="2024_Earthquake_Information\April\2024_0408_0437_B2F.html"/>
        <s v="2024_Earthquake_Information\April\2024_0408_1841_B1_Occidental_Mindoro.html"/>
        <s v="2024_Earthquake_Information\April\2024_0408_2148_B2.html"/>
        <s v="2024_Earthquake_Information\April\2024_0409_0037_B2F.html"/>
        <s v="2024_Earthquake_Information\April\2024_0409_1452_B2.html"/>
        <s v="2024_Earthquake_Information\April\2024_0409_1848_B2F.html"/>
        <s v="2024_Earthquake_Information\April\2024_0409_2103_B2.html"/>
        <s v="2024_Earthquake_Information\April\2024_0410_2240_B2.html"/>
        <s v="2024_Earthquake_Information\April\2024_0411_1729_B2.html"/>
        <s v="2024_Earthquake_Information\April\2024_0413_0522_B2.html"/>
        <s v="2024_Earthquake_Information\April\2024_0413_0549_B3F.html"/>
        <s v="2024_Earthquake_Information\April\2024_0413_0551_B2F.html"/>
        <s v="2024_Earthquake_Information\April\2024_0413_0834_B2F.html"/>
        <s v="2024_Earthquake_Information\April\2024_0413_1859_B2.html"/>
        <s v="2024_Earthquake_Information\April\2024_0416_1304_B2.html"/>
        <s v="2024_Earthquake_Information\April\2024_0416_2011_B2.html"/>
        <s v="2024_Earthquake_Information\April\2024_0418_1401_B2.html"/>
        <s v="2024_Earthquake_Information\April\2024_0418_1636_B2.html"/>
        <s v="2024_Earthquake_Information\April\2024_0419_1142_B2.html"/>
        <s v="2024_Earthquake_Information\April\2024_0419_1406_B2.html"/>
        <s v="2024_Earthquake_Information\April\2024_0420_0003_B2.html"/>
        <s v="2024_Earthquake_Information\April\2024_0420_1505_B2.html"/>
        <s v="2024_Earthquake_Information\April\2024_0421_0116_B2.html"/>
        <s v="2024_Earthquake_Information\April\2024_0421_1202_B2.html"/>
        <s v="2024_Earthquake_Information\April\2024_0421_2115_B2.html"/>
        <s v="2024_Earthquake_Information\April\2024_0422_1405_B2.html"/>
        <s v="2024_Earthquake_Information\April\2024_0426_0842_B2.html"/>
        <s v="2024_Earthquake_Information\April\2024_0428_1033_B2.html"/>
        <s v="2024_Earthquake_Information\April\2024_0428_1544_B1.html"/>
        <s v="2024_Earthquake_Information\April\2024_0430_2057_B2.html"/>
        <s v="2024_Earthquake_Information\May\2024_0502_1928_B2.html"/>
        <s v="2024_Earthquake_Information\May\2024_0503_1039_B2.html"/>
        <s v="2024_Earthquake_Information\May\2024_0503_1148_B2_Occidental_Mindoro.html"/>
        <s v="2024_Earthquake_Information\May\2024_0504_1155_B2.html"/>
        <s v="2024_Earthquake_Information\May\2024_0504_1344_B2.html"/>
        <s v="2024_Earthquake_Information\May\2024_0505_1746_B2.html"/>
        <s v="2024_Earthquake_Information\May\2024_0507_0701_B1.html"/>
        <s v="2024_Earthquake_Information\May\2024_0507_2140_B2.html"/>
        <s v="2024_Earthquake_Information\May\2024_0507_2151_B1.html"/>
        <s v="2024_Earthquake_Information\May\2024_0508_0920_B1.html"/>
        <s v="2024_Earthquake_Information\May\2024_0509_1932_B2.html"/>
        <s v="2024_Earthquake_Information\May\2024_0509_1936_B2.html"/>
        <s v="2024_Earthquake_Information\May\2024_0509_2343_B2.html"/>
        <s v="2024_Earthquake_Information\May\2024_0510_1837_B1.html"/>
        <s v="2024_Earthquake_Information\May\2024_0510_1917_B2.html"/>
        <s v="2024_Earthquake_Information\May\2024_0511_0925_B2.html"/>
        <s v="2024_Earthquake_Information\May\2024_0512_1544_B2.html"/>
        <s v="2024_Earthquake_Information\May\2024_0512_1734_B2_Occidental_Mindoro.html"/>
        <s v="2024_Earthquake_Information\May\2024_0512_1743_B2.html"/>
        <s v="2024_Earthquake_Information\May\2024_0513_0701_B2.html"/>
        <s v="2024_Earthquake_Information\May\2024_0513_1256_B1.html"/>
        <s v="2024_Earthquake_Information\May\2024_0513_2044_B2.html"/>
        <s v="2024_Earthquake_Information\May\2024_0514_1553_B1.html"/>
        <s v="2024_Earthquake_Information\May\2024_0517_1604_B2.html"/>
        <s v="2024_Earthquake_Information\May\2024_0517_2049_B2.html"/>
        <s v="2024_Earthquake_Information\May\2024_0518_1918_B2_Occidental_Mindoro.html"/>
        <s v="2024_Earthquake_Information\May\2024_0519_2153_B2.html"/>
        <s v="2024_Earthquake_Information\May\2024_0520_1549_B2.html"/>
        <s v="2024_Earthquake_Information\May\2024_0520_2250_B2.html"/>
        <s v="2024_Earthquake_Information\May\2024_0521_0926_B2.html"/>
        <s v="2024_Earthquake_Information\May\2024_0521_1605_B2.html"/>
        <s v="2024_Earthquake_Information\May\2024_0522_0731_B1.html"/>
        <s v="2024_Earthquake_Information\May\2024_0522_0929_B1.html"/>
        <s v="2024_Earthquake_Information\May\2024_0524_0642_B2.html"/>
        <s v="2024_Earthquake_Information\May\2024_0524_1936_B2.html"/>
        <s v="2024_Earthquake_Information\May\2024_0525_0148_B2.html"/>
        <s v="2024_Earthquake_Information\May\2024_0525_1750_B1.html"/>
        <s v="2024_Earthquake_Information\May\2024_0525_1757_B1.html"/>
        <s v="2024_Earthquake_Information\May\2024_0525_1851_B2.html"/>
        <s v="2024_Earthquake_Information\May\2024_0527_1350_B2.html"/>
        <s v="2024_Earthquake_Information\May\2024_0527_1600_B2.html"/>
        <s v="2024_Earthquake_Information\May\2024_0528_0542_B2F.html"/>
        <s v="2024_Earthquake_Information\May\2024_0528_1416_B2.html"/>
        <s v="2024_Earthquake_Information\May\2024_0531_1138_B2.html"/>
        <s v="2024_Earthquake_Information\May\2024_0531_1234_B2.html"/>
        <s v="2024_Earthquake_Information\May\2024_0531_1850_B2.html"/>
        <s v="2024_Earthquake_Information\June\2024_0601_0415_B2.html"/>
        <s v="2024_Earthquake_Information\June\2024_0601_1508_B1.html"/>
        <s v="2024_Earthquake_Information\June\2024_0602_1603_B2.html"/>
        <s v="2024_Earthquake_Information\June\2024_0603_1010_B2.html"/>
        <s v="2024_Earthquake_Information\June\2024_0603_1016_B2.html"/>
        <s v="2024_Earthquake_Information\June\2024_0603_1639_B2.html"/>
        <s v="2024_Earthquake_Information\June\2024_0603_2028_B2.html"/>
        <s v="2024_Earthquake_Information\June\2024_0604_1111_B2.html"/>
        <s v="2024_Earthquake_Information\June\2024_0605_0621_B2.html"/>
        <s v="2024_Earthquake_Information\June\2024_0609_0127_B1_Occidental_Mindoro.html"/>
        <s v="2024_Earthquake_Information\June\2024_0610_1004_B2.html"/>
        <s v="2024_Earthquake_Information\June\2024_0610_1707_B3.html"/>
        <s v="2024_Earthquake_Information\June\2024_0610_1948_B1.html"/>
        <s v="2024_Earthquake_Information\June\2024_0611_0519_B3F.html"/>
        <s v="2024_Earthquake_Information\June\2024_0611_1429_B2.html"/>
        <s v="2024_Earthquake_Information\June\2024_0612_1212_B3.html"/>
        <s v="2024_Earthquake_Information\June\2024_0612_1541_B2_Occidental_Mindoro.html"/>
        <s v="2024_Earthquake_Information\June\2024_0614_1549_B2.html"/>
        <s v="2024_Earthquake_Information\June\2024_0614_1751_B1.html"/>
        <s v="2024_Earthquake_Information\June\2024_0614_2211_B1.html"/>
        <s v="2024_Earthquake_Information\June\2024_0614_2242_B3F.html"/>
        <s v="2024_Earthquake_Information\June\2024_0615_0826_B2.html"/>
        <s v="2024_Earthquake_Information\June\2024_0615_1933_B2.html"/>
        <s v="2024_Earthquake_Information\June\2024_0615_1937_B1.html"/>
        <s v="2024_Earthquake_Information\June\2024_0616_0710_B3.html"/>
        <s v="2024_Earthquake_Information\June\2024_0617_1126_B3.html"/>
        <s v="2024_Earthquake_Information\June\2024_0617_1604_B1.html"/>
        <s v="2024_Earthquake_Information\June\2024_0618_1847_B3.html"/>
        <s v="2024_Earthquake_Information\June\2024_0619_2010_B2.html"/>
        <s v="2024_Earthquake_Information\June\2024_0620_0255_B3.html"/>
        <s v="2024_Earthquake_Information\June\2024_0620_0928_B3.html"/>
        <s v="2024_Earthquake_Information\June\2024_0622_0608_B1.html"/>
        <s v="2024_Earthquake_Information\June\2024_0623_0547_B3.html"/>
        <s v="2024_Earthquake_Information\June\2024_0624_1631_B3.html"/>
        <s v="2024_Earthquake_Information\June\2024_0625_2138_B2.html"/>
        <s v="2024_Earthquake_Information\June\2024_0627_0153_B3F.html"/>
        <s v="2024_Earthquake_Information\June\2024_0627_0227_B3.html"/>
        <s v="2024_Earthquake_Information\June\2024_0627_1225_B2.html"/>
        <s v="2024_Earthquake_Information\June\2024_0628_0922_B2.html"/>
        <s v="2024_Earthquake_Information\June\2024_0628_1003_B2_Occidental_Mindoro.html"/>
        <s v="2024_Earthquake_Information\June\2024_0629_1557_B2.html"/>
        <s v="2024_Earthquake_Information\June\2024_0630_1045_B3.html"/>
        <s v="2024_Earthquake_Information\June\2024_0630_1711_B2.html"/>
        <s v="2024_Earthquake_Information\June\2024_0630_2253_B3F.html"/>
        <s v="2024_Earthquake_Information\July\2024_0701_0732_B2.html"/>
        <s v="2024_Earthquake_Information\July\2024_0702_1445_B2.html"/>
        <s v="2024_Earthquake_Information\July\2024_0704_1524_B2_Occidental_Mindoro.html"/>
        <s v="2024_Earthquake_Information\July\2024_0704_1615_B2.html"/>
        <s v="2024_Earthquake_Information\July\2024_0704_1901_B2.html"/>
        <s v="2024_Earthquake_Information\July\2024_0705_1039_B2.html"/>
        <s v="2024_Earthquake_Information\July\2024_0705_1656_B2.html"/>
        <s v="2024_Earthquake_Information\July\2024_0705_1806_B1.html"/>
        <s v="2024_Earthquake_Information\July\2024_0705_1808_B1.html"/>
        <s v="2024_Earthquake_Information\July\2024_0706_0303_B2.html"/>
        <s v="2024_Earthquake_Information\July\2024_0707_0411_B2F.html"/>
        <s v="2024_Earthquake_Information\July\2024_0709_1823_B3.html"/>
        <s v="2024_Earthquake_Information\July\2024_0709_2318_B3.html"/>
        <s v="2024_Earthquake_Information\July\2024_0711_0107_B2.html"/>
        <s v="2024_Earthquake_Information\July\2024_0711_0111_B3.html"/>
        <s v="2024_Earthquake_Information\July\2024_0711_1937_B2.html"/>
        <s v="2024_Earthquake_Information\July\2024_0712_1325_B2.html"/>
        <s v="2024_Earthquake_Information\July\2024_0712_1515_B1.html"/>
        <s v="2024_Earthquake_Information\July\2024_0713_0459_B2.html"/>
        <s v="2024_Earthquake_Information\July\2024_0713_1915_B2.html"/>
        <s v="2024_Earthquake_Information\July\2024_0713_1931_B2_Occidental_Mindoro.html"/>
        <s v="2024_Earthquake_Information\July\2024_0714_1237_B1.html"/>
        <s v="2024_Earthquake_Information\July\2024_0714_2235_B1.html"/>
        <s v="2024_Earthquake_Information\July\2024_0715_1534_B2.html"/>
        <s v="2024_Earthquake_Information\July\2024_0717_0832_B1.html"/>
        <s v="2024_Earthquake_Information\July\2024_0717_0958_B3.html"/>
        <s v="2024_Earthquake_Information\July\2024_0717_1358_B1.html"/>
        <s v="2024_Earthquake_Information\July\2024_0717_1413_B2.html"/>
        <s v="2024_Earthquake_Information\July\2024_0718_1645_B2.html"/>
        <s v="2024_Earthquake_Information\July\2024_0718_1650_B2.html"/>
        <s v="2024_Earthquake_Information\July\2024_0719_1326_B2.html"/>
        <s v="2024_Earthquake_Information\July\2024_0720_1111_B2_Occidental_Mindoro.html"/>
        <s v="2024_Earthquake_Information\July\2024_0720_1905_B3.html"/>
        <s v="2024_Earthquake_Information\July\2024_0722_1933_B2.html"/>
        <s v="2024_Earthquake_Information\July\2024_0723_1413_B1.html"/>
        <s v="2024_Earthquake_Information\July\2024_0724_2156_B1.html"/>
        <s v="2024_Earthquake_Information\July\2024_0726_0235_B3.html"/>
        <s v="2024_Earthquake_Information\July\2024_0726_1358_B3.html"/>
        <s v="2024_Earthquake_Information\July\2024_0726_1637_B1.html"/>
        <s v="2024_Earthquake_Information\July\2024_0726_1809_B1.html"/>
        <s v="2024_Earthquake_Information\July\2024_0726_2241_B1.html"/>
        <s v="2024_Earthquake_Information\July\2024_0728_0347_B2.html"/>
        <s v="2024_Earthquake_Information\July\2024_0728_2124_B2.html"/>
        <s v="2024_Earthquake_Information\July\2024_0729_0935_B3.html"/>
        <s v="2024_Earthquake_Information\July\2024_0730_1028_B3.html"/>
        <s v="2024_Earthquake_Information\July\2024_0731_0801_B2.html"/>
        <s v="2024_Earthquake_Information\July\2024_0731_0950_B2.html"/>
        <s v="2024_Earthquake_Information\August\2024_0801_0308_B3.html"/>
        <s v="2024_Earthquake_Information\August\2024_0801_2011_B1.html"/>
        <s v="2024_Earthquake_Information\August\2024_0802_1311_B1.html"/>
        <s v="2024_Earthquake_Information\August\2024_0803_0236_B2.html"/>
        <s v="2024_Earthquake_Information\August\2024_0803_1233_B2_Occidental_Mindoro.html"/>
        <s v="2024_Earthquake_Information\August\2024_0804_1026_B2.html"/>
        <s v="2024_Earthquake_Information\August\2024_0804_1849_B2.html"/>
        <s v="2024_Earthquake_Information\August\2024_0806_1259_B1.html"/>
        <s v="2024_Earthquake_Information\August\2024_0806_1724_B2.html"/>
        <s v="2024_Earthquake_Information\August\2024_0807_0931_B2.html"/>
        <s v="2024_Earthquake_Information\August\2024_0807_1227_B2.html"/>
        <s v="2024_Earthquake_Information\August\2024_0808_1700_B2.html"/>
        <s v="2024_Earthquake_Information\August\2024_0809_0334_B2.html"/>
        <s v="2024_Earthquake_Information\August\2024_0809_1320_B1.html"/>
        <s v="2024_Earthquake_Information\August\2024_0809_2055_B2.html"/>
        <s v="2024_Earthquake_Information\August\2024_0810_0131_B1.html"/>
        <s v="2024_Earthquake_Information\August\2024_0812_1648_B2.html"/>
        <s v="2024_Earthquake_Information\August\2024_0812_1902_B3.html"/>
        <s v="2024_Earthquake_Information\August\2024_0813_1801_B2.html"/>
        <s v="2024_Earthquake_Information\August\2024_0815_0904_B2.html"/>
        <s v="2024_Earthquake_Information\August\2024_0815_1415_B1.html"/>
        <s v="2024_Earthquake_Information\August\2024_0815_2332_B2.html"/>
        <s v="2024_Earthquake_Information\August\2024_0816_0020_B3.html"/>
        <s v="2024_Earthquake_Information\August\2024_0817_0929_B3.html"/>
        <s v="2024_Earthquake_Information\August\2024_0817_1351_B2_Occidental_Mindoro.html"/>
        <s v="2024_Earthquake_Information\August\2024_0817_1802_B2.html"/>
        <s v="2024_Earthquake_Information\August\2024_0817_2152_B2.html"/>
        <s v="2024_Earthquake_Information\August\2024_0818_0153_B1.html"/>
        <s v="2024_Earthquake_Information\August\2024_0818_1155_B3.html"/>
        <s v="2024_Earthquake_Information\August\2024_0822_2023_B1.html"/>
        <s v="2024_Earthquake_Information\August\2024_0823_1855_B1.html"/>
        <s v="2024_Earthquake_Information\August\2024_0824_1323_B2.html"/>
        <s v="2024_Earthquake_Information\August\2024_0825_1830_B2.html"/>
        <s v="2024_Earthquake_Information\August\2024_0826_0507_B3.html"/>
        <s v="2024_Earthquake_Information\August\2024_0826_1622_B2F_Occidental Mindoro.html"/>
        <s v="2024_Earthquake_Information\August\2024_0830_0740_B3.html"/>
        <s v="2024_Earthquake_Information\August\2024_0830_0926_B2.html"/>
        <s v="2024_Earthquake_Information\August\2024_0830_1515_B2.html"/>
        <s v="2024_Earthquake_Information\August\2024_0830_2333_B2.html"/>
        <s v="2024_Earthquake_Information\August\2024_0831_1210_B1.html"/>
        <s v="2024_Earthquake_Information\August\2024_0831_1449_B1.html"/>
        <s v="2024_Earthquake_Information\September\2024_0901_2235_B2.html"/>
        <s v="2024_Earthquake_Information\September\2024_0903_0019_B3.html"/>
        <s v="2024_Earthquake_Information\September\2024_0903_0136_B1.html"/>
        <s v="2024_Earthquake_Information\September\2024_0903_0343_B3.html"/>
        <s v="2024_Earthquake_Information\September\2024_0903_0622_B2.html"/>
        <s v="2024_Earthquake_Information\September\2024_0904_1724_B3.html"/>
        <s v="2024_Earthquake_Information\September\2024_0905_1118_B2.html"/>
        <s v="2024_Earthquake_Information\September\2024_0905_2153_B3F.html"/>
        <s v="2024_Earthquake_Information\September\2024_0905_2202_B3_Occidental_Mindoro.html"/>
        <s v="2024_Earthquake_Information\September\2024_0907_1221_B2.html"/>
        <s v="2024_Earthquake_Information\September\2024_0907_1435_B2.html"/>
        <s v="2024_Earthquake_Information\September\2024_0907_2144_B1.html"/>
        <s v="2024_Earthquake_Information\September\2024_0908_1035_B2.html"/>
        <s v="2024_Earthquake_Information\September\2024_0909_1757_B2.html"/>
        <s v="2024_Earthquake_Information\September\2024_0909_1813_B3.html"/>
        <s v="2024_Earthquake_Information\September\2024_0910_2049_B3.html"/>
        <s v="2024_Earthquake_Information\September\2024_0914_0925_B3.html"/>
        <s v="2024_Earthquake_Information\September\2024_0916_1058_B1.html"/>
        <s v="2024_Earthquake_Information\September\2024_0917_1126_B1.html"/>
        <s v="2024_Earthquake_Information\September\2024_0919_1717_B2.html"/>
        <s v="2024_Earthquake_Information\September\2024_0920_0023_B1.html"/>
        <s v="2024_Earthquake_Information\September\2024_0921_1726_B3.html"/>
        <s v="2024_Earthquake_Information\September\2024_0922_1513_B2.html"/>
        <s v="2024_Earthquake_Information\September\2024_0924_0232_B3F.html"/>
        <s v="2024_Earthquake_Information\September\2024_0924_0247_B3F.html"/>
        <s v="2024_Earthquake_Information\September\2024_0924_0909_B3F.html"/>
        <s v="2024_Earthquake_Information\September\2024_0924_1029_B1.html"/>
        <s v="2024_Earthquake_Information\September\2024_0924_1824_B2.html"/>
        <s v="2024_Earthquake_Information\September\2024_0925_1137_B3F.html"/>
        <s v="2024_Earthquake_Information\September\2024_0925_1732_B2.html"/>
        <s v="2024_Earthquake_Information\September\2024_0925_1747_B3.html"/>
        <s v="2024_Earthquake_Information\September\2024_0926_0705_B3F.html"/>
        <s v="2024_Earthquake_Information\September\2024_0926_1141_B2.html"/>
        <s v="2024_Earthquake_Information\September\2024_0926_1517_B3.html"/>
        <s v="2024_Earthquake_Information\September\2024_0926_1831_B3.html"/>
        <s v="2024_Earthquake_Information\September\2024_0926_2110_B2.html"/>
        <s v="2024_Earthquake_Information\September\2024_0927_0047_B3.html"/>
        <s v="2024_Earthquake_Information\September\2024_0927_1040_B2.html"/>
        <s v="2024_Earthquake_Information\September\2024_0927_1153_B1.html"/>
        <s v="2024_Earthquake_Information\September\2024_0928_1800_B3.html"/>
        <s v="2024_Earthquake_Information\September\2024_0928_1924_B2.html"/>
        <s v="2024_Earthquake_Information\September\2024_0928_2251_B2.html"/>
        <s v="2024_Earthquake_Information\September\2024_0929_0315_B2.html"/>
        <s v="2024_Earthquake_Information\September\2024_0929_1150_B2.html"/>
        <s v="2024_Earthquake_Information\September\2024_0930_0527_B3.html"/>
        <s v="2024_Earthquake_Information\October\2024_1001_0020_B2.html"/>
        <s v="2024_Earthquake_Information\October\2024_1001_1752_B2.html"/>
        <s v="2024_Earthquake_Information\October\2024_1002_1828_B2.html"/>
        <s v="2024_Earthquake_Information\October\2024_1003_0634_B2.html"/>
        <s v="2024_Earthquake_Information\October\2024_1003_0830_B1.html"/>
        <s v="2024_Earthquake_Information\October\2024_1004_1822_B2.html"/>
        <s v="2024_Earthquake_Information\October\2024_1005_1116_B3.html"/>
        <s v="2024_Earthquake_Information\October\2024_1005_1654_B1.html"/>
        <s v="2024_Earthquake_Information\October\2024_1007_1805_B3.html"/>
        <s v="2024_Earthquake_Information\October\2024_1007_2208_B2.html"/>
        <s v="2024_Earthquake_Information\October\2024_1008_0359_B1.html"/>
        <s v="2024_Earthquake_Information\October\2024_1009_1620_B3.html"/>
        <s v="2024_Earthquake_Information\October\2024_1009_1627_B2.html"/>
        <s v="2024_Earthquake_Information\October\2024_1009_1638_B1_Occidental_Mindoro.html"/>
        <s v="2024_Earthquake_Information\October\2024_1009_2126_B1.html"/>
        <s v="2024_Earthquake_Information\October\2024_1010_1550_B2.html"/>
        <s v="2024_Earthquake_Information\October\2024_1011_0947_B2.html"/>
        <s v="2024_Earthquake_Information\October\2024_1011_1754_B2.html"/>
        <s v="2024_Earthquake_Information\October\2024_1012_1205_B1.html"/>
        <s v="2024_Earthquake_Information\October\2024_1012_1921_B1.html"/>
        <s v="2024_Earthquake_Information\October\2024_1012_2027_B3.html"/>
        <s v="2024_Earthquake_Information\October\2024_1012_2148_B1.html"/>
        <s v="2024_Earthquake_Information\October\2024_1014_1736_B1.html"/>
        <s v="2024_Earthquake_Information\October\2024_1016_1344_B1.html"/>
        <s v="2024_Earthquake_Information\October\2024_1016_1818_B1.html"/>
        <s v="2024_Earthquake_Information\October\2024_1016_1856_B2.html"/>
        <s v="2024_Earthquake_Information\October\2024_1017_0537_B2.html"/>
        <s v="2024_Earthquake_Information\October\2024_1018_1701_B1.html"/>
        <s v="2024_Earthquake_Information\October\2024_1018_1932_B1.html"/>
        <s v="2024_Earthquake_Information\October\2024_1019_0034_B3.html"/>
        <s v="2024_Earthquake_Information\October\2024_1019_0045_B1.html"/>
        <s v="2024_Earthquake_Information\October\2024_1019_0828_B3.html"/>
        <s v="2024_Earthquake_Information\October\2024_1020_0716_B2.html"/>
        <s v="2024_Earthquake_Information\October\2024_1020_1856_B2.html"/>
        <s v="2024_Earthquake_Information\October\2024_1021_0958_B2.html"/>
        <s v="2024_Earthquake_Information\October\2024_1021_2132_B2.html"/>
        <s v="2024_Earthquake_Information\October\2024_1023_1002_B3.html"/>
        <s v="2024_Earthquake_Information\October\2024_1025_1016_B2.html"/>
        <s v="2024_Earthquake_Information\October\2024_1030_0956_B1.html"/>
        <s v="2024_Earthquake_Information\November\2024_1101_1500_B2.html"/>
        <s v="2024_Earthquake_Information\November\2024_1102_1819_B2.html"/>
        <s v="2024_Earthquake_Information\November\2024_1102_1909_B2.html"/>
        <s v="2024_Earthquake_Information\November\2024_1102_2129_B1.html"/>
        <s v="2024_Earthquake_Information\November\2024_1102_2205_B2.html"/>
        <s v="2024_Earthquake_Information\November\2024_1103_0123_B1.html"/>
        <s v="2024_Earthquake_Information\November\2024_1103_0958_B2.html"/>
        <s v="2024_Earthquake_Information\November\2024_1104_0753_B3F.html"/>
        <s v="2024_Earthquake_Information\November\2024_1104_0757_B3.html"/>
        <s v="2024_Earthquake_Information\November\2024_1105_0253_B2.html"/>
        <s v="2024_Earthquake_Information\November\2024_1105_1256_B2.html"/>
        <s v="2024_Earthquake_Information\November\2024_1106_2114_B2.html"/>
        <s v="2024_Earthquake_Information\November\2024_1106_2153_B2.html"/>
        <s v="2024_Earthquake_Information\November\2024_1106_2201_B2.html"/>
        <s v="2024_Earthquake_Information\November\2024_1107_2256_B2.html"/>
        <s v="2024_Earthquake_Information\November\2024_1107_2310_B2.html"/>
        <s v="2024_Earthquake_Information\November\2024_1107_2343_B3.html"/>
        <s v="2024_Earthquake_Information\November\2024_1108_1317_B1.html"/>
        <s v="2024_Earthquake_Information\November\2024_1108_1503_B2.html"/>
        <s v="2024_Earthquake_Information\November\2024_1108_1919_B2.html"/>
        <s v="2024_Earthquake_Information\November\2024_1109_0048_B3F.html"/>
        <s v="2024_Earthquake_Information\November\2024_1109_0901_B2.html"/>
        <s v="2024_Earthquake_Information\November\2024_1109_1657_B2.html"/>
        <s v="2024_Earthquake_Information\November\2024_1109_2007_B1.html"/>
        <s v="2024_Earthquake_Information\November\2024_1110_0116_B1.html"/>
        <s v="2024_Earthquake_Information\November\2024_1110_1435_B1.html"/>
        <s v="2024_Earthquake_Information\November\2024_1111_0450_B2.html"/>
        <s v="2024_Earthquake_Information\November\2024_1112_0657_B2.html"/>
        <s v="2024_Earthquake_Information\November\2024_1112_1216_B2.html"/>
        <s v="2024_Earthquake_Information\November\2024_1112_2234_B2.html"/>
        <s v="2024_Earthquake_Information\November\2024_1115_0119_B1_Occidental_Mindoro.html"/>
        <s v="2024_Earthquake_Information\November\2024_1116_1055_B2.html"/>
        <s v="2024_Earthquake_Information\November\2024_1116_2123_B1.html"/>
        <s v="2024_Earthquake_Information\November\2024_1117_0041_B1.html"/>
        <s v="2024_Earthquake_Information\November\2024_1117_2248_B1.html"/>
        <s v="2024_Earthquake_Information\November\2024_1118_1923_B2.html"/>
        <s v="2024_Earthquake_Information\November\2024_1119_0524_B2.html"/>
        <s v="2024_Earthquake_Information\November\2024_1120_0310_B2_Occidental_Mindoro.html"/>
        <s v="2024_Earthquake_Information\November\2024_1121_0658_B1.html"/>
        <s v="2024_Earthquake_Information\November\2024_1121_1937_B2.html"/>
        <s v="2024_Earthquake_Information\November\2024_1123_0330_B2.html"/>
        <s v="2024_Earthquake_Information\November\2024_1123_1547_B3_Occidental_Mindoro.html"/>
        <s v="2024_Earthquake_Information\November\2024_1123_1728_B2.html"/>
        <s v="2024_Earthquake_Information\November\2024_1124_1932_B2.html"/>
        <s v="2024_Earthquake_Information\November\2024_1125_0327_B3.html"/>
        <s v="2024_Earthquake_Information\November\2024_1126_0847_B3.html"/>
        <s v="2024_Earthquake_Information\November\2024_1126_1921_B3.html"/>
        <s v="2024_Earthquake_Information\November\2024_1130_1338_B3.html"/>
        <s v="2024_Earthquake_Information\December\2024_1201_0401_B2.html"/>
        <s v="2024_Earthquake_Information\December\2024_1202_1710_B1.html"/>
        <s v="2024_Earthquake_Information\December\2024_1203_0122_B2.html"/>
        <s v="2024_Earthquake_Information\December\2024_1203_1948_B3.html"/>
        <s v="2024_Earthquake_Information\December\2024_1204_1917_B1.html"/>
        <s v="2024_Earthquake_Information\December\2024_1205_0659_B2.html"/>
        <s v="2024_Earthquake_Information\December\2024_1205_1437_B3.html"/>
        <s v="2024_Earthquake_Information\December\2024_1206_0019_B3.html"/>
        <s v="2024_Earthquake_Information\December\2024_1206_0507_B2_Occidental_Mindoro.html"/>
        <s v="2024_Earthquake_Information\December\2024_1206_1015_B2.html"/>
        <s v="2024_Earthquake_Information\December\2024_1206_2227_B3.html"/>
        <s v="2024_Earthquake_Information\December\2024_1207_0259_B2F.html"/>
        <s v="2024_Earthquake_Information\December\2024_1207_0348_B2.html"/>
        <s v="2024_Earthquake_Information\December\2024_1207_2008_B2_Occidental_Mindoro.html"/>
        <s v="2024_Earthquake_Information\December\2024_1210_1141_B2.html"/>
        <s v="2024_Earthquake_Information\December\2024_1210_1724_B3.html"/>
        <s v="2024_Earthquake_Information\December\2024_1211_1851_B1.html"/>
        <s v="2024_Earthquake_Information\December\2024_1213_1055_B2.html"/>
        <s v="2024_Earthquake_Information\December\2024_1214_1202_B2.html"/>
        <s v="2024_Earthquake_Information\December\2024_1214_1608_B2.html"/>
        <s v="2024_Earthquake_Information\December\2024_1215_0542_B2.html"/>
        <s v="2024_Earthquake_Information\December\2024_1215_1545_B1.html"/>
        <s v="2024_Earthquake_Information\December\2024_1216_1701_B1.html"/>
        <s v="2024_Earthquake_Information\December\2024_1216_2138_B1.html"/>
        <s v="2024_Earthquake_Information\December\2024_1217_0824_B3.html"/>
        <s v="2024_Earthquake_Information\December\2024_1217_0831_B2.html"/>
        <s v="2024_Earthquake_Information\December\2024_1217_1808_B1.html"/>
        <s v="2024_Earthquake_Information\December\2024_1217_2214_B3.html"/>
        <s v="2024_Earthquake_Information\December\2024_1218_1121_B2.html"/>
        <s v="2024_Earthquake_Information\December\2024_1218_1218_B2.html"/>
        <s v="2024_Earthquake_Information\December\2024_1218_1228_B1_Occidental_Mindoro.html"/>
        <s v="2024_Earthquake_Information\December\2024_1218_1505_B2.html"/>
        <s v="2024_Earthquake_Information\December\2024_1218_1738_B3_Occidental_Mindoro.html"/>
        <s v="2024_Earthquake_Information\December\2024_1222_0227_B1.html"/>
        <s v="2024_Earthquake_Information\December\2024_1222_1315_B2.html"/>
        <s v="2024_Earthquake_Information\December\2024_1223_1907_B2.html"/>
        <s v="2024_Earthquake_Information\December\2024_1224_0652_B2.html"/>
        <s v="2024_Earthquake_Information\December\2024_1224_2332_B3F.html"/>
        <s v="2024_Earthquake_Information\December\2024_1225_1933_B2.html"/>
        <s v="2024_Earthquake_Information\December\2024_1225_1958_B2.html"/>
        <s v="2024_Earthquake_Information\December\2024_1225_2104_B2.html"/>
        <s v="2024_Earthquake_Information\December\2024_1225_2241_B2.html"/>
        <s v="2024_Earthquake_Information\December\2024_1227_1627_B2.html"/>
        <s v="2024_Earthquake_Information\December\2024_1227_2054_B2.html"/>
        <s v="2024_Earthquake_Information\December\2024_1227_2346_B2.html"/>
        <s v="2024_Earthquake_Information\December\2024_1228_0301_B1_Occidental_Mindoro.html"/>
        <s v="2024_Earthquake_Information\December\2024_1228_0715_B2.html"/>
        <s v="2024_Earthquake_Information\December\2024_1228_0938_B3.html"/>
        <s v="2024_Earthquake_Information\December\2024_1229_2237_B2.html"/>
        <s v="2024_Earthquake_Information\December\2024_1230_1126_B2.html"/>
        <s v="2024_Earthquake_Information\December\2024_1230_2351_B2.html"/>
        <s v="2024_Earthquake_Information\December\2024_1231_1522_B2.html"/>
        <s v="2025_Earthquake_Information\January\2025_0101_1446_B2.html"/>
        <s v="2025_Earthquake_Information\January\2025_0101_1852_B1.html"/>
        <s v="2025_Earthquake_Information\January\2025_0102_1935_B2.html"/>
        <s v="2025_Earthquake_Information\January\2025_0103_0508_B2.html"/>
        <s v="2025_Earthquake_Information\January\2025_0103_1324_B3.html"/>
        <s v="2025_Earthquake_Information\January\2025_0103_1450_B1.html"/>
        <s v="2025_Earthquake_Information\January\2025_0103_1732_B2.html"/>
        <s v="2025_Earthquake_Information\January\2025_0104_2031_B2.html"/>
        <s v="2025_Earthquake_Information\January\2025_0104_2240_B2.html"/>
        <s v="2025_Earthquake_Information\January\2025_0105_1352_B1.html"/>
        <s v="2025_Earthquake_Information\January\2025_0107_1103_B2.html"/>
        <s v="2025_Earthquake_Information\January\2025_0107_1147_B2.html"/>
        <s v="2025_Earthquake_Information\January\2025_0107_2015_B2.html"/>
        <s v="2025_Earthquake_Information\January\2025_0108_0742_B2.html"/>
        <s v="2025_Earthquake_Information\January\2025_0109_0938_B2.html"/>
        <s v="2025_Earthquake_Information\January\2025_0109_1417_B2.html"/>
        <s v="2025_Earthquake_Information\January\2025_0109_1659_B3.html"/>
        <s v="2025_Earthquake_Information\January\2025_0109_2039_B2_Occidental_Mindoro.html"/>
        <s v="2025_Earthquake_Information\January\2025_0110_1427_B1.html"/>
        <s v="2025_Earthquake_Information\January\2025_0112_0713_B1.html"/>
        <s v="2025_Earthquake_Information\January\2025_0113_1516_B2.html"/>
        <s v="2025_Earthquake_Information\January\2025_0113_1730_B2.html"/>
        <s v="2025_Earthquake_Information\January\2025_0114_0526_B2.html"/>
        <s v="2025_Earthquake_Information\January\2025_0116_1754_B1.html"/>
        <s v="2025_Earthquake_Information\January\2025_0116_2212_B2.html"/>
        <s v="2025_Earthquake_Information\January\2025_0118_0952_B2.html"/>
        <s v="2025_Earthquake_Information\January\2025_0118_2203_B1.html"/>
        <s v="2025_Earthquake_Information\January\2025_0119_1103_B2.html"/>
        <s v="2025_Earthquake_Information\January\2025_0119_1309_B2.html"/>
        <s v="2025_Earthquake_Information\January\2025_0120_0848_B2.html"/>
        <s v="2025_Earthquake_Information\January\2025_0120_1106_B2.html"/>
        <s v="2025_Earthquake_Information\January\2025_0120_1137_B1_Occidental_Mindoro.html"/>
        <s v="2025_Earthquake_Information\January\2025_0120_1148_B2.html"/>
        <s v="2025_Earthquake_Information\January\2025_0120_1221_B1.html"/>
        <s v="2025_Earthquake_Information\January\2025_0120_1245_B1.html"/>
        <s v="2025_Earthquake_Information\January\2025_0120_1340_B2.html"/>
        <s v="2025_Earthquake_Information\January\2025_0120_1412_B2.html"/>
        <s v="2025_Earthquake_Information\January\2025_0120_1416_B2.html"/>
        <s v="2025_Earthquake_Information\January\2025_0120_1429_B2.html"/>
        <s v="2025_Earthquake_Information\January\2025_0120_1743_B1.html"/>
        <s v="2025_Earthquake_Information\January\2025_0120_1759_B2.html"/>
        <s v="2025_Earthquake_Information\January\2025_0120_1818_B1.html"/>
        <s v="2025_Earthquake_Information\January\2025_0120_1833_B1.html"/>
        <s v="2025_Earthquake_Information\January\2025_0120_1925_B1.html"/>
        <s v="2025_Earthquake_Information\January\2025_0120_2009_B2.html"/>
        <s v="2025_Earthquake_Information\January\2025_0120_2147_B2.html"/>
        <s v="2025_Earthquake_Information\January\2025_0121_0626_B2.html"/>
        <s v="2025_Earthquake_Information\January\2025_0121_0913_B1.html"/>
        <s v="2025_Earthquake_Information\January\2025_0122_0101_B1.html"/>
        <s v="2025_Earthquake_Information\January\2025_0122_1756_B2.html"/>
        <s v="2025_Earthquake_Information\January\2025_0123_2021_B2.html"/>
        <s v="2025_Earthquake_Information\January\2025_0123_2235_B2.html"/>
        <s v="2025_Earthquake_Information\January\2025_0124_0318_B1.html"/>
        <s v="2025_Earthquake_Information\January\2025_0124_1733_B3.html"/>
        <s v="2025_Earthquake_Information\January\2025_0124_2010_B2.html"/>
        <s v="2025_Earthquake_Information\January\2025_0125_1013_B1.html"/>
        <s v="2025_Earthquake_Information\January\2025_0125_1518_B1_Occidental_Mindoro.html"/>
        <s v="2025_Earthquake_Information\January\2025_0126_0046_B2.html"/>
        <s v="2025_Earthquake_Information\January\2025_0126_1527_B1.html"/>
        <s v="2025_Earthquake_Information\January\2025_0127_1618_B1.html"/>
        <s v="2025_Earthquake_Information\January\2025_0127_1919_B1.html"/>
        <s v="2025_Earthquake_Information\January\2025_0129_2235_B2.html"/>
        <s v="2025_Earthquake_Information\February\2025_0201_0853_B1.html"/>
        <s v="2025_Earthquake_Information\February\2025_0201_1155_B3F.html"/>
        <s v="2025_Earthquake_Information\February\2025_0201_1647_B2.html"/>
        <s v="2025_Earthquake_Information\February\2025_0202_0314_B2.html"/>
        <s v="2025_Earthquake_Information\February\2025_0202_1332_B2.html"/>
        <s v="2025_Earthquake_Information\February\2025_0202_1552_B2.html"/>
        <s v="2025_Earthquake_Information\February\2025_0202_1616_B1.html"/>
        <s v="2025_Earthquake_Information\February\2025_0202_2134_B2.html"/>
        <s v="2025_Earthquake_Information\February\2025_0203_0504_B2.html"/>
        <s v="2025_Earthquake_Information\February\2025_0203_0748_B1.html"/>
        <s v="2025_Earthquake_Information\February\2025_0204_1754_B2.html"/>
        <s v="2025_Earthquake_Information\February\2025_0206_0811_B2.html"/>
        <s v="2025_Earthquake_Information\February\2025_0207_1539_B3.html"/>
        <s v="2025_Earthquake_Information\February\2025_0207_1948_B1.html"/>
        <s v="2025_Earthquake_Information\February\2025_0208_0422_B3.html"/>
        <s v="2025_Earthquake_Information\February\2025_0208_2122_B2.html"/>
        <s v="2025_Earthquake_Information\February\2025_0210_1430_B1.html"/>
        <s v="2025_Earthquake_Information\February\2025_0211_1140_B1.html"/>
        <s v="2025_Earthquake_Information\February\2025_0211_1226_B2.html"/>
        <s v="2025_Earthquake_Information\February\2025_0211_1908_B1.html"/>
        <s v="2025_Earthquake_Information\February\2025_0211_2005_B2.html"/>
        <s v="2025_Earthquake_Information\February\2025_0211_2126_B3.html"/>
        <s v="2025_Earthquake_Information\February\2025_0211_2128_B1.html"/>
        <s v="2025_Earthquake_Information\February\2025_0212_0045_B2.html"/>
        <s v="2025_Earthquake_Information\February\2025_0212_1519_B2.html"/>
        <s v="2025_Earthquake_Information\February\2025_0213_0117_B1.html"/>
        <s v="2025_Earthquake_Information\February\2025_0213_1648_B2F.html"/>
        <s v="2025_Earthquake_Information\February\2025_0214_174527_B2.html"/>
        <s v="2025_Earthquake_Information\February\2025_0215_160039_B1.html"/>
        <s v="2025_Earthquake_Information\February\2025_0216_1103_B1.html"/>
        <s v="2025_Earthquake_Information\February\2025_0216_1524_B2.html"/>
        <s v="2025_Earthquake_Information\February\2025_0216_1608_B3.html"/>
        <s v="2025_Earthquake_Information\February\2025_0217_0139_B2.html"/>
        <s v="2025_Earthquake_Information\February\2025_0217_1406_B2.html"/>
        <s v="2025_Earthquake_Information\February\2025_0217_1548_B1.html"/>
        <s v="2025_Earthquake_Information\February\2025_0218_1616_B1.html"/>
        <s v="2025_Earthquake_Information\February\2025_0219_0337_B1.html"/>
        <s v="2025_Earthquake_Information\February\2025_0220_1802_B3.html"/>
        <s v="2025_Earthquake_Information\February\2025_0220_2348_B2.html"/>
        <s v="2025_Earthquake_Information\February\2025_0221_1546_B1.html"/>
        <s v="2025_Earthquake_Information\February\2025_0222_1655_B1.html"/>
        <s v="2025_Earthquake_Information\February\2025_0222_1821_B2.html"/>
        <s v="2025_Earthquake_Information\February\2025_0223_1201_B2.html"/>
        <s v="2025_Earthquake_Information\February\2025_0223_2021_B3.html"/>
        <s v="2025_Earthquake_Information\February\2025_0225_0551_B2.html"/>
        <s v="2025_Earthquake_Information\February\2025_0227_0717_B2.html"/>
        <s v="2025_Earthquake_Information\February\2025_0227_1353_B3F.html"/>
        <s v="2025_Earthquake_Information\February\2025_0227_1417_B2.html"/>
        <s v="2025_Earthquake_Information\February\2025_0227_1524_B2.html"/>
        <s v="2025_Earthquake_Information\February\2025_0228_1848_B2.html"/>
        <s v="2025_Earthquake_Information\March\2025_0301_0402_B2.html"/>
        <s v="2025_Earthquake_Information\March\2025_0301_1713_B2.html"/>
        <s v="2025_Earthquake_Information\March\2025_0302_0644_B3.html"/>
        <s v="2025_Earthquake_Information\March\2025_0303_1402_B3F.html"/>
        <s v="2025_Earthquake_Information\March\2025_0303_1853_B1.html"/>
        <s v="2025_Earthquake_Information\March\2025_0304_0324_B2.html"/>
        <s v="2025_Earthquake_Information\March\2025_0306_1523_B2.html"/>
        <s v="2025_Earthquake_Information\March\2025_0306_1805_B3.html"/>
        <s v="2025_Earthquake_Information\March\2025_0306_2018_B3.html"/>
        <s v="2025_Earthquake_Information\March\2025_0307_0244_B2.html"/>
        <s v="2025_Earthquake_Information\March\2025_0307_1648_B2.html"/>
        <s v="2025_Earthquake_Information\March\2025_0308_080323_B2.html"/>
        <s v="2025_Earthquake_Information\March\2025_0308_1940_B1.html"/>
        <s v="2025_Earthquake_Information\March\2025_0309_0107_B3F.html"/>
        <s v="2025_Earthquake_Information\March\2025_0309_1342_B1.html"/>
        <s v="2025_Earthquake_Information\March\2025_0310_1317_B2.html"/>
        <s v="2025_Earthquake_Information\March\2025_0312_1110_B2.html"/>
        <s v="2025_Earthquake_Information\March\2025_0312_2005_B3.html"/>
        <s v="2025_Earthquake_Information\March\2025_0314_1912_B2.html"/>
        <s v="2025_Earthquake_Information\March\2025_0315_0907_B1.html"/>
        <s v="2025_Earthquake_Information\March\2025_0315_1940_B1.html"/>
        <s v="2025_Earthquake_Information\March\2025_0315_2110_B3.html"/>
        <s v="2025_Earthquake_Information\March\2025_0317_1455_B2.html"/>
        <s v="2025_Earthquake_Information\March\2025_0317_203150_B1.html"/>
        <s v="2025_Earthquake_Information\March\2025_0317_2208_B2.html"/>
        <s v="2025_Earthquake_Information\March\2025_0318_0158_B2.html"/>
        <s v="2025_Earthquake_Information\March\2025_0318_1659_B2.html"/>
        <s v="2025_Earthquake_Information\March\2025_0318_2324_B3F.html"/>
        <s v="2025_Earthquake_Information\March\2025_0319_0014_B3F.html"/>
        <s v="2025_Earthquake_Information\March\2025_0320_0344_B2.html"/>
        <s v="2025_Earthquake_Information\March\2025_0320_1719_B3F.html"/>
        <s v="2025_Earthquake_Information\March\2025_0320_1812_B2.html"/>
        <s v="2025_Earthquake_Information\March\2025_0322_1039_B2.html"/>
        <s v="2025_Earthquake_Information\March\2025_0324_0756_B1.html"/>
        <s v="2025_Earthquake_Information\March\2025_0324_1231_B2.html"/>
        <s v="2022_Earthquake_Information\April\2022_0419_2131_B2F.html"/>
        <s v="2022_Earthquake_Information\April\2022_0420_0137_B2F.html"/>
        <s v="2022_Earthquake_Information\April\2022_0420_0317_B2F.html"/>
        <s v="2022_Earthquake_Information\April\2022_0420_1111_B2F.html"/>
        <s v="2022_Earthquake_Information\April\2022_0420_1531_B2F.html"/>
        <s v="2022_Earthquake_Information\April\2022_0420_1825_B1F.html"/>
        <s v="2022_Earthquake_Information\April\2022_0420_1921_B1.html"/>
        <s v="2022_Earthquake_Information\April\2022_0420_2000_B2.html"/>
        <s v="2022_Earthquake_Information\April\2022_0421_0255_B2F.html"/>
        <s v="2022_Earthquake_Information\April\2022_0421_0746_B2F_Occidental_Mindoro.html"/>
        <s v="2022_Earthquake_Information\April\2022_0421_0958_B2.html"/>
        <s v="2022_Earthquake_Information\April\2022_0421_1830_B2F.html"/>
        <s v="2022_Earthquake_Information\April\2022_0421_2313_B2F.html"/>
        <s v="2022_Earthquake_Information\April\2022_0422_0743_B2F.html"/>
        <s v="2022_Earthquake_Information\April\2022_0422_1036_B2.html"/>
        <s v="2022_Earthquake_Information\April\2022_0422_1145_B2.html"/>
        <s v="2022_Earthquake_Information\April\2022_0422_1204_B2.html"/>
        <s v="2022_Earthquake_Information\April\2022_0422_1210_B2.html"/>
        <s v="2022_Earthquake_Information\April\2022_0422_1940_B2.html"/>
        <s v="2022_Earthquake_Information\April\2022_0422_2030_B1F.html"/>
        <s v="2022_Earthquake_Information\April\2022_0422_2132_B2.html"/>
        <s v="2022_Earthquake_Information\April\2022_0422_2254_B2.html"/>
        <s v="2022_Earthquake_Information\April\2022_0422_2259_B2.html"/>
        <s v="2022_Earthquake_Information\April\2022_0423_0529_B2F.html"/>
        <s v="2022_Earthquake_Information\April\2022_0423_1303_B1F.html"/>
        <s v="2022_Earthquake_Information\April\2022_0424_0145_B2F.html"/>
        <s v="2022_Earthquake_Information\April\2022_0424_0207_B2F.html"/>
        <s v="2022_Earthquake_Information\April\2022_0424_0939_B2F.html"/>
        <s v="2022_Earthquake_Information\April\2022_0424_1903_B2F.html"/>
        <s v="2022_Earthquake_Information\April\2022_0425_0829_B1.html"/>
        <s v="2022_Earthquake_Information\April\2022_0427_0608_B1.html"/>
        <s v="2022_Earthquake_Information\April\2022_0427_1145_B2.html"/>
        <s v="2022_Earthquake_Information\April\2022_0427_1323_B2F.html"/>
        <s v="2022_Earthquake_Information\April\2022_0428_0003_B2F.html"/>
        <s v="2022_Earthquake_Information\April\2022_0428_0642_B2F.html"/>
        <s v="2022_Earthquake_Information\April\2022_0428_1315_B2F.html"/>
        <s v="2022_Earthquake_Information\April\2022_0428_2104_B1.html"/>
        <s v="2022_Earthquake_Information\April\2022_0429_0648_B2F.html"/>
        <s v="2022_Earthquake_Information\April\2022_0429_0730_B2F.html"/>
        <s v="2022_Earthquake_Information\April\2022_0430_0718_B1.html"/>
        <s v="2022_Earthquake_Information\April\2022_0430_1553_B2F.html"/>
        <s v="2022_Earthquake_Information\April\2022_0430_1556_B2F.html"/>
        <s v="2022_Earthquake_Information\January\2021_1231_1724_B2.html"/>
        <s v="2022_Earthquake_Information\January\2021_1231_1846_B2.html"/>
        <s v="2022_Earthquake_Information\January\2021_1231_1856_B2.html"/>
        <s v="2022_Earthquake_Information\January\2022_0101_0459_B1.html"/>
        <s v="2022_Earthquake_Information\January\2022_0106_0730_B2.html"/>
        <s v="2022_Earthquake_Information\January\2022_0106_1149_B1.html"/>
        <s v="2022_Earthquake_Information\January\2022_0106_1552_B2.html"/>
        <s v="2022_Earthquake_Information\January\2022_0108_0035_B2.html"/>
        <s v="2022_Earthquake_Information\January\2022_0108_2037_B2.html"/>
        <s v="2022_Earthquake_Information\January\2022_0109_1458_B2.html"/>
        <s v="2022_Earthquake_Information\January\2022_0109_1847_B2.html"/>
        <s v="2022_Earthquake_Information\January\2022_0109_1946_B2.html"/>
        <s v="2022_Earthquake_Information\January\2022_0110_0550_B2.html"/>
        <s v="2022_Earthquake_Information\January\2022_0110_1215_B2.html"/>
        <s v="2022_Earthquake_Information\January\2022_0110_1624_B2.html"/>
        <s v="2022_Earthquake_Information\January\2022_0111_0307_B2.html"/>
        <s v="2022_Earthquake_Information\January\2022_0112_2015_B2.html"/>
        <s v="2022_Earthquake_Information\January\2022_0114_1035_B2.html"/>
        <s v="2022_Earthquake_Information\January\2022_0114_1743_B2.html"/>
        <s v="2022_Earthquake_Information\January\2022_0115_1110_B2.html"/>
        <s v="2022_Earthquake_Information\January\2022_0117_1806_B2.html"/>
        <s v="2022_Earthquake_Information\January\2022_0117_1917_B2.html"/>
        <s v="2022_Earthquake_Information\January\2022_0118_0848_B1.html"/>
        <s v="2022_Earthquake_Information\January\2022_0119_0638_B2.html"/>
        <s v="2022_Earthquake_Information\January\2022_0119_1714_B2.html"/>
        <s v="2022_Earthquake_Information\January\2022_0119_2216_B2.html"/>
        <s v="2022_Earthquake_Information\January\2022_0120_1653_B2_Occidental_Mindoro.html"/>
        <s v="2022_Earthquake_Information\January\2022_0121_0540_B2.html"/>
        <s v="2022_Earthquake_Information\January\2022_0121_2041_B2.html"/>
        <s v="2022_Earthquake_Information\January\2022_0121_2229_B1.html"/>
        <s v="2022_Earthquake_Information\January\2022_0122_1553_B1.html"/>
        <s v="2022_Earthquake_Information\January\2022_0123_1808_B2.html"/>
        <s v="2022_Earthquake_Information\January\2022_0123_1940_B1.html"/>
        <s v="2022_Earthquake_Information\January\2022_0124_1547_B1.html"/>
        <s v="2022_Earthquake_Information\January\2022_0124_1646_B2.html"/>
        <s v="2022_Earthquake_Information\January\2022_0126_1428_B1.html"/>
        <s v="2022_Earthquake_Information\January\2022_0127_1817_B1.html"/>
        <s v="2022_Earthquake_Information\January\2022_0128_1454_B2.html"/>
        <s v="2022_Earthquake_Information\January\2022_0129_0037_B2.html"/>
        <s v="2022_Earthquake_Information\January\2022_0129_1649_B2.html"/>
        <s v="2022_Earthquake_Information\February\2022_0131_2334_B1.html"/>
        <s v="2022_Earthquake_Information\February\2022_0202_1447_B3F.html"/>
        <s v="2022_Earthquake_Information\February\2022_0204_1809_B1.html"/>
        <s v="2022_Earthquake_Information\February\2022_0205_0929_B2.html"/>
        <s v="2022_Earthquake_Information\February\2022_0206_1616_B2.html"/>
        <s v="2022_Earthquake_Information\February\2022_0211_0746_B2.html"/>
        <s v="2022_Earthquake_Information\February\2022_0212_1242_B2.html"/>
        <s v="2022_Earthquake_Information\February\2022_0214_0110_B2.html"/>
        <s v="2022_Earthquake_Information\February\2022_0214_1208_B2.html"/>
        <s v="2022_Earthquake_Information\February\2022_0214_1857_B2.html"/>
        <s v="2022_Earthquake_Information\February\2022_0215_1147_B2.html"/>
        <s v="2022_Earthquake_Information\February\2022_0215_1415_B2.html"/>
        <s v="2022_Earthquake_Information\February\2022_0215_1818_B2.html"/>
        <s v="2022_Earthquake_Information\February\2022_0216_1338_B2.html"/>
        <s v="2022_Earthquake_Information\February\2022_0216_1838_B2.html"/>
        <s v="2022_Earthquake_Information\February\2022_0217_0530_B2F.html"/>
        <s v="2022_Earthquake_Information\February\2022_0217_1443_B1.html"/>
        <s v="2022_Earthquake_Information\February\2022_0217_1709_B2.html"/>
        <s v="2022_Earthquake_Information\February\2022_0218_1919_B2.html"/>
        <s v="2022_Earthquake_Information\February\2022_0218_1959_B2.html"/>
        <s v="2022_Earthquake_Information\February\2022_0219_0435_B2.html"/>
        <s v="2022_Earthquake_Information\February\2022_0219_1740_B1.html"/>
        <s v="2022_Earthquake_Information\February\2022_0220_0247_B2.html"/>
        <s v="2022_Earthquake_Information\February\2022_0220_1551_B2.html"/>
        <s v="2022_Earthquake_Information\February\2022_0221_0117_B2F.html"/>
        <s v="2022_Earthquake_Information\February\2022_0221_0139_B2.html"/>
        <s v="2022_Earthquake_Information\February\2022_0221_0722_B3F.html"/>
        <s v="2022_Earthquake_Information\February\2022_0221_1928_B2.html"/>
        <s v="2022_Earthquake_Information\February\2022_0222_2231_B2.html"/>
        <s v="2022_Earthquake_Information\February\2022_0223_1416_B2.html"/>
        <s v="2022_Earthquake_Information\February\2022_0224_1529_B1.html"/>
        <s v="2022_Earthquake_Information\February\2022_0224_2052_B2.html"/>
        <s v="2022_Earthquake_Information\February\2022_0224_2107_B2.html"/>
        <s v="2022_Earthquake_Information\February\2022_0225_0010_B1.html"/>
        <s v="2022_Earthquake_Information\February\2022_0225_1303_B2.html"/>
        <s v="2022_Earthquake_Information\February\2022_0225_2220_B1.html"/>
        <s v="2022_Earthquake_Information\February\2022_0226_0100_B2.html"/>
        <s v="2022_Earthquake_Information\February\2022_0226_0358_B2.html"/>
        <s v="2022_Earthquake_Information\February\2022_0226_1840_B2.html"/>
        <s v="2022_Earthquake_Information\February\2022_0227_1459_B2.html"/>
        <s v="2022_Earthquake_Information\May\2022_0531_2236_B2.html"/>
        <s v="2022_Earthquake_Information\June\2022_0601_1539_B2.html"/>
        <s v="2022_Earthquake_Information\June\2022_0601_1540_B2.html"/>
        <s v="2022_Earthquake_Information\June\2022_0601_2230_B2.html"/>
        <s v="2022_Earthquake_Information\June\2022_0602_1510_B2.html"/>
        <s v="2022_Earthquake_Information\June\2022_0602_2152_B2.html"/>
        <s v="2022_Earthquake_Information\June\2022_0603_1855_B1.html"/>
        <s v="2022_Earthquake_Information\June\2022_0603_2323_B2.html"/>
        <s v="2022_Earthquake_Information\June\2022_0604_0401_B1.html"/>
        <s v="2022_Earthquake_Information\June\2022_0604_2040_B2.html"/>
        <s v="2022_Earthquake_Information\June\2022_0604_2116_B1.html"/>
        <s v="2022_Earthquake_Information\June\2022_0605_1259_B1.html"/>
        <s v="2022_Earthquake_Information\June\2022_0605_1328_B2.html"/>
        <s v="2022_Earthquake_Information\June\2022_0605_1548_B1.html"/>
        <s v="2022_Earthquake_Information\June\2022_0607_0654_B2.html"/>
        <s v="2022_Earthquake_Information\June\2022_0607_0816_B2.html"/>
        <s v="2022_Earthquake_Information\June\2022_0607_1245_B2.html"/>
        <s v="2022_Earthquake_Information\June\2022_0607_1510_B2.html"/>
        <s v="2022_Earthquake_Information\June\2022_0608_1550_B2.html"/>
        <s v="2022_Earthquake_Information\June\2022_0609_1057_B2F.html"/>
        <s v="2022_Earthquake_Information\June\2022_0609_1512_B2.html"/>
        <s v="2022_Earthquake_Information\June\2022_0610_1247_B1F.html"/>
        <s v="2022_Earthquake_Information\June\2022_0610_1457_B2F.html"/>
        <s v="2022_Earthquake_Information\June\2022_0610_1958_B2.html"/>
        <s v="2022_Earthquake_Information\June\2022_0610_2218_B2.html"/>
        <s v="2022_Earthquake_Information\June\2022_0610_2304_B1F.html"/>
        <s v="2022_Earthquake_Information\June\2022_0612_0447_B2.html"/>
        <s v="2022_Earthquake_Information\June\2022_0612_1014_B1.html"/>
        <s v="2022_Earthquake_Information\June\2022_0613_1728_B2.html"/>
        <s v="2022_Earthquake_Information\June\2022_0614_1321_B2.html"/>
        <s v="2022_Earthquake_Information\June\2022_0615_0844_B2.html"/>
        <s v="2022_Earthquake_Information\June\2022_0615_0943_B2.html"/>
        <s v="2022_Earthquake_Information\June\2022_0615_2107_B2.html"/>
        <s v="2022_Earthquake_Information\June\2022_0617_0803_B2.html"/>
        <s v="2022_Earthquake_Information\June\2022_0619_1816_B1.html"/>
        <s v="2022_Earthquake_Information\June\2022_0619_2245_B2.html"/>
        <s v="2022_Earthquake_Information\June\2022_0621_0109_B1.html"/>
        <s v="2022_Earthquake_Information\June\2022_0621_0539_B2.html"/>
        <s v="2022_Earthquake_Information\June\2022_0621_2044_B1.html"/>
        <s v="2022_Earthquake_Information\June\2022_0622_0529_B2.html"/>
        <s v="2022_Earthquake_Information\June\2022_0622_1621_B1.html"/>
        <s v="2022_Earthquake_Information\June\2022_0623_1137_B2.html"/>
        <s v="2022_Earthquake_Information\June\2022_0623_2304_B2.html"/>
        <s v="2022_Earthquake_Information\June\2022_0624_0059_B2.html"/>
        <s v="2022_Earthquake_Information\June\2022_0624_1146_B2F.html"/>
        <s v="2022_Earthquake_Information\June\2022_0624_1220_B1.html"/>
        <s v="2022_Earthquake_Information\June\2022_0624_1717_B1.html"/>
        <s v="2022_Earthquake_Information\June\2022_0625_1800_B2.html"/>
        <s v="2022_Earthquake_Information\June\2022_0626_1131_B2F.html"/>
        <s v="2022_Earthquake_Information\June\2022_0627_1138_B2.html"/>
        <s v="2022_Earthquake_Information\June\2022_0628_0331_B2.html"/>
        <s v="2022_Earthquake_Information\June\2022_0628_1537_B2.html"/>
        <s v="2022_Earthquake_Information\June\2022_0628_2026_B2F.html"/>
        <s v="2022_Earthquake_Information\June\2022_0629_1737_B2.html"/>
        <s v="2022_Earthquake_Information\August\2022_0802_0937_B2.html"/>
        <s v="2022_Earthquake_Information\August\2022_0803_0648_B2.html"/>
        <s v="2022_Earthquake_Information\August\2022_0803_1026_B2_Batangas.html"/>
        <s v="2022_Earthquake_Information\August\2022_0803_1843_B2.html"/>
        <s v="2022_Earthquake_Information\August\2022_0804_1051_B2.html"/>
        <s v="2022_Earthquake_Information\August\2022_0805_0504_B2.html"/>
        <s v="2022_Earthquake_Information\August\2022_0805_1110_B2.html"/>
        <s v="2022_Earthquake_Information\August\2022_0805_1127_B1.html"/>
        <s v="2022_Earthquake_Information\August\2022_0805_1233_B2.html"/>
        <s v="2022_Earthquake_Information\August\2022_0805_1448_B2_Occidental Mindoro.html"/>
        <s v="2022_Earthquake_Information\August\2022_0805_1700_B2F.html"/>
        <s v="2022_Earthquake_Information\August\2022_0805_2328_B2.html"/>
        <s v="2022_Earthquake_Information\August\2022_0807_1117_B3F.html"/>
        <s v="2022_Earthquake_Information\August\2022_0807_1859_B2.html"/>
        <s v="2022_Earthquake_Information\August\2022_0810_1252_B1.html"/>
        <s v="2022_Earthquake_Information\August\2022_0810_1608_B2.html"/>
        <s v="2022_Earthquake_Information\August\2022_0812_0439_B1.html"/>
        <s v="2022_Earthquake_Information\August\2022_0812_1838_B2.html"/>
        <s v="2022_Earthquake_Information\August\2022_0812_1852_B1_Occidental_Mindoro.html"/>
        <s v="2022_Earthquake_Information\August\2022_0812_2134_B1.html"/>
        <s v="2022_Earthquake_Information\August\2022_0813_1438_B1F.html"/>
        <s v="2022_Earthquake_Information\August\2022_0813_1638_B2.html"/>
        <s v="2022_Earthquake_Information\August\2022_0813_2039_B2.html"/>
        <s v="2022_Earthquake_Information\August\2022_0814_1124_B1.html"/>
        <s v="2022_Earthquake_Information\August\2022_0815_2155_B2_Oriental_Mindoro.html"/>
        <s v="2022_Earthquake_Information\August\2022_0816_0056_B2.html"/>
        <s v="2022_Earthquake_Information\August\2022_0818_1247_B2.html"/>
        <s v="2022_Earthquake_Information\August\2022_0818_1820_Occidental_Mindoro_B2F.html"/>
        <s v="2022_Earthquake_Information\August\2022_0818_2031_B1.html"/>
        <s v="2022_Earthquake_Information\August\2022_0820_0502_B2F.html"/>
        <s v="2022_Earthquake_Information\August\2022_0820_1703_B2.html"/>
        <s v="2022_Earthquake_Information\August\2022_0821_1700_B2F.html"/>
        <s v="2022_Earthquake_Information\August\2022_0821_1726_B1.html"/>
        <s v="2022_Earthquake_Information\August\2022_0821_1735_B2.html"/>
        <s v="2022_Earthquake_Information\August\2022_0821_1859_B2.html"/>
        <s v="2022_Earthquake_Information\August\2022_0821_1943_B1.html"/>
        <s v="2022_Earthquake_Information\August\2022_0822_0142_B1.html"/>
        <s v="2022_Earthquake_Information\August\2022_0822_1334_B2F.html"/>
        <s v="2022_Earthquake_Information\August\2022_0823_0416_B2.html"/>
        <s v="2022_Earthquake_Information\August\2022_0823_1213_B2F.html"/>
        <s v="2022_Earthquake_Information\August\2022_0824_1703_B2_Occidental_Mindoro.html"/>
        <s v="2022_Earthquake_Information\August\2022_0825_1219_B2.html"/>
        <s v="2022_Earthquake_Information\August\2022_0825_1406_B2.html"/>
        <s v="2022_Earthquake_Information\August\2022_0826_0116_B2.html"/>
        <s v="2022_Earthquake_Information\August\2022_0826_1237_B1.html"/>
        <s v="2022_Earthquake_Information\August\2022_0826_1503_B2.html"/>
        <s v="2022_Earthquake_Information\August\2022_0826_1527_B2.html"/>
        <s v="2022_Earthquake_Information\August\2022_0826_1544_B1.html"/>
        <s v="2022_Earthquake_Information\August\2022_0826_1816_B1.html"/>
        <s v="2022_Earthquake_Information\August\2022_0827_0238_B2F.html"/>
        <s v="2022_Earthquake_Information\August\2022_0827_2357_B2.html"/>
        <s v="2022_Earthquake_Information\August\2022_0829_0936_B2.html"/>
        <s v="2022_Earthquake_Information\August\2022_0829_1351_B2.html"/>
        <s v="2022_Earthquake_Information\August\2022_0829_1837_B2.html"/>
        <s v="2022_Earthquake_Information\August\2022_0829_1843_B2.html"/>
        <s v="2022_Earthquake_Information\August\2022_0829_2309_B2.html"/>
        <s v="2022_Earthquake_Information\August\2022_0830_0252_B2.html"/>
        <s v="2022_Earthquake_Information\August\2022_0831_0535_B1.html"/>
        <s v="2022_Earthquake_Information\September\2022_0901_1003_B2.html"/>
        <s v="2022_Earthquake_Information\September\2022_0902_0102_B2.html"/>
        <s v="2022_Earthquake_Information\September\2022_0902_0832_B1.html"/>
        <s v="2022_Earthquake_Information\September\2022_0902_1254_B2.html"/>
        <s v="2022_Earthquake_Information\September\2022_0903_0249_B2.html"/>
        <s v="2022_Earthquake_Information\September\2022_0903_0504_B3F.html"/>
        <s v="2022_Earthquake_Information\September\2022_0904_0444_B2.html"/>
        <s v="2022_Earthquake_Information\September\2022_0904_0757_B2.html"/>
        <s v="2022_Earthquake_Information\September\2022_0904_1856_B1.html"/>
        <s v="2022_Earthquake_Information\September\2022_0904_2149_B2.html"/>
        <s v="2022_Earthquake_Information\September\2022_0904_2251_B2.html"/>
        <s v="2022_Earthquake_Information\September\2022_0905_1005_B1_Occidental_Mindoro.html"/>
        <s v="2022_Earthquake_Information\September\2022_0905_1528_B2.html"/>
        <s v="2022_Earthquake_Information\September\2022_0906_2242_B2.html"/>
        <s v="2022_Earthquake_Information\September\2022_0907_0605_B2.html"/>
        <s v="2022_Earthquake_Information\September\2022_0907_1823_B2.html"/>
        <s v="2022_Earthquake_Information\September\2022_0909_0919_B1.html"/>
        <s v="2022_Earthquake_Information\September\2022_0910_0514_B2.html"/>
        <s v="2022_Earthquake_Information\September\2022_0911_1638_B2.html"/>
        <s v="2022_Earthquake_Information\September\2022_0912_0331_B2.html"/>
        <s v="2022_Earthquake_Information\September\2022_0912_1215_B2.html"/>
        <s v="2022_Earthquake_Information\September\2022_0912_1933_B2.html"/>
        <s v="2022_Earthquake_Information\September\2022_0914_0922_B2.html"/>
        <s v="2022_Earthquake_Information\September\2022_0914_1508_B2.html"/>
        <s v="2022_Earthquake_Information\September\2022_0915_1503_B2.html"/>
        <s v="2022_Earthquake_Information\September\2022_0915_1846_B2.html"/>
        <s v="2022_Earthquake_Information\September\2022_0916_0426_B2F.html"/>
        <s v="2022_Earthquake_Information\September\2022_0916_1530_B2.html"/>
        <s v="2022_Earthquake_Information\September\2022_0917_0806_B2.html"/>
        <s v="2022_Earthquake_Information\September\2022_0917_1207_B2.html"/>
        <s v="2022_Earthquake_Information\September\2022_0918_1449_B2F.html"/>
        <s v="2022_Earthquake_Information\September\2022_0918_1535_B2.html"/>
        <s v="2022_Earthquake_Information\September\2022_0918_2052_B2.html"/>
        <s v="2022_Earthquake_Information\September\2022_0919_1708_B2.html"/>
        <s v="2022_Earthquake_Information\September\2022_0920_1038_B2.html"/>
        <s v="2022_Earthquake_Information\September\2022_0921_1144_B2.html"/>
        <s v="2022_Earthquake_Information\September\2022_0921_1153_B2.html"/>
        <s v="2022_Earthquake_Information\September\2022_0922_0343_B1.html"/>
        <s v="2022_Earthquake_Information\September\2022_0924_0622_B2.html"/>
        <s v="2022_Earthquake_Information\September\2022_0925_2345_B2.html"/>
        <s v="2022_Earthquake_Information\September\2022_0926_0955_B2.html"/>
        <s v="2022_Earthquake_Information\September\2022_0926_1400_B2.html"/>
        <s v="2022_Earthquake_Information\September\2022_0928_0521_B2.html"/>
        <s v="2022_Earthquake_Information\September\2022_0929_2126_B2.html"/>
        <s v="2022_Earthquake_Information\September\2022_0930_1317_B2.html"/>
        <s v="2022_Earthquake_Information\October\2022_1001_1420_B2.html"/>
        <s v="2022_Earthquake_Information\October\2022_1001_1513_B2.html"/>
        <s v="2022_Earthquake_Information\October\2022_1002_0455_B2.html"/>
        <s v="2022_Earthquake_Information\October\2022_1003_2011_B2.html"/>
        <s v="2022_Earthquake_Information\October\2022_1003_2014_B2.html"/>
        <s v="2022_Earthquake_Information\October\2022_1003_2213_B2.html"/>
        <s v="2022_Earthquake_Information\October\2022_1003_2343_B1.html"/>
        <s v="2022_Earthquake_Information\October\2022_1004_0544_B2.html"/>
        <s v="2022_Earthquake_Information\October\2022_1005_0229_B2F.html"/>
        <s v="2022_Earthquake_Information\October\2022_1005_1506_B2.html"/>
        <s v="2022_Earthquake_Information\October\2022_1005_1559_B2.html"/>
        <s v="2022_Earthquake_Information\October\2022_1006_0736_B2.html"/>
        <s v="2022_Earthquake_Information\October\2022_1006_1102_B3F.html"/>
        <s v="2022_Earthquake_Information\October\2022_1006_1415_B2F.html"/>
        <s v="2022_Earthquake_Information\October\2022_1007_0616_B2.html"/>
        <s v="2022_Earthquake_Information\October\2022_1007_1507_B2.html"/>
        <s v="2022_Earthquake_Information\October\2022_1009_1201_B2.html"/>
        <s v="2022_Earthquake_Information\October\2022_1012_0344_B2.html"/>
        <s v="2022_Earthquake_Information\October\2022_1014_1006_B2.html"/>
        <s v="2022_Earthquake_Information\October\2022_1016_1711_B2.html"/>
        <s v="2022_Earthquake_Information\October\2022_1019_0614_B2.html"/>
        <s v="2022_Earthquake_Information\October\2022_1020_0436_B2.html"/>
        <s v="2022_Earthquake_Information\October\2022_1020_1340_B2.html"/>
        <s v="2022_Earthquake_Information\October\2022_1021_0014_B1.html"/>
        <s v="2022_Earthquake_Information\October\2022_1023_0401_B2.html"/>
        <s v="2022_Earthquake_Information\October\2022_1023_1246_B2.html"/>
        <s v="2022_Earthquake_Information\October\2022_1024_1922_B2.html"/>
        <s v="2022_Earthquake_Information\October\2022_1024_1923_B2.html"/>
        <s v="2022_Earthquake_Information\October\2022_1027_1506_B1.html"/>
        <s v="2022_Earthquake_Information\October\2022_1028_0836_B2.html"/>
        <s v="2022_Earthquake_Information\October\2022_1029_2029_B1.html"/>
        <s v="2022_Earthquake_Information\October\2022_1030_0000_B2.html"/>
        <s v="2022_Earthquake_Information\October\2022_1031_1508_B2.html"/>
        <s v="2022_Earthquake_Information\November\2022_1102_0255_B2.html"/>
        <s v="2022_Earthquake_Information\November\2022_1103_1508_B2.html"/>
        <s v="2022_Earthquake_Information\November\2022_1104_0751_B2.html"/>
        <s v="2022_Earthquake_Information\November\2022_1104_1749_B1.html"/>
        <s v="2022_Earthquake_Information\November\2022_1105_1720_B2.html"/>
        <s v="2022_Earthquake_Information\November\2022_1106_0334_B2.html"/>
        <s v="2022_Earthquake_Information\November\2022_1106_0556_B1.html"/>
        <s v="2022_Earthquake_Information\November\2022_1106_1343_B2.html"/>
        <s v="2022_Earthquake_Information\November\2022_1107_2231_B1.html"/>
        <s v="2022_Earthquake_Information\November\2022_1108_1203_B2.html"/>
        <s v="2022_Earthquake_Information\November\2022_1110_0746_B1.html"/>
        <s v="2022_Earthquake_Information\November\2022_1110_1543_B2.html"/>
        <s v="2022_Earthquake_Information\November\2022_1110_2301_B1.html"/>
        <s v="2022_Earthquake_Information\November\2022_1111_0008_B2.html"/>
        <s v="2022_Earthquake_Information\November\2022_1112_1230_B1.html"/>
        <s v="2022_Earthquake_Information\November\2022_1112_1727_B2.html"/>
        <s v="2022_Earthquake_Information\November\2022_1113_1542_B2.html"/>
        <s v="2022_Earthquake_Information\November\2022_1113_2023_B2.html"/>
        <s v="2022_Earthquake_Information\November\2022_1114_1547_B2.html"/>
        <s v="2022_Earthquake_Information\November\2022_1114_1623_B2F.html"/>
        <s v="2022_Earthquake_Information\November\2022_1114_1704_B2.html"/>
        <s v="2022_Earthquake_Information\November\2022_1114_1736_B2.html"/>
        <s v="2022_Earthquake_Information\November\2022_1115_0654_B1.html"/>
        <s v="2022_Earthquake_Information\November\2022_1115_0824_B2.html"/>
        <s v="2022_Earthquake_Information\November\2022_1115_0837_B2.html"/>
        <s v="2022_Earthquake_Information\November\2022_1115_0839_B1.html"/>
        <s v="2022_Earthquake_Information\November\2022_1115_1102_B1.html"/>
        <s v="2022_Earthquake_Information\November\2022_1115_1702_B2.html"/>
        <s v="2022_Earthquake_Information\November\2022_1115_2334_B2.html"/>
        <s v="2022_Earthquake_Information\November\2022_1116_0114_B2.html"/>
        <s v="2022_Earthquake_Information\November\2022_1116_0123_B2.html"/>
        <s v="2022_Earthquake_Information\November\2022_1117_0621_B2.html"/>
        <s v="2022_Earthquake_Information\November\2022_1117_1047_B2.html"/>
        <s v="2022_Earthquake_Information\November\2022_1117_1844_B2.html"/>
        <s v="2022_Earthquake_Information\November\2022_1117_1932_B2.html"/>
        <s v="2022_Earthquake_Information\November\2022_1120_0356_B2.html"/>
        <s v="2022_Earthquake_Information\November\2022_1120_1259_B2.html"/>
        <s v="2022_Earthquake_Information\November\2022_1121_1936_B2.html"/>
        <s v="2022_Earthquake_Information\November\2022_1121_2034_B2.html"/>
        <s v="2022_Earthquake_Information\November\2022_1121_2251_B2.html"/>
        <s v="2022_Earthquake_Information\November\2022_1122_1810_B2.html"/>
        <s v="2022_Earthquake_Information\November\2022_1124_1148_B2.html"/>
        <s v="2022_Earthquake_Information\November\2022_1124_1752_B2.html"/>
        <s v="2022_Earthquake_Information\November\2022_1124_2129_B2.html"/>
        <s v="2022_Earthquake_Information\November\2022_1125_1940_B2.html"/>
        <s v="2022_Earthquake_Information\November\2022_1126_0800_B2.html"/>
        <s v="2022_Earthquake_Information\November\2022_1128_0612_B2F.html"/>
        <s v="2022_Earthquake_Information\November\2022_1128_1128_B2.html"/>
        <s v="2022_Earthquake_Information\November\2022_1128_2058_B1.html"/>
        <s v="2022_Earthquake_Information\November\2022_1129_0043_B2.html"/>
        <s v="2022_Earthquake_Information\November\2022_1129_0834_B2.html"/>
        <s v="2022_Earthquake_Information\November\2022_1129_1050_B2.html"/>
        <s v="2022_Earthquake_Information\November\2022_1129_1402_B1.html"/>
        <s v="2022_Earthquake_Information\November\2022_1130_1445_B2.html"/>
        <s v="2022_Earthquake_Information\November\2022_1130_2346_B2_Occidental_Mindoro.html"/>
        <s v="2022_Earthquake_Information\December\2022_1201_0931_B1.html"/>
        <s v="2022_Earthquake_Information\December\2022_1201_1005_B1.html"/>
        <s v="2022_Earthquake_Information\December\2022_1201_1235_B1.html"/>
        <s v="2022_Earthquake_Information\December\2022_1204_1119_B2.html"/>
        <s v="2022_Earthquake_Information\December\2022_1205_2140_B2.html"/>
        <s v="2022_Earthquake_Information\December\2022_1206_1459_B2.html"/>
        <s v="2022_Earthquake_Information\December\2022_1208_0856_B2.html"/>
        <s v="2022_Earthquake_Information\December\2022_1208_1436_B2.html"/>
        <s v="2022_Earthquake_Information\December\2022_1208_1931_B2.html"/>
        <s v="2022_Earthquake_Information\December\2022_1210_1114_B2.html"/>
        <s v="2022_Earthquake_Information\December\2022_1210_1814_B2.html"/>
        <s v="2022_Earthquake_Information\December\2022_1211_1851_B2.html"/>
        <s v="2022_Earthquake_Information\December\2022_1212_1436_B2.html"/>
        <s v="2022_Earthquake_Information\December\2022_1213_1403_B2.html"/>
        <s v="2022_Earthquake_Information\December\2022_1214_1414_B2.html"/>
        <s v="2022_Earthquake_Information\December\2022_1214_1729_B1.html"/>
        <s v="2022_Earthquake_Information\December\2022_1214_1822_B1.html"/>
        <s v="2022_Earthquake_Information\December\2022_1214_1932_B2.html"/>
        <s v="2022_Earthquake_Information\December\2022_1216_0453_B2_Occidental_Mindoro.html"/>
        <s v="2022_Earthquake_Information\December\2022_1216_1100_B2F.html"/>
        <s v="2022_Earthquake_Information\December\2022_1217_0509_B2.html"/>
        <s v="2022_Earthquake_Information\December\2022_1217_0651_B2.html"/>
        <s v="2022_Earthquake_Information\December\2022_1217_1352_B2.html"/>
        <s v="2022_Earthquake_Information\December\2022_1217_1911_B2.html"/>
        <s v="2022_Earthquake_Information\December\2022_1219_0245_B2.html"/>
        <s v="2022_Earthquake_Information\December\2022_1221_1451_B2.html"/>
        <s v="2022_Earthquake_Information\December\2022_1222_1959_B2.html"/>
        <s v="2022_Earthquake_Information\December\2022_1223_1135_B2.html"/>
        <s v="2022_Earthquake_Information\December\2022_1226_1000_B2.html"/>
        <s v="2022_Earthquake_Information\December\2022_1226_1304_B2.html"/>
        <s v="2022_Earthquake_Information\December\2022_1226_1949_B2.html"/>
        <s v="2022_Earthquake_Information\December\2022_1227_0553_B2.html"/>
        <s v="2022_Earthquake_Information\December\2022_1228_1513_B2.html"/>
        <s v="2022_Earthquake_Information\December\2022_1228_1756_B2.html"/>
        <s v="2022_Earthquake_Information\December\2022_1230_1500_B1.html"/>
        <s v="2022_Earthquake_Information\December\2022_1231_0143_B2.html"/>
        <s v="2022_Earthquake_Information\June\2022_0630_2046_B2.html"/>
        <s v="2022_Earthquake_Information\July\2022_0701_1851_B2.html"/>
        <s v="2022_Earthquake_Information\July\2022_0702_1658_B2.html"/>
        <s v="2022_Earthquake_Information\July\2022_0702_2036_B2.html"/>
        <s v="2022_Earthquake_Information\July\2022_0703_1116_B2F.html"/>
        <s v="2022_Earthquake_Information\July\2022_0703_1125_B2.html"/>
        <s v="2022_Earthquake_Information\July\2022_0703_1137_B2.html"/>
        <s v="2022_Earthquake_Information\July\2022_0703_1251_B2.html"/>
        <s v="2022_Earthquake_Information\July\2022_0703_1342_B3F.html"/>
        <s v="2022_Earthquake_Information\July\2022_0703_1803_B2F.html"/>
        <s v="2022_Earthquake_Information\July\2022_0704_0711_B2.html"/>
        <s v="2022_Earthquake_Information\July\2022_0704_1017_B2.html"/>
        <s v="2022_Earthquake_Information\July\2022_0705_1221_B2.html"/>
        <s v="2022_Earthquake_Information\July\2022_0705_1702_B3.html"/>
        <s v="2022_Earthquake_Information\July\2022_0706_1120_B2.html"/>
        <s v="2022_Earthquake_Information\July\2022_0706_1430_B2.html"/>
        <s v="2022_Earthquake_Information\July\2022_0706_1756_B2.html"/>
        <s v="2022_Earthquake_Information\July\2022_0706_1903_B2.html"/>
        <s v="2022_Earthquake_Information\July\2022_0706_2201_B2.html"/>
        <s v="2022_Earthquake_Information\July\2022_0707_1610_B2F.html"/>
        <s v="2022_Earthquake_Information\July\2022_0707_1809_B1.html"/>
        <s v="2022_Earthquake_Information\July\2022_0708_0004_B2.html"/>
        <s v="2022_Earthquake_Information\July\2022_0708_1150_B2.html"/>
        <s v="2022_Earthquake_Information\July\2022_0709_2001_B2.html"/>
        <s v="2022_Earthquake_Information\July\2022_0710_0221_B1.html"/>
        <s v="2022_Earthquake_Information\July\2022_0710_1517_B1.html"/>
        <s v="2022_Earthquake_Information\July\2022_0711_1338_B2.html"/>
        <s v="2022_Earthquake_Information\July\2022_0711_1355_B2.html"/>
        <s v="2022_Earthquake_Information\July\2022_0711_1645_B2.html"/>
        <s v="2022_Earthquake_Information\July\2022_0711_1903_B2.html"/>
        <s v="2022_Earthquake_Information\July\2022_0711_1913_B2.html"/>
        <s v="2022_Earthquake_Information\July\2022_0711_1918_B1.html"/>
        <s v="2022_Earthquake_Information\July\2022_0712_0303_B2.html"/>
        <s v="2022_Earthquake_Information\July\2022_0712_1754_B2.html"/>
        <s v="2022_Earthquake_Information\July\2022_0713_2151_B2.html"/>
        <s v="2022_Earthquake_Information\July\2022_0714_0547_B2.html"/>
        <s v="2022_Earthquake_Information\July\2022_0714_1927_B2.html"/>
        <s v="2022_Earthquake_Information\July\2022_0715_0038_B2.html"/>
        <s v="2022_Earthquake_Information\July\2022_0715_0209_B02.html"/>
        <s v="2022_Earthquake_Information\July\2022_0716_1250_B2.html"/>
        <s v="2022_Earthquake_Information\July\2022_0717_0849_B2.html"/>
        <s v="2022_Earthquake_Information\July\2022_0717_1040_B2F.html"/>
        <s v="2022_Earthquake_Information\July\2022_0717_1056_B2.html"/>
        <s v="2022_Earthquake_Information\July\2022_0717_1749_B2.html"/>
        <s v="2022_Earthquake_Information\July\2022_0717_1829_B2.html"/>
        <s v="2022_Earthquake_Information\July\2022_0717_1838_B1.html"/>
        <s v="2022_Earthquake_Information\July\2022_0718_0650_B2.html"/>
        <s v="2022_Earthquake_Information\July\2022_0718_0837_B2.html"/>
        <s v="2022_Earthquake_Information\July\2022_0718_1421_B2.html"/>
        <s v="2022_Earthquake_Information\July\2022_0718_1434_B2.html"/>
        <s v="2022_Earthquake_Information\July\2022_0719_0617_B2.html"/>
        <s v="2022_Earthquake_Information\July\2022_0719_1644_B2.html"/>
        <s v="2022_Earthquake_Information\July\2022_0719_1651_B1.html"/>
        <s v="2022_Earthquake_Information\July\2022_0719_1654_B2_Occidental_Mindoro.html"/>
        <s v="2022_Earthquake_Information\July\2022_0719_1714_B1.html"/>
        <s v="2022_Earthquake_Information\July\2022_0719_1735_B2F.html"/>
        <s v="2022_Earthquake_Information\July\2022_0719_1809_B2F.html"/>
        <s v="2022_Earthquake_Information\July\2022_0719_1819_B1.html"/>
        <s v="2022_Earthquake_Information\July\2022_0720_0713_B2.html"/>
        <s v="2022_Earthquake_Information\July\2022_0722_1026_B1.html"/>
        <s v="2022_Earthquake_Information\July\2022_0722_2117_B2.html"/>
        <s v="2022_Earthquake_Information\July\2022_0723_1301_B2F.html"/>
        <s v="2022_Earthquake_Information\July\2022_0723_1836_B2F.html"/>
        <s v="2022_Earthquake_Information\July\2022_0723_1840_B2F.html"/>
        <s v="2022_Earthquake_Information\July\2022_0723_2118_B2F.html"/>
        <s v="2022_Earthquake_Information\July\2022_0723_2156_B2.html"/>
        <s v="2022_Earthquake_Information\July\2022_0724_2229_B2.html"/>
        <s v="2022_Earthquake_Information\July\2022_0725_1642_B2.html"/>
        <s v="2022_Earthquake_Information\July\2022_0726_1018_B2.html"/>
        <s v="2022_Earthquake_Information\July\2022_0726_1159_B2.html"/>
        <s v="2022_Earthquake_Information\July\2022_0726_1449_B1F.html"/>
        <s v="2022_Earthquake_Information\July\2022_0726_1953_B1F.html"/>
        <s v="2022_Earthquake_Information\July\2022_0726_2027_B1.html"/>
        <s v="2022_Earthquake_Information\July\2022_0728_0902_B2.html"/>
        <s v="2022_Earthquake_Information\July\2022_0728_1541_B2.html"/>
        <s v="2022_Earthquake_Information\July\2022_0728_1755_B1.html"/>
        <s v="2022_Earthquake_Information\July\2022_0729_0743_B2.html"/>
        <s v="2022_Earthquake_Information\July\2022_0729_1007_B2.html"/>
        <s v="2022_Earthquake_Information\July\2022_0729_1052_B2.html"/>
        <s v="2022_Earthquake_Information\July\2022_0729_1404_B2.html"/>
        <s v="2022_Earthquake_Information\July\2022_0729_1511_B2.html"/>
        <s v="2022_Earthquake_Information\July\2022_0729_1715_B2.html"/>
        <s v="2022_Earthquake_Information\July\2022_0729_2008_B2.html"/>
        <s v="2022_Earthquake_Information\July\2022_0729_2157_B2.html"/>
        <s v="2022_Earthquake_Information\April\2022_0430_1614_B2F.html"/>
        <s v="2022_Earthquake_Information\May\2022_0501_1630_B2F.html"/>
        <s v="2022_Earthquake_Information\May\2022_0502_1338_B2.html"/>
        <s v="2022_Earthquake_Information\May\2022_0502_1417_B2.html"/>
        <s v="2022_Earthquake_Information\May\2022_0502_1732_B2.html"/>
        <s v="2022_Earthquake_Information\May\2022_0502_2154_B2F.html"/>
        <s v="2022_Earthquake_Information\May\2022_0502_2235_B1F.html"/>
        <s v="2022_Earthquake_Information\May\2022_0503_0314_B2F.html"/>
        <s v="2022_Earthquake_Information\May\2022_0503_0749_B2.html"/>
        <s v="2022_Earthquake_Information\May\2022_0503_2338_B2.html"/>
        <s v="2022_Earthquake_Information\May\2022_0504_1216_B1F.html"/>
        <s v="2022_Earthquake_Information\May\2022_0504_1614_B2.html"/>
        <s v="2022_Earthquake_Information\May\2022_0504_1935_B2F.html"/>
        <s v="2022_Earthquake_Information\May\2022_0504_2305_B2F.html"/>
        <s v="2022_Earthquake_Information\May\2022_0504_2327_B2F.html"/>
        <s v="2022_Earthquake_Information\May\2022_0505_0100_B2F.html"/>
        <s v="2022_Earthquake_Information\May\2022_0505_0232_B2F.html"/>
        <s v="2022_Earthquake_Information\May\2022_0505_0418_B2F.html"/>
        <s v="2022_Earthquake_Information\May\2022_0505_1106_B2F.html"/>
        <s v="2022_Earthquake_Information\May\2022_0505_1226_B2F.html"/>
        <s v="2022_Earthquake_Information\May\2022_0505_1825_B2F.html"/>
        <s v="2022_Earthquake_Information\May\2022_0505_1833_B2F.html"/>
        <s v="2022_Earthquake_Information\May\2022_0506_0316_B2F.html"/>
        <s v="2022_Earthquake_Information\May\2022_0507_0208_B2F.html"/>
        <s v="2022_Earthquake_Information\May\2022_0507_0917_B2F.html"/>
        <s v="2022_Earthquake_Information\May\2022_0507_1445_B2.html"/>
        <s v="2022_Earthquake_Information\May\2022_0507_2141_B2F.html"/>
        <s v="2022_Earthquake_Information\May\2022_0507_2310_B2F.html"/>
        <s v="2022_Earthquake_Information\May\2022_0508_0055_B2.html"/>
        <s v="2022_Earthquake_Information\May\2022_0508_0909_B2.html"/>
        <s v="2022_Earthquake_Information\May\2022_0508_1558_B2.html"/>
        <s v="2022_Earthquake_Information\May\2022_0509_0044_B2.html"/>
        <s v="2022_Earthquake_Information\May\2022_0509_1715_B2F.html"/>
        <s v="2022_Earthquake_Information\May\2022_0509_1837_B2F.html"/>
        <s v="2022_Earthquake_Information\May\2022_0510_1214_B1.html"/>
        <s v="2022_Earthquake_Information\May\2022_0511_1019_B2F.html"/>
        <s v="2022_Earthquake_Information\May\2022_0511_1825_B2F.html"/>
        <s v="2022_Earthquake_Information\May\2022_0511_1851_B2F.html"/>
        <s v="2022_Earthquake_Information\May\2022_0511_1911_B2.html"/>
        <s v="2022_Earthquake_Information\May\2022_0512_0746_B2.html"/>
        <s v="2022_Earthquake_Information\May\2022_0512_1729_B1F.html"/>
        <s v="2022_Earthquake_Information\May\2022_0512_1929_B2F.html"/>
        <s v="2022_Earthquake_Information\May\2022_0512_2030_Occidental_Mindoro_B2.html"/>
        <s v="2022_Earthquake_Information\May\2022_0513_0505_B2.html"/>
        <s v="2022_Earthquake_Information\May\2022_0513_1129_B2.html"/>
        <s v="2022_Earthquake_Information\May\2022_0513_1359_B2.html"/>
        <s v="2022_Earthquake_Information\May\2022_0514_0908_B1F.html"/>
        <s v="2022_Earthquake_Information\May\2022_0514_2043_B2F.html"/>
        <s v="2022_Earthquake_Information\May\2022_0515_0912_B2.html"/>
        <s v="2022_Earthquake_Information\May\2022_0515_1249_B2F.html"/>
        <s v="2022_Earthquake_Information\May\2022_0515_1521_B2F.html"/>
        <s v="2022_Earthquake_Information\May\2022_0515_1748_B2.html"/>
        <s v="2022_Earthquake_Information\May\2022_0515_1802_B2.html"/>
        <s v="2022_Earthquake_Information\May\2022_0515_2215_B2F.html"/>
        <s v="2022_Earthquake_Information\May\2022_0516_1930_B2.html"/>
        <s v="2022_Earthquake_Information\May\2022_0518_1145_B2F.html"/>
        <s v="2022_Earthquake_Information\May\2022_0518_1147_B2.html"/>
        <s v="2022_Earthquake_Information\May\2022_0518_1241_B2F.html"/>
        <s v="2022_Earthquake_Information\May\2022_0519_0051_B2F.html"/>
        <s v="2022_Earthquake_Information\May\2022_0519_0427_B2.html"/>
        <s v="2022_Earthquake_Information\May\2022_0519_1459_B2.html"/>
        <s v="2022_Earthquake_Information\May\2022_0519_1755_B2F.html"/>
        <s v="2022_Earthquake_Information\May\2022_0519_2028_B2.html"/>
        <s v="2022_Earthquake_Information\May\2022_0520_1004_B2F.html"/>
        <s v="2022_Earthquake_Information\May\2022_0520_1005_B2F.html"/>
        <s v="2022_Earthquake_Information\May\2022_0520_1437_B1.html"/>
        <s v="2022_Earthquake_Information\May\2022_0520_1557_B2F.html"/>
        <s v="2022_Earthquake_Information\May\2022_0520_2024_B2.html"/>
        <s v="2022_Earthquake_Information\May\2022_0521_0526_B2.html"/>
        <s v="2022_Earthquake_Information\May\2022_0521_0601_B1F.html"/>
        <s v="2022_Earthquake_Information\May\2022_0521_0606_B2F.html"/>
        <s v="2022_Earthquake_Information\May\2022_0521_0743_B2F.html"/>
        <s v="2022_Earthquake_Information\May\2022_0521_2230_B1F.html"/>
        <s v="2022_Earthquake_Information\May\2022_0521_2237_B1.html"/>
        <s v="2022_Earthquake_Information\May\2022_0521_2359_B2.html"/>
        <s v="2022_Earthquake_Information\May\2022_0522_2013_B2.html"/>
        <s v="2022_Earthquake_Information\May\2022_0523_0158_B1.html"/>
        <s v="2022_Earthquake_Information\May\2022_0523_1420_B2.html"/>
        <s v="2022_Earthquake_Information\May\2022_0523_1804_B2.html"/>
        <s v="2022_Earthquake_Information\May\2022_0523_2226_B2.html"/>
        <s v="2022_Earthquake_Information\May\2022_0524_1750_B2F.html"/>
        <s v="2022_Earthquake_Information\May\2022_0525_0449_B2F.html"/>
        <s v="2022_Earthquake_Information\May\2022_0525_1622_B2.html"/>
        <s v="2022_Earthquake_Information\May\2022_0525_1641_B2.html"/>
        <s v="2022_Earthquake_Information\May\2022_0526_1831_B1F.html"/>
        <s v="2022_Earthquake_Information\May\2022_0526_1846_B2.html"/>
        <s v="2022_Earthquake_Information\May\2022_0526_1902_B2.html"/>
        <s v="2022_Earthquake_Information\May\2022_0526_1945_B1F.html"/>
        <s v="2022_Earthquake_Information\May\2022_0527_0053_B2.html"/>
        <s v="2022_Earthquake_Information\May\2022_0527_0317_B2.html"/>
        <s v="2022_Earthquake_Information\May\2022_0527_0716_B2.html"/>
        <s v="2022_Earthquake_Information\May\2022_0527_1513_B1F.html"/>
        <s v="2022_Earthquake_Information\May\2022_0529_1840_B2.html"/>
        <s v="2022_Earthquake_Information\May\2022_0529_1852_B2.html"/>
        <s v="2022_Earthquake_Information\May\2022_0530_0711_B2.html"/>
        <s v="2022_Earthquake_Information\May\2022_0530_1825_B2.html"/>
        <s v="2022_Earthquake_Information\May\2022_0531_0636_B2.html"/>
        <s v="2022_Earthquake_Information\May\2022_0531_0946_B2.html"/>
        <s v="2021_Earthquake_Information\October\2021_0930_1816_B2.html"/>
        <s v="2021_Earthquake_Information\October\2021_1001_0335_B2.html"/>
        <s v="2021_Earthquake_Information\October\2021_1001_1754_B2.html"/>
        <s v="2021_Earthquake_Information\October\2021_1001_1815_B2_1_Occidental Mindoro.html"/>
        <s v="2021_Earthquake_Information\October\2021_1001_1932_B2.html"/>
        <s v="2021_Earthquake_Information\October\2021_1001_2208_B2.html"/>
        <s v="2021_Earthquake_Information\October\2021_1002_0554_B2F.html"/>
        <s v="2021_Earthquake_Information\October\2021_1002_0855_B2F.html"/>
        <s v="2021_Earthquake_Information\October\2021_1002_2055_B3F.html"/>
        <s v="2021_Earthquake_Information\October\2021_1002_2058_B2.html"/>
        <s v="2021_Earthquake_Information\October\2021_1002_2135_B2.html"/>
        <s v="2021_Earthquake_Information\October\2021_1002_2141_B2.html"/>
        <s v="2021_Earthquake_Information\October\2021_1002_2159_B4F.html"/>
        <s v="2021_Earthquake_Information\October\2021_1002_2202_B2.html"/>
        <s v="2021_Earthquake_Information\October\2021_1002_2210_B2_Occidental_Mindoro_1.html"/>
        <s v="2021_Earthquake_Information\October\2021_1002_2210_B2_Occidental_Mindoro_2.html"/>
        <s v="2021_Earthquake_Information\October\2021_1002_2214_B2.html"/>
        <s v="2021_Earthquake_Information\October\2021_1002_2228_B2F.html"/>
        <s v="2021_Earthquake_Information\October\2021_1002_2231_B2.html"/>
        <s v="2021_Earthquake_Information\October\2021_1002_2239_B2F.html"/>
        <s v="2021_Earthquake_Information\October\2021_1002_2241_B2F.html"/>
        <s v="2021_Earthquake_Information\October\2021_1002_2244_B2.html"/>
        <s v="2021_Earthquake_Information\October\2021_1002_2255_B2F.html"/>
        <s v="2021_Earthquake_Information\October\2021_1002_2306_B2F.html"/>
        <s v="2021_Earthquake_Information\October\2021_1002_2308_B2.html"/>
        <s v="2021_Earthquake_Information\October\2021_1002_2311_B2F.html"/>
        <s v="2021_Earthquake_Information\October\2021_1002_2313_B2.html"/>
        <s v="2021_Earthquake_Information\October\2021_1002_2314_B2_Occidental_Mindoro.html"/>
        <s v="2021_Earthquake_Information\October\2021_1002_2321_B2F.html"/>
        <s v="2021_Earthquake_Information\October\2021_1002_2330_B2.html"/>
        <s v="2021_Earthquake_Information\October\2021_1002_2333_B2F.html"/>
        <s v="2021_Earthquake_Information\October\2021_1002_2357_B2F.html"/>
        <s v="2021_Earthquake_Information\October\2021_1003_0016_B2F.html"/>
        <s v="2021_Earthquake_Information\October\2021_1003_0052_B2.html"/>
        <s v="2021_Earthquake_Information\October\2021_1003_0156_B2F.html"/>
        <s v="2021_Earthquake_Information\October\2021_1003_0213_B2F.html"/>
        <s v="2021_Earthquake_Information\October\2021_1003_0220_B2.html"/>
        <s v="2021_Earthquake_Information\October\2021_1003_0314_B2.html"/>
        <s v="2021_Earthquake_Information\October\2021_1003_0411_B2.html"/>
        <s v="2021_Earthquake_Information\October\2021_1003_0515_B2.html"/>
        <s v="2021_Earthquake_Information\October\2021_1003_0603_B2.html"/>
        <s v="2021_Earthquake_Information\October\2021_1003_0755_B2.html"/>
        <s v="2021_Earthquake_Information\October\2021_1003_0824_B2.html"/>
        <s v="2021_Earthquake_Information\October\2021_1003_0836_B2.html"/>
        <s v="2021_Earthquake_Information\October\2021_1003_0841_B2.html"/>
        <s v="2021_Earthquake_Information\October\2021_1003_0842_B2.html"/>
        <s v="2021_Earthquake_Information\October\2021_1003_1004_B1F.html"/>
        <s v="2021_Earthquake_Information\October\2021_1003_1058_B2F.html"/>
        <s v="2021_Earthquake_Information\October\2021_1003_1059_B2.html"/>
        <s v="2021_Earthquake_Information\October\2021_1003_1101_B2.html"/>
        <s v="2021_Earthquake_Information\October\2021_1003_1207_B2.html"/>
        <s v="2021_Earthquake_Information\October\2021_1003_1336_B2.html"/>
        <s v="2021_Earthquake_Information\October\2021_1003_1343_B2.html"/>
        <s v="2021_Earthquake_Information\October\2021_1003_1346_B2.html"/>
        <s v="2021_Earthquake_Information\October\2021_1003_1349_B2.html"/>
        <s v="2021_Earthquake_Information\October\2021_1003_1430_B2.html"/>
        <s v="2021_Earthquake_Information\October\2021_1003_1516_B2.html"/>
        <s v="2021_Earthquake_Information\October\2021_1003_1558_B2.html"/>
        <s v="2021_Earthquake_Information\October\2021_1003_1600_B2.html"/>
        <s v="2021_Earthquake_Information\October\2021_1003_1602_B2.html"/>
        <s v="2021_Earthquake_Information\October\2021_1003_1607_B2.html"/>
        <s v="2021_Earthquake_Information\October\2021_1003_1650_B2.html"/>
        <s v="2021_Earthquake_Information\October\2021_1003_1751_B2.html"/>
        <s v="2021_Earthquake_Information\October\2021_1003_1801_B2F.html"/>
        <s v="2021_Earthquake_Information\October\2021_1003_2343_B2.html"/>
        <s v="2021_Earthquake_Information\October\2021_1004_0017_B2.html"/>
        <s v="2021_Earthquake_Information\October\2021_1004_0026_B2.html"/>
        <s v="2021_Earthquake_Information\October\2021_1004_0209_B2F.html"/>
        <s v="2021_Earthquake_Information\October\2021_1004_1600_B2.html"/>
        <s v="2021_Earthquake_Information\October\2021_1004_1732_B2F.html"/>
        <s v="2021_Earthquake_Information\October\2021_1004_1806_B2F.html"/>
        <s v="2021_Earthquake_Information\October\2021_1004_1816_B2F.html"/>
        <s v="2021_Earthquake_Information\October\2021_1004_1849_B2.html"/>
        <s v="2021_Earthquake_Information\October\2021_1004_1909_B2.html"/>
        <s v="2021_Earthquake_Information\October\2021_1004_1949_B2.html"/>
        <s v="2021_Earthquake_Information\October\2021_1004_2002_B2.html"/>
        <s v="2021_Earthquake_Information\October\2021_1004_2201_B2F.html"/>
        <s v="2021_Earthquake_Information\October\2021_1005_0014_B2.html"/>
        <s v="2021_Earthquake_Information\October\2021_1005_0417_B2.html"/>
        <s v="2021_Earthquake_Information\October\2021_1005_1015_B2.html"/>
        <s v="2021_Earthquake_Information\October\2021_1005_1017_B2.html"/>
        <s v="2021_Earthquake_Information\October\2021_1005_1403_B2.html"/>
        <s v="2021_Earthquake_Information\October\2021_1005_1632_B2F.html"/>
        <s v="2021_Earthquake_Information\October\2021_1005_1821_B2F_1.html"/>
        <s v="2021_Earthquake_Information\October\2021_1005_1821_B2F_2.html"/>
        <s v="2021_Earthquake_Information\October\2021_1005_2346_B2F.html"/>
        <s v="2021_Earthquake_Information\October\2021_1006_0129_B2F.html"/>
        <s v="2021_Earthquake_Information\October\2021_1006_0351_B2.html"/>
        <s v="2021_Earthquake_Information\October\2021_1006_1405_B1.html"/>
        <s v="2021_Earthquake_Information\October\2021_1006_1755_B2F.html"/>
        <s v="2021_Earthquake_Information\October\2021_1006_1840_B2.html"/>
        <s v="2021_Earthquake_Information\October\2021_1007_0619_B2.html"/>
        <s v="2021_Earthquake_Information\October\2021_1007_0752_B2.html"/>
        <s v="2021_Earthquake_Information\October\2021_1007_1006_B1F.html"/>
        <s v="2021_Earthquake_Information\October\2021_1007_1046_B1F.html"/>
        <s v="2021_Earthquake_Information\October\2021_1007_1056_B2.html"/>
        <s v="2021_Earthquake_Information\October\2021_1007_1309_B1F.html"/>
        <s v="2021_Earthquake_Information\October\2021_1007_1623_B2F.html"/>
        <s v="2021_Earthquake_Information\October\2021_1007_2002_B2F.html"/>
        <s v="2021_Earthquake_Information\October\2021_1007_2038_B2F.html"/>
        <s v="2021_Earthquake_Information\October\2021_1007_2138_B2F.html"/>
        <s v="2021_Earthquake_Information\October\2021_1008_1651_B2.html"/>
        <s v="2021_Earthquake_Information\October\2021_1008_1739_B2.html"/>
        <s v="2021_Earthquake_Information\October\2021_1008_1758_B2_Occidental_Mindoro.html"/>
        <s v="2021_Earthquake_Information\October\2021_1008_2000_B2.html"/>
        <s v="2021_Earthquake_Information\October\2021_1008_2026_B2.html"/>
        <s v="2021_Earthquake_Information\October\2021_1008_2036_B2.html"/>
        <s v="2021_Earthquake_Information\October\2021_1008_2157_B2.html"/>
        <s v="2021_Earthquake_Information\October\2021_1009_0200_B2F.html"/>
        <s v="2021_Earthquake_Information\October\2021_1009_1647_B2.html"/>
        <s v="2021_Earthquake_Information\October\2021_1009_1658_B2F.html"/>
        <s v="2021_Earthquake_Information\October\2021_1010_0615_B2.html"/>
        <s v="2021_Earthquake_Information\October\2021_1010_0649_B2.html"/>
        <s v="2021_Earthquake_Information\October\2021_1011_0349_B2.html"/>
        <s v="2021_Earthquake_Information\October\2021_1011_1657_B2.html"/>
        <s v="2021_Earthquake_Information\October\2021_1011_1811_B2_Occidental_Mindoro.html"/>
        <s v="2021_Earthquake_Information\October\2021_1011_1811_B2F_OccidentalMindoro.html"/>
        <s v="2021_Earthquake_Information\October\2021_1011_1825_B2.html"/>
        <s v="2021_Earthquake_Information\October\2021_1011_2234_B2.html"/>
        <s v="2021_Earthquake_Information\October\2021_1012_0954_B2.html"/>
        <s v="2021_Earthquake_Information\October\2021_1012_1048_B2.html"/>
        <s v="2021_Earthquake_Information\October\2021_1012_1057_B2.html"/>
        <s v="2021_Earthquake_Information\October\2021_1012_1217_B1.html"/>
        <s v="2021_Earthquake_Information\October\2021_1012_1243_B2.html"/>
        <s v="2021_Earthquake_Information\October\2021_1012_1620_B2.html"/>
        <s v="2021_Earthquake_Information\October\2021_1014_1442_B1.html"/>
        <s v="2021_Earthquake_Information\October\2021_1015_0655_B2F.html"/>
        <s v="2021_Earthquake_Information\October\2021_1015_0910_B3.html"/>
        <s v="2021_Earthquake_Information\October\2021_1015_1047_B2.html"/>
        <s v="2021_Earthquake_Information\October\2021_1015_1748_B2.html"/>
        <s v="2021_Earthquake_Information\October\2021_1015_1818_B2.html"/>
        <s v="2021_Earthquake_Information\October\2021_1016_0249_B2.html"/>
        <s v="2021_Earthquake_Information\October\2021_1017_0852_B2F.html"/>
        <s v="2021_Earthquake_Information\October\2021_1017_1509_B2.html"/>
        <s v="2021_Earthquake_Information\October\2021_1017_1609_B2.html"/>
        <s v="2021_Earthquake_Information\October\2021_1017_1758_B2.html"/>
        <s v="2021_Earthquake_Information\October\2021_1018_0338_B2F.html"/>
        <s v="2021_Earthquake_Information\October\2021_1018_1351_B2F.html"/>
        <s v="2021_Earthquake_Information\October\2021_1018_1429_B2F.html"/>
        <s v="2021_Earthquake_Information\October\2021_1018_1431_B2F.html"/>
        <s v="2021_Earthquake_Information\October\2021_1018_1433_B2F.html"/>
        <s v="2021_Earthquake_Information\October\2021_1018_1541_B2F.html"/>
        <s v="2021_Earthquake_Information\October\2021_1018_1700_B2.html"/>
        <s v="2021_Earthquake_Information\October\2021_1019_0211_B2F.html"/>
        <s v="2021_Earthquake_Information\October\2021_1019_2046_B2.html"/>
        <s v="2021_Earthquake_Information\October\2021_1020_0021_B2.html"/>
        <s v="2021_Earthquake_Information\October\2021_1020_0847_B2F.html"/>
        <s v="2021_Earthquake_Information\October\2021_1020_1516_B2.html"/>
        <s v="2021_Earthquake_Information\October\2021_1021_1124_B2.html"/>
        <s v="2021_Earthquake_Information\October\2021_1021_2140_B1.html"/>
        <s v="2021_Earthquake_Information\October\2021_1022_0247_B2.html"/>
        <s v="2021_Earthquake_Information\October\2021_1022_1408_B2.html"/>
        <s v="2021_Earthquake_Information\October\2021_1022_1757_B2F.html"/>
        <s v="2021_Earthquake_Information\October\2021_1022_2149_B1.html"/>
        <s v="2021_Earthquake_Information\October\2021_1023_0857_B1.html"/>
        <s v="2021_Earthquake_Information\October\2021_1024_0808_B2.html"/>
        <s v="2021_Earthquake_Information\October\2021_1024_1412_B1.html"/>
        <s v="2021_Earthquake_Information\October\2021_1025_1103_B1.html"/>
        <s v="2021_Earthquake_Information\October\2021_1025_1944_B2.html"/>
        <s v="2021_Earthquake_Information\October\2021_1026_1828_B2.html"/>
        <s v="2021_Earthquake_Information\October\2021_1026_2029_B1.html"/>
        <s v="2021_Earthquake_Information\October\2021_1027_1456_B2F.html"/>
        <s v="2021_Earthquake_Information\October\2021_1028_1553_B2F.html"/>
        <s v="2021_Earthquake_Information\October\2021_1029_1536_B2.html"/>
        <s v="2021_Earthquake_Information\October\2021_1029_1631_B2.html"/>
        <s v="2021_Earthquake_Information\September\2021_0831_1711_B2.html"/>
        <s v="2021_Earthquake_Information\September\2021_0902_1137_B2.html"/>
        <s v="2021_Earthquake_Information\September\2021_0902_1928_B2.html"/>
        <s v="2021_Earthquake_Information\September\2021_0902_2036_B2.html"/>
        <s v="2021_Earthquake_Information\September\2021_0903_1019_B2.html"/>
        <s v="2021_Earthquake_Information\September\2021_0904_0019_B2.html"/>
        <s v="2021_Earthquake_Information\September\2021_0904_0138_B2.html"/>
        <s v="2021_Earthquake_Information\September\2021_0904_0950_B2.html"/>
        <s v="2021_Earthquake_Information\September\2021_0904_1444_B2.html"/>
        <s v="2021_Earthquake_Information\September\2021_0904_1724_B2.html"/>
        <s v="2021_Earthquake_Information\September\2021_0904_2210_B2.html"/>
        <s v="2021_Earthquake_Information\September\2021_0904_2309_B2.html"/>
        <s v="2021_Earthquake_Information\September\2021_0905_1425_B2.html"/>
        <s v="2021_Earthquake_Information\September\2021_0905_1450_B2.html"/>
        <s v="2021_Earthquake_Information\September\2021_0905_1610_B2.html"/>
        <s v="2021_Earthquake_Information\September\2021_0905_1628_B2.html"/>
        <s v="2021_Earthquake_Information\September\2021_0905_2003_B2.html"/>
        <s v="2021_Earthquake_Information\September\2021_0906_1555_B2.html"/>
        <s v="2021_Earthquake_Information\September\2021_0906_1736_B2.html"/>
        <s v="2021_Earthquake_Information\September\2021_0907_0659_B2F.html"/>
        <s v="2021_Earthquake_Information\September\2021_0907_1324_B3F.html"/>
        <s v="2021_Earthquake_Information\September\2021_0908_1551_B2.html"/>
        <s v="2021_Earthquake_Information\September\2021_0909_0218_B2_Occidental_Mindoro_1.html"/>
        <s v="2021_Earthquake_Information\September\2021_0909_0218_B2_Occidental_Mindoro_2.html"/>
        <s v="2021_Earthquake_Information\September\2021_0909_0240_B2.html"/>
        <s v="2021_Earthquake_Information\September\2021_0911_0934_B2.html"/>
        <s v="2021_Earthquake_Information\September\2021_0911_1207_B2.html"/>
        <s v="2021_Earthquake_Information\September\2021_0911_1542_B2.html"/>
        <s v="2021_Earthquake_Information\September\2021_0911_2056_B2.html"/>
        <s v="2021_Earthquake_Information\September\2021_0911_2103_B2.html"/>
        <s v="2021_Earthquake_Information\September\2021_0912_0227_B2.html"/>
        <s v="2021_Earthquake_Information\September\2021_0912_0638_B2.html"/>
        <s v="2021_Earthquake_Information\September\2021_0912_1957_B2.html"/>
        <s v="2021_Earthquake_Information\September\2021_0914_2301_B2.html"/>
        <s v="2021_Earthquake_Information\September\2021_0915_0215_B2.html"/>
        <s v="2021_Earthquake_Information\September\2021_0917_0737_B2.html"/>
        <s v="2021_Earthquake_Information\September\2021_0917_1205_B2.html"/>
        <s v="2021_Earthquake_Information\September\2021_0917_1724_B2_Occidental_Mindoro.html"/>
        <s v="2021_Earthquake_Information\September\2021_0918_1640_B2.html"/>
        <s v="2021_Earthquake_Information\September\2021_0918_1811_B2.html"/>
        <s v="2021_Earthquake_Information\September\2021_0918_1855_B1.html"/>
        <s v="2021_Earthquake_Information\September\2021_0919_1032_B2.html"/>
        <s v="2021_Earthquake_Information\September\2021_0919_1556_B2.html"/>
        <s v="2021_Earthquake_Information\September\2021_0919_1617_B2.html"/>
        <s v="2021_Earthquake_Information\September\2021_0919_1758_B2.html"/>
        <s v="2021_Earthquake_Information\September\2021_0920_1603_B2.html"/>
        <s v="2021_Earthquake_Information\September\2021_0921_0046_B2.html"/>
        <s v="2021_Earthquake_Information\September\2021_0921_1643_B3F.html"/>
        <s v="2021_Earthquake_Information\September\2021_0921_1648_B2.html"/>
        <s v="2021_Earthquake_Information\September\2021_0921_1652_B2.html"/>
        <s v="2021_Earthquake_Information\September\2021_0921_1659_B2.html"/>
        <s v="2021_Earthquake_Information\September\2021_0921_1736_B2.html"/>
        <s v="2021_Earthquake_Information\September\2021_0921_1801_B2F.html"/>
        <s v="2021_Earthquake_Information\September\2021_0921_2203_B2.html"/>
        <s v="2021_Earthquake_Information\September\2021_0921_2209_B2F.html"/>
        <s v="2021_Earthquake_Information\September\2021_0921_2301_B2F.html"/>
        <s v="2021_Earthquake_Information\September\2021_0922_0807_B2.html"/>
        <s v="2021_Earthquake_Information\September\2021_0922_1636_B2F.html"/>
        <s v="2021_Earthquake_Information\September\2021_0922_1947_B3F.html"/>
        <s v="2021_Earthquake_Information\September\2021_0922_1954_B2.html"/>
        <s v="2021_Earthquake_Information\September\2021_0922_2002_B2.html"/>
        <s v="2021_Earthquake_Information\September\2021_0922_2005_B2.html"/>
        <s v="2021_Earthquake_Information\September\2021_0922_2013_B2.html"/>
        <s v="2021_Earthquake_Information\September\2021_0922_2159_B2.html"/>
        <s v="2021_Earthquake_Information\September\2021_0923_0843_B3F.html"/>
        <s v="2021_Earthquake_Information\September\2021_0923_1339_B2F.html"/>
        <s v="2021_Earthquake_Information\September\2021_0923_1512_B2F.html"/>
        <s v="2021_Earthquake_Information\September\2021_0923_2050_B2F.html"/>
        <s v="2021_Earthquake_Information\September\2021_0925_1631_B2.html"/>
        <s v="2021_Earthquake_Information\September\2021_0926_1712_B4F.html"/>
        <s v="2021_Earthquake_Information\September\2021_0926_1726_B2F.html"/>
        <s v="2021_Earthquake_Information\September\2021_0926_1740_B3F.html"/>
        <s v="2021_Earthquake_Information\September\2021_0926_1747_B2.html"/>
        <s v="2021_Earthquake_Information\September\2021_0927_1540_B2F.html"/>
        <s v="2021_Earthquake_Information\September\2021_0927_1839_B2.html"/>
        <s v="2021_Earthquake_Information\September\2021_0927_2153_B2.html"/>
        <s v="2021_Earthquake_Information\September\2021_0928_0601_B2F.html"/>
        <s v="2021_Earthquake_Information\September\2021_0929_1310_B2.html"/>
        <s v="2021_Earthquake_Information\September\2021_0930_1540_B2.html"/>
        <s v="2021_Earthquake_Information\December\2021_1201_1700_B1.html"/>
        <s v="2021_Earthquake_Information\December\2021_1203_0221_B2.html"/>
        <s v="2021_Earthquake_Information\December\2021_1203_0244_B2.html"/>
        <s v="2021_Earthquake_Information\December\2021_1204_0457_B2.html"/>
        <s v="2021_Earthquake_Information\December\2021_1204_1647_B2.html"/>
        <s v="2021_Earthquake_Information\December\2021_1204_2123_B2.html"/>
        <s v="2021_Earthquake_Information\December\2021_1204_2145_B2.html"/>
        <s v="2021_Earthquake_Information\December\2021_1205_1447_B2.html"/>
        <s v="2021_Earthquake_Information\December\2021_1205_1930_B2.html"/>
        <s v="2021_Earthquake_Information\December\2021_1205_2051_B2.html"/>
        <s v="2021_Earthquake_Information\December\2021_1206_0459_B2.html"/>
        <s v="2021_Earthquake_Information\December\2021_1208_0130_B2.html"/>
        <s v="2021_Earthquake_Information\December\2021_1209_0042_B2.html"/>
        <s v="2021_Earthquake_Information\December\2021_1211_1516_B2F.html"/>
        <s v="2021_Earthquake_Information\December\2021_1211_2109_B2.html"/>
        <s v="2021_Earthquake_Information\December\2021_1212_1835_B2.html"/>
        <s v="2021_Earthquake_Information\December\2021_1213_0912_B4F.html"/>
        <s v="2021_Earthquake_Information\December\2021_1214_0302_B2.html"/>
        <s v="2021_Earthquake_Information\December\2021_1214_1315_B2.html"/>
        <s v="2021_Earthquake_Information\December\2021_1215_0012_B2F.html"/>
        <s v="2021_Earthquake_Information\December\2021_1216_1605_B1.html"/>
        <s v="2021_Earthquake_Information\December\2021_1217_1117_B2.html"/>
        <s v="2021_Earthquake_Information\December\2021_1218_0614_B1.html"/>
        <s v="2021_Earthquake_Information\December\2021_1219_1830_B2F.html"/>
        <s v="2021_Earthquake_Information\December\2021_1219_1957_B2.html"/>
        <s v="2021_Earthquake_Information\December\2021_1219_2107_B2.html"/>
        <s v="2021_Earthquake_Information\December\2021_1219_2113_B2F.html"/>
        <s v="2021_Earthquake_Information\December\2021_1221_0402_B2F.html"/>
        <s v="2021_Earthquake_Information\December\2021_1221_0408_B3F.html"/>
        <s v="2021_Earthquake_Information\December\2021_1221_0459_B2F.html"/>
        <s v="2021_Earthquake_Information\December\2021_1221_0506_B2F.html"/>
        <s v="2021_Earthquake_Information\December\2021_1221_0536_B2F.html"/>
        <s v="2021_Earthquake_Information\December\2021_1221_0551_B2F.html"/>
        <s v="2021_Earthquake_Information\December\2021_1221_1131_B2.html"/>
        <s v="2021_Earthquake_Information\December\2021_1221_1411_B2_Occidental_Mindoro.html"/>
        <s v="2021_Earthquake_Information\December\2021_1221_1841_B2.html"/>
        <s v="2021_Earthquake_Information\December\2021_1221_2041_B2F.html"/>
        <s v="2021_Earthquake_Information\December\2021_1222_0119_B1F.html"/>
        <s v="2021_Earthquake_Information\December\2021_1222_1044_B2F.html"/>
        <s v="2021_Earthquake_Information\December\2021_1223_1831_B2F.html"/>
        <s v="2021_Earthquake_Information\December\2021_1224_1651_B2.html"/>
        <s v="2021_Earthquake_Information\December\2021_1224_1734_B2.html"/>
        <s v="2021_Earthquake_Information\December\2021_1225_0846_B2F.html"/>
        <s v="2021_Earthquake_Information\December\2021_1225_1254_B2.html"/>
        <s v="2021_Earthquake_Information\December\2021_1225_1416_B1.html"/>
        <s v="2021_Earthquake_Information\December\2021_1226_1606_B2.html"/>
        <s v="2021_Earthquake_Information\December\2021_1226_1608_B2.html"/>
        <s v="2021_Earthquake_Information\December\2021_1226_1611_B2.html"/>
        <s v="2021_Earthquake_Information\December\2021_1226_1619_B2.html"/>
        <s v="2021_Earthquake_Information\December\2021_1226_1632_B2.html"/>
        <s v="2021_Earthquake_Information\December\2021_1226_1636_B1.html"/>
        <s v="2021_Earthquake_Information\December\2021_1226_1815_B1.html"/>
        <s v="2021_Earthquake_Information\December\2021_1226_1829_B2.html"/>
        <s v="2021_Earthquake_Information\December\2021_1226_1830_B1.html"/>
        <s v="2021_Earthquake_Information\December\2021_1226_1838_B1.html"/>
        <s v="2021_Earthquake_Information\December\2021_1226_1850_B1.html"/>
        <s v="2021_Earthquake_Information\December\2021_1226_1852_B1.html"/>
        <s v="2021_Earthquake_Information\December\2021_1226_1901_B1.html"/>
        <s v="2021_Earthquake_Information\December\2021_1226_1909_B2.html"/>
        <s v="2021_Earthquake_Information\December\2021_1226_1916_B2.html"/>
        <s v="2021_Earthquake_Information\December\2021_1226_1927_B1.html"/>
        <s v="2021_Earthquake_Information\December\2021_1226_2008_B1.html"/>
        <s v="2021_Earthquake_Information\December\2021_1226_2024_B1.html"/>
        <s v="2021_Earthquake_Information\December\2021_1226_2311_B1.html"/>
        <s v="2021_Earthquake_Information\December\2021_1227_0358_B2.html"/>
        <s v="2021_Earthquake_Information\December\2021_1227_0519_B1.html"/>
        <s v="2021_Earthquake_Information\December\2021_1228_2059_B2F.html"/>
        <s v="2021_Earthquake_Information\December\2021_1230_0830_B2.html"/>
        <s v="2021_Earthquake_Information\December\2021_1230_1536_B2.html"/>
        <s v="2021_Earthquake_Information\December\2021_1230_1810_B2.html"/>
        <s v="2021_Earthquake_Information\December\2021_1231_0120_B3.html"/>
        <s v="2021_Earthquake_Information\December\2021_1231_0709_B2F.html"/>
        <s v="2021_Earthquake_Information\December\2021_1231_0718_B2F.html"/>
        <s v="2021_Earthquake_Information\January\2020_1231_1626_B2.html"/>
        <s v="2021_Earthquake_Information\January\2020_1231_2041_B2.html"/>
        <s v="2021_Earthquake_Information\January\2021_0101_1328_B2.html"/>
        <s v="2021_Earthquake_Information\January\2021_0108_0606_B2.html"/>
        <s v="2021_Earthquake_Information\January\2021_0108_2101_B2.html"/>
        <s v="2021_Earthquake_Information\January\2021_0108_2154_B2F.html"/>
        <s v="2021_Earthquake_Information\January\2021_0109_0458_B2.html"/>
        <s v="2021_Earthquake_Information\January\2021_0110_0944_B2.html"/>
        <s v="2021_Earthquake_Information\January\2021_0110_1820_B2F.html"/>
        <s v="2021_Earthquake_Information\January\2021_0110_2126_B2.html"/>
        <s v="2021_Earthquake_Information\January\2021_0111_0534_B2.html"/>
        <s v="2021_Earthquake_Information\January\2021_0111_1515_B2.html"/>
        <s v="2021_Earthquake_Information\January\2021_0113_1719_B2.html"/>
        <s v="2021_Earthquake_Information\January\2021_0114_1457_B2.html"/>
        <s v="2021_Earthquake_Information\January\2021_0114_2119_B2.html"/>
        <s v="2021_Earthquake_Information\January\2021_0114_2121_B2.html"/>
        <s v="2021_Earthquake_Information\January\2021_0118_1131_B2.html"/>
        <s v="2021_Earthquake_Information\January\2021_0118_1340_B2.html"/>
        <s v="2021_Earthquake_Information\January\2021_0118_2208_B2.html"/>
        <s v="2021_Earthquake_Information\January\2021_0119_1205_B2.html"/>
        <s v="2021_Earthquake_Information\January\2021_0120_0845_B2.html"/>
        <s v="2021_Earthquake_Information\January\2021_0120_1832_B2.html"/>
        <s v="2021_Earthquake_Information\January\2021_0120_1929_B2.html"/>
        <s v="2021_Earthquake_Information\January\2021_0121_0253_B2.html"/>
        <s v="2021_Earthquake_Information\January\2021_0121_1930_B2.html"/>
        <s v="2021_Earthquake_Information\January\2021_0121_1947_B2.html"/>
        <s v="2021_Earthquake_Information\January\2021_0121_2005_B2.html"/>
        <s v="2021_Earthquake_Information\January\2021_0122_0105_B2.html"/>
        <s v="2021_Earthquake_Information\January\2021_0122_0147_B2.html"/>
        <s v="2021_Earthquake_Information\January\2021_0122_0154_B2.html"/>
        <s v="2021_Earthquake_Information\January\2021_0122_0954_B2.html"/>
        <s v="2021_Earthquake_Information\January\2021_0122_1906_B2.html"/>
        <s v="2021_Earthquake_Information\January\2021_0123_1445_B2.html"/>
        <s v="2021_Earthquake_Information\January\2021_0123_1813_B2.html"/>
        <s v="2021_Earthquake_Information\January\2021_0124_0017_B2.html"/>
        <s v="2021_Earthquake_Information\January\2021_0124_1127_B2.html"/>
        <s v="2021_Earthquake_Information\January\2021_0124_1816_B2.html"/>
        <s v="2021_Earthquake_Information\January\2021_0124_1854_B2.html"/>
        <s v="2021_Earthquake_Information\January\2021_0125_1653_B2.html"/>
        <s v="2021_Earthquake_Information\January\2021_0125_2100_B3F.html"/>
        <s v="2021_Earthquake_Information\January\2021_0126_1751_B3.html"/>
        <s v="2021_Earthquake_Information\January\2021_0129_0508_B2F.html"/>
        <s v="2021_Earthquake_Information\January\2021_0129_0512_B3F.html"/>
        <s v="2021_Earthquake_Information\January\2021_0129_0513_B2.html"/>
        <s v="2021_Earthquake_Information\January\2021_0129_0520_B2.html"/>
        <s v="2021_Earthquake_Information\January\2021_0129_0551_B2.html"/>
        <s v="2021_Earthquake_Information\January\2021_0129_1249_B2.html"/>
        <s v="2021_Earthquake_Information\January\2021_0130_1457_B2.html"/>
        <s v="2021_Earthquake_Information\January\2021_0130_1504_B2.html"/>
        <s v="2021_Earthquake_Information\January\2021_0130_1515_B2.html"/>
        <s v="2021_Earthquake_Information\January\2021_0130_1526_B2.html"/>
        <s v="2021_Earthquake_Information\January\2021_0130_1529_B2.html"/>
        <s v="2021_Earthquake_Information\January\2021_0130_1546_B2.html"/>
        <s v="2021_Earthquake_Information\January\2021_0130_1625_B2.html"/>
        <s v="2021_Earthquake_Information\January\2021_0130_1815_B2.html"/>
        <s v="2021_Earthquake_Information\January\2021_0130_2052_B2.html"/>
        <s v="2021_Earthquake_Information\January\2021_0130_2129_B2.html"/>
        <s v="2021_Earthquake_Information\January\2021_0130_2210_B2.html"/>
        <s v="2021_Earthquake_Information\January\2021_0131_0101_B2.html"/>
        <s v="2021_Earthquake_Information\January\2021_0131_0514_B2.html"/>
        <s v="2021_Earthquake_Information\February\2021_0201_0503_B2.html"/>
        <s v="2021_Earthquake_Information\February\2021_0201_0509_B2.html"/>
        <s v="2021_Earthquake_Information\February\2021_0201_0600_B2.html"/>
        <s v="2021_Earthquake_Information\February\2021_0201_1408_B2.html"/>
        <s v="2021_Earthquake_Information\February\2021_0201_1426_B2.html"/>
        <s v="2021_Earthquake_Information\February\2021_0202_0031_B2.html"/>
        <s v="2021_Earthquake_Information\February\2021_0202_0733_B2.html"/>
        <s v="2021_Earthquake_Information\February\2021_0203_1350_B2.html"/>
        <s v="2021_Earthquake_Information\February\2021_0204_2349_B2F.html"/>
        <s v="2021_Earthquake_Information\February\2021_0205_0649_B2.html"/>
        <s v="2021_Earthquake_Information\February\2021_0205_1902_B2.html"/>
        <s v="2021_Earthquake_Information\February\2021_0208_1756_B2.html"/>
        <s v="2021_Earthquake_Information\February\2021_0208_2324_B3F.html"/>
        <s v="2021_Earthquake_Information\February\2021_0208_2327_B2F.html"/>
        <s v="2021_Earthquake_Information\February\2021_0208_2330_B2.html"/>
        <s v="2021_Earthquake_Information\February\2021_0208_2336_B2.html"/>
        <s v="2021_Earthquake_Information\February\2021_0208_2350_B2F.html"/>
        <s v="2021_Earthquake_Information\February\2021_0209_0000_B2.html"/>
        <s v="2021_Earthquake_Information\February\2021_0209_1904_B2.html"/>
        <s v="2021_Earthquake_Information\February\2021_0209_2230_B2.html"/>
        <s v="2021_Earthquake_Information\February\2021_0211_0204_B2.html"/>
        <s v="2021_Earthquake_Information\February\2021_0211_0924_B2.html"/>
        <s v="2021_Earthquake_Information\February\2021_0211_1334_B2F.html"/>
        <s v="2021_Earthquake_Information\February\2021_0211_1542_B2.html"/>
        <s v="2021_Earthquake_Information\February\2021_0211_2151_B2.html"/>
        <s v="2021_Earthquake_Information\February\2021_0214_0454_B2.html"/>
        <s v="2021_Earthquake_Information\February\2021_0214_1532_B2.html"/>
        <s v="2021_Earthquake_Information\February\2021_0214_2227_B2.html"/>
        <s v="2021_Earthquake_Information\February\2021_0215_1933_B2.html"/>
        <s v="2021_Earthquake_Information\February\2021_0216_2240_B2.html"/>
        <s v="2021_Earthquake_Information\February\2021_0218_0558_B2F.html"/>
        <s v="2021_Earthquake_Information\February\2021_0218_0601_B2.html"/>
        <s v="2021_Earthquake_Information\February\2021_0218_0615_B2.html"/>
        <s v="2021_Earthquake_Information\February\2021_0218_0619_B2.html"/>
        <s v="2021_Earthquake_Information\February\2021_0218_0623_B2.html"/>
        <s v="2021_Earthquake_Information\February\2021_0218_0631_B2F.html"/>
        <s v="2021_Earthquake_Information\February\2021_0218_1157_B2.html"/>
        <s v="2021_Earthquake_Information\February\2021_0218_1629_B2.html"/>
        <s v="2017_Earthquake_Information\February\2017_0227_1501_B3.html"/>
        <s v="2017_Earthquake_Information\February\2017_0227_1928_B2F.html"/>
        <s v="2017_Earthquake_Information\February\2017_0227_2118_B2.html"/>
        <s v="2017_Earthquake_Information\February\2017_0227_2143_B1.html"/>
        <s v="2017_Earthquake_Information\February\2017_0228_0326_B2.html"/>
        <s v="2017_Earthquake_Information\February\2017_0228_1336_B2.html"/>
        <s v="2017_Earthquake_Information\February\2017_0228_1500_B2.html"/>
        <s v="2017_Earthquake_Information\February\2017_0228_1515_B2.html"/>
        <s v="2017_Earthquake_Information/August/2017_0831_2024_B2.html"/>
        <s v="2017_Earthquake_Information/September/2017_0831_2121_B2.html"/>
        <s v="2017_Earthquake_Information/September/2017_0901_0746_B2.html"/>
        <s v="2017_Earthquake_Information/September/2017_0901_1429_B2.html"/>
        <s v="2017_Earthquake_Information/September/2017_0901_1523_B2.html"/>
        <s v="2017_Earthquake_Information/September/2017_0901_1533_B2.html"/>
        <s v="2017_Earthquake_Information/September/2017_0901_1656_B2.html"/>
        <s v="2017_Earthquake_Information/September/2017_0901_1714_B2.html"/>
        <s v="2017_Earthquake_Information/September/2017_0902_0609_B2.html"/>
        <s v="2017_Earthquake_Information/September/2017_0902_1901_B2.html"/>
        <s v="2017_Earthquake_Information/September/2017_0902_2054_B2.html"/>
        <s v="2017_Earthquake_Information/September/2017_0903_0626_B3.html"/>
        <s v="2017_Earthquake_Information/September/2017_0903_0638_B2.html"/>
        <s v="2017_Earthquake_Information/September/2017_0903_0911_B2.html"/>
        <s v="2017_Earthquake_Information/September/2017_0903_1424_B2.html"/>
        <s v="2017_Earthquake_Information/September/2017_0903_1442_B2.html"/>
        <s v="2017_Earthquake_Information/September/2017_0903_1724_B2.html"/>
        <s v="2017_Earthquake_Information/September/2017_0904_0229_B2.html"/>
        <s v="2017_Earthquake_Information/September/2017_0904_0313_B1.html"/>
        <s v="2017_Earthquake_Information/September/2017_0904_0847_B2.html"/>
        <s v="2017_Earthquake_Information/September/2017_0904_1627_B2.html"/>
        <s v="2017_Earthquake_Information/September/2017_0904_1956_B2.html"/>
        <s v="2017_Earthquake_Information/September/2017_0904_2004_B2.html"/>
        <s v="2017_Earthquake_Information/September/2017_0905_0156_B2F.html"/>
        <s v="2017_Earthquake_Information/September/2017_0905_0232_B2.html"/>
        <s v="2017_Earthquake_Information/September/2017_0905_0448_B2.html"/>
        <s v="2017_Earthquake_Information/September/2017_0905_0452_B2.html"/>
        <s v="2017_Earthquake_Information/September/2017_0905_1031_B2.html"/>
        <s v="2017_Earthquake_Information/September/2017_0905_1250_B2.html"/>
        <s v="2017_Earthquake_Information/September/2017_0905_1409_B2.html"/>
        <s v="2017_Earthquake_Information/September/2017_0905_1504_B2.html"/>
        <s v="2017_Earthquake_Information/September/2017_0905_1510_B2.html"/>
        <s v="2017_Earthquake_Information/September/2017_0905_1605_B2.html"/>
        <s v="2017_Earthquake_Information/September/2017_0905_1624_B2.html"/>
        <s v="2017_Earthquake_Information/September/2017_0905_1753_B2.html"/>
        <s v="2017_Earthquake_Information/September/2017_0905_1807_B2.html"/>
        <s v="2017_Earthquake_Information/September/2017_0905_1843_B2.html"/>
        <s v="2017_Earthquake_Information/September/2017_0905_1844_B2.html"/>
        <s v="2017_Earthquake_Information/September/2017_0905_2153_B2.html"/>
        <s v="2017_Earthquake_Information/September/2017_0905_2200_B2.html"/>
        <s v="2017_Earthquake_Information/September/2017_0905_2302_B2.html"/>
        <s v="2017_Earthquake_Information/September/2017_0906_0024_B2.html"/>
        <s v="2017_Earthquake_Information/September/2017_0906_0045_B2.html"/>
        <s v="2017_Earthquake_Information/September/2017_0906_0147_B2.html"/>
        <s v="2017_Earthquake_Information/September/2017_0906_0817_B2.html"/>
        <s v="2017_Earthquake_Information/September/2017_0906_1359_B2.html"/>
        <s v="2017_Earthquake_Information/September/2017_0906_1734_B2.html"/>
        <s v="2017_Earthquake_Information/September/2017_0906_1814_B2.html"/>
        <s v="2017_Earthquake_Information/September/2017_0906_2236_B2.html"/>
        <s v="2017_Earthquake_Information/September/2017_0907_1105_B2.html"/>
        <s v="2017_Earthquake_Information/September/2017_0907_1305_B2.html"/>
        <s v="2017_Earthquake_Information/September/2017_0907_1443_B2.html"/>
        <s v="2017_Earthquake_Information/September/2017_0907_1543_B2.html"/>
        <s v="2017_Earthquake_Information/September/2017_0908_1153_B2.html"/>
        <s v="2017_Earthquake_Information/September/2017_0908_1324_B2.html"/>
        <s v="2017_Earthquake_Information/September/2017_0908_1820_B2.html"/>
        <s v="2017_Earthquake_Information/September/2017_0908_1955_B2.html"/>
        <s v="2017_Earthquake_Information/September/2017_0908_2049_B2.html"/>
        <s v="2017_Earthquake_Information/September/2017_0908_2105_B2.html"/>
        <s v="2017_Earthquake_Information/September/2017_0908_2148_B2.html"/>
        <s v="2017_Earthquake_Information/September/2017_0908_2241_B2.html"/>
        <s v="2017_Earthquake_Information/September/2017_0908_2248_B2.html"/>
        <s v="2017_Earthquake_Information/September/2017_0908_2355_B2.html"/>
        <s v="2017_Earthquake_Information/September/2017_0909_1237_B2.html"/>
        <s v="2017_Earthquake_Information/September/2017_0909_1509_B2.html"/>
        <s v="2017_Earthquake_Information/September/2017_0909_1612_B2.html"/>
        <s v="2017_Earthquake_Information/September/2017_0910_0115_B2.html"/>
        <s v="2017_Earthquake_Information/September/2017_0910_0416_B2.html"/>
        <s v="2017_Earthquake_Information/September/2017_0910_1000_B2.html"/>
        <s v="2017_Earthquake_Information/September/2017_0910_1507_B2.html"/>
        <s v="2017_Earthquake_Information/September/2017_0910_1954_B2.html"/>
        <s v="2017_Earthquake_Information/September/2017_0910_2011_B2.html"/>
        <s v="2017_Earthquake_Information/September/2017_0910_2227_B2.html"/>
        <s v="2017_Earthquake_Information/September/2017_0911_0422_B2.html"/>
        <s v="2017_Earthquake_Information/September/2017_0911_0622_B2.html"/>
        <s v="2017_Earthquake_Information/September/2017_0911_0647_B2.html"/>
        <s v="2017_Earthquake_Information/September/2017_0911_0921_B2.html"/>
        <s v="2017_Earthquake_Information/September/2017_0911_1825_B3F.html"/>
        <s v="2017_Earthquake_Information/September/2017_0912_0455_B3F.html"/>
        <s v="2017_Earthquake_Information/September/2017_0912_0728_B2.html"/>
        <s v="2017_Earthquake_Information/September/2017_0912_0815_B3.html"/>
        <s v="2017_Earthquake_Information/September/2017_0912_1509_B2.html"/>
        <s v="2017_Earthquake_Information/September/2017_0912_1803_B2.html"/>
        <s v="2017_Earthquake_Information/September/2017_0912_1921_B2.html"/>
        <s v="2017_Earthquake_Information/September/2017_0913_0121_B2.html"/>
        <s v="2017_Earthquake_Information/September/2017_0913_0641_B2.html"/>
        <s v="2017_Earthquake_Information/September/2017_0913_0900_B3F.html"/>
        <s v="2017_Earthquake_Information/September/2017_0913_1503_B2.html"/>
        <s v="2017_Earthquake_Information/September/2017_0913_1521_B2.html"/>
        <s v="2017_Earthquake_Information/September/2017_0913_2107_B2.html"/>
        <s v="2017_Earthquake_Information/September/2017_0913_2151_B2.html"/>
        <s v="2017_Earthquake_Information/September/2017_0914_0013_B2.html"/>
        <s v="2017_Earthquake_Information/September/2017_0914_0415_B2.html"/>
        <s v="2017_Earthquake_Information/September/2017_0914_1510_B2.html"/>
        <s v="2017_Earthquake_Information/September/2017_0914_1902_B2.html"/>
        <s v="2017_Earthquake_Information/September/2017_0914_2243_B2.html"/>
        <s v="2017_Earthquake_Information/September/2017_0915_0651_B2F.html"/>
        <s v="2017_Earthquake_Information/September/2017_0915_0938_B2.html"/>
        <s v="2017_Earthquake_Information/September/2017_0915_1548_B2.html"/>
        <s v="2017_Earthquake_Information/September/2017_0915_1828_B2.html"/>
        <s v="2017_Earthquake_Information/September/2017_0915_1840_B2.html"/>
        <s v="2017_Earthquake_Information/September/2017_0915_2221_B2.html"/>
        <s v="2017_Earthquake_Information/September/2017_0916_0218_B2.html"/>
        <s v="2017_Earthquake_Information/September/2017_0916_0450_B2.html"/>
        <s v="2017_Earthquake_Information/September/2017_0916_1250_B2.html"/>
        <s v="2017_Earthquake_Information/September/2017_0916_1733_B2.html"/>
        <s v="2017_Earthquake_Information/September/2017_0916_1910_B2.html"/>
        <s v="2017_Earthquake_Information/September/2017_0916_1938_B2.html"/>
        <s v="2017_Earthquake_Information/September/2017_0916_2133_B2.html"/>
        <s v="2017_Earthquake_Information/September/2017_0917_0203_B1.html"/>
        <s v="2017_Earthquake_Information/September/2017_0917_0316_B2.html"/>
        <s v="2017_Earthquake_Information/September/2017_0917_0712_B2.html"/>
        <s v="2017_Earthquake_Information/September/2017_0917_0858_B2.html"/>
        <s v="2017_Earthquake_Information/September/2017_0917_1229_B2.html"/>
        <s v="2017_Earthquake_Information/September/2017_0917_1558_B2.html"/>
        <s v="2017_Earthquake_Information/September/2017_0918_1118_B2.html"/>
        <s v="2017_Earthquake_Information/September/2017_0918_1529_B2.html"/>
        <s v="2017_Earthquake_Information/September/2017_0918_1636_B2.html"/>
        <s v="2017_Earthquake_Information/September/2017_0918_1643_B2.html"/>
        <s v="2017_Earthquake_Information/September/2017_0918_1644_B2.html"/>
        <s v="2017_Earthquake_Information/September/2017_0918_1812_B2.html"/>
        <s v="2017_Earthquake_Information/September/2017_0918_1914_B2.html"/>
        <s v="2017_Earthquake_Information/September/2017_0918_2326_B2.html"/>
        <s v="2017_Earthquake_Information/September/2017_0919_0355_B1.html"/>
        <s v="2017_Earthquake_Information/September/2017_0919_1258_B2.html"/>
        <s v="2017_Earthquake_Information/September/2017_0919_1937_B2.html"/>
        <s v="2017_Earthquake_Information/September/2017_0919_2322_B3F.html"/>
        <s v="2017_Earthquake_Information/September/2017_0919_2343_B2.html"/>
        <s v="2017_Earthquake_Information/September/2017_0920_0144_B2.html"/>
        <s v="2017_Earthquake_Information/September/2017_0920_1834_B2F.html"/>
        <s v="2017_Earthquake_Information/September/2017_0921_0119_B2F.html"/>
        <s v="2017_Earthquake_Information/September/2017_0921_0338_B2.html"/>
        <s v="2017_Earthquake_Information/September/2017_0921_0339_B3F.html"/>
        <s v="2017_Earthquake_Information/September/2017_0921_0413_B2.html"/>
        <s v="2017_Earthquake_Information/September/2017_0921_0659_B2.html"/>
        <s v="2017_Earthquake_Information/September/2017_0921_0704_B2.html"/>
        <s v="2017_Earthquake_Information/September/2017_0921_0834_B2.html"/>
        <s v="2017_Earthquake_Information/September/2017_0921_1356_B2.html"/>
        <s v="2017_Earthquake_Information/September/2017_0921_1525_B2.html"/>
        <s v="2017_Earthquake_Information/September/2017_0921_1538_B2.html"/>
        <s v="2017_Earthquake_Information/September/2017_0921_1825_B2.html"/>
        <s v="2017_Earthquake_Information/September/2017_0921_2127_B2.html"/>
        <s v="2017_Earthquake_Information/September/2017_0921_2317_B2.html"/>
        <s v="2017_Earthquake_Information/September/2017_0922_0028_B2.html"/>
        <s v="2017_Earthquake_Information/September/2017_0922_1454_B2.html"/>
        <s v="2017_Earthquake_Information/September/2017_0922_1752_B2.html"/>
        <s v="2017_Earthquake_Information/September/2017_0922_2232_B2.html"/>
        <s v="2017_Earthquake_Information/September/2017_0923_1520_B2.html"/>
        <s v="2017_Earthquake_Information/September/2017_0923_2047_B4F.html"/>
        <s v="2017_Earthquake_Information/September/2017_0923_2117_B3F.html"/>
        <s v="2017_Earthquake_Information/September/2017_0923_2119_B1.html"/>
        <s v="2017_Earthquake_Information/September/2017_0923_2121_B1.html"/>
        <s v="2017_Earthquake_Information/September/2017_0923_2130_B3F.html"/>
        <s v="2017_Earthquake_Information/September/2017_0923_2233_B2.html"/>
        <s v="2017_Earthquake_Information/September/2017_0923_2356_B2.html"/>
        <s v="2017_Earthquake_Information/September/2017_0923_2357_B1.html"/>
        <s v="2017_Earthquake_Information/September/2017_0924_0232_B2.html"/>
        <s v="2017_Earthquake_Information/September/2017_0924_0426_B2.html"/>
        <s v="2017_Earthquake_Information/September/2017_0924_0622_B2F.html"/>
        <s v="2017_Earthquake_Information/September/2017_0924_0833_B2F.html"/>
        <s v="2017_Earthquake_Information/September/2017_0924_0904_B2.html"/>
        <s v="2017_Earthquake_Information/September/2017_0924_1114_B2.html"/>
        <s v="2017_Earthquake_Information/September/2017_0924_1135_B2.html"/>
        <s v="2017_Earthquake_Information/September/2017_0924_1524_B2.html"/>
        <s v="2017_Earthquake_Information/September/2017_0924_1738_B2.html"/>
        <s v="2017_Earthquake_Information/September/2017_0924_1846_B2.html"/>
        <s v="2017_Earthquake_Information/September/2017_0924_2143_B2F.html"/>
        <s v="2017_Earthquake_Information/September/2017_0925_0843_B2.html"/>
        <s v="2017_Earthquake_Information/September/2017_0925_1650_B2.html"/>
        <s v="2017_Earthquake_Information/September/2017_0925_1812_B2.html"/>
        <s v="2017_Earthquake_Information/September/2017_0925_2027_B2.html"/>
        <s v="2017_Earthquake_Information/September/2017_0926_0225_B2.html"/>
        <s v="2017_Earthquake_Information/September/2017_0926_0947_B2.html"/>
        <s v="2017_Earthquake_Information/September/2017_0926_1603_B2.html"/>
        <s v="2017_Earthquake_Information/September/2017_0926_1617_B2.html"/>
        <s v="2017_Earthquake_Information/September/2017_0926_1632_B2.html"/>
        <s v="2017_Earthquake_Information/September/2017_0926_1651_B2.html"/>
        <s v="2017_Earthquake_Information/September/2017_0926_1852_B2.html"/>
        <s v="2017_Earthquake_Information/September/2017_0926_2259_B2.html"/>
        <s v="2017_Earthquake_Information/September/2017_0926_2348_B3.html"/>
        <s v="2017_Earthquake_Information/September/2017_0927_0224_B2.html"/>
        <s v="2017_Earthquake_Information/September/2017_0927_0325_B2.html"/>
        <s v="2017_Earthquake_Information/September/2017_0927_0718_B2.html"/>
        <s v="2017_Earthquake_Information/September/2017_0927_1150_B2.html"/>
        <s v="2017_Earthquake_Information/September/2017_0927_1222_B2.html"/>
        <s v="2017_Earthquake_Information/September/2017_0927_2213_B2.html"/>
        <s v="2017_Earthquake_Information/September/2017_0927_2222_B2.html"/>
        <s v="2017_Earthquake_Information/September/2017_0928_0221_B2.html"/>
        <s v="2017_Earthquake_Information/September/2017_0928_0234_B2F.html"/>
        <s v="2017_Earthquake_Information/September/2017_0928_0255_B2.html"/>
        <s v="2017_Earthquake_Information/September/2017_0928_0303_B2.html"/>
        <s v="2017_Earthquake_Information/September/2017_0928_0352_B2F.html"/>
        <s v="2017_Earthquake_Information/September/2017_0928_0354_B2.html"/>
        <s v="2017_Earthquake_Information/September/2017_0928_0518_B2.html"/>
        <s v="2017_Earthquake_Information/September/2017_0928_0904_B2.html"/>
        <s v="2017_Earthquake_Information/September/2017_0928_1013_B2.html"/>
        <s v="2017_Earthquake_Information/September/2017_0928_1124_B2.html"/>
        <s v="2017_Earthquake_Information/September/2017_0928_1134_B2.html"/>
        <s v="2017_Earthquake_Information/September/2017_0928_1217_B2.html"/>
        <s v="2017_Earthquake_Information/September/2017_0928_1302_B2.html"/>
        <s v="2017_Earthquake_Information/September/2017_0928_1306_B2.html"/>
        <s v="2017_Earthquake_Information/September/2017_0928_1319_B2.html"/>
        <s v="2017_Earthquake_Information/September/2017_0928_1343_B2.html"/>
        <s v="2017_Earthquake_Information/September/2017_0928_1438_B2.html"/>
        <s v="2017_Earthquake_Information/September/2017_0928_1459_B2.html"/>
        <s v="2017_Earthquake_Information/September/2017_0928_1641_B2.html"/>
        <s v="2017_Earthquake_Information/September/2017_0928_1653_B2.html"/>
        <s v="2017_Earthquake_Information/September/2017_0928_1655_B2.html"/>
        <s v="2017_Earthquake_Information/September/2017_0928_1706_B3.html"/>
        <s v="2017_Earthquake_Information/September/2017_0928_1830_B3.html"/>
        <s v="2017_Earthquake_Information/September/2017_0928_1946_B2.html"/>
        <s v="2017_Earthquake_Information/September/2017_0928_2050_B2.html"/>
        <s v="2017_Earthquake_Information/September/2017_0928_2108_B2.html"/>
        <s v="2017_Earthquake_Information/September/2017_0929_0003_B2.html"/>
        <s v="2017_Earthquake_Information/September/2017_0929_0114_B2.html"/>
        <s v="2017_Earthquake_Information/September/2017_0929_0313_B2.html"/>
        <s v="2017_Earthquake_Information/September/2017_0929_0412_B2.html"/>
        <s v="2017_Earthquake_Information/September/2017_0929_0727_B2.html"/>
        <s v="2017_Earthquake_Information/September/2017_0929_0740_B2.html"/>
        <s v="2017_Earthquake_Information/September/2017_0929_1016_B2.html"/>
        <s v="2022_Earthquake_Information\March\2022_0313_2105_B4F.html"/>
        <s v="2022_Earthquake_Information\March\2022_0313_2133_B2F.html"/>
        <s v="2022_Earthquake_Information\March\2022_0313_2200_B2.html"/>
        <s v="2022_Earthquake_Information\March\2022_0313_2207_B2.html"/>
        <s v="2022_Earthquake_Information\March\2022_0313_2211_B1.html"/>
        <s v="2022_Earthquake_Information\March\2022_0313_2216_B2F.html"/>
        <s v="2022_Earthquake_Information\March\2022_0313_2217_B1.html"/>
        <s v="2022_Earthquake_Information\March\2022_0313_2227_B2F.html"/>
        <s v="2022_Earthquake_Information\March\2022_0313_2247_B2F.html"/>
        <s v="2022_Earthquake_Information\March\2022_0313_2250_B2F.html"/>
        <s v="2022_Earthquake_Information\March\2022_0313_2257_B2F.html"/>
        <s v="2022_Earthquake_Information\March\2022_0313_2307_B2F.html"/>
        <s v="2022_Earthquake_Information\March\2022_0313_2319_B2F.html"/>
        <s v="2022_Earthquake_Information\March\2022_0313_2326_B2F.html"/>
        <s v="2022_Earthquake_Information\March\2022_0313_2330_B2F.html"/>
        <s v="2022_Earthquake_Information\March\2022_0313_2338_B2.html"/>
        <s v="2022_Earthquake_Information\March\2022_0313_2347_B2F.html"/>
        <s v="2022_Earthquake_Information\March\2022_0313_2347_B2.html"/>
        <s v="2022_Earthquake_Information\March\2022_0313_2353_B1F.html"/>
        <s v="2022_Earthquake_Information\March\2022_0313_2356_B1F.html"/>
        <s v="2022_Earthquake_Information\March\2022_0313_2359_B1F.html"/>
        <s v="2022_Earthquake_Information\March\2022_0314_0008_B2F.html"/>
        <s v="2022_Earthquake_Information\March\2022_0314_0011_B2F.html"/>
        <s v="2022_Earthquake_Information\March\2022_0314_0013_B1.html"/>
        <s v="2022_Earthquake_Information\March\2022_0314_0020_B2F.html"/>
        <s v="2022_Earthquake_Information\March\2022_0314_0021_B2F.html"/>
        <s v="2022_Earthquake_Information\March\2022_0314_0026_B2F.html"/>
        <s v="2022_Earthquake_Information\March\2022_0314_0035_B2F.html"/>
        <s v="2022_Earthquake_Information\March\2022_0314_0046_B2F.html"/>
        <s v="2022_Earthquake_Information\March\2022_0314_0056_B1F.html"/>
        <s v="2022_Earthquake_Information\March\2022_0314_0106_B2F.html"/>
        <s v="2022_Earthquake_Information\March\2022_0314_0110_B2F.html"/>
        <s v="2022_Earthquake_Information\March\2022_0314_0130_B2F.html"/>
        <s v="2022_Earthquake_Information\March\2022_0314_0132_B2.html"/>
        <s v="2022_Earthquake_Information\March\2022_0314_0139_B2.html"/>
        <s v="2022_Earthquake_Information\March\2022_0314_0155_B2.html"/>
        <s v="2022_Earthquake_Information\March\2022_0314_0158_B2_Occidental_Mindoro.html"/>
        <s v="2022_Earthquake_Information\March\2022_0314_0201_B2.html"/>
        <s v="2022_Earthquake_Information\March\2022_0314_0202_B2F.html"/>
        <s v="2022_Earthquake_Information\March\2022_0314_0213_B2F.html"/>
        <s v="2022_Earthquake_Information\March\2022_0314_0240_B2F.html"/>
        <s v="2022_Earthquake_Information\March\2022_0314_0247_B1F.html"/>
        <s v="2022_Earthquake_Information\March\2022_0314_0255_B2.html"/>
        <s v="2022_Earthquake_Information\March\2022_0314_0340_B2F.html"/>
        <s v="2022_Earthquake_Information\March\2022_0314_0415_B2.html"/>
        <s v="2022_Earthquake_Information\March\2022_0314_0437_B2F_Occidental_Mindoro.html"/>
        <s v="2022_Earthquake_Information\March\2022_0314_0455_B1F.html"/>
        <s v="2022_Earthquake_Information\March\2022_0314_0509_B2F.html"/>
        <s v="2022_Earthquake_Information\March\2022_0314_0514_B2.html"/>
        <s v="2022_Earthquake_Information\March\2022_0314_0521_B2F.html"/>
        <s v="2022_Earthquake_Information\March\2022_0314_0535_B2.html"/>
        <s v="2022_Earthquake_Information\March\2022_0314_0555_B1F.html"/>
        <s v="2022_Earthquake_Information\March\2022_0314_0639_B2F.html"/>
        <s v="2022_Earthquake_Information\March\2022_0314_0651_B2F.html"/>
        <s v="2022_Earthquake_Information\March\2022_0314_0722_B2F.html"/>
        <s v="2022_Earthquake_Information\March\2022_0314_0728_B1F.html"/>
        <s v="2022_Earthquake_Information\March\2022_0314_0733_B2F.html"/>
        <s v="2022_Earthquake_Information\March\2022_0314_0739_B2.html"/>
        <s v="2022_Earthquake_Information\March\2022_0314_0842_B2F.html"/>
        <s v="2022_Earthquake_Information\March\2022_0314_0847_B1F.html"/>
        <s v="2022_Earthquake_Information\March\2022_0314_0909_B2F.html"/>
        <s v="2022_Earthquake_Information\March\2022_0314_0920_B2F.html"/>
        <s v="2022_Earthquake_Information\March\2022_0314_0941_B2.html"/>
        <s v="2022_Earthquake_Information\March\2022_0314_0951_B2F.html"/>
        <s v="2022_Earthquake_Information\March\2022_0314_0959_B1.html"/>
        <s v="2022_Earthquake_Information\March\2022_0314_1047_B2F.html"/>
        <s v="2022_Earthquake_Information\March\2022_0314_1049_B2F.html"/>
        <s v="2022_Earthquake_Information\March\2022_0314_1106_B2F.html"/>
        <s v="2022_Earthquake_Information\March\2022_0314_1112_B2F.html"/>
        <s v="2022_Earthquake_Information\March\2022_0314_1129_B1.html"/>
        <s v="2022_Earthquake_Information\March\2022_0314_1139_B2F.html"/>
        <s v="2022_Earthquake_Information\March\2022_0314_1208_B2F.html"/>
        <s v="2022_Earthquake_Information\March\2022_0314_1210_B2F.html"/>
        <s v="2022_Earthquake_Information\March\2022_0314_1213_B1F.html"/>
        <s v="2022_Earthquake_Information\March\2022_0314_1217_B2F.html"/>
        <s v="2022_Earthquake_Information\March\2022_0314_1228_B2F.html"/>
        <s v="2022_Earthquake_Information\March\2022_0314_1302_B2F.html"/>
        <s v="2022_Earthquake_Information\March\2022_0314_1306_B2F.html"/>
        <s v="2022_Earthquake_Information\March\2022_0314_1309_B2F.html"/>
        <s v="2022_Earthquake_Information\March\2022_0314_1316_B2F.html"/>
        <s v="2022_Earthquake_Information\March\2022_0314_1321_B2F.html"/>
        <s v="2022_Earthquake_Information\March\2022_0314_1338_B2F.html"/>
        <s v="2022_Earthquake_Information\March\2022_0314_1340_B2F.html"/>
        <s v="2022_Earthquake_Information\March\2022_0314_1358_B2F.html"/>
        <s v="2022_Earthquake_Information\March\2022_0314_1401_B2F.html"/>
        <s v="2022_Earthquake_Information\March\2022_0314_1407_B1F.html"/>
        <s v="2022_Earthquake_Information\March\2022_0314_1412_B2F.html"/>
        <s v="2022_Earthquake_Information\March\2022_0314_1414_B2F.html"/>
        <s v="2022_Earthquake_Information\March\2022_0314_1424_B2F.html"/>
        <s v="2022_Earthquake_Information\March\2022_0314_1431_B2F_Occidental_Mindoro_1.html"/>
        <s v="2022_Earthquake_Information\March\2022_0314_1431_B2F_Occidental_Mindoro_2.html"/>
        <s v="2022_Earthquake_Information\March\2022_0314_1440_B2F.html"/>
        <s v="2022_Earthquake_Information\March\2022_0314_1450_B2F.html"/>
        <s v="2022_Earthquake_Information\March\2022_0314_1503_B2F.html"/>
        <s v="2022_Earthquake_Information\March\2022_0314_1522_B2F.html"/>
        <s v="2022_Earthquake_Information\March\2022_0314_1529_B2F.html"/>
        <s v="2022_Earthquake_Information\March\2022_0314_1545_B2F.html"/>
        <s v="2022_Earthquake_Information\March\2022_0314_1551_B2F.html"/>
        <s v="2022_Earthquake_Information\March\2022_0314_1558_B2F.html"/>
        <s v="2022_Earthquake_Information\March\2022_0314_1604_B2F.html"/>
        <s v="2022_Earthquake_Information\March\2022_0314_1610_B2F.html"/>
        <s v="2022_Earthquake_Information\March\2022_0314_1616_B1.html"/>
        <s v="2022_Earthquake_Information\March\2022_0314_1623_B2F.html"/>
        <s v="2022_Earthquake_Information\March\2022_0314_1629_B1F.html"/>
        <s v="2022_Earthquake_Information\March\2022_0314_1635_B2F.html"/>
        <s v="2022_Earthquake_Information\March\2022_0314_1646_B1F.html"/>
        <s v="2022_Earthquake_Information\March\2022_0314_1648_B2F.html"/>
        <s v="2022_Earthquake_Information\March\2022_0314_1658_B1.html"/>
        <s v="2022_Earthquake_Information\March\2022_0314_1659_B1F.html"/>
        <s v="2022_Earthquake_Information\March\2022_0314_1718_B2F.html"/>
        <s v="2022_Earthquake_Information\March\2022_0314_1736_B2F.html"/>
        <s v="2022_Earthquake_Information\March\2022_0314_1746_B2F.html"/>
        <s v="2022_Earthquake_Information\March\2022_0314_1751_B2F.html"/>
        <s v="2022_Earthquake_Information\March\2022_0314_1900_B2F.html"/>
        <s v="2022_Earthquake_Information\March\2022_0314_1904_B2F.html"/>
        <s v="2022_Earthquake_Information\March\2022_0314_1908_B1F.html"/>
        <s v="2022_Earthquake_Information\March\2022_0314_1910_B2F.html"/>
        <s v="2022_Earthquake_Information\March\2022_0314_1924_B2F.html"/>
        <s v="2022_Earthquake_Information\March\2022_0314_1928_B1.html"/>
        <s v="2022_Earthquake_Information\March\2022_0314_1930_B2F.html"/>
        <s v="2022_Earthquake_Information\March\2022_0314_1942_B2F.html"/>
        <s v="2022_Earthquake_Information\March\2022_0314_2000_B2F.html"/>
        <s v="2022_Earthquake_Information\March\2022_0314_2003_B2F.html"/>
        <s v="2022_Earthquake_Information\March\2022_0314_2011_B2F.html"/>
        <s v="2022_Earthquake_Information\March\2022_0314_2039_B2F.html"/>
        <s v="2022_Earthquake_Information\March\2022_0314_2054_B2F.html"/>
        <s v="2022_Earthquake_Information\March\2022_0314_2103_B2.html"/>
        <s v="2022_Earthquake_Information\March\2022_0314_2111_B1F.html"/>
        <s v="2022_Earthquake_Information\March\2022_0314_2144_B2F.html"/>
        <s v="2022_Earthquake_Information\March\2022_0314_2156_B2F.html"/>
        <s v="2022_Earthquake_Information\March\2022_0314_2208_B2F.html"/>
        <s v="2022_Earthquake_Information\March\2022_0314_2223_B2F.html"/>
        <s v="2022_Earthquake_Information\March\2022_0314_2228_B2F.html"/>
        <s v="2022_Earthquake_Information\March\2022_0314_2228_B2F2.html"/>
        <s v="2022_Earthquake_Information\March\2022_0314_2324_B1F.html"/>
        <s v="2022_Earthquake_Information\March\2022_0314_2336_B2F.html"/>
        <s v="2022_Earthquake_Information\March\2022_0314_2345_B2F.html"/>
        <s v="2022_Earthquake_Information\March\2022_0315_0002_B2F.html"/>
        <s v="2022_Earthquake_Information\March\2022_0315_0028_B2F.html"/>
        <s v="2022_Earthquake_Information\March\2022_0315_0119_B2F.html"/>
        <s v="2022_Earthquake_Information\March\2022_0315_0202_B2F.html"/>
        <s v="2022_Earthquake_Information\March\2022_0315_0244_B2F.html"/>
        <s v="2022_Earthquake_Information\March\2022_0315_0352_B1F.html"/>
        <s v="2022_Earthquake_Information\March\2022_0315_0407_B2F.html"/>
        <s v="2022_Earthquake_Information\March\2022_0315_0423_B2.html"/>
        <s v="2022_Earthquake_Information\March\2022_0315_0426_B2.html"/>
        <s v="2022_Earthquake_Information\March\2022_0315_0431_B2.html"/>
        <s v="2022_Earthquake_Information\March\2022_0315_0435_B2.html"/>
        <s v="2022_Earthquake_Information\March\2022_0315_0442_B2.html"/>
        <s v="2022_Earthquake_Information\March\2022_0315_0500_B2F.html"/>
        <s v="2022_Earthquake_Information\March\2022_0315_0622_B2F.html"/>
        <s v="2022_Earthquake_Information\March\2022_0315_0628_B2F.html"/>
        <s v="2022_Earthquake_Information\March\2022_0315_0717_B2F.html"/>
        <s v="2022_Earthquake_Information\March\2022_0315_0733_B2.html"/>
        <s v="2022_Earthquake_Information\March\2022_0315_0805_B3.html"/>
        <s v="2022_Earthquake_Information\March\2022_0315_0831_B2F.html"/>
        <s v="2022_Earthquake_Information\March\2022_0315_0844_B2F.html"/>
        <s v="2022_Earthquake_Information\March\2022_0315_0858_B2F.html"/>
        <s v="2022_Earthquake_Information\March\2022_0315_0926_B1F.html"/>
        <s v="2022_Earthquake_Information\March\2022_0315_1047_B1.html"/>
        <s v="2022_Earthquake_Information\March\2022_0315_1152_B1F.html"/>
        <s v="2022_Earthquake_Information\March\2022_0315_1159_B2F.html"/>
        <s v="2022_Earthquake_Information\March\2022_0315_1225_B1F.html"/>
        <s v="2022_Earthquake_Information\March\2022_0315_1255_B2F.html"/>
        <s v="2022_Earthquake_Information\March\2022_0315_1400_B2F.html"/>
        <s v="2022_Earthquake_Information\March\2022_0315_1406_B2F.html"/>
        <s v="2022_Earthquake_Information\March\2022_0315_1408_B2F.html"/>
        <s v="2022_Earthquake_Information\March\2022_0315_1411_B2F.html"/>
        <s v="2022_Earthquake_Information\March\2022_0315_1417_B1F.html"/>
        <s v="2022_Earthquake_Information\March\2022_0315_1422_B2F.html"/>
        <s v="2022_Earthquake_Information\March\2022_0315_1425_B1F.html"/>
        <s v="2022_Earthquake_Information\March\2022_0315_1428_B2F.html"/>
        <s v="2022_Earthquake_Information\March\2022_0315_1434_B2F.html"/>
        <s v="2022_Earthquake_Information\March\2022_0315_1450_B2F.html"/>
        <s v="2022_Earthquake_Information\March\2022_0315_1502_B2F.html"/>
        <s v="2022_Earthquake_Information\March\2022_0315_1510_B2F.html"/>
        <s v="2022_Earthquake_Information\March\2022_0315_1513_B2F.html"/>
        <s v="2022_Earthquake_Information\March\2022_0315_1518_B2F.html"/>
        <s v="2022_Earthquake_Information\March\2022_0315_1548_B2F.html"/>
        <s v="2022_Earthquake_Information\March\2022_0315_1549_B2F.html"/>
        <s v="2022_Earthquake_Information\March\2022_0315_1552_B1F.html"/>
        <s v="2022_Earthquake_Information\March\2022_0315_1555_B1F.html"/>
        <s v="2022_Earthquake_Information\March\2022_0314_2103_B2F.html"/>
        <s v="2022_Earthquake_Information\March\2022_0315_1603_B2.html"/>
        <s v="2022_Earthquake_Information\March\2022_0315_1605_B2F.html"/>
        <s v="2022_Earthquake_Information\March\2022_0315_1612_B2F.html"/>
        <s v="2022_Earthquake_Information\March\2022_0315_1630_B1F.html"/>
        <s v="2022_Earthquake_Information\March\2022_0315_1634_B2F.html"/>
        <s v="2022_Earthquake_Information\March\2022_0315_1642_B2F.html"/>
        <s v="2022_Earthquake_Information\March\2022_0315_1645_B2F.html"/>
        <s v="2022_Earthquake_Information\March\2022_0315_1707_B2F.html"/>
        <s v="2022_Earthquake_Information\March\2022_0315_1734_B2F.html"/>
        <s v="2022_Earthquake_Information\March\2022_0315_1747_B2F.html"/>
        <s v="2022_Earthquake_Information\March\2022_0315_1815_B2F.html"/>
        <s v="2022_Earthquake_Information\March\2022_0315_1828_B1F.html"/>
        <s v="2022_Earthquake_Information\March\2022_0315_1839_B2F.html"/>
        <s v="2022_Earthquake_Information\March\2022_0315_1848_B1F.html"/>
        <s v="2022_Earthquake_Information\March\2022_0315_1852_B2F.html"/>
        <s v="2022_Earthquake_Information\March\2022_0315_1853_B1F.html"/>
        <s v="2022_Earthquake_Information\March\2022_0315_1859_B2F.html"/>
        <s v="2022_Earthquake_Information\March\2022_0315_1905_B2F.html"/>
        <s v="2022_Earthquake_Information\March\2022_0315_1912_B2F.html"/>
        <s v="2022_Earthquake_Information\March\2022_0315_1917_B2F.html"/>
        <s v="2022_Earthquake_Information\March\2022_0315_1928_B1F.html"/>
        <s v="2022_Earthquake_Information\March\2022_0315_1936_B2F.html"/>
        <s v="2022_Earthquake_Information\March\2022_0315_1949_B2F.html"/>
        <s v="2022_Earthquake_Information\March\2022_0315_1954_B2F.html"/>
        <s v="2022_Earthquake_Information\March\2022_0315_2005_B2F.html"/>
        <s v="2022_Earthquake_Information\March\2022_0315_2011_B2_Occidental_Mindoro.html"/>
        <s v="2022_Earthquake_Information\March\2022_0315_2111_B2F.html"/>
        <s v="2022_Earthquake_Information\March\2022_0315_2117_B2F.html"/>
        <s v="2022_Earthquake_Information\March\2022_0315_2127_B2F.html"/>
        <s v="2022_Earthquake_Information\March\2022_0315_2232_B1F.html"/>
        <s v="2022_Earthquake_Information\March\2022_0315_2305_B1F.html"/>
        <s v="2022_Earthquake_Information\March\2022_0316_0009_B3.html"/>
        <s v="2022_Earthquake_Information\March\2022_0316_0019_B1F.html"/>
        <s v="2022_Earthquake_Information\March\2022_0316_0025_B2F.html"/>
        <s v="2022_Earthquake_Information\March\2022_0316_0028_B2F.html"/>
        <s v="2022_Earthquake_Information\March\2022_0316_0045_B2F.html"/>
        <s v="2022_Earthquake_Information\March\2022_0316_0049_B2F.html"/>
        <s v="2022_Earthquake_Information\March\2022_0316_0059_B1F.html"/>
        <s v="2022_Earthquake_Information\March\2022_0316_0129_B2F.html"/>
        <s v="2022_Earthquake_Information\March\2022_0316_0209_B2F.html"/>
        <s v="2022_Earthquake_Information\March\2022_0316_0242_B2F.html"/>
        <s v="2022_Earthquake_Information\March\2022_0316_0310_B1.html"/>
        <s v="2022_Earthquake_Information\March\2022_0316_0412_B1.html"/>
        <s v="2022_Earthquake_Information\March\2022_0316_0454_B2F.html"/>
        <s v="2022_Earthquake_Information\March\2022_0316_0513_B1F.html"/>
        <s v="2022_Earthquake_Information\March\2022_0316_0518_B1.html"/>
        <s v="2022_Earthquake_Information\March\2022_0316_0550_B2F.html"/>
        <s v="2022_Earthquake_Information\March\2022_0316_0614_B2F.html"/>
        <s v="2022_Earthquake_Information\March\2022_0316_0707_B2F.html"/>
        <s v="2022_Earthquake_Information\March\2022_0316_0843_B2F.html"/>
        <s v="2022_Earthquake_Information\March\2022_0316_0927_B2F.html"/>
        <s v="2022_Earthquake_Information\March\2022_0316_1005_B2F.html"/>
        <s v="2022_Earthquake_Information\March\2022_0316_1027_B2.html"/>
        <s v="2022_Earthquake_Information\March\2022_0316_1108_B2F.html"/>
        <s v="2022_Earthquake_Information\March\2022_0316_1125_B1F.html"/>
        <s v="2022_Earthquake_Information\March\2022_0316_1156_B2.html"/>
        <s v="2022_Earthquake_Information\March\2022_0316_1240_B1F.html"/>
        <s v="2022_Earthquake_Information\March\2022_0316_1256_B1F.html"/>
        <s v="2022_Earthquake_Information\March\2022_0316_1310_B2F.html"/>
        <s v="2022_Earthquake_Information\March\2022_0316_1404_B2F.html"/>
        <s v="2022_Earthquake_Information\March\2022_0316_1412_B2.html"/>
        <s v="2022_Earthquake_Information\March\2022_0316_1439_B2F.html"/>
        <s v="2022_Earthquake_Information\March\2022_0316_1456_B2F.html"/>
        <s v="2022_Earthquake_Information\March\2022_0316_1538_B2F.html"/>
        <s v="2022_Earthquake_Information\March\2022_0316_1545_B1F.html"/>
        <s v="2022_Earthquake_Information\March\2022_0301_1644_B2.html"/>
        <s v="2022_Earthquake_Information\March\2022_0301_1911_B2.html"/>
        <s v="2022_Earthquake_Information\March\2022_0302_0229_B2.html"/>
        <s v="2022_Earthquake_Information\March\2022_0302_1811_B2.html"/>
        <s v="2022_Earthquake_Information\March\2022_0303_1628_B2.html"/>
        <s v="2022_Earthquake_Information\March\2022_0304_0403_B2.html"/>
        <s v="2022_Earthquake_Information\March\2022_0304_1521_B2.html"/>
        <s v="2022_Earthquake_Information\March\2022_0304_1612_B1F.html"/>
        <s v="2022_Earthquake_Information\March\2022_0304_1930_B2.html"/>
        <s v="2022_Earthquake_Information\March\2022_0304_1946_B1.html"/>
        <s v="2022_Earthquake_Information\March\2022_0304_2222_B2.html"/>
        <s v="2022_Earthquake_Information\March\2022_0305_2009_B2.html"/>
        <s v="2022_Earthquake_Information\March\2022_0306_1214_B2.html"/>
        <s v="2022_Earthquake_Information\March\2022_0307_1017_B2.html"/>
        <s v="2022_Earthquake_Information\March\2022_0307_1414_B2.html"/>
        <s v="2022_Earthquake_Information\March\2022_0307_1839_B2.html"/>
        <s v="2022_Earthquake_Information\March\2022_0308_1822_B2.html"/>
        <s v="2022_Earthquake_Information\March\2022_0308_2158_B2.html"/>
        <s v="2022_Earthquake_Information\March\2022_0309_0045_B2.html"/>
        <s v="2022_Earthquake_Information\March\2022_0309_1614_B2.html"/>
        <s v="2022_Earthquake_Information\March\2022_0310_1940_B1_Occidental_Mindoro.html"/>
        <s v="2022_Earthquake_Information\March\2022_0312_0854_B1.html"/>
        <s v="2022_Earthquake_Information\March\2022_0313_0757_B1.html"/>
        <s v="2022_Earthquake_Information\March\2022_0313_1321_B1.html"/>
        <s v="2022_Earthquake_Information\March\2022_0313_1528_B2.html"/>
        <s v="2022_Earthquake_Information\March\2022_0316_1626_B2F.html"/>
        <s v="2022_Earthquake_Information\March\2022_0316_1649_B2.html"/>
        <s v="2022_Earthquake_Information\March\2022_0316_1715_B2F.html"/>
        <s v="2022_Earthquake_Information\March\2022_0316_1720_B2F.html"/>
        <s v="2022_Earthquake_Information\March\2022_0316_1726_B2F.html"/>
        <s v="2022_Earthquake_Information\March\2022_0316_1814_B2F.html"/>
        <s v="2022_Earthquake_Information\March\2022_0316_1822_B2F.html"/>
        <s v="2022_Earthquake_Information\March\2022_0316_1902_B2.html"/>
        <s v="2022_Earthquake_Information\March\2022_0316_1934_B1F.html"/>
        <s v="2022_Earthquake_Information\March\2022_0316_1935_B1F.html"/>
        <s v="2022_Earthquake_Information\March\2022_0316_2026_B2F.html"/>
        <s v="2022_Earthquake_Information\March\2022_0316_2035_B2F.html"/>
        <s v="2022_Earthquake_Information\March\2022_0316_2051_B2_OccidentalMindoro.html"/>
        <s v="2022_Earthquake_Information\March\2022_0316_2106_B2F.html"/>
        <s v="2022_Earthquake_Information\March\2022_0316_2107_B2F.html"/>
        <s v="2022_Earthquake_Information\March\2022_0316_2108_B2F.html"/>
        <s v="2022_Earthquake_Information\March\2022_0316_2225_B2.html"/>
        <s v="2022_Earthquake_Information\March\2022_0317_0051_B2F.html"/>
        <s v="2022_Earthquake_Information\March\2022_0317_0124_B2F.html"/>
        <s v="2022_Earthquake_Information\March\2022_0317_0133_B2.html"/>
        <s v="2022_Earthquake_Information\March\2022_0317_0200_B2F.html"/>
        <s v="2022_Earthquake_Information\March\2022_0317_0237_B1F.html"/>
        <s v="2022_Earthquake_Information\March\2022_0317_0320_B2F.html"/>
        <s v="2022_Earthquake_Information\March\2022_0317_0444_B2F.html"/>
        <s v="2022_Earthquake_Information\March\2022_0317_0552_B2F.html"/>
        <s v="2022_Earthquake_Information\March\2022_0317_0719_B2F.html"/>
        <s v="2022_Earthquake_Information\March\2022_0317_0724_B1F.html"/>
        <s v="2022_Earthquake_Information\March\2022_0317_0753_B2F.html"/>
        <s v="2022_Earthquake_Information\March\2022_0317_0833_B2F.html"/>
        <s v="2022_Earthquake_Information\March\2022_0317_0836_B2F.html"/>
        <s v="2022_Earthquake_Information\March\2022_0317_0843_B2F.html"/>
        <s v="2022_Earthquake_Information\March\2022_0317_0847_B2F.html"/>
        <s v="2022_Earthquake_Information\March\2022_0317_0852_B2F.html"/>
        <s v="2022_Earthquake_Information\March\2022_0317_0857_B2F.html"/>
        <s v="2022_Earthquake_Information\March\2022_0317_0921_B2F.html"/>
        <s v="2022_Earthquake_Information\March\2022_0317_0929_B2F.html"/>
        <s v="2022_Earthquake_Information\March\2022_0317_0957_B2F.html"/>
        <s v="2022_Earthquake_Information\March\2022_0317_0958_B2F.html"/>
        <s v="2022_Earthquake_Information\March\2022_0317_1124_B2F.html"/>
        <s v="2022_Earthquake_Information\March\2022_0317_1206_B2F.html"/>
        <s v="2022_Earthquake_Information\March\2022_0317_1232_B2F.html"/>
        <s v="2022_Earthquake_Information\March\2022_0317_1301_B2F.html"/>
        <s v="2022_Earthquake_Information\March\2022_0317_1316_B2F.html"/>
        <s v="2022_Earthquake_Information\March\2022_0317_1334_B1F.html"/>
        <s v="2022_Earthquake_Information\March\2022_0317_1357_B1F.html"/>
        <s v="2022_Earthquake_Information\March\2022_0317_1427_B2F.html"/>
        <s v="2022_Earthquake_Information\March\2022_0317_1507_B2F.html"/>
        <s v="2022_Earthquake_Information\March\2022_0317_1533_B2F.html"/>
        <s v="2022_Earthquake_Information\March\2022_0317_1541_B2F.html"/>
        <s v="2022_Earthquake_Information\March\2022_0317_1605_B2F.html"/>
        <s v="2022_Earthquake_Information\March\2022_0317_1651_B2F.html"/>
        <s v="2022_Earthquake_Information\March\2022_0317_1741_B2F_Occidental_Mindoro.html"/>
        <s v="2022_Earthquake_Information\March\2022_0317_1839_B2F.html"/>
        <s v="2022_Earthquake_Information\March\2022_0317_1915_B2F.html"/>
        <s v="2022_Earthquake_Information\March\2022_0317_1942_B2F.html"/>
        <s v="2022_Earthquake_Information\March\2022_0318_0121_B1F.html"/>
        <s v="2022_Earthquake_Information\March\2022_0318_0236_B1F.html"/>
        <s v="2022_Earthquake_Information\March\2022_0318_0533_B1F.html"/>
        <s v="2022_Earthquake_Information\March\2022_0318_0942_B1F.html"/>
        <s v="2022_Earthquake_Information\March\2022_0318_1015_B1F.html"/>
        <s v="2022_Earthquake_Information\March\2022_0318_1026_B1F.html"/>
        <s v="2022_Earthquake_Information\March\2022_0318_1126_B1F.html"/>
        <s v="2022_Earthquake_Information\March\2022_0318_1128_B2F.html"/>
        <s v="2022_Earthquake_Information\March\2022_0318_1159_B1F.html"/>
        <s v="2022_Earthquake_Information\March\2022_0318_1214_B1F.html"/>
        <s v="2022_Earthquake_Information\March\2022_0318_1216_B1F.html"/>
        <s v="2022_Earthquake_Information\March\2022_0318_1222_B1F.html"/>
        <s v="2022_Earthquake_Information\March\2022_0318_1233_B1F.html"/>
        <s v="2022_Earthquake_Information\March\2022_0318_1234_B1F.html"/>
        <s v="2022_Earthquake_Information\March\2022_0318_1321_B2F.html"/>
        <s v="2022_Earthquake_Information\March\2022_0318_1459_B2F.html"/>
        <s v="2022_Earthquake_Information\March\2022_0318_1507_B2.html"/>
        <s v="2022_Earthquake_Information\March\2022_0318_1530_B2F.html"/>
        <s v="2022_Earthquake_Information\March\2022_0318_1556_B1F.html"/>
        <s v="2022_Earthquake_Information\March\2022_0318_1558_B2F.html"/>
        <s v="2022_Earthquake_Information\March\2022_0318_1605_B2F.html"/>
        <s v="2022_Earthquake_Information\March\2022_0318_1642_B1F.html"/>
        <s v="2022_Earthquake_Information\March\2022_0318_1705_B1F.html"/>
        <s v="2022_Earthquake_Information\March\2022_0318_1722_B2F.html"/>
        <s v="2022_Earthquake_Information\March\2022_0318_1731_B1F.html"/>
        <s v="2022_Earthquake_Information\March\2022_0318_1732_B1F.html"/>
        <s v="2022_Earthquake_Information\March\2022_0318_1756_B1F.html"/>
        <s v="2022_Earthquake_Information\March\2022_0318_1757_B2F.html"/>
        <s v="2022_Earthquake_Information\March\2022_0318_1759_B2F.html"/>
        <s v="2022_Earthquake_Information\March\2022_0318_1805_B2F.html"/>
        <s v="2022_Earthquake_Information\March\2022_0318_1809_B2F.html"/>
        <s v="2022_Earthquake_Information\March\2022_0318_1811_B2F.html"/>
        <s v="2022_Earthquake_Information\March\2022_0318_1813_B2.html"/>
        <s v="2022_Earthquake_Information\March\2022_0318_1817_B2F.html"/>
        <s v="2022_Earthquake_Information\March\2022_0318_1824_B2F.html"/>
        <s v="2022_Earthquake_Information\March\2022_0318_1832_B2F.html"/>
        <s v="2022_Earthquake_Information\March\2022_0318_1910_B1F.html"/>
        <s v="2022_Earthquake_Information\March\2022_0318_1916_B1F.html"/>
        <s v="2022_Earthquake_Information\March\2022_0318_1950_B1F.html"/>
        <s v="2022_Earthquake_Information\March\2022_0318_1959_B2F.html"/>
        <s v="2022_Earthquake_Information\March\2022_0318_2009_B2F.html"/>
        <s v="2022_Earthquake_Information\March\2022_0318_2020_B1F.html"/>
        <s v="2022_Earthquake_Information\March\2022_0318_2024_B2F.html"/>
        <s v="2022_Earthquake_Information\March\2022_0318_2041_B2F.html"/>
        <s v="2022_Earthquake_Information\March\2022_0318_2052_B2F.html"/>
        <s v="2022_Earthquake_Information\March\2022_0318_2103_B2F.html"/>
        <s v="2022_Earthquake_Information\March\2022_0318_2105_B1F.html"/>
        <s v="2022_Earthquake_Information\March\2022_0318_2106_B1F.html"/>
        <s v="2022_Earthquake_Information\March\2022_0318_2115_B2F.html"/>
        <s v="2022_Earthquake_Information\March\2022_0318_2123_B1F.html"/>
        <s v="2022_Earthquake_Information\March\2022_0318_2130_B2F.html"/>
        <s v="2022_Earthquake_Information\March\2022_0318_2145_B2F.html"/>
        <s v="2022_Earthquake_Information\March\2022_0318_2154_B2F.html"/>
        <s v="2022_Earthquake_Information\March\2022_0319_0016_B2F.html"/>
        <s v="2022_Earthquake_Information\March\2022_0319_0100_B2F.html"/>
        <s v="2022_Earthquake_Information\March\2022_0319_0112_B2F.html"/>
        <s v="2022_Earthquake_Information\March\2022_0319_0211_B1F.html"/>
        <s v="2022_Earthquake_Information\March\2022_0319_0331_B2.html"/>
        <s v="2022_Earthquake_Information\March\2022_0319_0353_B1.html"/>
        <s v="2022_Earthquake_Information\March\2022_0319_0357_B1.html"/>
        <s v="2022_Earthquake_Information\March\2022_0319_0407_B1F.html"/>
        <s v="2022_Earthquake_Information\March\2022_0319_0454_B2.html"/>
        <s v="2022_Earthquake_Information\March\2022_0319_0701_B1F.html"/>
        <s v="2022_Earthquake_Information\March\2022_0319_1112_B1F.html"/>
        <s v="2022_Earthquake_Information\March\2022_0319_1123_B2F.html"/>
        <s v="2022_Earthquake_Information\March\2022_0319_1150_B2.html"/>
        <s v="2022_Earthquake_Information\March\2022_0319_1230_B2F.html"/>
        <s v="2022_Earthquake_Information\March\2022_0319_1259_B2.html"/>
        <s v="2022_Earthquake_Information\March\2022_0319_1305_B2F.html"/>
        <s v="2022_Earthquake_Information\March\2022_0319_1325_B2F.html"/>
        <s v="2022_Earthquake_Information\March\2022_0319_1342_B1F.html"/>
        <s v="2022_Earthquake_Information\March\2022_0319_1351_B1F.html"/>
        <s v="2022_Earthquake_Information\March\2022_0319_1422_B2F.html"/>
        <s v="2022_Earthquake_Information\March\2022_0319_1516_B2F.html"/>
        <s v="2022_Earthquake_Information\March\2022_0319_1651_B2.html"/>
        <s v="2022_Earthquake_Information\March\2022_0319_1858_B2F.html"/>
        <s v="2022_Earthquake_Information\March\2022_0319_2059_B1.html"/>
        <s v="2022_Earthquake_Information\March\2022_0319_2118_B2.html"/>
        <s v="2022_Earthquake_Information\March\2022_0319_2128_B2F.html"/>
        <s v="2022_Earthquake_Information\March\2022_0320_0014_B2.html"/>
        <s v="2022_Earthquake_Information\March\2022_0320_0022_B2F.html"/>
        <s v="2022_Earthquake_Information\March\2022_0320_0041_B2.html"/>
        <s v="2022_Earthquake_Information\March\2022_0320_0300_B1F.html"/>
        <s v="2022_Earthquake_Information\March\2022_0320_0336_B2F.html"/>
        <s v="2022_Earthquake_Information\March\2022_0320_0519_B2F.html"/>
        <s v="2022_Earthquake_Information\March\2022_0320_0558_B2.html"/>
        <s v="2022_Earthquake_Information\March\2022_0320_0621_B2F.html"/>
        <s v="2022_Earthquake_Information\March\2022_0320_0639_B2F.html"/>
        <s v="2022_Earthquake_Information\March\2022_0320_0710_B1F.html"/>
        <s v="2022_Earthquake_Information\March\2022_0320_1014_B2F.html"/>
        <s v="2022_Earthquake_Information\March\2022_0320_1126_B2F.html"/>
        <s v="2022_Earthquake_Information\March\2022_0320_1132_B2F.html"/>
        <s v="2022_Earthquake_Information\March\2022_0320_1139_B2F.html"/>
        <s v="2022_Earthquake_Information\March\2022_0320_1145_B2F.html"/>
        <s v="2022_Earthquake_Information\March\2022_0320_1154_B2F.html"/>
        <s v="2022_Earthquake_Information\March\2022_0320_1440_B2.html"/>
        <s v="2022_Earthquake_Information\March\2022_0320_1444_B2.html"/>
        <s v="2022_Earthquake_Information\March\2022_0320_1457_B2F.html"/>
        <s v="2022_Earthquake_Information\March\2022_0320_1650_B2.html"/>
        <s v="2022_Earthquake_Information\March\2022_0320_1708_B2F.html"/>
        <s v="2022_Earthquake_Information\March\2022_0320_1711_B2F.html"/>
        <s v="2022_Earthquake_Information\March\2022_0320_1713_B2F.html"/>
        <s v="2022_Earthquake_Information\March\2022_0320_1713_B2.html"/>
        <s v="2022_Earthquake_Information\March\2022_0320_1916_B2F.html"/>
        <s v="2022_Earthquake_Information\March\2022_0320_2042_B2.html"/>
        <s v="2022_Earthquake_Information\March\2022_0320_2106_B2F.html"/>
        <s v="2022_Earthquake_Information\March\2022_0321_0029_B2F.html"/>
        <s v="2022_Earthquake_Information\March\2022_0321_0255_B2F.html"/>
        <s v="2022_Earthquake_Information\March\2022_0321_0316_B1F.html"/>
        <s v="2022_Earthquake_Information\March\2022_0321_0545_B2F.html"/>
        <s v="2022_Earthquake_Information\March\2022_0321_0654_B2F.html"/>
        <s v="2022_Earthquake_Information\March\2022_0321_0758_B1.html"/>
        <s v="2022_Earthquake_Information\March\2022_0321_1337_B1.html"/>
        <s v="2022_Earthquake_Information\March\2022_0321_1440_B2.html"/>
        <s v="2022_Earthquake_Information\March\2022_0321_1506_B2F.html"/>
        <s v="2022_Earthquake_Information\March\2022_0321_1533_B2F.html"/>
        <s v="2022_Earthquake_Information\March\2022_0321_1639_B2F.html"/>
        <s v="2022_Earthquake_Information\March\2022_0321_1918_B2.html"/>
        <s v="2022_Earthquake_Information\March\2022_0321_2057_B2.html"/>
        <s v="2022_Earthquake_Information\March\2022_0321_2216_B2F.html"/>
        <s v="2022_Earthquake_Information\March\2022_0321_2300_B2.html"/>
        <s v="2022_Earthquake_Information\March\2022_0321_2340_B2.html"/>
        <s v="2022_Earthquake_Information\March\2022_0322_0002_B2.html"/>
        <s v="2022_Earthquake_Information\March\2022_0322_0837_B2F.html"/>
        <s v="2022_Earthquake_Information\March\2022_0322_1141_B2F.html"/>
        <s v="2022_Earthquake_Information\March\2022_0322_1251_B2F.html"/>
        <s v="2022_Earthquake_Information\March\2022_0322_1308_B2F.html"/>
        <s v="2022_Earthquake_Information\March\2022_0322_1325_B2F.html"/>
        <s v="2022_Earthquake_Information\March\2022_0322_1419_B2F.html"/>
        <s v="2022_Earthquake_Information\March\2022_0322_1432_B2F.html"/>
        <s v="2022_Earthquake_Information\March\2022_0322_1613_B2F.html"/>
        <s v="2022_Earthquake_Information\March\2022_0322_1643_B2F.html"/>
        <s v="2022_Earthquake_Information\March\2022_0322_1908_B2F.html"/>
        <s v="2022_Earthquake_Information\March\2022_0322_1946_B2.html"/>
        <s v="2022_Earthquake_Information\March\2022_0322_2016_B1F_Occidental_Mindoro.html"/>
        <s v="2022_Earthquake_Information\March\2022_0322_2054_B2F.html"/>
        <s v="2022_Earthquake_Information\March\2022_0322_2113_B2F.html"/>
        <s v="2022_Earthquake_Information\March\2022_0322_2311_B2F.html"/>
        <s v="2022_Earthquake_Information\March\2022_0322_2355_B2F.html"/>
        <s v="2022_Earthquake_Information\March\2022_0323_0445_B1F.html"/>
        <s v="2022_Earthquake_Information\March\2022_0323_0449_B1F.html"/>
        <s v="2022_Earthquake_Information\March\2022_0323_1151_B2F.html"/>
        <s v="2022_Earthquake_Information\March\2022_0323_1154_B2F.html"/>
        <s v="2022_Earthquake_Information\March\2022_0323_1201_B1F.html"/>
        <s v="2022_Earthquake_Information\March\2022_0323_1602_B2F.html"/>
        <s v="2022_Earthquake_Information\March\2022_0323_1721_B2.html"/>
        <s v="2022_Earthquake_Information\March\2022_0323_2007_B3F.html"/>
        <s v="2022_Earthquake_Information\March\2022_0323_2143_B2F.html"/>
        <s v="2022_Earthquake_Information\March\2022_0323_2151_B2F.html"/>
        <s v="2022_Earthquake_Information\March\2022_0323_2333_B2F.html"/>
        <s v="2022_Earthquake_Information\March\2022_0324_0050_B1F.html"/>
        <s v="2022_Earthquake_Information\March\2022_0324_0155_B2F.html"/>
        <s v="2022_Earthquake_Information\March\2022_0324_0858_B2F.html"/>
        <s v="2022_Earthquake_Information\March\2022_0324_1027_B2F.html"/>
        <s v="2022_Earthquake_Information\March\2022_0324_1045_B2F.html"/>
        <s v="2022_Earthquake_Information\March\2022_0324_1054_B1F.html"/>
        <s v="2022_Earthquake_Information\March\2022_0324_1627_B2F.html"/>
        <s v="2022_Earthquake_Information\March\2022_0324_1638_B2F.html"/>
        <s v="2022_Earthquake_Information\March\2022_0324_1714_B2F.html"/>
        <s v="2022_Earthquake_Information\March\2022_0324_1803_B2F.html"/>
        <s v="2022_Earthquake_Information\March\2022_0324_1820_B2F.html"/>
        <s v="2022_Earthquake_Information\March\2022_0324_1938_B2F.html"/>
        <s v="2022_Earthquake_Information\March\2022_0324_2033_B2F.html"/>
        <s v="2022_Earthquake_Information\March\2022_0324_2050_B2F.html"/>
        <s v="2022_Earthquake_Information\March\2022_0324_2106_B2F.html"/>
        <s v="2022_Earthquake_Information\March\2022_0324_2109_B2F.html"/>
        <s v="2022_Earthquake_Information\March\2022_0324_2229_B2F.html"/>
        <s v="2022_Earthquake_Information\March\2022_0324_2237_B2F.html"/>
        <s v="2022_Earthquake_Information\March\2022_0324_2241_B1F.html"/>
        <s v="2022_Earthquake_Information\March\2022_0324_2315_B2F.html"/>
        <s v="2022_Earthquake_Information\March\2022_0325_0015_B2F.html"/>
        <s v="2022_Earthquake_Information\March\2022_0325_0022_B2F.html"/>
        <s v="2022_Earthquake_Information\March\2022_0325_0059_B2F.html"/>
        <s v="2022_Earthquake_Information\March\2022_0325_0220_B2F.html"/>
        <s v="2022_Earthquake_Information\March\2022_0325_0244_B2F.html"/>
        <s v="2022_Earthquake_Information\March\2022_0325_0256_B2.html"/>
        <s v="2022_Earthquake_Information\March\2022_0325_0809_B2.html"/>
        <s v="2022_Earthquake_Information\March\2022_0325_0929_B2.html"/>
        <s v="2022_Earthquake_Information\March\2022_0325_1058_B1F.html"/>
        <s v="2022_Earthquake_Information\March\2022_0325_1126_B2F.html"/>
        <s v="2022_Earthquake_Information\March\2022_0325_1242_B2F.html"/>
        <s v="2022_Earthquake_Information\March\2022_0325_1303_B2F.html"/>
        <s v="2022_Earthquake_Information\March\2022_0325_1312_B2F.html"/>
        <s v="2022_Earthquake_Information\March\2022_0325_1512_B2.html"/>
        <s v="2022_Earthquake_Information\March\2022_0325_1519_B1.html"/>
        <s v="2022_Earthquake_Information\March\2022_0325_1632_B1.html"/>
        <s v="2022_Earthquake_Information\March\2022_0325_1749_B1.html"/>
        <s v="2022_Earthquake_Information\March\2022_0325_1755_B1.html"/>
        <s v="2022_Earthquake_Information\March\2022_0325_1833_B1F.html"/>
        <s v="2022_Earthquake_Information\March\2022_0325_1911_B2.html"/>
        <s v="2022_Earthquake_Information\March\2022_0325_2051_B2.html"/>
        <s v="2022_Earthquake_Information\March\2022_0325_2153_B1.html"/>
        <s v="2022_Earthquake_Information\March\2022_0326_0848_B2F.html"/>
        <s v="2022_Earthquake_Information\March\2022_0326_0908_B2F.html"/>
        <s v="2022_Earthquake_Information\March\2022_0326_0916_B2F.html"/>
        <s v="2022_Earthquake_Information\March\2022_0326_0920_B1.html"/>
        <s v="2022_Earthquake_Information\March\2022_0326_0949_B2F.html"/>
        <s v="2022_Earthquake_Information\March\2022_0326_0959_B2F.html"/>
        <s v="2022_Earthquake_Information\March\2022_0326_1039_B2.html"/>
        <s v="2022_Earthquake_Information\March\2022_0326_1320_B2F.html"/>
        <s v="2022_Earthquake_Information\March\2022_0326_1523_B2F.html"/>
        <s v="2022_Earthquake_Information\March\2022_0326_1601_B2F.html"/>
        <s v="2022_Earthquake_Information\March\2022_0326_1911_B2F.html"/>
        <s v="2022_Earthquake_Information\March\2022_0326_1943_B2.html"/>
        <s v="2022_Earthquake_Information\March\2022_0326_2018_B2F.html"/>
        <s v="2022_Earthquake_Information\March\2022_0326_2206_B2F.html"/>
        <s v="2022_Earthquake_Information\March\2022_0327_0113_B2F.html"/>
        <s v="2022_Earthquake_Information\March\2022_0327_0120_B2F.html"/>
        <s v="2022_Earthquake_Information\March\2022_0327_0432_B2F.html"/>
        <s v="2022_Earthquake_Information\March\2022_0327_1009_B2F.html"/>
        <s v="2022_Earthquake_Information\March\2022_0327_1106_B2F.html"/>
        <s v="2022_Earthquake_Information\March\2022_0327_1152_B2F.html"/>
        <s v="2022_Earthquake_Information\March\2022_0327_1452_B2.html"/>
        <s v="2022_Earthquake_Information\March\2022_0327_1537_B2F.html"/>
        <s v="2022_Earthquake_Information\March\2022_0327_1848_B1_Occidental_Mindoro.html"/>
        <s v="2022_Earthquake_Information\March\2022_0327_1940_B2F.html"/>
        <s v="2022_Earthquake_Information\March\2022_0327_1952_B1F.html"/>
        <s v="2022_Earthquake_Information\March\2022_0327_2021_B1.html"/>
        <s v="2022_Earthquake_Information\March\2022_0327_2033_B1.html"/>
        <s v="2022_Earthquake_Information\March\2022_0327_2041_B1F.html"/>
        <s v="2022_Earthquake_Information\March\2022_0327_2156_B2F.html"/>
        <s v="2022_Earthquake_Information\March\2022_0327_2259_B2F.html"/>
        <s v="2022_Earthquake_Information\March\2022_0327_2315_B1F.html"/>
        <s v="2022_Earthquake_Information\March\2022_0328_0336_B2F.html"/>
        <s v="2022_Earthquake_Information\March\2022_0328_1414_B2F.html"/>
        <s v="2022_Earthquake_Information\March\2022_0328_1423_B2F.html"/>
        <s v="2022_Earthquake_Information\March\2022_0328_1437_B2F.html"/>
        <s v="2022_Earthquake_Information\March\2022_0328_1640_B2F.html"/>
        <s v="2022_Earthquake_Information\March\2022_0328_1644_B2F.html"/>
        <s v="2022_Earthquake_Information\March\2022_0328_1913_B1F.html"/>
        <s v="2022_Earthquake_Information\March\2022_0328_1914_B1F.html"/>
        <s v="2022_Earthquake_Information\March\2022_0328_1943_B2F.html"/>
        <s v="2022_Earthquake_Information\March\2022_0328_2025_B2F.html"/>
        <s v="2022_Earthquake_Information\March\2022_0328_2102_B1F.html"/>
        <s v="2022_Earthquake_Information\March\2022_0328_2149_B2F.html"/>
        <s v="2022_Earthquake_Information\March\2022_0328_2213_B2F.html"/>
        <s v="2022_Earthquake_Information\March\2022_0329_1043_B2.html"/>
        <s v="2022_Earthquake_Information\March\2022_0329_1202_B2F.html"/>
        <s v="2022_Earthquake_Information\March\2022_0329_1442_B2F.html"/>
        <s v="2022_Earthquake_Information\March\2022_0329_1543_B2.html"/>
        <s v="2022_Earthquake_Information\March\2022_0329_1627_B3F.html"/>
        <s v="2022_Earthquake_Information\March\2022_0329_2018_B2F.html"/>
        <s v="2022_Earthquake_Information\March\2022_0330_0151_B2.html"/>
        <s v="2022_Earthquake_Information\March\2022_0330_0804_B2.html"/>
        <s v="2022_Earthquake_Information\March\2022_0330_1037_B2F.html"/>
        <s v="2022_Earthquake_Information\March\2022_0330_1137_B2_Occidental_Mindoro.html"/>
        <s v="2022_Earthquake_Information\March\2022_0330_1240_B2F.html"/>
        <s v="2022_Earthquake_Information\March\2022_0330_1244_B2.html"/>
        <s v="2022_Earthquake_Information\March\2022_0330_1343_B2.html"/>
        <s v="2022_Earthquake_Information\March\2022_0330_1359_B2_Occidental_Mindoro.html"/>
        <s v="2022_Earthquake_Information\March\2022_0330_1515_B2.html"/>
        <s v="2022_Earthquake_Information\March\2022_0330_1631_B2F.html"/>
        <s v="2022_Earthquake_Information\March\2022_0330_1632_B2.html"/>
        <s v="2022_Earthquake_Information\March\2022_0330_1642_B2F.html"/>
        <s v="2022_Earthquake_Information\March\2022_0330_1737_B2.html"/>
        <s v="2022_Earthquake_Information\March\2022_0330_1924_B2.html"/>
        <s v="2022_Earthquake_Information\March\2022_0330_2042_B2F.html"/>
        <s v="2022_Earthquake_Information\March\2022_0330_2103_B2.html"/>
        <s v="2022_Earthquake_Information\March\2022_0330_2346_B1.html"/>
        <s v="2022_Earthquake_Information\March\2022_0331_0148_B2F.html"/>
        <s v="2022_Earthquake_Information\March\2022_0331_0422_B2F.html"/>
        <s v="2022_Earthquake_Information\March\2022_0331_0425_B1F.html"/>
        <s v="2022_Earthquake_Information\March\2022_0331_0433_B2F.html"/>
        <s v="2022_Earthquake_Information\March\2022_0331_1942_B2F.html"/>
        <s v="2022_Earthquake_Information\March\2022_0331_1951_B2F.html"/>
        <s v="2022_Earthquake_Information\April\2022_0401_1051_B2.html"/>
        <s v="2022_Earthquake_Information\April\2022_0401_1739_B2F.html"/>
        <s v="2022_Earthquake_Information\April\2022_0401_2029_B2_Occidental_Mindoro.html"/>
        <s v="2022_Earthquake_Information\April\2022_0402_0053_B2F.html"/>
        <s v="2022_Earthquake_Information\April\2022_0402_0054_B2F.html"/>
        <s v="2022_Earthquake_Information\April\2022_0402_1552_B2.html"/>
        <s v="2022_Earthquake_Information\April\2022_0402_1653_B2F.html"/>
        <s v="2022_Earthquake_Information\April\2022_0402_1920_B2.html"/>
        <s v="2022_Earthquake_Information\April\2022_0402_2018_B2F.html"/>
        <s v="2022_Earthquake_Information\April\2022_0402_2034_B1.html"/>
        <s v="2022_Earthquake_Information\April\2022_0402_2148_B2F.html"/>
        <s v="2022_Earthquake_Information\April\2022_0403_0008_B1.html"/>
        <s v="2022_Earthquake_Information\April\2022_0403_0544_B2.html"/>
        <s v="2022_Earthquake_Information\April\2022_0403_0822_B2.html"/>
        <s v="2022_Earthquake_Information\April\2022_0403_1150_B1.html"/>
        <s v="2022_Earthquake_Information\April\2022_0403_1357_B1F.html"/>
        <s v="2022_Earthquake_Information\April\2022_0403_1407_B2F.html"/>
        <s v="2022_Earthquake_Information\April\2022_0403_1657_B2F.html"/>
        <s v="2022_Earthquake_Information\April\2022_0403_2024_B1.html"/>
        <s v="2022_Earthquake_Information\April\2022_0403_2230_B2F.html"/>
        <s v="2022_Earthquake_Information\April\2022_0404_0030_B2F.html"/>
        <s v="2022_Earthquake_Information\April\2022_0404_0432_B2F.html"/>
        <s v="2022_Earthquake_Information\April\2022_0404_1235_B2.html"/>
        <s v="2022_Earthquake_Information\April\2022_0404_1422_B2.html"/>
        <s v="2022_Earthquake_Information\April\2022_0404_1716_B2.html"/>
        <s v="2022_Earthquake_Information\April\2022_0404_1913_B2.html"/>
        <s v="2022_Earthquake_Information\April\2022_0404_1936_B2.html"/>
        <s v="2022_Earthquake_Information\April\2022_0404_2019_B2.html"/>
        <s v="2022_Earthquake_Information\April\2022_0404_2023_B2.html"/>
        <s v="2022_Earthquake_Information\April\2022_0404_2143_B2F.html"/>
        <s v="2022_Earthquake_Information\April\2022_0405_1151_B2F.html"/>
        <s v="2022_Earthquake_Information\April\2022_0405_1540_B2F.html"/>
        <s v="2022_Earthquake_Information\April\2022_0405_1555_B2F.html"/>
        <s v="2022_Earthquake_Information\April\2022_0405_1619_B2F.html"/>
        <s v="2022_Earthquake_Information\April\2022_0405_1651_B2F.html"/>
        <s v="2022_Earthquake_Information\April\2022_0405_1656_B2.html"/>
        <s v="2022_Earthquake_Information\April\2022_0405_1709_B2F.html"/>
        <s v="2022_Earthquake_Information\April\2022_0405_1738_B2F_Occidental_Mindoro.html"/>
        <s v="2022_Earthquake_Information\April\2022_0405_1847_B2F.html"/>
        <s v="2022_Earthquake_Information\April\2022_0405_2115_B2.html"/>
        <s v="2022_Earthquake_Information\April\2022_0406_1005_B2.html"/>
        <s v="2022_Earthquake_Information\April\2022_0406_1031_B2.html"/>
        <s v="2022_Earthquake_Information\April\2022_0406_1708_B2.html"/>
        <s v="2022_Earthquake_Information\April\2022_0407_0036_B2F.html"/>
        <s v="2022_Earthquake_Information\April\2022_0407_0136_B2.html"/>
        <s v="2022_Earthquake_Information\April\2022_0407_0144_B2.html"/>
        <s v="2022_Earthquake_Information\April\2022_0407_0244_B2F.html"/>
        <s v="2022_Earthquake_Information\April\2022_0407_0639_B2.html"/>
        <s v="2022_Earthquake_Information\April\2022_0407_0958_B2F.html"/>
        <s v="2022_Earthquake_Information\April\2022_0407_1006_B2.html"/>
        <s v="2022_Earthquake_Information\April\2022_0407_1024_B1.html"/>
        <s v="2022_Earthquake_Information\April\2022_0407_1029_B1.html"/>
        <s v="2022_Earthquake_Information\April\2022_0407_1053_B1.html"/>
        <s v="2022_Earthquake_Information\April\2022_0407_1824_B2.html"/>
        <s v="2022_Earthquake_Information\April\2022_0407_1840_B2F.html"/>
        <s v="2022_Earthquake_Information\April\2022_0407_1955_B2.html"/>
        <s v="2022_Earthquake_Information\April\2022_0407_2001_B2F.html"/>
        <s v="2022_Earthquake_Information\April\2022_0407_2007_B2F.html"/>
        <s v="2022_Earthquake_Information\April\2022_0407_2050_B1F.html"/>
        <s v="2022_Earthquake_Information\April\2022_0407_2051_B2F.html"/>
        <s v="2022_Earthquake_Information\April\2022_0408_0530_B2F.html"/>
        <s v="2022_Earthquake_Information\April\2022_0408_0533_B2.html"/>
        <s v="2022_Earthquake_Information\April\2022_0408_0536_B2.html"/>
        <s v="2022_Earthquake_Information\April\2022_0408_0921_B2F.html"/>
        <s v="2022_Earthquake_Information\April\2022_0408_1034_B2F.html"/>
        <s v="2022_Earthquake_Information\April\2022_0408_1057_B2F.html"/>
        <s v="2022_Earthquake_Information\April\2022_0408_1248_B2F.html"/>
        <s v="2022_Earthquake_Information\April\2022_0408_1707_B2.html"/>
        <s v="2022_Earthquake_Information\April\2022_0408_1806_B2F.html"/>
        <s v="2022_Earthquake_Information\April\2022_0408_2008_B2.html"/>
        <s v="2022_Earthquake_Information\April\2022_0408_2114_B2.html"/>
        <s v="2022_Earthquake_Information\April\2022_0408_2225_B2.html"/>
        <s v="2022_Earthquake_Information\April\2022_0408_2320_B2F.html"/>
        <s v="2022_Earthquake_Information\April\2022_0408_2345_B1.html"/>
        <s v="2022_Earthquake_Information\April\2022_0409_0116_B2.html"/>
        <s v="2022_Earthquake_Information\April\2022_0409_0253_B1F.html"/>
        <s v="2022_Earthquake_Information\April\2022_0409_0707_B2.html"/>
        <s v="2022_Earthquake_Information\April\2022_0409_0709_B2.html"/>
        <s v="2022_Earthquake_Information\April\2022_0409_0826_B2.html"/>
        <s v="2022_Earthquake_Information\April\2022_0409_0910_B2F.html"/>
        <s v="2022_Earthquake_Information\April\2022_0409_1012_B2F.html"/>
        <s v="2022_Earthquake_Information\April\2022_0409_1013_B2F.html"/>
        <s v="2022_Earthquake_Information\April\2022_0409_1025_B2F.html"/>
        <s v="2022_Earthquake_Information\April\2022_0409_1035_B2F.html"/>
        <s v="2022_Earthquake_Information\April\2022_0409_1119_B2.html"/>
        <s v="2022_Earthquake_Information\April\2022_0409_1324_B2.html"/>
        <s v="2022_Earthquake_Information\April\2022_0409_1522_B1F.html"/>
        <s v="2022_Earthquake_Information\April\2022_0409_1619_B2F.html"/>
        <s v="2022_Earthquake_Information\April\2022_0409_1636_B2F.html"/>
        <s v="2022_Earthquake_Information\April\2022_0409_1712_B2F.html"/>
        <s v="2022_Earthquake_Information\April\2022_0409_1815_B1.html"/>
        <s v="2022_Earthquake_Information\April\2022_0409_2044_B2F.html"/>
        <s v="2022_Earthquake_Information\April\2022_0409_2138_B2F.html"/>
        <s v="2022_Earthquake_Information\April\2022_0410_0054_B2F.html"/>
        <s v="2022_Earthquake_Information\April\2022_0410_1652_B2F.html"/>
        <s v="2022_Earthquake_Information\April\2022_0410_2024_B2F.html"/>
        <s v="2022_Earthquake_Information\April\2022_0411_0637_B2F.html"/>
        <s v="2022_Earthquake_Information\April\2022_0411_0708_B2F.html"/>
        <s v="2022_Earthquake_Information\April\2022_0411_0805_B1F.html"/>
        <s v="2022_Earthquake_Information\April\2022_0411_0820_B2F.html"/>
        <s v="2022_Earthquake_Information\April\2022_0411_1444_B2F_Occidental_Mindoro.html"/>
        <s v="2022_Earthquake_Information\April\2022_0411_1505_B2F.html"/>
        <s v="2022_Earthquake_Information\April\2022_0411_1615_B2F.html"/>
        <s v="2022_Earthquake_Information\April\2022_0411_1810_B2F.html"/>
        <s v="2022_Earthquake_Information\April\2022_0411_1824_B1F.html"/>
        <s v="2022_Earthquake_Information\April\2022_0411_2245_B2F.html"/>
        <s v="2022_Earthquake_Information\April\2022_0412_1449_B2F.html"/>
        <s v="2022_Earthquake_Information\April\2022_0412_1451_B2F.html"/>
        <s v="2022_Earthquake_Information\April\2022_0412_1454_B2F.html"/>
        <s v="2022_Earthquake_Information\April\2022_0412_1510_B2F.html"/>
        <s v="2022_Earthquake_Information\April\2022_0412_1516_B2F.html"/>
        <s v="2022_Earthquake_Information\April\2022_0412_1523_B2F.html"/>
        <s v="2022_Earthquake_Information\April\2022_0412_1541_B2F.html"/>
        <s v="2022_Earthquake_Information\April\2022_0412_1610_B2F.html"/>
        <s v="2022_Earthquake_Information\April\2022_0412_1844_B2F.html"/>
        <s v="2022_Earthquake_Information\April\2022_0412_1940_B2F.html"/>
        <s v="2022_Earthquake_Information\April\2022_0413_1053_B2F.html"/>
        <s v="2022_Earthquake_Information\April\2022_0413_1201_B2F.html"/>
        <s v="2022_Earthquake_Information\April\2022_0413_1433_B2.html"/>
        <s v="2022_Earthquake_Information\April\2022_0413_1947_B2F.html"/>
        <s v="2022_Earthquake_Information\April\2022_0413_1954_B2F.html"/>
        <s v="2022_Earthquake_Information\April\2022_0413_2108_B2.html"/>
        <s v="2022_Earthquake_Information\April\2022_0414_0107_B2.html"/>
        <s v="2022_Earthquake_Information\April\2022_0414_0230_B2.html"/>
        <s v="2022_Earthquake_Information\April\2022_0414_0524_B2F.html"/>
        <s v="2022_Earthquake_Information\April\2022_0414_1053_B2F.html"/>
        <s v="2022_Earthquake_Information\April\2022_0414_1417_B2.html"/>
        <s v="2022_Earthquake_Information\April\2022_0414_1521_B2.html"/>
        <s v="2022_Earthquake_Information\April\2022_0414_1528_B2.html"/>
        <s v="2022_Earthquake_Information\April\2022_0414_1800_B2.html"/>
        <s v="2022_Earthquake_Information\April\2022_0414_1824_B2F.html"/>
        <s v="2022_Earthquake_Information\April\2022_0415_1243_B2F.html"/>
        <s v="2022_Earthquake_Information\April\2022_0415_1713_B2.html"/>
        <s v="2022_Earthquake_Information\April\2022_0415_1826_B2F.html"/>
        <s v="2022_Earthquake_Information\April\2022_0415_1918_B2F.html"/>
        <s v="2022_Earthquake_Information\April\2022_0416_1043_B2F.html"/>
        <s v="2022_Earthquake_Information\April\2022_0416_1117_B2F.html"/>
        <s v="2022_Earthquake_Information\April\2022_0416_1300_B2F.html"/>
        <s v="2022_Earthquake_Information\April\2022_0416_1323_B2F.html"/>
        <s v="2022_Earthquake_Information\April\2022_0416_1416_B2F.html"/>
        <s v="2022_Earthquake_Information\April\2022_0416_1429_B2F.html"/>
        <s v="2022_Earthquake_Information\April\2022_0416_1529_B2F.html"/>
        <s v="2022_Earthquake_Information\April\2022_0416_1615_B2F.html"/>
        <s v="2022_Earthquake_Information\April\2022_0416_1628_B1F.html"/>
        <s v="2022_Earthquake_Information\April\2022_0416_1741_B2F.html"/>
        <s v="2022_Earthquake_Information\April\2022_0416_1805_B2F.html"/>
        <s v="2022_Earthquake_Information\April\2022_0416_1921_B2F.html"/>
        <s v="2022_Earthquake_Information\April\2022_0416_2055_B2.html"/>
        <s v="2022_Earthquake_Information\April\2022_0416_2057_B2.html"/>
        <s v="2022_Earthquake_Information\April\2022_0416_2206_B2F.html"/>
        <s v="2022_Earthquake_Information\April\2022_0417_0016_B2.html"/>
        <s v="2022_Earthquake_Information\April\2022_0417_0020_B2.html"/>
        <s v="2022_Earthquake_Information\April\2022_0417_1524_B2F.html"/>
        <s v="2022_Earthquake_Information\April\2022_0417_1552_B2F.html"/>
        <s v="2022_Earthquake_Information\April\2022_0417_2254_B2F.html"/>
        <s v="2022_Earthquake_Information\April\2022_0418_0937_B2F.html"/>
        <s v="2022_Earthquake_Information\April\2022_0418_1245_B2F.html"/>
        <s v="2022_Earthquake_Information\April\2022_0418_1423_B2.html"/>
        <s v="2022_Earthquake_Information\April\2022_0418_1430_B2F.html"/>
        <s v="2022_Earthquake_Information\April\2022_0418_1521_B2F.html"/>
        <s v="2022_Earthquake_Information\April\2022_0418_1523_B2F.html"/>
        <s v="2022_Earthquake_Information\April\2022_0418_1531_B2.html"/>
        <s v="2022_Earthquake_Information\April\2022_0418_1621_B2F.html"/>
        <s v="2022_Earthquake_Information\April\2022_0418_1642_B2F.html"/>
        <s v="2022_Earthquake_Information\April\2022_0418_1836_B2F.html"/>
        <s v="2022_Earthquake_Information\April\2022_0418_2008_B1F.html"/>
        <s v="2022_Earthquake_Information\April\2022_0418_2047_B2F.html"/>
        <s v="2022_Earthquake_Information\April\2022_0418_2125_B2.html"/>
        <s v="2022_Earthquake_Information\April\2022_0418_2335_B2F.html"/>
        <s v="2022_Earthquake_Information\April\2022_0419_1701_B2F.html"/>
        <s v="2022_Earthquake_Information\April\2022_0419_1703_B1.html"/>
        <s v="2022_Earthquake_Information\April\2022_0419_1934_B2F.html"/>
        <s v="2022_Earthquake_Information\April\2022_0419_2035_B2.html"/>
        <s v="2017_Earthquake_Information/March/2017_0319_1326_B2.html"/>
        <s v="2017_Earthquake_Information/March/2017_0319_1326_B1.html"/>
        <s v="2017_Earthquake_Information/March/2017_0320_1435_B2.html"/>
        <s v="2017_Earthquake_Information/March/2017_0320_1825_B2.html"/>
        <s v="2017_Earthquake_Information/March/2017_0320_1832_B2.html"/>
        <s v="2017_Earthquake_Information/March/2017_0320_1958_B2.html"/>
        <s v="2017_Earthquake_Information/March/2017_0320_2041_B2.html"/>
        <s v="2017_Earthquake_Information/March/2017_0320_2050_B2.html"/>
        <s v="2017_Earthquake_Information/March/2017_0320_2217_B2.html"/>
        <s v="2017_Earthquake_Information/March/2017_0321_0113_B3.html"/>
        <s v="2017_Earthquake_Information/March/2017_0321_0320_B2.html"/>
        <s v="2017_Earthquake_Information/March/2017_0321_0709_B2.html"/>
        <s v="2017_Earthquake_Information/March/2017_0321_0808_B2F.html"/>
        <s v="2017_Earthquake_Information/March/2017_0321_0901_B2.html"/>
        <s v="2017_Earthquake_Information/March/2017_0321_1616_B2.html"/>
        <s v="2017_Earthquake_Information/March/2017_0321_2314_B2.html"/>
        <s v="2017_Earthquake_Information/March/2017_0321_2324_B2.html"/>
        <s v="2017_Earthquake_Information/March/2017_0322_0008_B2.html"/>
        <s v="2017_Earthquake_Information/March/2017_0322_0141_B2.html"/>
        <s v="2017_Earthquake_Information/March/2017_0322_0146_B2F.html"/>
        <s v="2017_Earthquake_Information/March/2017_0322_0334_B3F.html"/>
        <s v="2017_Earthquake_Information/March/2017_0322_0337_B2.html"/>
        <s v="2017_Earthquake_Information/March/2017_0322_0508_B2F.html"/>
        <s v="2017_Earthquake_Information/March/2017_0322_0937_B2.html"/>
        <s v="2017_Earthquake_Information/March/2017_0322_1018_B2.html"/>
        <s v="2017_Earthquake_Information/March/2017_0322_1020_B2.html"/>
        <s v="2017_Earthquake_Information/March/2017_0322_1135_B2.html"/>
        <s v="2017_Earthquake_Information/March/2017_0322_1420_B2.html"/>
        <s v="2017_Earthquake_Information/March/2017_0322_1539_B2.html"/>
        <s v="2017_Earthquake_Information/March/2017_0322_1641_B2.html"/>
        <s v="2017_Earthquake_Information/March/2017_0322_2141_B2.html"/>
        <s v="2017_Earthquake_Information/March/2017_0322_2227_B2.html"/>
        <s v="2017_Earthquake_Information/March/2017_0323_0449_B2.html"/>
        <s v="2017_Earthquake_Information/March/2017_0323_0535_B3F.html"/>
        <s v="2017_Earthquake_Information/March/2017_0323_0612_B2.html"/>
        <s v="2017_Earthquake_Information/March/2017_0323_1445_B2.html"/>
        <s v="2017_Earthquake_Information/March/2017_0323_1447_B2.html"/>
        <s v="2017_Earthquake_Information/March/2017_0323_1529_B2.html"/>
        <s v="2017_Earthquake_Information/March/2017_0323_1705_B2.html"/>
        <s v="2017_Earthquake_Information/March/2017_0323_2030_B2.html"/>
        <s v="2017_Earthquake_Information/March/2017_0324_0224_B2V.html"/>
        <s v="2017_Earthquake_Information/March/2017_0324_0306_B2.html"/>
        <s v="2017_Earthquake_Information/March/2017_0324_0705_B2F.html"/>
        <s v="2017_Earthquake_Information/March/2017_0324_1033_B2F.html"/>
        <s v="2017_Earthquake_Information/March/2017_0324_1429_B1.html"/>
        <s v="2017_Earthquake_Information/March/2017_0324_1651_B2.html"/>
        <s v="2017_Earthquake_Information/March/2017_0324_1717_B3F.html"/>
        <s v="2017_Earthquake_Information/March/2017_0324_2130_B2.html"/>
        <s v="2017_Earthquake_Information/March/2017_0325_0114_B2.html"/>
        <s v="2017_Earthquake_Information/March/2017_0325_0121_B2.html"/>
        <s v="2017_Earthquake_Information/March/2017_0325_0145_B2.html"/>
        <s v="2017_Earthquake_Information/March/2017_0325_0553_B2.html"/>
        <s v="2017_Earthquake_Information/March/2017_0325_1122_B2.html"/>
        <s v="2017_Earthquake_Information/March/2017_0325_1345_B2.html"/>
        <s v="2017_Earthquake_Information/March/2017_0325_2216_B3.html"/>
        <s v="2017_Earthquake_Information/March/2017_0326_0613_B2.html"/>
        <s v="2017_Earthquake_Information/March/2017_0326_0629_B3F.html"/>
        <s v="2017_Earthquake_Information/March/2017_0326_0643_B2.html"/>
        <s v="2017_Earthquake_Information/March/2017_0326_1210_B2.html"/>
        <s v="2017_Earthquake_Information/March/2017_0326_1350_B2.html"/>
        <s v="2017_Earthquake_Information/March/2017_0326_1529_B2.html"/>
        <s v="2017_Earthquake_Information/March/2017_0327_0152_B2.html"/>
        <s v="2017_Earthquake_Information/March/2017_0327_0820_B3F.html"/>
        <s v="2017_Earthquake_Information/March/2017_0327_1215_B3.html"/>
        <s v="2017_Earthquake_Information/March/2017_0327_1634_B2.html"/>
        <s v="2017_Earthquake_Information/March/2017_0327_1907_B2.html"/>
        <s v="2017_Earthquake_Information/March/2017_0328_0305_B2.html"/>
        <s v="2017_Earthquake_Information/March/2017_0328_0518_B2.html"/>
        <s v="2017_Earthquake_Information/March/2017_0328_0915_B1.html"/>
        <s v="2017_Earthquake_Information/March/2017_0328_1008_B3F.html"/>
        <s v="2017_Earthquake_Information/March/2017_0328_1206_B2.html"/>
        <s v="2017_Earthquake_Information/March/2017_0328_2339_B2F.html"/>
        <s v="2017_Earthquake_Information/March/2017_0329_1040_B3F.html"/>
        <s v="2017_Earthquake_Information/March/2017_0329_1121_B2F.html"/>
        <s v="2017_Earthquake_Information/November/2017_1130_1905_B3F.html"/>
        <s v="2017_Earthquake_Information/November/2017_1130_1957_B2.html"/>
        <s v="2017_Earthquake_Information/November/2017_1130_2007_B2F.html"/>
        <s v="2017_Earthquake_Information/November/2017_1130_2019_B2.html"/>
        <s v="2017_Earthquake_Information/November/2017_1130_2023_B2F.html"/>
        <s v="2017_Earthquake_Information/November/2017_1130_2240_B2.html"/>
        <s v="2017_Earthquake_Information/December/2017_1201_0430_B2.html"/>
        <s v="2017_Earthquake_Information/December/2017_1201_1538_B2.html"/>
        <s v="2017_Earthquake_Information/December/2017_1201_1632_B2.html"/>
        <s v="2017_Earthquake_Information/December/2017_1201_1842_B2.html"/>
        <s v="2017_Earthquake_Information/December/2017_1201_2117_B2.html"/>
        <s v="2017_Earthquake_Information/December/2017_1201_2237_B2.html"/>
        <s v="2017_Earthquake_Information/December/2017_1201_2247_B1.html"/>
        <s v="2017_Earthquake_Information/December/2017_1202_0105_B2.html"/>
        <s v="2017_Earthquake_Information/December/2017_1202_0221_B2.html"/>
        <s v="2017_Earthquake_Information/December/2017_1202_0355_B2.html"/>
        <s v="2017_Earthquake_Information/December/2017_1202_0904_B2.html"/>
        <s v="2017_Earthquake_Information/December/2017_1202_1228_B2.html"/>
        <s v="2017_Earthquake_Information/December/2017_1202_1355_B2.html"/>
        <s v="2017_Earthquake_Information/December/2017_1202_1850_B3F.html"/>
        <s v="2017_Earthquake_Information/December/2017_1202_1910_B3.html"/>
        <s v="2017_Earthquake_Information/December/2017_1202_1927_B2.html"/>
        <s v="2017_Earthquake_Information/December/2017_1202_1954_B2.html"/>
        <s v="2017_Earthquake_Information/December/2017_1202_2329_B2.html"/>
        <s v="2017_Earthquake_Information/December/2017_1203_0443_B2.html"/>
        <s v="2017_Earthquake_Information/December/2017_1203_0518_B2.html"/>
        <s v="2017_Earthquake_Information/December/2017_1203_1114_B2F.html"/>
        <s v="2017_Earthquake_Information/December/2017_1203_1425_B2.html"/>
        <s v="2017_Earthquake_Information/December/2017_1203_1927_B2.html"/>
        <s v="2017_Earthquake_Information/December/2017_1204_1602_B2.html"/>
        <s v="2017_Earthquake_Information/December/2017_1205_0937_B2.html"/>
        <s v="2017_Earthquake_Information/December/2017_1206_0248_B3F.html"/>
        <s v="2017_Earthquake_Information/December/2017_1206_0414_B2.html"/>
        <s v="2017_Earthquake_Information/December/2017_1206_0421_B2.html"/>
        <s v="2017_Earthquake_Information/December/2017_1206_0940_B2.html"/>
        <s v="2017_Earthquake_Information/December/2017_1206_1127_B2.html"/>
        <s v="2017_Earthquake_Information/December/2017_1206_1625_B2.html"/>
        <s v="2017_Earthquake_Information/December/2017_1206_2325_B2.html"/>
        <s v="2017_Earthquake_Information/December/2017_1207_0603_B2.html"/>
        <s v="2017_Earthquake_Information/December/2017_1207_0851_B2.html"/>
        <s v="2017_Earthquake_Information/December/2017_1207_1112_B2.html"/>
        <s v="2017_Earthquake_Information/December/2017_1207_1254_B2.html"/>
        <s v="2017_Earthquake_Information/December/2017_1207_1518_B2.html"/>
        <s v="2017_Earthquake_Information/December/2017_1207_1614_B2F.html"/>
        <s v="2017_Earthquake_Information/December/2017_1207_1720_B2.html"/>
        <s v="2017_Earthquake_Information/December/2017_1207_1835_B2.html"/>
        <s v="2017_Earthquake_Information/December/2017_1207_1857_B2.html"/>
        <s v="2017_Earthquake_Information/December/2017_1207_2131_B2.html"/>
        <s v="2017_Earthquake_Information/December/2017_1208_0803_B2.html"/>
        <s v="2017_Earthquake_Information/December/2017_1208_0818_B2.html"/>
        <s v="2017_Earthquake_Information/December/2017_1208_1940_B2.html"/>
        <s v="2017_Earthquake_Information/December/2017_1209_0007_B2.html"/>
        <s v="2017_Earthquake_Information/December/2017_1209_0051_B2.html"/>
        <s v="2017_Earthquake_Information/December/2017_1209_0638_B2.html"/>
        <s v="2017_Earthquake_Information/December/2017_1209_0739_B3F.html"/>
        <s v="2017_Earthquake_Information/December/2017_1209_0933_B2.html"/>
        <s v="2017_Earthquake_Information/December/2017_1209_1342_B2.html"/>
        <s v="2017_Earthquake_Information/December/2017_1209_1619_B2.html"/>
        <s v="2017_Earthquake_Information/December/2017_1210_0752_B2.html"/>
        <s v="2017_Earthquake_Information/December/2017_1210_1051_B2.html"/>
        <s v="2017_Earthquake_Information/December/2017_1210_1339_B2.html"/>
        <s v="2017_Earthquake_Information/December/2017_1210_1521_B2.html"/>
        <s v="2017_Earthquake_Information/December/2017_1211_0951_B2.html"/>
        <s v="2017_Earthquake_Information/December/2017_1211_1342_B2.html"/>
        <s v="2017_Earthquake_Information/December/2017_1212_0354_B2.html"/>
        <s v="2017_Earthquake_Information/December/2017_1212_0901_B2.html"/>
        <s v="2017_Earthquake_Information/December/2017_1212_1411_B2.html"/>
        <s v="2017_Earthquake_Information/December/2017_1212_1736_B2.html"/>
        <s v="2017_Earthquake_Information/December/2017_1212_2142_B3F.html"/>
        <s v="2017_Earthquake_Information/December/2017_1214_0122_B2.html"/>
        <s v="2017_Earthquake_Information/December/2017_1214_1806_B2.html"/>
        <s v="2017_Earthquake_Information/December/2017_1214_1821_B2.html"/>
        <s v="2017_Earthquake_Information/December/2017_1215_0145_B2.html"/>
        <s v="2017_Earthquake_Information/December/2017_1215_1022_B2.html"/>
        <s v="2017_Earthquake_Information/December/2017_1215_1635_B2.html"/>
        <s v="2017_Earthquake_Information/December/2017_1216_1319_B2.html"/>
        <s v="2017_Earthquake_Information/December/2017_1217_1657_B2.html"/>
        <s v="2017_Earthquake_Information/December/2017_1217_1735_B2.html"/>
        <s v="2017_Earthquake_Information/December/2017_1217_1746_B2.html"/>
        <s v="2017_Earthquake_Information/December/2017_1218_0551_B2.html"/>
        <s v="2017_Earthquake_Information/December/2017_1218_1231_B2.html"/>
        <s v="2017_Earthquake_Information/December/2017_1218_1422_B2F.html"/>
        <s v="2017_Earthquake_Information/December/2017_1218_1520_B2.html"/>
        <s v="2017_Earthquake_Information/December/2017_1218_1540_B2.html"/>
        <s v="2017_Earthquake_Information/December/2017_1218_1644_B2.html"/>
        <s v="2017_Earthquake_Information/December/2017_1218_1837_B2.html"/>
        <s v="2017_Earthquake_Information/December/2017_1219_0551_B2.html"/>
        <s v="2017_Earthquake_Information/December/2017_1219_0834_B2.html"/>
        <s v="2017_Earthquake_Information/December/2017_1219_1140_B3F.html"/>
        <s v="2017_Earthquake_Information/December/2017_1219_1241_B3F.html"/>
        <s v="2017_Earthquake_Information/December/2017_1220_0124_B2.html"/>
        <s v="2017_Earthquake_Information/December/2017_1220_0337_B2.html"/>
        <s v="2017_Earthquake_Information/December/2017_1220_0531_B2.html"/>
        <s v="2017_Earthquake_Information/December/2017_1220_1040_B2.html"/>
        <s v="2017_Earthquake_Information/December/2017_1220_1200_B2.html"/>
        <s v="2017_Earthquake_Information/December/2017_1220_1215_B2.html"/>
        <s v="2017_Earthquake_Information/December/2017_1220_1310_B2.html"/>
        <s v="2017_Earthquake_Information/December/2017_1220_1526_B2.html"/>
        <s v="2017_Earthquake_Information/December/2017_1221_1029_B2.html"/>
        <s v="2017_Earthquake_Information/December/2017_1221_1548_B3F.html"/>
        <s v="2017_Earthquake_Information/December/2017_1221_1655_B2.html"/>
        <s v="2017_Earthquake_Information/December/2017_1221_2017_B2.html"/>
        <s v="2017_Earthquake_Information/December/2017_1221_2348_B2.html"/>
        <s v="2017_Earthquake_Information/December/2017_1222_0314_B2.html"/>
        <s v="2017_Earthquake_Information/December/2017_1222_0856_B2.html"/>
        <s v="2017_Earthquake_Information/December/2017_1222_1116_B2.html"/>
        <s v="2017_Earthquake_Information/December/2017_1222_1452_B2.html"/>
        <s v="2017_Earthquake_Information/December/2017_1223_0555_B2.html"/>
        <s v="2017_Earthquake_Information/December/2017_1223_1531_B2.html"/>
        <s v="2017_Earthquake_Information/December/2017_1224_0754_B2.html"/>
        <s v="2017_Earthquake_Information/December/2017_1224_0911_B1.html"/>
        <s v="2017_Earthquake_Information/December/2017_1224_0920_B2.html"/>
        <s v="2017_Earthquake_Information/December/2017_1224_1457_B2.html"/>
        <s v="2017_Earthquake_Information/December/2017_1224_1600_B2.html"/>
        <s v="2017_Earthquake_Information/December/2017_1224_1839_B2.html"/>
        <s v="2017_Earthquake_Information/December/2017_1224_2015_B1.html"/>
        <s v="2017_Earthquake_Information/December/2017_1224_2307_B2.html"/>
        <s v="2017_Earthquake_Information/December/2017_1224_2332_B2.html"/>
        <s v="2017_Earthquake_Information/December/2017_1225_0209_B2.html"/>
        <s v="2017_Earthquake_Information/December/2017_1225_0229_B2.html"/>
        <s v="2017_Earthquake_Information/December/2017_1225_0840_B2.html"/>
        <s v="2017_Earthquake_Information/December/2017_1225_1247_B2.html"/>
        <s v="2017_Earthquake_Information/December/2017_1225_1510_B2.html"/>
        <s v="2017_Earthquake_Information/December/2017_1225_1551_B2.html"/>
        <s v="2017_Earthquake_Information/December/2017_1225_1849_B2.html"/>
        <s v="2017_Earthquake_Information/December/2017_1226_0033_B1.html"/>
        <s v="2017_Earthquake_Information/December/2017_1226_0412_B4F.html"/>
        <s v="2017_Earthquake_Information/December/2017_1226_0417_B3F.html"/>
        <s v="2017_Earthquake_Information/December/2017_1226_1130_B2.html"/>
        <s v="2017_Earthquake_Information/December/2017_1226_1328_B2.html"/>
        <s v="2017_Earthquake_Information/December/2017_1226_1635_B2.html"/>
        <s v="2017_Earthquake_Information/December/2017_1226_2148_B2.html"/>
        <s v="2017_Earthquake_Information/December/2017_1227_0048_B2.html"/>
        <s v="2017_Earthquake_Information/December/2017_1227_0413_B2.html"/>
        <s v="2017_Earthquake_Information/December/2017_1227_1141_B2.html"/>
        <s v="2017_Earthquake_Information/December/2017_1227_1157_B2F.html"/>
        <s v="2017_Earthquake_Information/December/2017_1228_0511_B2.html"/>
        <s v="2017_Earthquake_Information/December/2017_1228_1340_B2.html"/>
        <s v="2017_Earthquake_Information/December/2017_1228_1508_B2.html"/>
        <s v="2017_Earthquake_Information/December/2017_1228_1720_B3.html"/>
        <s v="2017_Earthquake_Information/December/2017_1228_1759_B2.html"/>
        <s v="2017_Earthquake_Information/December/2017_1228_1923_B2.html"/>
        <s v="2017_Earthquake_Information/December/2017_1228_2211_B2.html"/>
        <s v="2017_Earthquake_Information/December/2017_1229_1446_B2.html"/>
        <s v="2017_Earthquake_Information/December/2017_1229_2142_B2F.html"/>
        <s v="2017_Earthquake_Information/December/2017_1229_2219_B2.html"/>
        <s v="2017_Earthquake_Information/December/2017_1230_0157_B2.html"/>
        <s v="2017_Earthquake_Information/December/2017_1230_0732_B2.html"/>
        <s v="2017_Earthquake_Information/December/2017_1230_1041_B2.html"/>
        <s v="2017_Earthquake_Information/December/2017_1230_1515_B2.html"/>
        <s v="2017_Earthquake_Information/December/2017_1231_0443_B2.html"/>
        <s v="2017_Earthquake_Information/December/2017_1231_1453_B3F.html"/>
        <s v="2017_Earthquake_Information/December/2017_1231_1522_B2.html"/>
        <s v="2017_Earthquake_Information/December/2017_1231_1527_B2.html"/>
        <s v="2017_Earthquake_Information/December/2017_1231_1528_B2.html"/>
        <s v="2017_Earthquake_Information/December/2017_1231_1556_B2.html"/>
        <s v="../2016_Earthquake_Bulletins/December/2016_1231_1920_B2.html"/>
        <s v="../2016_Earthquake_Bulletins/December/2016_1231_2128_B2.html"/>
        <s v="../2017_Earthquake_Information/January/2017_0101_0146_B2.html"/>
        <s v="../2017_Earthquake_Information/January/2017_0101_0620_B2.html"/>
        <s v="../2017_Earthquake_Information/January/2017_0101_1138_B2.html"/>
        <s v="../2017_Earthquake_Information/January/2017_0101_1329_B2.html"/>
        <s v="../2017_Earthquake_Information/January/2017_0101_1551_B2.html"/>
        <s v="../2017_Earthquake_Information/January/2017_0102_0452_B2.html"/>
        <s v="../2017_Earthquake_Information/January/2017_0102_0834_B3.html"/>
        <s v="../2017_Earthquake_Information/January/2017_0102_0909_B2.html"/>
        <s v="../2017_Earthquake_Information/January/2017_0102_1121_B2.html"/>
        <s v="../2017_Earthquake_Information/January/2017_0102_1505_B3.html"/>
        <s v="../2017_Earthquake_Information/January/2017_0102_1736_B2.html"/>
        <s v="../2017_Earthquake_Information/January/2017_0102_1943_B1.html"/>
        <s v="../2017_Earthquake_Information/January/2017_0102_1956_B2.html"/>
        <s v="../2017_Earthquake_Information/January/2017_0103_0002_B2.html"/>
        <s v="../2017_Earthquake_Information/January/2017_0103_0113_B2.html"/>
        <s v="../2017_Earthquake_Information/January/2017_0103_0339_B2F.html"/>
        <s v="../2017_Earthquake_Information/January/2017_0103_1359_B2.html"/>
        <s v="../2017_Earthquake_Information/January/2017_0103_1539_B2.html"/>
        <s v="../2017_Earthquake_Information/January/2017_0104_0311_B2.html"/>
        <s v="../2017_Earthquake_Information/January/2017_0104_0503_B2.html"/>
        <s v="../2017_Earthquake_Information/January/2017_0104_1032_B2.html"/>
        <s v="../2017_Earthquake_Information/January/2017_0104_1203_B2.html"/>
        <s v="../2017_Earthquake_Information/January/2017_0104_1758_B2F.html"/>
        <s v="../2017_Earthquake_Information/January/2017_0104_1812_B2.html"/>
        <s v="../2017_Earthquake_Information/January/2017_0105_0151_B2.html"/>
        <s v="../2017_Earthquake_Information/January/2017_0105_0635_B2.html"/>
        <s v="../2017_Earthquake_Information/January/2017_0105_1419_B2.html"/>
        <s v="../2017_Earthquake_Information/January/2017_0106_0111_B2.html"/>
        <s v="../2017_Earthquake_Information/January/2017_0106_1234_B2.html"/>
        <s v="../2017_Earthquake_Information/January/2017_0106_1836_B2F.html"/>
        <s v="../2017_Earthquake_Information/January/2017_0106_1919_B2.html"/>
        <s v="../2017_Earthquake_Information/January/2017_0107_1033_B2.html"/>
        <s v="../2017_Earthquake_Information/January/2017_0108_0652_B2.html"/>
        <s v="../2017_Earthquake_Information/January/2017_0108_1337_B2.html"/>
        <s v="../2017_Earthquake_Information/January/2017_0108_1637_B2.html"/>
        <s v="../2017_Earthquake_Information/January/2017_0108_2010_B2.html"/>
        <s v="../2017_Earthquake_Information/January/2017_0109_0235_B2.html"/>
        <s v="../2017_Earthquake_Information/January/2017_0109_0653_B2.html"/>
        <s v="../2017_Earthquake_Information/January/2017_0109_0920_B3F.html"/>
        <s v="../2017_Earthquake_Information/January/2017_0109_1226_B2.html"/>
        <s v="../2017_Earthquake_Information/January/2017_0109_1529_B2.html"/>
        <s v="../2017_Earthquake_Information/January/2017_0110_0557_B2.html"/>
        <s v="../2017_Earthquake_Information/January/2017_0110_0913_B4F.html"/>
        <s v="../2017_Earthquake_Information/January/2017_0110_1907_B2.html"/>
        <s v="../2017_Earthquake_Information/January/2017_0110_2153_B2.html"/>
        <s v="../2017_Earthquake_Information/January/2017_0110_2346_B2.html"/>
        <s v="../2017_Earthquake_Information/January/2017_0111_0201_B2F.html"/>
        <s v="../2017_Earthquake_Information/January/2017_0111_0624_B3F.html"/>
        <s v="../2017_Earthquake_Information/January/2017_0111_0752_B2.html"/>
        <s v="../2017_Earthquake_Information/January/2017_0111_0946_B2.html"/>
        <s v="../2017_Earthquake_Information/January/2017_0111_1303_B2.html"/>
        <s v="../2017_Earthquake_Information/January/2017_0111_1546_B2.html"/>
        <s v="../2017_Earthquake_Information/January/2017_0111_2134_B2.html"/>
        <s v="../2017_Earthquake_Information/January/2017_0111_2238_B2.html"/>
        <s v="../2017_Earthquake_Information/January/2017_0112_0341_B2.html"/>
        <s v="../2017_Earthquake_Information/January/2017_0112_0626_B2.html"/>
        <s v="../2017_Earthquake_Information/January/2017_0112_1354_B2.html"/>
        <s v="../2017_Earthquake_Information/January/2017_0112_1718_B2.html"/>
        <s v="../2017_Earthquake_Information/January/2017_0112_1816_B2.html"/>
        <s v="../2017_Earthquake_Information/January/2017_0112_1945_B2.html"/>
        <s v="../2017_Earthquake_Information/January/2017_0112_2032_B2.html"/>
        <s v="../2017_Earthquake_Information/January/2017_0112_2112_B2.html"/>
        <s v="../2017_Earthquake_Information/January/2017_0113_0603_B3.html"/>
        <s v="../2017_Earthquake_Information/January/2017_0113_1009_B2.html"/>
        <s v="../2017_Earthquake_Information/January/2017_0113_1523_B2.html"/>
        <s v="../2017_Earthquake_Information/January/2017_0113_1540_B2.html"/>
        <s v="../2017_Earthquake_Information/January/2017_0113_2020_B2.html"/>
        <s v="../2017_Earthquake_Information/January/2017_0113_2138_B2.html"/>
        <s v="../2017_Earthquake_Information/January/2017_0114_0537_B3F.html"/>
        <s v="../2017_Earthquake_Information/January/2017_0114_0550_B2.html"/>
        <s v="../2017_Earthquake_Information/January/2017_0114_0635_B3F.html"/>
        <s v="../2017_Earthquake_Information/January/2017_0114_0806_B2.html"/>
        <s v="../2017_Earthquake_Information/January/2017_0114_1657_B2.html"/>
        <s v="../2017_Earthquake_Information/January/2017_0114_2100_B2.html"/>
        <s v="../2017_Earthquake_Information/January/2017_0114_2358_B2.html"/>
        <s v="../2017_Earthquake_Information/January/2017_0115_0942_B2.html"/>
        <s v="../2017_Earthquake_Information/January/2017_0115_1253_B2.html"/>
        <s v="../2017_Earthquake_Information/January/2017_0115_1431_B2.html"/>
        <s v="../2017_Earthquake_Information/January/2017_0115_1734_B2.html"/>
        <s v="../2017_Earthquake_Information/January/2017_0115_1919_B2.html"/>
        <s v="../2017_Earthquake_Information/January/2017_0115_2140_B2.html"/>
        <s v="../2017_Earthquake_Information/January/2017_0116_0407_B2.html"/>
        <s v="../2017_Earthquake_Information/January/2017_0116_1132_B2.html"/>
        <s v="../2017_Earthquake_Information/January/2017_0116_1136_B3.html"/>
        <s v="../2017_Earthquake_Information/January/2017_0116_1438_B2.html"/>
        <s v="../2017_Earthquake_Information/January/2017_0116_1645_B2.html"/>
        <s v="../2017_Earthquake_Information/January/2017_0116_2105_B2.html"/>
        <s v="../2017_Earthquake_Information/January/2017_0117_0515_B2.html"/>
        <s v="../2017_Earthquake_Information/January/2017_0117_0613_B2.html"/>
        <s v="../2017_Earthquake_Information/January/2017_0117_0903_B2.html"/>
        <s v="../2017_Earthquake_Information/January/2017_0117_0930_B2.html"/>
        <s v="../2017_Earthquake_Information/January/2017_0117_1009_B2.html"/>
        <s v="../2017_Earthquake_Information/January/2017_0117_1352_B2.html"/>
        <s v="../2017_Earthquake_Information/January/2017_0117_1549_B2.html"/>
        <s v="../2017_Earthquake_Information/January/2017_0117_1807_B2.html"/>
        <s v="../2017_Earthquake_Information/January/2017_0117_1934_B2.html"/>
        <s v="../2017_Earthquake_Information/January/2017_0117_2202_B2.html"/>
        <s v="../2017_Earthquake_Information/January/2017_0118_0133_B2.html"/>
        <s v="../2017_Earthquake_Information/January/2017_0118_0332_B2.html"/>
        <s v="../2017_Earthquake_Information/January/2017_0118_0542_B3F.html"/>
        <s v="../2017_Earthquake_Information/January/2017_0118_0839_B2.html"/>
        <s v="../2017_Earthquake_Information/January/2017_0118_1321_B2.html"/>
        <s v="../2017_Earthquake_Information/January/2017_0119_0342_B2.html"/>
        <s v="../2017_Earthquake_Information/January/2017_0119_0947_B2.html"/>
        <s v="../2017_Earthquake_Information/January/2017_0120_0458_B2.html"/>
        <s v="../2017_Earthquake_Information/January/2017_0120_0701_B2.html"/>
        <s v="../2017_Earthquake_Information/January/2017_0120_0919_B2.html"/>
        <s v="../2017_Earthquake_Information/January/2017_0120_0954_B2.html"/>
        <s v="../2017_Earthquake_Information/January/2017_0120_1003_B2.html"/>
        <s v="../2017_Earthquake_Information/January/2017_0120_1145_B2.html"/>
        <s v="../2017_Earthquake_Information/January/2017_0121_1253_B2.html"/>
        <s v="../2017_Earthquake_Information/January/2017_0121_1534_B2F.html"/>
        <s v="../2017_Earthquake_Information/January/2017_0122_0151_B2.html"/>
        <s v="../2017_Earthquake_Information/January/2017_0122_0832_B2_VIZ.html"/>
        <s v="../2017_Earthquake_Information/January/2017_0122_0832_B2_MIN.html"/>
        <s v="../2017_Earthquake_Information/January/2017_0122_1311_B2.html"/>
        <s v="../2017_Earthquake_Information/January/2017_0122_1318_B2F.html"/>
        <s v="../2017_Earthquake_Information/January/2017_0122_1635_B2.html"/>
        <s v="../2017_Earthquake_Information/January/2017_0122_1716_B2.html"/>
        <s v="../2017_Earthquake_Information/January/2017_0122_1800_B2.html"/>
        <s v="../2017_Earthquake_Information/January/2017_0122_1807_B2.html"/>
        <s v="../2017_Earthquake_Information/January/2017_0122_1840_B2.html"/>
        <s v="../2017_Earthquake_Information/January/2017_0122_1953_B2.html"/>
        <s v="../2017_Earthquake_Information/January/2017_0122_2033_B2.html"/>
        <s v="../2017_Earthquake_Information/January/2017_0123_0225_B2F.html"/>
        <s v="../2017_Earthquake_Information/January/2017_0123_0347_B2.html"/>
        <s v="../2017_Earthquake_Information/January/2017_0123_0917_B2.html"/>
        <s v="../2017_Earthquake_Information/January/2017_0123_0958_B2.html"/>
        <s v="../2017_Earthquake_Information/January/2017_0123_1856_B2.html"/>
        <s v="../2017_Earthquake_Information/January/2017_0124_0506_B2.html"/>
        <s v="../2017_Earthquake_Information/January/2017_0124_0545_B2.html"/>
        <s v="../2017_Earthquake_Information/January/2017_0124_0556_B2.html"/>
        <s v="../2017_Earthquake_Information/January/2017_0124_1243_B3.html"/>
        <s v="../2017_Earthquake_Information/January/2017_0124_1935_B2.html"/>
        <s v="../2017_Earthquake_Information/January/2017_0125_0958_B2.html"/>
        <s v="../2017_Earthquake_Information/January/2017_0125_2304_B2.html"/>
        <s v="../2017_Earthquake_Information/January/2017_0125_2320_B2.html"/>
        <s v="../2017_Earthquake_Information/January/2017_0126_0911_B2.html"/>
        <s v="../2017_Earthquake_Information/January/2017_0126_1100_B2.html"/>
        <s v="../2017_Earthquake_Information/January/2017_0126_1446_B2.html"/>
        <s v="../2017_Earthquake_Information/January/2017_0126_1807_B2.html"/>
        <s v="../2017_Earthquake_Information/January/2017_0126_2049_B2.html"/>
        <s v="../2017_Earthquake_Information/January/2017_0127_0529_B2F.html"/>
        <s v="../2017_Earthquake_Information/January/2017_0127_1013_B2F.html"/>
        <s v="../2017_Earthquake_Information/January/2017_0127_1534_B2.html"/>
        <s v="../2017_Earthquake_Information/January/2017_0127_1719_B2.html"/>
        <s v="../2017_Earthquake_Information/January/2017_0128_1303_B3F.html"/>
        <s v="../2017_Earthquake_Information/January/2017_0129_1330_B2.html"/>
        <s v="../2017_Earthquake_Information/January/2017_0129_1455_B2.html"/>
        <s v="../2017_Earthquake_Information/January/2017_0131_0917_B3F.html"/>
        <s v="2017_Earthquake_Information/October/2017_1002_0508_B2.html"/>
        <s v="2017_Earthquake_Information/October/2017_1003_0439_B3F.html"/>
        <s v="2017_Earthquake_Information/October/2017_1005_0851_B2.html"/>
        <s v="2017_Earthquake_Information/October/2017_1005_1421_B2.html"/>
        <s v="2017_Earthquake_Information/October/2017_1005_1428_B3F.html"/>
        <s v="2017_Earthquake_Information/October/2017_1005_1946_B2.html"/>
        <s v="2017_Earthquake_Information/October/2017_1005_2109_B2.html"/>
        <s v="2017_Earthquake_Information/October/2017_1006_1951_B2.html"/>
        <s v="2017_Earthquake_Information/October/2017_1006_2308_B2.html"/>
        <s v="2017_Earthquake_Information/October/2017_1006_2328_B2.html"/>
        <s v="2017_Earthquake_Information/October/2017_1007_0418_B2.html"/>
        <s v="2017_Earthquake_Information/October/2017_1007_0944_B2.html"/>
        <s v="2017_Earthquake_Information/October/2017_1007_1203_B2.html"/>
        <s v="2017_Earthquake_Information/October/2017_1007_1831_B2.html"/>
        <s v="2017_Earthquake_Information/October/2017_1007_1849_B2.html"/>
        <s v="2017_Earthquake_Information/October/2017_1007_2204_B2.html"/>
        <s v="2017_Earthquake_Information/October/2017_1007_2229_B2.html"/>
        <s v="2017_Earthquake_Information/October/2017_1008_0400_B2.html"/>
        <s v="2017_Earthquake_Information/October/2017_1008_0441_B2.html"/>
        <s v="2017_Earthquake_Information/October/2017_1008_1147_B2F.html"/>
        <s v="2017_Earthquake_Information/October/2017_1008_1242_B3F.html"/>
        <s v="2017_Earthquake_Information/October/2017_1008_1245_B2.html"/>
        <s v="2017_Earthquake_Information/October/2017_1008_1424_B2.html"/>
        <s v="2017_Earthquake_Information/October/2017_1008_1823_B2.html"/>
        <s v="2017_Earthquake_Information/October/2017_1008_2241_B2.html"/>
        <s v="2017_Earthquake_Information/October/2017_1009_0552_B2F.html"/>
        <s v="2017_Earthquake_Information/October/2017_1009_1355_B2.html"/>
        <s v="2017_Earthquake_Information/October/2017_1009_1419_B2F.html"/>
        <s v="2017_Earthquake_Information/October/2017_1009_1951_B1.html"/>
        <s v="2017_Earthquake_Information/October/2017_1010_0038_B1.html"/>
        <s v="2017_Earthquake_Information/October/2017_1010_0436_B2.html"/>
        <s v="2017_Earthquake_Information/October/2017_1010_1719_B2.html"/>
        <s v="2017_Earthquake_Information/October/2017_1010_1943_B2.html"/>
        <s v="2017_Earthquake_Information/October/2017_1011_0022_B2.html"/>
        <s v="2017_Earthquake_Information/October/2017_1011_2003_B2.html"/>
        <s v="2017_Earthquake_Information/October/2017_1011_2312_B2.html"/>
        <s v="2017_Earthquake_Information/October/2017_1012_0436_B2F.html"/>
        <s v="2017_Earthquake_Information/October/2017_1012_0536_B3F.html"/>
        <s v="2017_Earthquake_Information/October/2017_1012_1302_B2.html"/>
        <s v="2017_Earthquake_Information/October/2017_1013_0728_B2.html"/>
        <s v="2017_Earthquake_Information/October/2017_1014_1117_B2.html"/>
        <s v="2017_Earthquake_Information/October/2017_1014_1650_B2.html"/>
        <s v="2017_Earthquake_Information/October/2017_1014_1655_B2.html"/>
        <s v="2017_Earthquake_Information/October/2017_1014_2122_B2.html"/>
        <s v="2017_Earthquake_Information/October/2017_1015_1044_B2.html"/>
        <s v="2017_Earthquake_Information/October/2017_1015_1627_B2.html"/>
        <s v="2017_Earthquake_Information/October/2017_1015_1817_B2.html"/>
        <s v="2017_Earthquake_Information/October/2017_1016_0937_B2.html"/>
        <s v="2017_Earthquake_Information/October/2017_1017_0157_B2.html"/>
        <s v="2017_Earthquake_Information/October/2017_1017_0300_B2.html"/>
        <s v="2017_Earthquake_Information/October/2017_1017_0747_B2.html"/>
        <s v="2017_Earthquake_Information/October/2017_1017_0838_B2.html"/>
        <s v="2017_Earthquake_Information/October/2017_1017_1123_B2.html"/>
        <s v="2017_Earthquake_Information/October/2017_1017_1319_B3F.html"/>
        <s v="2017_Earthquake_Information/October/2017_1017_1449_B2.html"/>
        <s v="2017_Earthquake_Information/October/2017_1017_1519_B2.html"/>
        <s v="2017_Earthquake_Information/October/2017_1017_1844_B2.html"/>
        <s v="2017_Earthquake_Information/October/2017_1018_0046_B2.html"/>
        <s v="2017_Earthquake_Information/October/2017_1018_0719_B2.html"/>
        <s v="2017_Earthquake_Information/October/2017_1018_0757_B2.html"/>
        <s v="2017_Earthquake_Information/October/2017_1018_1444_B2.html"/>
        <s v="2017_Earthquake_Information/October/2017_1018_1513_B2.html"/>
        <s v="2017_Earthquake_Information/October/2017_1019_0014_B2.html"/>
        <s v="2017_Earthquake_Information/October/2017_1019_0448_B2.html"/>
        <s v="2017_Earthquake_Information/October/2017_1019_0559_B2.html"/>
        <s v="2017_Earthquake_Information/October/2017_1019_0706_B4F.html"/>
        <s v="2017_Earthquake_Information/October/2017_1019_1542_B2.html"/>
        <s v="2017_Earthquake_Information/October/2017_1020_0045_B3F.html"/>
        <s v="2017_Earthquake_Information/October/2017_1020_1135_B2.html"/>
        <s v="2017_Earthquake_Information/October/2017_1020_1556_B2.html"/>
        <s v="2017_Earthquake_Information/October/2017_1020_2328_B3.html"/>
        <s v="2017_Earthquake_Information/October/2017_1020_2332_B3.html"/>
        <s v="2017_Earthquake_Information/October/2017_1021_1859_B2.html"/>
        <s v="2017_Earthquake_Information/October/2017_1022_0922_B2.html"/>
        <s v="2017_Earthquake_Information/October/2017_1022_1316_B2.html"/>
        <s v="2017_Earthquake_Information/October/2017_1023_0209_B2.html"/>
        <s v="2017_Earthquake_Information/October/2017_1023_0258_B2.html"/>
        <s v="2017_Earthquake_Information/October/2017_1023_0358_B2.html"/>
        <s v="2017_Earthquake_Information/October/2017_1023_1455_B2.html"/>
        <s v="2017_Earthquake_Information/October/2017_1023_1617_B2.html"/>
        <s v="2017_Earthquake_Information/October/2017_1024_0024_B2.html"/>
        <s v="2017_Earthquake_Information/October/2017_1024_0934_B2.html"/>
        <s v="2017_Earthquake_Information/October/2017_1024_1238_B2.html"/>
        <s v="2017_Earthquake_Information/October/2017_1024_1602_B2.html"/>
        <s v="2017_Earthquake_Information/October/2017_1024_1756_B2.html"/>
        <s v="2017_Earthquake_Information/October/2017_1024_1828_B2.html"/>
        <s v="2017_Earthquake_Information/October/2017_1024_1850_B2.html"/>
        <s v="2017_Earthquake_Information/October/2017_1024_1910_B2.html"/>
        <s v="2017_Earthquake_Information/October/2017_1025_0344_B2.html"/>
        <s v="2017_Earthquake_Information/October/2017_1025_1010_B2.html"/>
        <s v="2017_Earthquake_Information/October/2017_1025_1203_B2.html"/>
        <s v="2017_Earthquake_Information/October/2017_1025_1238_B2.html"/>
        <s v="2017_Earthquake_Information/October/2017_1025_1327_B2.html"/>
        <s v="2017_Earthquake_Information/October/2017_1025_1520_B2.html"/>
        <s v="2017_Earthquake_Information/October/2017_1025_1820_B2.html"/>
        <s v="2017_Earthquake_Information/October/2017_1025_1935_B2.html"/>
        <s v="2017_Earthquake_Information/October/2017_1025_2049_B2.html"/>
        <s v="2017_Earthquake_Information/October/2017_1025_2137_B2.html"/>
        <s v="2017_Earthquake_Information/October/2017_1026_0535_B2.html"/>
        <s v="2017_Earthquake_Information/October/2017_1026_1047_B2.html"/>
        <s v="2017_Earthquake_Information/October/2017_1026_1051_B2.html"/>
        <s v="2017_Earthquake_Information/October/2017_1026_1341_B2.html"/>
        <s v="2017_Earthquake_Information/October/2017_1026_1536_B2.html"/>
        <s v="2017_Earthquake_Information/October/2017_1026_1545_B2.html"/>
        <s v="2017_Earthquake_Information/October/2017_1026_2149_B2F.html"/>
        <s v="2017_Earthquake_Information/October/2017_1026_2217_B2.html"/>
        <s v="2017_Earthquake_Information/October/2017_1027_0618_B2.html"/>
        <s v="2017_Earthquake_Information/October/2017_1027_1256_B2.html"/>
        <s v="2017_Earthquake_Information/October/2017_1027_2054_B2.html"/>
        <s v="2017_Earthquake_Information/October/2017_1027_2253_B2F.html"/>
        <s v="2017_Earthquake_Information/October/2017_1028_0046_B2.html"/>
        <s v="2017_Earthquake_Information/October/2017_1028_0654_B2.html"/>
        <s v="2017_Earthquake_Information/October/2017_1028_1136_B2.html"/>
        <s v="2017_Earthquake_Information/October/2017_1028_1307_B2.html"/>
        <s v="2017_Earthquake_Information/October/2017_1028_1717_B2.html"/>
        <s v="2017_Earthquake_Information/October/2017_1028_1748_B2.html"/>
        <s v="2017_Earthquake_Information/October/2017_1028_2107_B2.html"/>
        <s v="2017_Earthquake_Information/October/2017_1028_2155_B2F.html"/>
        <s v="2017_Earthquake_Information/October/2017_1028_2244_B2F.html"/>
        <s v="2017_Earthquake_Information/October/2017_1028_2339_B2.html"/>
        <s v="2017_Earthquake_Information/October/2017_1029_0311_B2F.html"/>
        <s v="2017_Earthquake_Information/October/2017_1029_0627_B2.html"/>
        <s v="2017_Earthquake_Information/October/2017_1029_0647_B2.html"/>
        <s v="2017_Earthquake_Information/October/2017_1029_0706_B2.html"/>
        <s v="2017_Earthquake_Information/October/2017_1029_0927_B2.html"/>
        <s v="2017_Earthquake_Information/October/2017_1029_1008_B2.html"/>
        <s v="2017_Earthquake_Information/October/2017_1029_1233_B2.html"/>
        <s v="2017_Earthquake_Information/October/2017_1029_1448_B2.html"/>
        <s v="2017_Earthquake_Information/October/2017_1029_1709_B2.html"/>
        <s v="2017_Earthquake_Information/October/2017_1029_1826_B2.html"/>
        <s v="2017_Earthquake_Information/October/2017_1029_2310_B2.html"/>
        <s v="2017_Earthquake_Information/October/2017_1030_0115_B1.html"/>
        <s v="2017_Earthquake_Information/October/2017_1030_0611_B2.html"/>
        <s v="2017_Earthquake_Information/October/2017_1030_0646_B2.html"/>
        <s v="2017_Earthquake_Information/October/2017_1030_2051_B2.html"/>
        <s v="2017_Earthquake_Information/October/2017_1031_0314_B3F.html"/>
        <s v="2017_Earthquake_Information/October/2017_1031_0745_B2.html"/>
        <s v="2017_Earthquake_Information/October/2017_1031_1014_B2.html"/>
        <s v="2017_Earthquake_Information/October/2017_1031_1425_B2.html"/>
        <s v="2017_Earthquake_Information/October/2017_1031_1535_B2.html"/>
        <s v="2017_Earthquake_Information/October/2017_1031_1717_B2.html"/>
        <s v="2017_Earthquake_Information/October/2017_1031_1739_B2.html"/>
        <s v="2017_Earthquake_Information/October/2017_1031_1952_B2.jpg"/>
        <s v="2017_Earthquake_Information/November/2017_1101_0132_B2.html"/>
        <s v="2017_Earthquake_Information/November/2017_1101_0215_B2.html"/>
        <s v="2017_Earthquake_Information/November/2017_1101_0512_B2.html"/>
        <s v="2017_Earthquake_Information/November/2017_1101_0518_B2.html"/>
        <s v="2017_Earthquake_Information/November/2017_1101_0604_B2.html"/>
        <s v="2017_Earthquake_Information/November/2017_1031_1952_B2.html"/>
        <s v="2017_Earthquake_Information/November/2017_1101_0806_B2.html"/>
        <s v="2017_Earthquake_Information/November/2017_1101_0949_B2.html"/>
        <s v="2017_Earthquake_Information/November/2017_1101_0956_B2.html"/>
        <s v="2017_Earthquake_Information/November/2017_1101_1103_B2.html"/>
        <s v="2017_Earthquake_Information/November/2017_1101_1220_B2.html"/>
        <s v="2017_Earthquake_Information/November/2017_1101_1408_B2.html"/>
        <s v="2017_Earthquake_Information/November/2017_1101_1417_B2.html"/>
        <s v="2017_Earthquake_Information/November/2017_1101_1423_B2.html"/>
        <s v="2017_Earthquake_Information/November/2017_1101_1534_B2.html"/>
        <s v="2017_Earthquake_Information/November/2017_1101_1853_B2.html"/>
        <s v="2017_Earthquake_Information/November/2017_1101_1916_B2.html"/>
        <s v="2017_Earthquake_Information/November/2017_1101_2331_B2.html"/>
        <s v="2017_Earthquake_Information/November/2017_1102_0422_B1.html"/>
        <s v="2017_Earthquake_Information/November/2017_1102_0916_B2.html"/>
        <s v="2017_Earthquake_Information/November/2017_1102_1607_B2.html"/>
        <s v="2017_Earthquake_Information/November/2017_1102_1651_B2.html"/>
        <s v="2017_Earthquake_Information/November/2017_1103_0309_B2.html"/>
        <s v="2017_Earthquake_Information/November/2017_1103_0544_B2.html"/>
        <s v="2017_Earthquake_Information/November/2017_1103_1440_B2.html"/>
        <s v="2017_Earthquake_Information/November/2017_1103_1505_B2.html"/>
        <s v="2017_Earthquake_Information/November/2017_1103_2148_B2.html"/>
        <s v="2017_Earthquake_Information/November/2017_1103_2319_B2.html"/>
        <s v="2017_Earthquake_Information/November/2017_1104_0048_B2F.html"/>
        <s v="2017_Earthquake_Information/November/2017_1104_0102_B2.html"/>
        <s v="2017_Earthquake_Information/November/2017_1104_1112_B2.html"/>
        <s v="2017_Earthquake_Information/November/2017_1104_1134_B3F.html"/>
        <s v="2017_Earthquake_Information/November/2017_1104_1320_B2F.html"/>
        <s v="2017_Earthquake_Information/November/2017_1104_1333_B2F.html"/>
        <s v="2017_Earthquake_Information/November/2017_1104_1424_B2.html"/>
        <s v="2017_Earthquake_Information/November/2017_1104_1439_B2.html"/>
        <s v="2017_Earthquake_Information/November/2017_1104_1646_B2.html"/>
        <s v="2017_Earthquake_Information/November/2017_1104_1728_B2.html"/>
        <s v="2017_Earthquake_Information/November/2017_1104_2048_B2.html"/>
        <s v="2017_Earthquake_Information/November/2017_1105_0034_B2.html"/>
        <s v="2017_Earthquake_Information/November/2017_1105_1247_B2.html"/>
        <s v="2017_Earthquake_Information/November/2017_1105_1535_B3F.html"/>
        <s v="2017_Earthquake_Information/November/2017_1105_1653_B2F.html"/>
        <s v="2017_Earthquake_Information/November/2017_1105_1712_B2.html"/>
        <s v="2017_Earthquake_Information/November/2017_1106_0249_B2F.html"/>
        <s v="2017_Earthquake_Information/November/2017_1106_0721_B2.html"/>
        <s v="2017_Earthquake_Information/November/2017_1106_0724_B2.html"/>
        <s v="2017_Earthquake_Information/November/2017_1106_0803_B2.html"/>
        <s v="2017_Earthquake_Information/November/2017_1106_1119_B2F.html"/>
        <s v="2017_Earthquake_Information/November/2017_1106_1432_B2.html"/>
        <s v="2017_Earthquake_Information/November/2017_1106_1457_B2.html"/>
        <s v="2017_Earthquake_Information/November/2017_1106_1850_B2.html"/>
        <s v="2017_Earthquake_Information/November/2017_1107_0231_B2.html"/>
        <s v="2017_Earthquake_Information/November/2017_1107_0316_B2.html"/>
        <s v="2017_Earthquake_Information/November/2017_1107_0317_B2.html"/>
        <s v="2017_Earthquake_Information/November/2017_1107_0425_B2.html"/>
        <s v="2017_Earthquake_Information/November/2017_1107_0615_B2.html"/>
        <s v="2017_Earthquake_Information/November/2017_1107_0701_B2.html"/>
        <s v="2017_Earthquake_Information/November/2017_1107_0702_B2F.html"/>
        <s v="2017_Earthquake_Information/November/2017_1107_0901_B2.html"/>
        <s v="2017_Earthquake_Information/November/2017_1107_0933_B2.html"/>
        <s v="2017_Earthquake_Information/November/2017_1107_1604_B2.html"/>
        <s v="2017_Earthquake_Information/November/2017_1107_1620_B2.html"/>
        <s v="2017_Earthquake_Information/November/2017_1107_1751_B2.html"/>
        <s v="2017_Earthquake_Information/November/2017_1107_1912_B2.html"/>
        <s v="2017_Earthquake_Information/November/2017_1107_2130_B2.html"/>
        <s v="2017_Earthquake_Information/November/2017_1107_2153_B2.html"/>
        <s v="2017_Earthquake_Information/November/2017_1108_1149_B2.html"/>
        <s v="2017_Earthquake_Information/November/2017_1108_1214_B2.html"/>
        <s v="2017_Earthquake_Information/November/2017_1108_1247_B2.html"/>
        <s v="2017_Earthquake_Information/November/2017_1108_1448_B2.html"/>
        <s v="2017_Earthquake_Information/November/2017_1108_1630_B2.html"/>
        <s v="2017_Earthquake_Information/November/2017_1108_1917_B2.html"/>
        <s v="2017_Earthquake_Information/November/2017_1108_1925_B3.html"/>
        <s v="2017_Earthquake_Information/November/2017_1108_1929_B2.html"/>
        <s v="2017_Earthquake_Information/November/2017_1108_1939_B2.html"/>
        <s v="2017_Earthquake_Information/November/2017_1108_2104_B2.html"/>
        <s v="2017_Earthquake_Information/November/2017_1108_2150_B2.html"/>
        <s v="2017_Earthquake_Information/November/2017_1109_0007_B2.html"/>
        <s v="2017_Earthquake_Information/November/2017_1109_0135_B2.html"/>
        <s v="2017_Earthquake_Information/November/2017_1109_0515_B2.html"/>
        <s v="2017_Earthquake_Information/November/2017_1109_0827_B2.html"/>
        <s v="2017_Earthquake_Information/November/2017_1109_0908_B2.html"/>
        <s v="2017_Earthquake_Information/November/2017_1109_1036_B2.html"/>
        <s v="2017_Earthquake_Information/November/2017_1109_1132_B2.html"/>
        <s v="2017_Earthquake_Information/November/2017_1109_1204_B2.html"/>
        <s v="2017_Earthquake_Information/November/2017_1109_1453_B2.html"/>
        <s v="2017_Earthquake_Information/November/2017_1109_1557_B2.html"/>
        <s v="2017_Earthquake_Information/November/2017_1109_1824_B2.html"/>
        <s v="2017_Earthquake_Information/November/2017_1110_0035_B2.html"/>
        <s v="2017_Earthquake_Information/November/2017_1110_0742_B2F.html"/>
        <s v="2017_Earthquake_Information/November/2017_1110_1645_B2.html"/>
        <s v="2017_Earthquake_Information/November/2017_1110_1706_B2.html"/>
        <s v="2017_Earthquake_Information/November/2017_1110_1821_B2.html"/>
        <s v="2017_Earthquake_Information/November/2017_1110_1907_B2.html"/>
        <s v="2017_Earthquake_Information/November/2017_1111_0336_B3F.html"/>
        <s v="2017_Earthquake_Information/November/2017_1111_1707_B2.html"/>
        <s v="2017_Earthquake_Information/November/2017_1112_0152_B2.html"/>
        <s v="2017_Earthquake_Information/November/2017_1112_0429_B1.html"/>
        <s v="2017_Earthquake_Information/November/2017_1112_0439_B2.html"/>
        <s v="2017_Earthquake_Information/November/2017_1112_0536_B2.html"/>
        <s v="2017_Earthquake_Information/November/2017_1112_0555_B2.html"/>
        <s v="2017_Earthquake_Information/November/2017_1112_0627_B3.html"/>
        <s v="2017_Earthquake_Information/November/2017_1112_0633_B3F.html"/>
        <s v="2017_Earthquake_Information/November/2017_1112_0728_B2.html"/>
        <s v="2017_Earthquake_Information/November/2017_1112_1558_B2.html"/>
        <s v="2017_Earthquake_Information/November/2017_1112_1709_B2.html"/>
        <s v="2017_Earthquake_Information/November/2017_1112_1751_B2.html"/>
        <s v="2017_Earthquake_Information/November/2017_1112_2353_B2.html"/>
        <s v="2017_Earthquake_Information/November/2017_1113_0220_B2F.html"/>
        <s v="2017_Earthquake_Information/November/2017_1113_0431_B2.html"/>
        <s v="2017_Earthquake_Information/November/2017_1113_0950_B2.html"/>
        <s v="2017_Earthquake_Information/November/2017_1113_1224_B2.html"/>
        <s v="2017_Earthquake_Information/November/2017_1113_2218_B2.html"/>
        <s v="2017_Earthquake_Information/November/2017_1113_2323_B2.html"/>
        <s v="2017_Earthquake_Information/November/2017_1114_1232_B2.html"/>
        <s v="2017_Earthquake_Information/November/2017_1114_1325_B2.html"/>
        <s v="2017_Earthquake_Information/November/2017_1114_1542_B2.html"/>
        <s v="2017_Earthquake_Information/November/2017_1114_1839_B2F.html"/>
        <s v="2017_Earthquake_Information/November/2017_1114_1956_B2.html"/>
        <s v="2017_Earthquake_Information/November/2017_1114_2310_B2.html"/>
        <s v="2017_Earthquake_Information/November/2017_1115_0506_B3F.html"/>
        <s v="2017_Earthquake_Information/November/2017_1115_0510_B2.html"/>
        <s v="2017_Earthquake_Information/November/2017_1115_1430_B2.html"/>
        <s v="2017_Earthquake_Information/November/2017_1115_1719_B2.html"/>
        <s v="2017_Earthquake_Information/November/2017_1115_1810_B2.html"/>
        <s v="2017_Earthquake_Information/November/2017_1115_1847_B2.html"/>
        <s v="2017_Earthquake_Information/November/2017_1115_2112_B2.html"/>
        <s v="2017_Earthquake_Information/November/2017_1116_0527_B2.html"/>
        <s v="2017_Earthquake_Information/November/2017_1116_0838_B2.html"/>
        <s v="2017_Earthquake_Information/November/2017_1116_1214_B3F.html"/>
        <s v="2017_Earthquake_Information/November/2017_1117_0505_B2.html"/>
        <s v="2017_Earthquake_Information/November/2017_1117_1024_B2.html"/>
        <s v="2017_Earthquake_Information/November/2017_1117_1305_B2.html"/>
        <s v="2017_Earthquake_Information/November/2017_1117_1330_B2.html"/>
        <s v="2017_Earthquake_Information/November/2017_1117_1544_B2.html"/>
        <s v="2017_Earthquake_Information/November/2017_1117_1608_B2.html"/>
        <s v="2017_Earthquake_Information/November/2017_1117_1637_B2.html"/>
        <s v="2017_Earthquake_Information/November/2017_1117_1828_B2.html"/>
        <s v="2017_Earthquake_Information/November/2017_1117_1839_B2.html"/>
        <s v="2017_Earthquake_Information/November/2017_1117_2012_B2.html"/>
        <s v="2017_Earthquake_Information/November/2017_1117_2326_B2.html"/>
        <s v="2017_Earthquake_Information/November/2017_1118_0041_B2.html"/>
        <s v="2017_Earthquake_Information/November/2017_1118_1236_B3F.html"/>
        <s v="2017_Earthquake_Information/November/2017_1118_1642_B2.html"/>
        <s v="2017_Earthquake_Information/November/2017_1118_2219_B2.html"/>
        <s v="2017_Earthquake_Information/November/2017_1119_0036_B2.html"/>
        <s v="2017_Earthquake_Information/November/2017_1119_1139_B2.html"/>
        <s v="2017_Earthquake_Information/November/2017_1119_1145_B2.html"/>
        <s v="2017_Earthquake_Information/November/2017_1119_1410_B2.html"/>
        <s v="2017_Earthquake_Information/November/2017_1119_2324_B2.html"/>
        <s v="2017_Earthquake_Information/November/2017_1120_0939_B2.html"/>
        <s v="2017_Earthquake_Information/November/2017_1120_1126_B2.html"/>
        <s v="2017_Earthquake_Information/November/2017_1120_1129_B2.html"/>
        <s v="2017_Earthquake_Information/November/2017_1120_1301_B2.html"/>
        <s v="2017_Earthquake_Information/November/2017_1120_1308_B2.html"/>
        <s v="2017_Earthquake_Information/November/2017_1120_1532_B2.html"/>
        <s v="2017_Earthquake_Information/November/2017_1120_2338_B2.html"/>
        <s v="2017_Earthquake_Information/November/2017_1121_0055_B2.html"/>
        <s v="2017_Earthquake_Information/November/2017_1121_0728_B2.html"/>
        <s v="2017_Earthquake_Information/November/2017_1121_1420_B2.html"/>
        <s v="2017_Earthquake_Information/November/2017_1121_1624_B3F.html"/>
        <s v="2017_Earthquake_Information/November/2017_1122_0055_B2.html"/>
        <s v="2017_Earthquake_Information/November/2017_1122_0355_B2.html"/>
        <s v="2017_Earthquake_Information/November/2017_1122_1728_B2.html"/>
        <s v="2017_Earthquake_Information/November/2017_1122_1913_B2.html"/>
        <s v="2017_Earthquake_Information/November/2017_1123_0630_B2.html"/>
        <s v="2017_Earthquake_Information/November/2017_1123_1131_B2.html"/>
        <s v="2017_Earthquake_Information/November/2017_1123_1202_B3F.html"/>
        <s v="2017_Earthquake_Information/November/2017_1123_1446_B2.html"/>
        <s v="2017_Earthquake_Information/November/2017_1123_1809_B2.html"/>
        <s v="2017_Earthquake_Information/November/2017_1124_1519_B2.html"/>
        <s v="2017_Earthquake_Information/November/2017_1124_1523_B3.html"/>
        <s v="2017_Earthquake_Information/November/2017_1124_1620_B2.html"/>
        <s v="2017_Earthquake_Information/November/2017_1124_1705_B2.html"/>
        <s v="2017_Earthquake_Information/November/2017_1124_1832_B2.html"/>
        <s v="2017_Earthquake_Information/November/2017_1124_1841_B2F.html"/>
        <s v="2017_Earthquake_Information/November/2017_1126_0440_B2.html"/>
        <s v="2017_Earthquake_Information/November/2017_1126_0448_B2.html"/>
        <s v="2017_Earthquake_Information/November/2017_1126_0552_B2.html"/>
        <s v="2017_Earthquake_Information/November/2017_1126_0745_B2.html"/>
        <s v="2017_Earthquake_Information/November/2017_1126_2009_B2.html"/>
        <s v="2017_Earthquake_Information/November/2017_1127_0102_B2.html"/>
        <s v="2017_Earthquake_Information/November/2017_1127_0125_B2F.html"/>
        <s v="2017_Earthquake_Information/November/2017_1127_0343_B2F.html"/>
        <s v="2017_Earthquake_Information/November/2017_1127_1148_B2.html"/>
        <s v="2017_Earthquake_Information/November/2017_1128_0108_B2.html"/>
        <s v="2017_Earthquake_Information/November/2017_1128_0642_B2.html"/>
        <s v="2017_Earthquake_Information/November/2017_1128_0657_B2.html"/>
        <s v="2017_Earthquake_Information/November/2017_1128_0814_B3.html"/>
        <s v="2017_Earthquake_Information/November/2017_1128_1605_B2.html"/>
        <s v="2017_Earthquake_Information/November/2017_1128_1709_B2.html"/>
        <s v="2017_Earthquake_Information/November/2017_1128_2103_B2.html"/>
        <s v="2017_Earthquake_Information/November/2017_1129_0440_B2.html"/>
        <s v="2017_Earthquake_Information/November/2017_1129_1106_B2.html"/>
        <s v="2017_Earthquake_Information/November/2017_1129_1312_B2.html"/>
        <s v="2017_Earthquake_Information/November/2017_1129_1448_B2.html"/>
        <s v="2017_Earthquake_Information/November/2017_1129_2120_B2.html"/>
        <s v="2017_Earthquake_Information/November/2017_1130_0559_B4F.html"/>
        <s v="2017_Earthquake_Information/November/2017_1130_0958_B2.html"/>
        <s v="2017_Earthquake_Information/November/2017_1130_1054_B2.html"/>
        <s v="2017_Earthquake_Information/November/2017_1130_1254_B2.html"/>
        <s v="2017_Earthquake_Information/November/2017_1130_1338_B2.html"/>
        <s v="2017_Earthquake_Information/November/2017_1130_1350_B2.html"/>
        <s v="2017_Earthquake_Information/November/2017_1130_1515_B2.html"/>
        <s v="2017_Earthquake_Information/January/2017_0131_1647_B2.html"/>
        <s v="2017_Earthquake_Information/January/2017_0131_1939_B2.html"/>
        <s v="2017_Earthquake_Information/January/2017_0131_2039_B2.html"/>
        <s v="2017_Earthquake_Information\February\2017_0201_1143_B2.html"/>
        <s v="2017_Earthquake_Information\February\2017_0201_1239_B2.html"/>
        <s v="2017_Earthquake_Information\February\2017_0201_1337_B2.html"/>
        <s v="2017_Earthquake_Information\February\2017_0201_1702_B2.html"/>
        <s v="2017_Earthquake_Information\February\2017_0201_2045_B2.html"/>
        <s v="2017_Earthquake_Information\February\2017_0201_2151_B2.html"/>
        <s v="2017_Earthquake_Information\February\2017_0202_0121_B2.html"/>
        <s v="2017_Earthquake_Information\February\2017_0202_0521_B2.html"/>
        <s v="2017_Earthquake_Information\February\2017_0202_0627_B2.html"/>
        <s v="2017_Earthquake_Information\February\2017_0202_0753_B2.html"/>
        <s v="2017_Earthquake_Information\February\2017_0202_1231_B2.html"/>
        <s v="2017_Earthquake_Information\February\2017_0203_0030_B2.html"/>
        <s v="2017_Earthquake_Information\February\2017_0204_0722_B2.html"/>
        <s v="2017_Earthquake_Information\February\2017_0204_1240_B2.html"/>
        <s v="2017_Earthquake_Information\February\2017_0204_1309_B2.html"/>
        <s v="2017_Earthquake_Information\February\2017_0204_1601_B2.html"/>
        <s v="2017_Earthquake_Information\February\2017_0204_1629_B2.html"/>
        <s v="2017_Earthquake_Information\February\2017_0204_1638_B2.html"/>
        <s v="2017_Earthquake_Information\February\2017_0204_1837_B2F.html"/>
        <s v="2017_Earthquake_Information\February\2017_0204_1918_B3F.html"/>
        <s v="2017_Earthquake_Information\February\2017_0204_1923_B2F.html"/>
        <s v="2017_Earthquake_Information\February\2017_0205_2211_B2.html"/>
        <s v="2017_Earthquake_Information\February\2017_0206_0205_B2.html"/>
        <s v="2017_Earthquake_Information\February\2017_0206_1726_B2.html"/>
        <s v="2017_Earthquake_Information\February\2017_0207_0821_B3F.html"/>
        <s v="2017_Earthquake_Information\February\2017_0207_0854_B2.html"/>
        <s v="2017_Earthquake_Information\February\2017_0208_0135_B2.html"/>
        <s v="2017_Earthquake_Information\February\2017_0208_0604_B2.html"/>
        <s v="2017_Earthquake_Information\February\2017_0208_0938_B2.html"/>
        <s v="2017_Earthquake_Information\February\2017_0208_1405_B2.html"/>
        <s v="2017_Earthquake_Information\February\2017_0208_1552_B2.html"/>
        <s v="2017_Earthquake_Information\February\2017_0208_1647_B3F.html"/>
        <s v="2017_Earthquake_Information\February\2017_0208_1705_B3F.html"/>
        <s v="2017_Earthquake_Information\February\2017_0208_1719_B2F.html"/>
        <s v="2017_Earthquake_Information\February\2017_0208_1802_B2F.html"/>
        <s v="2017_Earthquake_Information\February\2017_0208_1830_B2.html"/>
        <s v="2017_Earthquake_Information\February\2017_0208_1922_B2.html"/>
        <s v="2017_Earthquake_Information\February\2017_0208_2203_B2.html"/>
        <s v="2017_Earthquake_Information\February\2017_0209_0003_B2.html"/>
        <s v="2017_Earthquake_Information\February\2017_0209_0015_B2.html"/>
        <s v="2017_Earthquake_Information\February\2017_0209_0439_B2.html"/>
        <s v="2017_Earthquake_Information\February\2017_0209_0854_B2.html"/>
        <s v="2017_Earthquake_Information\February\2017_0210_0531_B2.html"/>
        <s v="2017_Earthquake_Information\February\2017_0210_0654_B2F.html"/>
        <s v="2017_Earthquake_Information\February\2017_0210_0708_B2.html"/>
        <s v="2017_Earthquake_Information\February\2017_0210_0759_B1.html"/>
        <s v="2017_Earthquake_Information\February\2017_0210_0800_B1.html"/>
        <s v="2017_Earthquake_Information\February\2017_0210_1044_B2.html"/>
        <s v="2017_Earthquake_Information\February\2017_0210_1210_B3F.html"/>
        <s v="2017_Earthquake_Information\February\2017_0210_1403_B4F.html"/>
        <s v="2017_Earthquake_Information\February\2017_0210_1525_B2.html"/>
        <s v="2017_Earthquake_Information\February\2017_0210_1530_B2.html"/>
        <s v="2017_Earthquake_Information\February\2017_0210_1536_B2.html"/>
        <s v="2017_Earthquake_Information\February\2017_0210_1552_B2F.html"/>
        <s v="2017_Earthquake_Information\February\2017_0210_1610_B2.html"/>
        <s v="2017_Earthquake_Information\February\2017_0210_1616_B2.html"/>
        <s v="2017_Earthquake_Information\February\2017_0210_1619_B2.html"/>
        <s v="2017_Earthquake_Information\February\2017_0210_1705_B2.html"/>
        <s v="2017_Earthquake_Information\February\2017_0210_1717_B2F.html"/>
        <s v="2017_Earthquake_Information\February\2017_0210_1722_B2F.html"/>
        <s v="2017_Earthquake_Information\February\2017_0210_1732_B2F.html"/>
        <s v="2017_Earthquake_Information\February\2017_0210_1851_B2F.html"/>
        <s v="2017_Earthquake_Information\February\2017_0210_1912_B2F.html"/>
        <s v="2017_Earthquake_Information\February\2017_0210_1924_B2F.html"/>
        <s v="2017_Earthquake_Information\February\2017_0210_1944_B2F.html"/>
        <s v="2017_Earthquake_Information\February\2017_0210_2033_B2F.html"/>
        <s v="2017_Earthquake_Information\February\2017_0210_2345_B2F.html"/>
        <s v="2017_Earthquake_Information\February\2017_0211_0142_B2.html"/>
        <s v="2017_Earthquake_Information\February\2017_0211_0704_B2.html"/>
        <s v="2017_Earthquake_Information\February\2017_0211_0758_B2.html"/>
        <s v="2017_Earthquake_Information\February\2017_0211_0825_B2.html"/>
        <s v="2017_Earthquake_Information\February\2017_0211_0915_B3F.html"/>
        <s v="2017_Earthquake_Information\February\2017_0211_0932_B3F.html"/>
        <s v="2017_Earthquake_Information\February\2017_0211_1341_B2.html"/>
        <s v="2017_Earthquake_Information\February\2017_0211_1347_B2.html"/>
        <s v="2017_Earthquake_Information\February\2017_0211_1437_B2.html"/>
        <s v="2017_Earthquake_Information\February\2017_0211_1538_B2F.html"/>
        <s v="2017_Earthquake_Information\February\2017_0211_1610_B2F.html"/>
        <s v="2017_Earthquake_Information\February\2017_0211_1648_B1F.html"/>
        <s v="2017_Earthquake_Information\February\2017_0211_1650_B2.html"/>
        <s v="2017_Earthquake_Information\February\2017_0211_1819_B2.html"/>
        <s v="2017_Earthquake_Information\February\2017_0211_2026_B1F.html"/>
        <s v="2017_Earthquake_Information\February\2017_0211_2032_B2.html"/>
        <s v="2017_Earthquake_Information\February\2017_0211_2121_B2.html"/>
        <s v="2017_Earthquake_Information\February\2017_0211_2133_B2.html"/>
        <s v="2017_Earthquake_Information\February\2017_0211_2312_B2.html"/>
        <s v="2017_Earthquake_Information\February\2017_0212_0055_B2F.html"/>
        <s v="2017_Earthquake_Information\February\2017_0212_0814_B2.html"/>
        <s v="2017_Earthquake_Information\February\2017_0212_1216_B2F.html"/>
        <s v="2017_Earthquake_Information\February\2017_0212_1652_B2.html"/>
        <s v="2017_Earthquake_Information\February\2017_0212_1829_B2F.html"/>
        <s v="2017_Earthquake_Information\February\2017_0212_2022_B2F.html"/>
        <s v="2017_Earthquake_Information\February\2017_0213_0159_B2.html"/>
        <s v="2017_Earthquake_Information\February\2017_0213_0340_B2.html"/>
        <s v="2017_Earthquake_Information\February\2017_0213_0530_B2.html"/>
        <s v="2017_Earthquake_Information\February\2017_0213_1251_B2.html"/>
        <s v="2017_Earthquake_Information\February\2017_0213_1444_B2.html"/>
        <s v="2017_Earthquake_Information\February\2017_0213_1502_B2.html"/>
        <s v="2017_Earthquake_Information\February\2017_0213_1503_B2.html"/>
        <s v="2017_Earthquake_Information\February\2017_0213_1737_B2F.html"/>
        <s v="2017_Earthquake_Information\February\2017_0213_1802_B2.html"/>
        <s v="2017_Earthquake_Information\February\2017_0213_1806_B2.html"/>
        <s v="2017_Earthquake_Information\February\2017_0213_2031_B2.html"/>
        <s v="2017_Earthquake_Information\February\2017_0214_0354_B2.html"/>
        <s v="2017_Earthquake_Information\February\2017_0214_0835_B1.html"/>
        <s v="2017_Earthquake_Information\February\2017_0214_1422_B2.html"/>
        <s v="2017_Earthquake_Information\February\2017_0214_1524_B3.html"/>
        <s v="2017_Earthquake_Information\February\2017_0214_1840_B2.html"/>
        <s v="2017_Earthquake_Information\February\2017_0214_2339_B2.html"/>
        <s v="2017_Earthquake_Information\February\2017_0215_0446_B2.html"/>
        <s v="2017_Earthquake_Information\February\2017_0215_0912_B2.html"/>
        <s v="2017_Earthquake_Information\February\2017_0215_0957_B2.html"/>
        <s v="2017_Earthquake_Information\February\2017_0216_0627_B3F.html"/>
        <s v="2017_Earthquake_Information\February\2017_0216_1004_B2.html"/>
        <s v="2017_Earthquake_Information\February\2017_0216_1657_B2F.html"/>
        <s v="2017_Earthquake_Information\February\2017_0217_0918_B3F.html"/>
        <s v="2017_Earthquake_Information\February\2017_0217_1014_B2.html"/>
        <s v="2017_Earthquake_Information\February\2017_0217_1036_B2.html"/>
        <s v="2017_Earthquake_Information\February\2017_0217_1039_B2.html"/>
        <s v="2017_Earthquake_Information\February\2017_0217_1457_B2.html"/>
        <s v="2017_Earthquake_Information\February\2017_0217_1721_B2.html"/>
        <s v="2017_Earthquake_Information\February\2017_0217_1802_B2.html"/>
        <s v="2017_Earthquake_Information\February\2017_0217_2254_B2.html"/>
        <s v="2017_Earthquake_Information\February\2017_0217_2328_B2.html"/>
        <s v="2017_Earthquake_Information\February\2017_0217_1235_B2.html"/>
        <s v="2017_Earthquake_Information\February\2017_0218_0950_B2.html"/>
        <s v="2017_Earthquake_Information\February\2017_0218_1147_B2.html"/>
        <s v="2017_Earthquake_Information\February\2017_0218_1454_B1.html"/>
        <s v="2017_Earthquake_Information\February\2017_0218_1546_B2.html"/>
        <s v="2017_Earthquake_Information\February\2017_0218_1613_B2.html"/>
        <s v="2017_Earthquake_Information\February\2017_0218_2230_B2.html"/>
        <s v="2017_Earthquake_Information\February\2017_0218_2336_B2F.html"/>
        <s v="2017_Earthquake_Information\February\2017_0219_1529_B2F.html"/>
        <s v="2017_Earthquake_Information\February\2017_0219_1531_B3.html"/>
        <s v="2017_Earthquake_Information\February\2017_0219_1753_B2.html"/>
        <s v="2017_Earthquake_Information\February\2017_0220_0444_B2.html"/>
        <s v="2017_Earthquake_Information\February\2017_0220_0619_B2.html"/>
        <s v="2017_Earthquake_Information\February\2017_0220_1543_B3.html"/>
        <s v="2017_Earthquake_Information\February\2017_0220_1548_B2.html"/>
        <s v="2017_Earthquake_Information\February\2017_0220_1644_B2.html"/>
        <s v="2017_Earthquake_Information\February\2017_0220_1741_B2.html"/>
        <s v="2017_Earthquake_Information\February\2017_0220_1801_B2.html"/>
        <s v="2017_Earthquake_Information\February\2017_0220_2335_B3.html"/>
        <s v="2017_Earthquake_Information\February\2017_0221_0020_B2.html"/>
        <s v="2017_Earthquake_Information\February\2017_0221_0126_B2F.html"/>
        <s v="2017_Earthquake_Information\February\2017_0221_0922_B2.html"/>
        <s v="2017_Earthquake_Information\February\2017_0222_0114_B2.html"/>
        <s v="2017_Earthquake_Information\February\2017_0222_1502_LUZ_B2.html"/>
        <s v="2017_Earthquake_Information\February\2017_0222_2336_B3F.html"/>
        <s v="2017_Earthquake_Information\February\2017_0223_0540_B2.html"/>
        <s v="2017_Earthquake_Information\February\2017_0223_1117_B3F.html"/>
        <s v="2017_Earthquake_Information\February\2017_0223_1519_B2.html"/>
        <s v="2017_Earthquake_Information\February\2017_0223_1625_B2.html"/>
        <s v="2017_Earthquake_Information\February\2017_0223_1831_B2F.html"/>
        <s v="2017_Earthquake_Information\February\2017_0223_1959_B2.html"/>
        <s v="2017_Earthquake_Information\February\2017_0223_2030_B2.html"/>
        <s v="2017_Earthquake_Information\February\2017_0224_0252_B2F.html"/>
        <s v="2017_Earthquake_Information\February\2017_0224_0741_B2.html"/>
        <s v="2017_Earthquake_Information\February\2017_0224_1236_B2F.html"/>
        <s v="2017_Earthquake_Information\February\2017_0224_1311_B2.html"/>
        <s v="2017_Earthquake_Information\February\2017_0224_1317_B2.html"/>
        <s v="2017_Earthquake_Information\February\2017_0224_1356_B2.html"/>
        <s v="2017_Earthquake_Information\February\2017_0224_1717_B2F.html"/>
        <s v="2017_Earthquake_Information\February\2017_0224_2021_B2F.html"/>
        <s v="2017_Earthquake_Information\February\2017_0224_2111_B2F.html"/>
        <s v="2017_Earthquake_Information\February\2017_0224_2248_B2F.html"/>
        <s v="2017_Earthquake_Information\February\2017_0225_0407_B2.html"/>
        <s v="2017_Earthquake_Information\February\2017_0225_0449_B2.html"/>
        <s v="2017_Earthquake_Information\February\2017_0225_1057_B2.html"/>
        <s v="2017_Earthquake_Information\February\2017_0225_1110_B2.html"/>
        <s v="2017_Earthquake_Information\February\2017_0225_1404_B2.html"/>
        <s v="2017_Earthquake_Information\February\2017_0226_0035_B2.html"/>
        <s v="2017_Earthquake_Information\February\2017_0226_0047_B3.html"/>
        <s v="2017_Earthquake_Information\February\2017_0226_0053_B3.html"/>
        <s v="2017_Earthquake_Information\February\2017_0226_0926_B2_DIPOLOG.html"/>
        <s v="2017_Earthquake_Information\February\2017_0226_0927_B2_SURIGAO.html"/>
        <s v="2017_Earthquake_Information\February\2017_0226_0945_B2.html"/>
        <s v="2017_Earthquake_Information\February\2017_0226_1237_B3F.html"/>
        <s v="2017_Earthquake_Information\February\2017_0226_1237_B2.SURIGAO.html"/>
        <s v="2017_Earthquake_Information\February\2017_0226_1502_B2.html"/>
        <s v="2017_Earthquake_Information\February\2017_0227_0022_B2.html"/>
        <s v="2017_Earthquake_Information\February\2017_0227_1237_B2.html"/>
        <s v="2017_Earthquake_Information\February\2017_0227_1247_B2.html"/>
        <s v="2017_Earthquake_Information\February\2017_0227_1416_B2.html"/>
        <s v="2017_Earthquake_Information/July/2017_0721_1705_B2.html"/>
        <s v="2017_Earthquake_Information/July/2017_0722_1319_B2.html"/>
        <s v="2017_Earthquake_Information/July/2017_0722_1438_B2.html"/>
        <s v="2017_Earthquake_Information/July/2017_0722_1451_B2.html"/>
        <s v="2017_Earthquake_Information/July/2017_0722_1811_B2.html"/>
        <s v="2017_Earthquake_Information/July/2017_0722_2238_B2.html"/>
        <s v="2017_Earthquake_Information/July/2017_0722_2245_B3.html"/>
        <s v="2017_Earthquake_Information/July/2017_0723_0706_B2.html"/>
        <s v="2017_Earthquake_Information/July/2017_0723_1103_B2.html"/>
        <s v="2017_Earthquake_Information/July/2017_0723_1132_B2.html"/>
        <s v="2017_Earthquake_Information/July/2017_0723_2159_B2.html"/>
        <s v="2017_Earthquake_Information/July/2017_0724_0103_B2.html"/>
        <s v="2017_Earthquake_Information/July/2017_0724_0207_B2.html"/>
        <s v="2017_Earthquake_Information/July/2017_0724_0306_B2.html"/>
        <s v="2017_Earthquake_Information/July/2017_0724_0711_B2.html"/>
        <s v="2017_Earthquake_Information/July/2017_0724_0744_B2.html"/>
        <s v="2017_Earthquake_Information/July/2017_0724_0855_B2.html"/>
        <s v="2017_Earthquake_Information/July/2017_0724_1241_B2.html"/>
        <s v="2017_Earthquake_Information/July/2017_0724_1807_B2.html"/>
        <s v="2017_Earthquake_Information/July/2017_0724_1810_B2.html"/>
        <s v="2017_Earthquake_Information/July/2017_0724_1824_B2.html"/>
        <s v="2017_Earthquake_Information/July/2017_0725_0419_B2.html"/>
        <s v="2017_Earthquake_Information/July/2017_0725_1019_B2.html"/>
        <s v="2017_Earthquake_Information/July/2017_0725_1056_B2F.html"/>
        <s v="2017_Earthquake_Information/July/2017_0725_1319_B2.html"/>
        <s v="2017_Earthquake_Information/July/2017_0725_1650_B2.html"/>
        <s v="2017_Earthquake_Information/July/2017_0725_1710_B2.html"/>
        <s v="2017_Earthquake_Information/July/2017_0725_1740_B2.html"/>
        <s v="2017_Earthquake_Information/July/2017_0725_1811_B2.html"/>
        <s v="2017_Earthquake_Information/July/2017_0725_1904_B2.html"/>
        <s v="2017_Earthquake_Information/July/2017_0725_1952_B2F.html"/>
        <s v="2017_Earthquake_Information/July/2017_0725_2008_B2.html"/>
        <s v="2017_Earthquake_Information/July/2017_0725_2027_B2.html"/>
        <s v="2017_Earthquake_Information/July/2017_0725_2145_B2.html"/>
        <s v="2017_Earthquake_Information/July/2017_0725_2304_B2.html"/>
        <s v="2017_Earthquake_Information/July/2017_0725_2322_B2.html"/>
        <s v="2017_Earthquake_Information/July/2017_0726_0550_B1.html"/>
        <s v="2017_Earthquake_Information/July/2017_0726_1117_B1.html"/>
        <s v="2017_Earthquake_Information/July/2017_0726_1851_B2.html"/>
        <s v="2017_Earthquake_Information/July/2017_0726_1958_B2.html"/>
        <s v="2017_Earthquake_Information/July/2017_0727_0216_B2.html"/>
        <s v="2017_Earthquake_Information/July/2017_0727_0307_B2F.html"/>
        <s v="2017_Earthquake_Information/July/2017_0727_0502_B2.html"/>
        <s v="2017_Earthquake_Information/July/2017_0727_0708_B2.html"/>
        <s v="2017_Earthquake_Information/July/2017_0727_1518_B2.html"/>
        <s v="2017_Earthquake_Information/July/2017_0727_1611_B2.html"/>
        <s v="2017_Earthquake_Information/July/2017_0728_0634_B3F.html"/>
        <s v="2017_Earthquake_Information/July/2017_0728_1030_B2.html"/>
        <s v="2017_Earthquake_Information/July/2017_0728_1455_B2.html"/>
        <s v="2017_Earthquake_Information/July/2017_0728_1740_B2.html"/>
        <s v="2017_Earthquake_Information/July/2017_0729_0631_B2F.html"/>
        <s v="2017_Earthquake_Information/July/2017_0730_0109_B2.html"/>
        <s v="2017_Earthquake_Information/July/2017_0730_0132_B2.html"/>
        <s v="2017_Earthquake_Information/July/2017_0730_1029_B2.html"/>
        <s v="2017_Earthquake_Information/July/2017_0730_1032_B2.html"/>
        <s v="2017_Earthquake_Information/July/2017_0730_1530_B2F.html"/>
        <s v="2017_Earthquake_Information/July/2017_0730_1713_B2.html"/>
        <s v="2017_Earthquake_Information/July/2017_0731_1542_B2.html"/>
        <s v="2017_Earthquake_Information/April/2017_0411_2137_B2.html"/>
        <s v="2017_Earthquake_Information/April/2017_0411_2149_B2.html"/>
        <s v="2017_Earthquake_Information/April/2017_0411_2151_B2.html"/>
        <s v="2017_Earthquake_Information/April/2017_0411_2216_B2.html"/>
        <s v="2017_Earthquake_Information/April/2017_0411_2230_B2.html"/>
        <s v="2017_Earthquake_Information/April/2017_0411_2314_B2.html"/>
        <s v="2017_Earthquake_Information/April/2017_0411_2317_B2.html"/>
        <s v="2017_Earthquake_Information/April/2017_0412_0122_B2.html"/>
        <s v="2017_Earthquake_Information/April/2017_0412_0145_B2.html"/>
        <s v="2017_Earthquake_Information/April/2017_0412_0224_B2.html"/>
        <s v="2017_Earthquake_Information/April/2017_0412_0351_B2.html"/>
        <s v="2017_Earthquake_Information/April/2017_0412_0437_B1.html"/>
        <s v="2017_Earthquake_Information/April/2017_0412_0501_B3F.html"/>
        <s v="2017_Earthquake_Information/April/2017_0412_0540_B2.html"/>
        <s v="2017_Earthquake_Information/April/2017_0412_0950_B2F.html"/>
        <s v="2017_Earthquake_Information/April/2017_0412_1020_B2.html"/>
        <s v="2017_Earthquake_Information/April/2017_0412_1022_B2.html"/>
        <s v="2017_Earthquake_Information/April/2017_0412_1111_B2F.html"/>
        <s v="2017_Earthquake_Information/April/2017_0412_1133_B2_MIN.html"/>
        <s v="2017_Earthquake_Information/April/2017_0412_1210_B2.html"/>
        <s v="2017_Earthquake_Information/April/2017_0412_1216_B2.html"/>
        <s v="2017_Earthquake_Information/April/2017_0412_1223_B2.html"/>
        <s v="2017_Earthquake_Information/April/2017_0412_1557_B1.html"/>
        <s v="2017_Earthquake_Information/April/2017_0412_1629_B2F.html"/>
        <s v="2017_Earthquake_Information/April/2017_0412_1637_B2F.html"/>
        <s v="2017_Earthquake_Information/April/2017_0412_1648_B2.html"/>
        <s v="2017_Earthquake_Information/April/2017_0412_1718_B2.html"/>
        <s v="2017_Earthquake_Information/April/2017_0412_1731_B2.html"/>
        <s v="2017_Earthquake_Information/April/2017_0412_1751_B2.html"/>
        <s v="2017_Earthquake_Information/April/2017_0412_2001_B2F.html"/>
        <s v="2017_Earthquake_Information/April/2017_0412_2019_B2.html"/>
        <s v="2017_Earthquake_Information/April/2017_0412_2040_B2.html"/>
        <s v="2017_Earthquake_Information/April/2017_0412_2046_B2.html"/>
        <s v="2017_Earthquake_Information/April/2017_0412_2115_B2.html"/>
        <s v="2017_Earthquake_Information/April/2017_0412_2204_B2.html"/>
        <s v="2017_Earthquake_Information/April/2017_0412_2211_B2.html"/>
        <s v="2017_Earthquake_Information/April/2017_0412_2257_B2.html"/>
        <s v="2017_Earthquake_Information/April/2017_0413_0054_B2.html"/>
        <s v="2017_Earthquake_Information/April/2017_0413_0058_B2.html"/>
        <s v="2017_Earthquake_Information/April/2017_0413_0330_B2.html"/>
        <s v="2017_Earthquake_Information/April/2017_0413_0534_B3F.html"/>
        <s v="2017_Earthquake_Information/April/2017_0413_0548_B2.html"/>
        <s v="2017_Earthquake_Information/April/2017_0413_0655_B2F.html"/>
        <s v="2017_Earthquake_Information/April/2017_0413_0657_B3F.html"/>
        <s v="2017_Earthquake_Information/April/2017_0413_1145_B3.html"/>
        <s v="2017_Earthquake_Information/April/2017_0413_1235_B2.html"/>
        <s v="2017_Earthquake_Information/April/2017_0413_1512_B2.html"/>
        <s v="2017_Earthquake_Information/April/2017_0413_1631_B1.html"/>
        <s v="2017_Earthquake_Information/April/2017_0414_0458_B2.html"/>
        <s v="2017_Earthquake_Information/April/2017_0414_0516_B2.html"/>
        <s v="2017_Earthquake_Information/April/2017_0414_1026_B2F.html"/>
        <s v="2017_Earthquake_Information/April/2017_0414_1347_B2.html"/>
        <s v="2017_Earthquake_Information/April/2017_0414_1358_B2F.html"/>
        <s v="2017_Earthquake_Information/April/2017_0414_1527_B2.html"/>
        <s v="2017_Earthquake_Information/April/2017_0414_1530_B2.html"/>
        <s v="2017_Earthquake_Information/April/2017_0414_1646_B2.html"/>
        <s v="2017_Earthquake_Information/April/2017_0415_0411_B2.html"/>
        <s v="2017_Earthquake_Information/April/2017_0415_1726_B2.html"/>
        <s v="2017_Earthquake_Information/April/2017_0415_2048_B2F.html"/>
        <s v="2017_Earthquake_Information/April/2017_0415_2103_B2F.html"/>
        <s v="2017_Earthquake_Information/April/2017_0415_2113_B2.html"/>
        <s v="2017_Earthquake_Information/April/2017_0415_2239_B2F.html"/>
        <s v="2017_Earthquake_Information/April/2017_0415_2311_B2.html"/>
        <s v="2017_Earthquake_Information/April/2017_0416_0619_B2F.html"/>
        <s v="2017_Earthquake_Information/April/2017_0416_1424_B2F.html"/>
        <s v="2017_Earthquake_Information/April/2017_0416_1646_B2.html"/>
        <s v="2017_Earthquake_Information/April/2017_0416_1740_B2.html"/>
        <s v="2017_Earthquake_Information/April/2017_0416_1859_B2.html"/>
        <s v="2017_Earthquake_Information/April/2017_0416_2129_B2.html"/>
        <s v="2017_Earthquake_Information/April/2017_0416_2133_B2.html"/>
        <s v="2017_Earthquake_Information/April/2017_0416_2356_B2.html"/>
        <s v="2017_Earthquake_Information/April/2017_0417_0111_B2F.html"/>
        <s v="2017_Earthquake_Information/April/2017_0417_0135_B2F.html"/>
        <s v="2017_Earthquake_Information/April/2017_0417_0204_B2F.html"/>
        <s v="2017_Earthquake_Information/April/2017_0417_1248_B2F.html"/>
        <s v="2017_Earthquake_Information/April/2017_0417_1719_B2.html"/>
        <s v="2017_Earthquake_Information/April/2017_0417_1859_B2.html"/>
        <s v="2017_Earthquake_Information/April/2017_0418_1418_B2.html"/>
        <s v="2017_Earthquake_Information/April/2017_0418_1534_B2.html"/>
        <s v="2017_Earthquake_Information/April/2017_0418_1604_B2.html"/>
        <s v="2017_Earthquake_Information/April/2017_0418_1846_B2.html"/>
        <s v="2017_Earthquake_Information/April/2017_0418_2009_B2.html"/>
        <s v="2017_Earthquake_Information/April/2017_0418_2059_B2.html"/>
        <s v="2017_Earthquake_Information/April/2017_0419_0705_B2F.html"/>
        <s v="2017_Earthquake_Information/April/2017_0419_1307_B2F.html"/>
        <s v="2017_Earthquake_Information/April/2017_0419_1431_B2.html"/>
        <s v="2017_Earthquake_Information/April/2017_0419_1641_B2F.html"/>
        <s v="2017_Earthquake_Information/April/2017_0419_1755_B2.html"/>
        <s v="2017_Earthquake_Information/April/2017_0419_2102_B2.html"/>
        <s v="2017_Earthquake_Information/April/2017_0420_1816_B2F.html"/>
        <s v="2017_Earthquake_Information/April/2017_0421_1311_B2.html"/>
        <s v="2017_Earthquake_Information/April/2017_0421_1842_B2.html"/>
        <s v="2017_Earthquake_Information/April/2017_0422_1303_B2.html"/>
        <s v="2017_Earthquake_Information/April/2017_0424_1501_B2.html"/>
        <s v="2017_Earthquake_Information/April/2017_0425_1241_B2.html"/>
        <s v="2017_Earthquake_Information/April/2017_0427_2318_B1.html"/>
        <s v="2017_Earthquake_Information/April/2017_0428_1932_B1.html"/>
        <s v="2017_Earthquake_Information/April/2017_0430_1433_B2.html"/>
        <s v="2017_Earthquake_Information/April/2017_0402_0142_B3F.html"/>
        <s v="2017_Earthquake_Information/April/2017_0402_0646_B2.html"/>
        <s v="2017_Earthquake_Information/April/2017_0402_1011_B2.html"/>
        <s v="2017_Earthquake_Information/April/2017_0402_1317_B2.html"/>
        <s v="2017_Earthquake_Information/April/2017_0402_1551_B2.html"/>
        <s v="2017_Earthquake_Information/April/2017_0402_1933_B2.html"/>
        <s v="2017_Earthquake_Information/April/2017_0402_2301_B2.html"/>
        <s v="2017_Earthquake_Information/April/2017_0403_0008_B2.html"/>
        <s v="2017_Earthquake_Information/April/2017_0403_0208_B1.html"/>
        <s v="2017_Earthquake_Information/April/2017_0403_1216_B2.html"/>
        <s v="2017_Earthquake_Information/April/2017_0403_1546_B2.html"/>
        <s v="2017_Earthquake_Information/April/2017_0403_2038_B2.html"/>
        <s v="2017_Earthquake_Information/April/2017_0404_0436_B2.html"/>
        <s v="2017_Earthquake_Information/April/2017_0404_0438_B2.html"/>
        <s v="2017_Earthquake_Information/April/2017_0404_0548_B2.html"/>
        <s v="2017_Earthquake_Information/April/2017_0404_1004_B2.html"/>
        <s v="2017_Earthquake_Information/April/2017_0404_1016_B2.html"/>
        <s v="2017_Earthquake_Information/April/2017_0404_1219_B2.html"/>
        <s v="2017_Earthquake_Information/April/2017_0404_1223_B2F.html"/>
        <s v="2017_Earthquake_Information/April/2017_0404_1602_B2.html"/>
        <s v="2017_Earthquake_Information/April/2017_0404_2004_B2.html"/>
        <s v="2017_Earthquake_Information/April/2017_0405_1354_B2.html"/>
        <s v="2017_Earthquake_Information/April/2017_0405_1530_B2.html"/>
        <s v="2017_Earthquake_Information/April/2017_0405_1924_B2.html"/>
        <s v="2017_Earthquake_Information/April/2017_0405_1940_B2.html"/>
        <s v="2017_Earthquake_Information/April/2017_0406_0057_B2.html"/>
        <s v="2017_Earthquake_Information/April/2017_0406_0622_B2.html"/>
        <s v="2017_Earthquake_Information/April/2017_0406_1451_B2.html"/>
        <s v="2017_Earthquake_Information/April/2017_0406_2053_B2.html"/>
        <s v="2017_Earthquake_Information/April/2017_0406_2148_B2.html"/>
        <s v="2017_Earthquake_Information/April/2017_0407_1345_B1.html"/>
        <s v="2017_Earthquake_Information/April/2017_0407_1648_B1.html"/>
        <s v="2017_Earthquake_Information/April/2017_0407_1736_B1.html"/>
        <s v="2017_Earthquake_Information/April/2017_0407_2027_B1.html"/>
        <s v="2017_Earthquake_Information/April/2017_0407_2114_B1.html"/>
        <s v="2017_Earthquake_Information/April/2017_0408_0411_B1.html"/>
        <s v="2017_Earthquake_Information/April/2017_0408_0419_B1.html"/>
        <s v="2017_Earthquake_Information/April/2017_0408_0456_B1.html"/>
        <s v="2017_Earthquake_Information/April/2017_0408_0504_B1.html"/>
        <s v="2017_Earthquake_Information/April/2017_0408_1450_B3.html"/>
        <s v="2017_Earthquake_Information/April/2017_0408_1554_B1.html"/>
        <s v="2017_Earthquake_Information/April/2017_0408_1642_B2.html"/>
        <s v="2017_Earthquake_Information/April/2017_0408_2044_B2.html"/>
        <s v="2017_Earthquake_Information/April/2017_0408_2238_B1.html"/>
        <s v="2017_Earthquake_Information/April/2017_0409_1247_B2F.html"/>
        <s v="2017_Earthquake_Information/April/2017_0410_0018_B2F.html"/>
        <s v="2017_Earthquake_Information/April/2017_0410_0043_B3F.html"/>
        <s v="2017_Earthquake_Information/April/2017_0410_0448_B2.html"/>
        <s v="2017_Earthquake_Information/April/2017_0410_1023_B2.html"/>
        <s v="2017_Earthquake_Information/April/2017_0410_1659_B2.html"/>
        <s v="2017_Earthquake_Information/April/2017_0410_1703_B2.html"/>
        <s v="2017_Earthquake_Information/April/2017_0410_1916_B2.html"/>
        <s v="2017_Earthquake_Information/April/2017_0410_1957_B2.html"/>
        <s v="2017_Earthquake_Information/April/2017_0411_0527_B1F.html"/>
        <s v="2017_Earthquake_Information/April/2017_0411_0802_B2.html"/>
        <s v="2017_Earthquake_Information/April/2017_0411_0850_B2.html"/>
        <s v="2017_Earthquake_Information/April/2017_0411_1016_B2.html"/>
        <s v="2017_Earthquake_Information/April/2017_0411_1258_B2.html"/>
        <s v="2017_Earthquake_Information/April/2017_0411_1339_B2.html"/>
        <s v="2017_Earthquake_Information/April/2017_0411_1652_B2.html"/>
        <s v="2017_Earthquake_Information/April/2017_0412_1116_B2.html"/>
        <s v="2017_Earthquake_Information/April/2017_0412_1644_B2.html"/>
        <s v="2017_Earthquake_Information/April/2017_0413_0130_B2.html"/>
        <s v="2017_Earthquake_Information/April/2017_0413_0945_B2.html"/>
        <s v="2017_Earthquake_Information/April/2017_0413_1345_B2F.html"/>
        <s v="2017_Earthquake_Information/April/2017_0413_2023_B2.html"/>
        <s v="2017_Earthquake_Information/April/2017_0414_0320_B2.html"/>
        <s v="2017_Earthquake_Information/April/2017_0414_0431_B2.html"/>
        <s v="2017_Earthquake_Information/April/2017_0414_0858_B2.html"/>
        <s v="2017_Earthquake_Information/April/2017_0414_1352_B2.html"/>
        <s v="2017_Earthquake_Information/April/2017_0414_1755_B2.html"/>
        <s v="2017_Earthquake_Information/April/2017_0415_0459_B2.html"/>
        <s v="2017_Earthquake_Information/April/2017_0415_1447_B2.html"/>
        <s v="2017_Earthquake_Information/April/2017_0415_1712_B1Min.html"/>
        <s v="2017_Earthquake_Information/April/2017_0415_2309_B2.html"/>
        <s v="2017_Earthquake_Information/April/2017_0415_2334_B2.html"/>
        <s v="2017_Earthquake_Information/April/2017_0416_1528_B2.html"/>
        <s v="2017_Earthquake_Information/April/2017_0416_1630_B1.html"/>
        <s v="2017_Earthquake_Information/April/2017_0416_1632_B2.html"/>
        <s v="2017_Earthquake_Information/April/2017_0416_1815_B2.html"/>
        <s v="2017_Earthquake_Information/April/2017_0416_2234_B2F.html"/>
        <s v="2017_Earthquake_Information/April/2017_0416_2328_B3F.html"/>
        <s v="2017_Earthquake_Information/April/2017_0417_0051_B2.html"/>
        <s v="2017_Earthquake_Information/April/2017_0417_0252_B2.html"/>
        <s v="2017_Earthquake_Information/April/2017_0417_1850_B2.html"/>
        <s v="2017_Earthquake_Information/April/2017_0418_0028_B2.html"/>
        <s v="2017_Earthquake_Information/April/2017_0418_0118_B2.html"/>
        <s v="2017_Earthquake_Information/April/2017_0418_0223_B2.html"/>
        <s v="2017_Earthquake_Information/April/2017_0418_0519_B2F.html"/>
        <s v="2017_Earthquake_Information/April/2017_0418_1855_B2.html"/>
        <s v="2017_Earthquake_Information/April/2017_0418_1924_B2.html"/>
        <s v="2017_Earthquake_Information/April/2017_0418_1929_B2.html"/>
        <s v="2017_Earthquake_Information/April/2017_0418_2241_B2.html"/>
        <s v="2017_Earthquake_Information/April/2017_0419_0426_B3F.html"/>
        <s v="2017_Earthquake_Information/April/2017_0419_0559_B2.html"/>
        <s v="2017_Earthquake_Information/April/2017_0419_1409_B2.html"/>
        <s v="2017_Earthquake_Information/April/2017_0419_1527_B2.html"/>
        <s v="2017_Earthquake_Information/April/2017_0419_1820_B2.html"/>
        <s v="2017_Earthquake_Information/April/2017_0419_2234_B2.html"/>
        <s v="2017_Earthquake_Information/April/2017_0420_0935_B2.html"/>
        <s v="2017_Earthquake_Information/April/2017_0420_1929_B2.html"/>
        <s v="2017_Earthquake_Information/April/2017_0421_0741_B2.html"/>
        <s v="2017_Earthquake_Information/April/2017_0421_1314_B2.html"/>
        <s v="2017_Earthquake_Information/April/2017_0421_1536_B2.html"/>
        <s v="2017_Earthquake_Information/April/2017_0421_1727_B2.html"/>
        <s v="2017_Earthquake_Information/April/2017_0421_1736_B2.html"/>
        <s v="2017_Earthquake_Information/April/2017_0422_0848_B2.html"/>
        <s v="2017_Earthquake_Information/April/2017_0422_1139_B2.html"/>
        <s v="2017_Earthquake_Information/April/2017_0422_1244_B2.html"/>
        <s v="2017_Earthquake_Information/April/2017_0422_1416_B2.html"/>
        <s v="2017_Earthquake_Information/April/2017_0422_1527_B2.html"/>
        <s v="2017_Earthquake_Information/April/2017_0422_1531_B2.html"/>
        <s v="2017_Earthquake_Information/April/2017_0422_1550_B2.html"/>
        <s v="2017_Earthquake_Information/April/2017_0422_1707_B2.html"/>
        <s v="2017_Earthquake_Information/April/2017_0422_1804_B2.html"/>
        <s v="2017_Earthquake_Information/April/2017_0422_1808_B2.html"/>
        <s v="2017_Earthquake_Information/April/2017_0422_1833_B2.html"/>
        <s v="2017_Earthquake_Information/April/2017_0422_2027_B2.html"/>
        <s v="2017_Earthquake_Information/April/2017_0422_2031_B2.html"/>
        <s v="2017_Earthquake_Information/April/2017_0423_0119_B3F.html"/>
        <s v="2017_Earthquake_Information/April/2017_0423_0137_B2F.html"/>
        <s v="2017_Earthquake_Information/April/2017_0423_1410_B2.html"/>
        <s v="2017_Earthquake_Information/April/2017_0423_1643_B3.html"/>
        <s v="2017_Earthquake_Information/April/2017_0423_1700_B2.html"/>
        <s v="2017_Earthquake_Information/April/2017_0424_0820_B2.html"/>
        <s v="2017_Earthquake_Information/April/2017_0424_1136_B2.html"/>
        <s v="2017_Earthquake_Information/April/2017_0424_1306_B2.html"/>
        <s v="2017_Earthquake_Information/April/2017_0424_1634_B2.html"/>
        <s v="2017_Earthquake_Information/April/2017_0424_1848_B2.html"/>
        <s v="2017_Earthquake_Information/April/2017_0425_0319_B2.html"/>
        <s v="2017_Earthquake_Information/April/2017_0425_1255_B2.html"/>
        <s v="2017_Earthquake_Information/April/2017_0425_1307_B2.html"/>
        <s v="2017_Earthquake_Information/April/2017_0425_1602_B2.html"/>
        <s v="2017_Earthquake_Information/April/2017_0425_1814_B2.html"/>
        <s v="2017_Earthquake_Information/April/2017_0425_2203_B2.html"/>
        <s v="2017_Earthquake_Information/April/2017_0425_2251_B2.html"/>
        <s v="2017_Earthquake_Information/April/2017_0426_0001_B2.html"/>
        <s v="2017_Earthquake_Information/April/2017_0426_1253_B2.html"/>
        <s v="2017_Earthquake_Information/April/2017_0426_2130_B3F.html"/>
        <s v="2017_Earthquake_Information/April/2017_0427_0044_B2.html"/>
        <s v="2017_Earthquake_Information/April/2017_0427_0540_B2.html"/>
        <s v="2017_Earthquake_Information/April/2017_0427_0719_B2.html"/>
        <s v="2017_Earthquake_Information/April/2017_0427_0759_B2.html"/>
        <s v="2017_Earthquake_Information/April/2017_0427_0902_B3.html"/>
        <s v="2017_Earthquake_Information/April/2017_0427_1103_B2.html"/>
        <s v="2017_Earthquake_Information/April/2017_0427_1257_B2.html"/>
        <s v="2017_Earthquake_Information/April/2017_0427_1430_B2F.html"/>
        <s v="2017_Earthquake_Information/April/2017_0427_1713_B2.html"/>
        <s v="2017_Earthquake_Information/April/2017_0427_2214_B1.html"/>
        <s v="2017_Earthquake_Information/April/2017_0428_0250_B2.html"/>
        <s v="2017_Earthquake_Information/April/2017_0428_0328_B2.html"/>
        <s v="2017_Earthquake_Information/April/2017_0428_1646_B2.html"/>
        <s v="2017_Earthquake_Information/April/2017_0428_1835_B2.html"/>
        <s v="2017_Earthquake_Information/April/2017_0428_1928_B2.html"/>
        <s v="2017_Earthquake_Information/April/2017_0428_2239_B2.html"/>
        <s v="2017_Earthquake_Information/April/2017_0428_2250_B2.html"/>
        <s v="2017_Earthquake_Information/April/2017_0428_2308_B2.html"/>
        <s v="2017_Earthquake_Information/April/2017_0429_0005_B2.html"/>
        <s v="2017_Earthquake_Information/April/2017_0429_0024_B2.html"/>
        <s v="2017_Earthquake_Information/April/2017_0429_0047_B2.html"/>
        <s v="2017_Earthquake_Information/April/2017_0429_0111_B2.html"/>
        <s v="2017_Earthquake_Information/April/2017_0429_0151_B2.html"/>
        <s v="2017_Earthquake_Information/April/2017_0429_0226_B1.html"/>
        <s v="2017_Earthquake_Information/April/2017_0429_0236_B1.html"/>
        <s v="2017_Earthquake_Information/April/2017_0429_0259_B1.html"/>
        <s v="2017_Earthquake_Information/April/2017_0429_0325_B1.html"/>
        <s v="2017_Earthquake_Information/April/2017_0429_0349_B1.html"/>
        <s v="2017_Earthquake_Information/April/2017_0429_0555_B2F.html"/>
        <s v="2017_Earthquake_Information/April/2017_0429_0631_B2.html"/>
        <s v="2017_Earthquake_Information/April/2017_0429_0650_B2.html"/>
        <s v="2017_Earthquake_Information/April/2017_0429_0704_B2.html"/>
        <s v="2017_Earthquake_Information/April/2017_0429_0938_B2.html"/>
        <s v="2017_Earthquake_Information/April/2017_0429_0943_B2.html"/>
        <s v="2017_Earthquake_Information/April/2017_0429_0956_B2.html"/>
        <s v="2017_Earthquake_Information/April/2017_0429_1137_B2.html"/>
        <s v="2017_Earthquake_Information/April/2017_0429_1305_B2.html"/>
        <s v="2017_Earthquake_Information/April/2017_0429_1510_B2.html"/>
        <s v="2017_Earthquake_Information/April/2017_0429_1518_B2.html"/>
        <s v="2017_Earthquake_Information/April/2017_0429_1605_B2.html"/>
        <s v="2017_Earthquake_Information/April/2017_0429_1628_B2.html"/>
        <s v="2017_Earthquake_Information/April/2017_0429_1747_B2.html"/>
        <s v="2017_Earthquake_Information/April/2017_0429_1830_B2.html"/>
        <s v="2017_Earthquake_Information/April/2017_0429_1916_B2.html"/>
        <s v="2017_Earthquake_Information/April/2017_0429_1926_B2.html"/>
        <s v="2017_Earthquake_Information/April/2017_0429_1930_B2.html"/>
        <s v="2017_Earthquake_Information/April/2017_0429_1942_B2F.html"/>
        <s v="2017_Earthquake_Information/April/2017_0429_2010_B2.html"/>
        <s v="2017_Earthquake_Information/April/2017_0429_2244_B2.html"/>
        <s v="2017_Earthquake_Information/April/2017_0429_2256_B2.html"/>
        <s v="2017_Earthquake_Information/April/2017_0429_2259_B2.html"/>
        <s v="2017_Earthquake_Information/April/2017_0430_0045_B2F.html"/>
        <s v="2017_Earthquake_Information/April/2017_0430_0226_B2.html"/>
        <s v="2017_Earthquake_Information/April/2017_0430_1022_B2.html"/>
        <s v="2017_Earthquake_Information/April/2017_0430_1107_B2.html"/>
        <s v="2017_Earthquake_Information/April/2017_0430_1141_B2.html"/>
        <s v="2017_Earthquake_Information/April/2017_0430_1148_B2.html"/>
        <s v="2017_Earthquake_Information/April/2017_0430_1157_B2.html"/>
        <s v="2017_Earthquake_Information/April/2017_0430_1304_B2.html"/>
        <s v="2017_Earthquake_Information/April/2017_0430_1335_B2.html"/>
        <s v="2017_Earthquake_Information/April/2017_0430_1401_B2.html"/>
        <s v="2017_Earthquake_Information/April/2017_0430_1451_B3.html"/>
        <s v="2017_Earthquake_Information/July/2017_0731_2037_B2.html"/>
        <s v="2017_Earthquake_Information/August/2017_0801_0425_B2.html"/>
        <s v="2017_Earthquake_Information/August/2017_0801_0609_B2.html"/>
        <s v="2017_Earthquake_Information/August/2017_0801_1736_B2.html"/>
        <s v="2017_Earthquake_Information/August/2017_0801_2344_B2.html"/>
        <s v="2017_Earthquake_Information/August/2017_0802_0429_B1.html"/>
        <s v="2017_Earthquake_Information/August/2017_0802_0651_B1.html"/>
        <s v="2017_Earthquake_Information/August/2017_0802_1002_B2.html"/>
        <s v="2017_Earthquake_Information/August/2017_0802_1641_B3F.html"/>
        <s v="2017_Earthquake_Information/August/2017_0803_0731_B2.html"/>
        <s v="2017_Earthquake_Information/August/2017_0803_1405_B2.html"/>
        <s v="2017_Earthquake_Information/August/2017_0803_1413_B2.html"/>
        <s v="2017_Earthquake_Information/August/2017_0803_1504_B2.html"/>
        <s v="2017_Earthquake_Information/August/2017_0803_1756_B2.html"/>
        <s v="2017_Earthquake_Information/August/2017_0803_1940_B2.html"/>
        <s v="2017_Earthquake_Information/August/2017_0803_2254_B2.html"/>
        <s v="2017_Earthquake_Information/August/2017_0803_2314_B3F.html"/>
        <s v="2017_Earthquake_Information/August/2017_0804_0137_B2.html"/>
        <s v="2017_Earthquake_Information/August/2017_0804_1148_B2.html"/>
        <s v="2017_Earthquake_Information/August/2017_0804_1225_B2.html"/>
        <s v="2017_Earthquake_Information/August/2017_0804_1554_B2.html"/>
        <s v="2017_Earthquake_Information/August/2017_0804_1746_B2.html"/>
        <s v="2017_Earthquake_Information/August/2017_0804_1937_B2.html"/>
        <s v="2017_Earthquake_Information/August/2017_0804_2201_B2.html"/>
        <s v="2017_Earthquake_Information/August/2017_0805_0030_B3F.html"/>
        <s v="2017_Earthquake_Information/August/2017_0805_0430_B2.html"/>
        <s v="2017_Earthquake_Information/August/2017_0805_0516_B1.html"/>
        <s v="2017_Earthquake_Information/August/2017_0805_0739_B3F.html"/>
        <s v="2017_Earthquake_Information/August/2017_0805_0816_B2F.html"/>
        <s v="2017_Earthquake_Information/August/2017_0805_1047_B2.html"/>
        <s v="2017_Earthquake_Information/August/2017_0805_1112_B3F.html"/>
        <s v="2017_Earthquake_Information/August/2017_0805_1154_B3F.html"/>
        <s v="2017_Earthquake_Information/August/2017_0805_1332_B2.html"/>
        <s v="2017_Earthquake_Information/August/2017_0805_1404_B2.html"/>
        <s v="2017_Earthquake_Information/August/2017_0805_1536_B2.html"/>
        <s v="2017_Earthquake_Information/August/2017_0805_2055_B2.html"/>
        <s v="2017_Earthquake_Information/August/2017_0806_0617_B2.html"/>
        <s v="2017_Earthquake_Information/August/2017_0806_1001_B2.html"/>
        <s v="2017_Earthquake_Information/August/2017_0806_1012_B2.html"/>
        <s v="2017_Earthquake_Information/August/2017_0806_1329_B2.html"/>
        <s v="2017_Earthquake_Information/August/2017_0806_1714_B2.html"/>
        <s v="2017_Earthquake_Information/August/2017_0806_1856_B2.html"/>
        <s v="2017_Earthquake_Information/August/2017_0807_1631_B3F.html"/>
        <s v="2017_Earthquake_Information/August/2017_0807_1709_B2.html"/>
        <s v="2017_Earthquake_Information/August/2017_0807_1728_B3F.html"/>
        <s v="2017_Earthquake_Information/August/2017_0807_1949_B2.html"/>
        <s v="2017_Earthquake_Information/August/2017_0807_2208_B2.html"/>
        <s v="2017_Earthquake_Information/August/2017_0807_2221_B2.html"/>
        <s v="2017_Earthquake_Information/August/2017_0808_0055_B2F.html"/>
        <s v="2017_Earthquake_Information/August/2017_0808_0320_B1.html"/>
        <s v="2017_Earthquake_Information/August/2017_0808_0618_B2.html"/>
        <s v="2017_Earthquake_Information/August/2017_0808_0621_B3F.html"/>
        <s v="2017_Earthquake_Information/August/2017_0808_0624_B3F.html"/>
        <s v="2017_Earthquake_Information/August/2017_0808_1317_B2.html"/>
        <s v="2017_Earthquake_Information/August/2017_0808_1430_B2.html"/>
        <s v="2017_Earthquake_Information/August/2017_0808_1432_B2.html"/>
        <s v="2017_Earthquake_Information/August/2017_0808_1507_B2.html"/>
        <s v="2017_Earthquake_Information/August/2017_0808_1523_B2.html"/>
        <s v="2017_Earthquake_Information/August/2017_0808_1731_B2.html"/>
        <s v="2017_Earthquake_Information/August/2017_0808_1912_B2.html"/>
        <s v="2017_Earthquake_Information/August/2017_0808_1957_B2.html"/>
        <s v="2017_Earthquake_Information/August/2017_0808_2150_B3.html"/>
        <s v="2017_Earthquake_Information/August/2017_0809_0422_B2.html"/>
        <s v="2017_Earthquake_Information/August/2017_0809_0424_B3F.html"/>
        <s v="2017_Earthquake_Information/August/2017_0809_0556_B2F.html"/>
        <s v="2017_Earthquake_Information/August/2017_0809_0602_B2F.html"/>
        <s v="2017_Earthquake_Information/August/2017_0809_1024_B2.html"/>
        <s v="2017_Earthquake_Information/August/2017_0809_1152_B2.html"/>
        <s v="2017_Earthquake_Information/August/2017_0809_1159_B2.html"/>
        <s v="2017_Earthquake_Information/August/2017_0809_1200_B1%20-%20Copy.html"/>
        <s v="2017_Earthquake_Information/August/2017_0809_1204_B2F.html"/>
        <s v="2017_Earthquake_Information/August/2017_0809_1436_B2.html"/>
        <s v="2017_Earthquake_Information/August/2017_0809_1549_B2F.html"/>
        <s v="2017_Earthquake_Information/August/2017_0809_1845_B2.html"/>
        <s v="2017_Earthquake_Information/August/2017_0809_1852_B2.html"/>
        <s v="2017_Earthquake_Information/August/2017_0809_1853_B2.html"/>
        <s v="2017_Earthquake_Information/August/2017_0809_2304_B2.html"/>
        <s v="2017_Earthquake_Information/August/2017_0810_0043_B1F.html"/>
        <s v="2017_Earthquake_Information/August/2017_0810_1055_B2F.html"/>
        <s v="2017_Earthquake_Information/August/2017_0810_0858_B2.html"/>
        <s v="2017_Earthquake_Information/August/2017_0810_1113_B2.html"/>
        <s v="2017_Earthquake_Information/August/2017_0810_1237_B2.html"/>
        <s v="2017_Earthquake_Information/August/2017_0810_1348_B2.html"/>
        <s v="2017_Earthquake_Information/August/2017_0810_1426_B2.html"/>
        <s v="2017_Earthquake_Information/August/2017_0810_1601_B3.html"/>
        <s v="2017_Earthquake_Information/August/2017_0810_1727_B2.html"/>
        <s v="2017_Earthquake_Information/August/2017_0810_1818_B2.html"/>
        <s v="2017_Earthquake_Information/August/2017_0810_1846_B2.html"/>
        <s v="2017_Earthquake_Information/August/2017_0810_1855_B2.html"/>
        <s v="2017_Earthquake_Information/August/2017_0810_1939_B2.html"/>
        <s v="2017_Earthquake_Information/August/2017_0810_2020_B2.html"/>
        <s v="2017_Earthquake_Information/August/2017_0811_1109_B1.html"/>
        <s v="2017_Earthquake_Information/August/2017_0811_1331_B2.html"/>
        <s v="2017_Earthquake_Information/August/2017_0811_1420_B2.html"/>
        <s v="2017_Earthquake_Information/August/2017_0811_1441_B2.html"/>
        <s v="2017_Earthquake_Information/August/2017_0811_1526_B2.html"/>
        <s v="2017_Earthquake_Information/August/2017_0811_1539_B2.html"/>
        <s v="2017_Earthquake_Information/August/2017_0811_1917_B2.html"/>
        <s v="2017_Earthquake_Information/August/2017_0811_1925_B2.html"/>
        <s v="2017_Earthquake_Information/August/2017_0811_1951_B2.html"/>
        <s v="2017_Earthquake_Information/August/2017_0811_2018_B2.html"/>
        <s v="2017_Earthquake_Information/August/2017_0812_0522_B1.html"/>
        <s v="2017_Earthquake_Information/August/2017_0812_0547_B1.html"/>
        <s v="2017_Earthquake_Information/August/2017_0812_1518_B2.html"/>
        <s v="2017_Earthquake_Information/August/2017_0812_1903_B2.html"/>
        <s v="2017_Earthquake_Information/August/2017_0812_1916_B2.html"/>
        <s v="2017_Earthquake_Information/August/2017_0813_0328_B2.html"/>
        <s v="2017_Earthquake_Information/August/2017_0813_0619_B2.html"/>
        <s v="2017_Earthquake_Information/August/2017_0813_1358_B3.html"/>
        <s v="2017_Earthquake_Information/August/2017_0813_1434_B2.html"/>
        <s v="2017_Earthquake_Information/August/2017_0813_1650_B2.html"/>
        <s v="2017_Earthquake_Information/August/2017_0814_0454_B2.html"/>
        <s v="2017_Earthquake_Information/August/2017_0814_0541_B2.html"/>
        <s v="2017_Earthquake_Information/August/2017_0814_0916_B2.html"/>
        <s v="2017_Earthquake_Information/August/2017_0814_0933_B2.html"/>
        <s v="2017_Earthquake_Information/August/2017_0814_1111_B3.html"/>
        <s v="2017_Earthquake_Information/August/2017_0814_1414_B2.html"/>
        <s v="2017_Earthquake_Information/August/2017_0814_1526_B2.html"/>
        <s v="2017_Earthquake_Information/August/2017_0814_1554_B2.html"/>
        <s v="2017_Earthquake_Information/August/2017_0814_1557_B2.html"/>
        <s v="2017_Earthquake_Information/August/2017_0814_1942_B2.html"/>
        <s v="2017_Earthquake_Information/August/2017_0815_1214_B2.html"/>
        <s v="2017_Earthquake_Information/August/2017_0815_1631_B2.html"/>
        <s v="2017_0815_0531_B1.html"/>
        <s v="2017_Earthquake_Information/August/2017_0815_1838_B2.html"/>
        <s v="2017_Earthquake_Information/August/2017_0815_1948_B2.html"/>
        <s v="2017_Earthquake_Information/August/2017_0815_2009_B2.html"/>
        <s v="2017_Earthquake_Information/August/2017_0815_2154_B2.html"/>
        <s v="2017_Earthquake_Information/August/2017_0816_0017_B2.html"/>
        <s v="2017_Earthquake_Information/August/2017_0816_1144_B2.html"/>
        <s v="2017_Earthquake_Information/August/2017_0816_1223_B2.html"/>
        <s v="2017_Earthquake_Information/August/2017_0816_1311_B2.html"/>
        <s v="2017_Earthquake_Information/August/2017_0816_1458_B2.html"/>
        <s v="2017_Earthquake_Information/August/2017_0816_1630_B2.html"/>
        <s v="2017_Earthquake_Information/August/2017_0816_1801_B2.html"/>
        <s v="2017_Earthquake_Information/August/2017_0816_1919_B2.html"/>
        <s v="2017_Earthquake_Information/August/2017_0816_1923_B2.html"/>
        <s v="2017_Earthquake_Information/August/2017_0816_2001_B2.html"/>
        <s v="2017_Earthquake_Information/August/2017_0816_2214_B2.html"/>
        <s v="2017_Earthquake_Information/August/2017_0816_2241_B2.html"/>
        <s v="2017_Earthquake_Information/August/2017_0816_2320_B2.html"/>
        <s v="2017_Earthquake_Information/August/2017_0817_0712_B2.html"/>
        <s v="2017_Earthquake_Information/August/2017_0817_0747_B2.html"/>
        <s v="2017_Earthquake_Information/August/2017_0817_0819_B2.html"/>
        <s v="2017_Earthquake_Information/August/2017_0817_1436_B2.html"/>
        <s v="2017_Earthquake_Information/August/2017_0817_1612_B2.html"/>
        <s v="2017_Earthquake_Information/August/2017_0817_1630_B2.html"/>
        <s v="2017_Earthquake_Information/August/2017_0817_1745_B2.html"/>
        <s v="2017_Earthquake_Information/August/2017_0817_1902_B2.html"/>
        <s v="2017_Earthquake_Information/August/2017_0818_0022_B2.html"/>
        <s v="2017_Earthquake_Information/August/2017_0818_0058_B2.html"/>
        <s v="2017_Earthquake_Information/August/2017_0818_0319_B2.html"/>
        <s v="2017_Earthquake_Information/August/2017_0818_0946_B2.html"/>
        <s v="2017_Earthquake_Information/August/2017_0818_1007_B2.html"/>
        <s v="2017_Earthquake_Information/August/2017_0818_1250_B1.html"/>
        <s v="2017_Earthquake_Information/August/2017_0818_1453_B2.html"/>
        <s v="2017_Earthquake_Information/August/2017_0818_1503_B2.html"/>
        <s v="2017_Earthquake_Information/August/2017_0818_1539_B3.html"/>
        <s v="2017_Earthquake_Information/August/2017_0818_1651_B2.html"/>
        <s v="2017_Earthquake_Information/August/2017_0818_1929_B2.html"/>
        <s v="2017_Earthquake_Information/August/2017_0819_0519_B2.html"/>
        <s v="2017_Earthquake_Information/August/2017_0819_1230_B2.html"/>
        <s v="2017_Earthquake_Information/August/2017_0819_1301_B2.html"/>
        <s v="2017_Earthquake_Information/August/2017_0819_1519_B2.html"/>
        <s v="2017_Earthquake_Information/August/2017_0821_0731_B2.html"/>
        <s v="2017_Earthquake_Information/August/2017_0821_1130_B2.html"/>
        <s v="2017_Earthquake_Information/August/2017_0821_1204_B2.html"/>
        <s v="2017_Earthquake_Information/August/2017_0821_1425_B2.html"/>
        <s v="2017_Earthquake_Information/August/2017_0821_1615_B2.html"/>
        <s v="2017_Earthquake_Information/August/2017_0821_1900_B2.html"/>
        <s v="2017_Earthquake_Information/August/2017_0821_2247_B2.html"/>
        <s v="2017_Earthquake_Information/August/2017_0821_2354_B2.html"/>
        <s v="2017_Earthquake_Information/August/2017_0822_0155_B2.html"/>
        <s v="2017_Earthquake_Information/August/2017_0822_0332_B3.html"/>
        <s v="2017_Earthquake_Information/August/2017_0822_0526_B2.html"/>
        <s v="2017_Earthquake_Information/August/2017_0822_0527_B2.html"/>
        <s v="2017_Earthquake_Information/August/2017_0822_0732_B2.html"/>
        <s v="2017_Earthquake_Information/August/2017_0822_1417_B2.html"/>
        <s v="2017_Earthquake_Information/August/2017_0822_1759_B2.html"/>
        <s v="2017_Earthquake_Information/August/2017_0822_2226_B4F.html"/>
        <s v="2017_Earthquake_Information/August/2017_0823_1245_B2.html"/>
        <s v="2017_Earthquake_Information/August/2017_0823_1357_B2.html"/>
        <s v="2017_Earthquake_Information/August/2017_0823_2132_B2.html"/>
        <s v="2017_Earthquake_Information/August/2017_0824_0029_B2.html"/>
        <s v="2017_Earthquake_Information/August/2017_0824_1102_B2.html"/>
        <s v="2017_Earthquake_Information/August/2017_0824_2050_B2.html"/>
        <s v="2017_Earthquake_Information/August/2017_0825_0114_B2.html"/>
        <s v="2017_Earthquake_Information/August/2017_0825_1048_B2.html"/>
        <s v="2017_Earthquake_Information/August/2017_0825_1514_B2.html"/>
        <s v="2017_Earthquake_Information/August/2017_0825_1722_B2.html"/>
        <s v="2017_Earthquake_Information/August/2017_0825_1824_B2.html"/>
        <s v="2017_Earthquake_Information/August/2017_0825_2151_B2.html"/>
        <s v="2017_Earthquake_Information/August/2017_0825_2211_B2.html"/>
        <s v="2017_Earthquake_Information/August/2017_0825_2319_B2.html"/>
        <s v="2017_Earthquake_Information/August/2017_0826_0550_B2.html"/>
        <s v="2017_Earthquake_Information/August/2017_0826_1540_B2.html"/>
        <s v="2017_Earthquake_Information/August/2017_0826_1657_B2.html"/>
        <s v="2017_Earthquake_Information/August/2017_0826_1722_B2.html"/>
        <s v="2017_Earthquake_Information/August/2017_0826_1727_B2.html"/>
        <s v="2017_Earthquake_Information/August/2017_0826_1745_B2.html"/>
        <s v="2017_Earthquake_Information/August/2017_0826_2031_B2.html"/>
        <s v="2017_Earthquake_Information/August/2017_0826_2036_B2.html"/>
        <s v="2017_Earthquake_Information/August/2017_0826_2309_B2.html"/>
        <s v="2017_Earthquake_Information/August/2017_0826_2359_B2.html"/>
        <s v="2017_Earthquake_Information/August/2017_0827_1431_B2.html"/>
        <s v="2017_Earthquake_Information/August/2017_0827_1436_B2.html"/>
        <s v="2017_Earthquake_Information/August/2017_0827_1532_B2F.html"/>
        <s v="2017_Earthquake_Information/August/2017_0827_1535_B2.html"/>
        <s v="2017_Earthquake_Information/August/2017_0827_1553_B2.html"/>
        <s v="2017_Earthquake_Information/August/2017_0827_1628_B2.html"/>
        <s v="2017_Earthquake_Information/August/2017_0827_1722_B2.html"/>
        <s v="2017_Earthquake_Information/August/2017_0827_1753_B2.html"/>
        <s v="2017_Earthquake_Information/August/2017_0827_2241_B2F.html"/>
        <s v="2017_Earthquake_Information/August/2017_0828_0813_B2.html"/>
        <s v="2017_Earthquake_Information/August/2017_0828_0909_B2.html"/>
        <s v="2017_Earthquake_Information/August/2017_0828_0948_B2.html"/>
        <s v="2017_Earthquake_Information/August/2017_0828_1010_B2.html"/>
        <s v="2017_Earthquake_Information/August/2017_0828_1323_B2.html"/>
        <s v="2017_Earthquake_Information/August/2017_0828_1823_B2.html"/>
        <s v="2017_Earthquake_Information/August/2017_0829_0611_B2F.html"/>
        <s v="2017_Earthquake_Information/August/2017_0829_0808_B2.html"/>
        <s v="2017_Earthquake_Information/August/2017_0829_1202_B2.html"/>
        <s v="2017_Earthquake_Information/August/2017_0829_1230_B2.html"/>
        <s v="2017_Earthquake_Information/August/2017_0829_1346_B2.html"/>
        <s v="2017_Earthquake_Information/August/2017_0829_1840_B2.html"/>
        <s v="2017_Earthquake_Information/August/2017_0829_2208_B3F.html"/>
        <s v="2017_Earthquake_Information/August/2017_0829_2312_B2.html"/>
        <s v="2017_Earthquake_Information/August/2017_0830_0334_B3F.html"/>
        <s v="2017_Earthquake_Information/August/2017_0830_0612_B2.html"/>
        <s v="2017_Earthquake_Information/August/2017_0830_0659_B2.html"/>
        <s v="2017_Earthquake_Information/August/2017_0830_1040_B2.html"/>
        <s v="2017_Earthquake_Information/August/2017_0830_1216_B1.html"/>
        <s v="2017_Earthquake_Information/August/2017_0830_1407_B2.html"/>
        <s v="2017_Earthquake_Information/August/2017_0830_1457_B2.html"/>
        <s v="2017_Earthquake_Information/August/2017_0830_1557_B2.html"/>
        <s v="2017_Earthquake_Information/August/2017_0830_1634_B2.html"/>
        <s v="2017_Earthquake_Information/August/2017_0830_1731_B4F.html"/>
        <s v="2017_Earthquake_Information/August/2017_0830_1745_B2.html"/>
        <s v="2017_Earthquake_Information/August/2017_0830_1815_B2.html"/>
        <s v="2017_Earthquake_Information/August/2017_0830_1837_B2.html"/>
        <s v="2017_Earthquake_Information/August/2017_0830_1842_B2.html"/>
        <s v="2017_Earthquake_Information/August/2017_0830_1858_B2.html"/>
        <s v="2017_Earthquake_Information/August/2017_0830_1859_B2.html"/>
        <s v="2017_Earthquake_Information/August/2017_0830_1936_B2.html"/>
        <s v="2017_Earthquake_Information/August/2017_0830_1945_B2.html"/>
        <s v="2017_Earthquake_Information/August/2017_0830_2053_B2.html"/>
        <s v="2017_Earthquake_Information/August/2017_0830_2106_B2.html"/>
        <s v="2017_Earthquake_Information/August/2017_0830_2124_B2.html"/>
        <s v="2017_Earthquake_Information/August/2017_0830_2147_B2.html"/>
        <s v="2017_Earthquake_Information/August/2017_0830_2257_B2.html"/>
        <s v="2017_Earthquake_Information/August/2017_0830_2344_B2.html"/>
        <s v="2017_Earthquake_Information/August/2017_0831_0015_B2.html"/>
        <s v="2017_Earthquake_Information/August/2017_0831_1208_B2.html"/>
        <s v="2017_Earthquake_Information/August/2017_0831_1355_B2.html"/>
        <s v="2017_Earthquake_Information/June/2017_0602_1311_B2.html"/>
        <s v="2017_Earthquake_Information/June/2017_0602_1408_B2.html"/>
        <s v="2017_Earthquake_Information/June/2017_0603_1540_B2.html"/>
        <s v="2017_Earthquake_Information/June/2017_0604_1040_B2.html"/>
        <s v="2017_Earthquake_Information/June/2017_0604_1703_B2.html"/>
        <s v="2017_Earthquake_Information/June/2017_0604_1857_B2.html"/>
        <s v="2017_Earthquake_Information/June/2017_0605_0341_B2.html"/>
        <s v="2017_Earthquake_Information/June/2017_0605_0529_B3.html"/>
        <s v="2017_Earthquake_Information/June/2017_0605_1120_B2.html"/>
        <s v="2017_Earthquake_Information/June/2017_0605_1424_B2F.html"/>
        <s v="2017_Earthquake_Information/June/2017_0605_1729_B2.html"/>
        <s v="2017_Earthquake_Information/June/2017_0605_1744_B2.html"/>
        <s v="2017_Earthquake_Information/June/2017_0605_2123_B2.html"/>
        <s v="2017_Earthquake_Information/June/2017_0605_2317_B2.html"/>
        <s v="2017_Earthquake_Information/June/2017_0606_0043_B2.html"/>
        <s v="2017_Earthquake_Information/June/2017_0606_0525_B2.html"/>
        <s v="2017_Earthquake_Information/June/2017_0606_0728_B2.html"/>
        <s v="2017_Earthquake_Information/June/2017_0606_1546_B2.html"/>
        <s v="2017_Earthquake_Information/June/2017_0606_1603_B2.html"/>
        <s v="2017_Earthquake_Information/June/2017_0606_1614_B2.html"/>
        <s v="2017_Earthquake_Information/June/2017_0606_1655_B2.html"/>
        <s v="2017_Earthquake_Information/June/2017_0606_1709_B2.html"/>
        <s v="2017_Earthquake_Information/June/2017_0606_1907_B2_MIN.html"/>
        <s v="2017_Earthquake_Information/June/2017_0606_1921_B2.html"/>
        <s v="2017_Earthquake_Information/June/2017_0606_1926_B2.html"/>
        <s v="2017_Earthquake_Information/June/2017_0607_0217_B2.html"/>
        <s v="2017_Earthquake_Information/June/2017_0607_0651_B3.html"/>
        <s v="2017_Earthquake_Information/June/2017_0607_1148_B2.html"/>
        <s v="2017_Earthquake_Information/June/2017_0607_1226_B2.html"/>
        <s v="2017_Earthquake_Information/June/2017_0607_1240_B2.html"/>
        <s v="2017_Earthquake_Information/June/2017_0607_1240_B2bohol.html"/>
        <s v="2017_Earthquake_Information/June/2017_0607_1453_B2.html"/>
        <s v="2017_Earthquake_Information/June/2017_0607_1517_B2.html"/>
        <s v="2017_Earthquake_Information/June/2017_0607_1530_cagayanB2.html"/>
        <s v="2017_Earthquake_Information/June/2017_0607_1230_sagadaB2.html"/>
        <s v="2017_Earthquake_Information/June/2017_0607_1608_B2.html"/>
        <s v="2017_Earthquake_Information/June/2017_0607_1637_B2.html"/>
        <s v="2017_Earthquake_Information/June/2017_0607_1643_B2.html"/>
        <s v="2017_Earthquake_Information/June/2017_0607_1913_B2.html"/>
        <s v="2017_Earthquake_Information/June/2017_0607_2053_B2.html"/>
        <s v="2017_Earthquake_Information/June/2017_0607_2102_B2.html"/>
        <s v="2017_Earthquake_Information/June/2017_0607_2136_B2.html"/>
        <s v="2017_Earthquake_Information/June/2017_0607_2152_B2.html"/>
        <s v="2017_Earthquake_Information/June/2017_0607_2226_B1.html"/>
        <s v="2017_Earthquake_Information/June/2017_0608_0031_B2.html"/>
        <s v="2017_Earthquake_Information/June/2017_0608_2055_B2.html"/>
        <s v="2017_Earthquake_Information/June/2017_0609_0006_B2.html"/>
        <s v="2017_Earthquake_Information/June/2017_0609_0056_B2.html"/>
        <s v="2017_Earthquake_Information/June/2017_0609_1015_B2.html"/>
        <s v="2017_Earthquake_Information/June/2017_0609_1101_B2.html"/>
        <s v="2017_Earthquake_Information/June/2017_0609_1123_B2.html"/>
        <s v="2017_Earthquake_Information/June/2017_0609_1218_B1.html"/>
        <s v="2017_Earthquake_Information/June/2017_0610_1749_B2.html"/>
        <s v="2017_Earthquake_Information/June/2017_0610_1829_B2.html"/>
        <s v="2017_Earthquake_Information/June/2017_0610_1841_B2.html"/>
        <s v="2017_Earthquake_Information/June/2017_0610_2109_B2.html"/>
        <s v="2017_Earthquake_Information/June/2017_0611_0023_B2.html"/>
        <s v="2017_Earthquake_Information/June/2017_0611_1524_B2F.html"/>
        <s v="2017_Earthquake_Information/June/2017_0611_1756_B2.html"/>
        <s v="2017_Earthquake_Information/June/2017_0611_1923_B2.html"/>
        <s v="2017_Earthquake_Information/June/2017_0612_1216_B2.html"/>
        <s v="2017_Earthquake_Information/June/2017_0612_1709_B2.html"/>
        <s v="2017_Earthquake_Information/June/2017_0612_1741_B2.html"/>
        <s v="2017_Earthquake_Information/June/2017_0612_2107_B2.html"/>
        <s v="2017_Earthquake_Information/June/2017_0612_2117_B2.html"/>
        <s v="2017_Earthquake_Information/June/2017_0612_2233_B2.html"/>
        <s v="2017_Earthquake_Information/June/2017_0613_0048_B2.html"/>
        <s v="2017_Earthquake_Information/June/2017_0613_0434_B2.html"/>
        <s v="2017_Earthquake_Information/June/2017_0613_0710_B2.html"/>
        <s v="2017_Earthquake_Information/June/2017_0613_0750_B2.html"/>
        <s v="2017_Earthquake_Information/June/2017_0613_0838_B2.html"/>
        <s v="2017_Earthquake_Information/June/2017_0613_1317_B2.html"/>
        <s v="2017_Earthquake_Information/June/2017_0613_1552_B2.html"/>
        <s v="2017_Earthquake_Information/June/2017_0613_1723_B2.html"/>
        <s v="2017_Earthquake_Information/June/2017_0613_1728_B2.html"/>
        <s v="2017_Earthquake_Information/June/2017_0613_1837_B2.html"/>
        <s v="2017_Earthquake_Information/June/2017_0614_0421_B1.html"/>
        <s v="2017_Earthquake_Information/June/2017_0614_0605_B2F.html"/>
        <s v="2017_Earthquake_Information/June/2017_0614_0915_B2.html"/>
        <s v="2017_Earthquake_Information/June/2017_0614_1040_B2.html"/>
        <s v="2017_Earthquake_Information/June/2017_0614_1137_B1.html"/>
        <s v="2017_Earthquake_Information/June/2017_0614_1145_B2.html"/>
        <s v="2017_Earthquake_Information/June/2017_0614_1403_B2.html"/>
        <s v="2017_Earthquake_Information/June/2017_0614_1438_B2.html"/>
        <s v="2017_Earthquake_Information/June/2017_0614_1456_B2.html"/>
        <s v="2017_Earthquake_Information/June/2017_0614_1941_B2.html"/>
        <s v="2017_Earthquake_Information/June/2017_0615_0153_B2.html"/>
        <s v="2017_Earthquake_Information/June/2017_0615_0311_B2.html"/>
        <s v="2017_Earthquake_Information/June/2017_0615_0801_B2.html"/>
        <s v="2017_Earthquake_Information/June/2017_0615_1318_B2.html"/>
        <s v="2017_Earthquake_Information/June/2017_0615_1443_B2.html"/>
        <s v="2017_Earthquake_Information/June/2017_0615_1516_B2.html"/>
        <s v="2017_Earthquake_Information/June/2017_0615_1650_B2.html"/>
        <s v="2017_Earthquake_Information/June/2017_0615_1740_B2.html"/>
        <s v="2017_Earthquake_Information/June/2017_0615_1807_B2F.html"/>
        <s v="2017_Earthquake_Information/June/2017_0615_1916_B2.html"/>
        <s v="2017_Earthquake_Information/June/2017_0616_0045_B2.html"/>
        <s v="2017_Earthquake_Information/June/2017_0616_0544_B3.html"/>
        <s v="2017_Earthquake_Information/June/2017_0616_0656_B2.html"/>
        <s v="2017_Earthquake_Information/June/2017_0616_0920_B2.html"/>
        <s v="2017_Earthquake_Information/June/2017_0616_0950_B2.html"/>
        <s v="2017_Earthquake_Information/June/2017_0616_1615_B2.html"/>
        <s v="2017_Earthquake_Information/June/2017_0616_1620_B2.html"/>
        <s v="2017_Earthquake_Information/June/2017_0616_1711_B2.html"/>
        <s v="2017_Earthquake_Information/June/2017_0616_1909_B2.html"/>
        <s v="2017_Earthquake_Information/June/2017_0617_0219_B2.html"/>
        <s v="2017_Earthquake_Information/June/2017_0617_0905_B2.html"/>
        <s v="2017_Earthquake_Information/June/2017_0617_0952_B2.html"/>
        <s v="2017_Earthquake_Information/June/2017_0617_1041_B2.html"/>
        <s v="2017_Earthquake_Information/June/2017_0617_1209_B2.html"/>
        <s v="2017_Earthquake_Information/June/2017_0617_1548_B2.html"/>
        <s v="2017_Earthquake_Information/June/2017_0617_1609_B2.html"/>
        <s v="2017_Earthquake_Information/June/2017_0617_1709_B2.html"/>
        <s v="2017_Earthquake_Information/June/2017_0617_1808_B2.html"/>
        <s v="2017_Earthquake_Information/June/2017_0617_1915_B2.html"/>
        <s v="2017_Earthquake_Information/June/2017_0617_1956_B2.html"/>
        <s v="2017_Earthquake_Information/June/2017_0617_2226_B2.html"/>
        <s v="2017_Earthquake_Information/June/2017_0618_0131_B1.html"/>
        <s v="2017_Earthquake_Information/June/2017_0618_1238_B2.html"/>
        <s v="2017_Earthquake_Information/June/2017_0618_1251_B2.html"/>
        <s v="2017_Earthquake_Information/June/2017_0618_1450_B3F.html"/>
        <s v="2017_Earthquake_Information/June/2017_0618_1806_B2.html"/>
        <s v="2017_Earthquake_Information/June/2017_0618_2141_B2.html"/>
        <s v="2017_Earthquake_Information/June/2017_0619_0608_B2F.html"/>
        <s v="2017_Earthquake_Information/June/2017_0619_1224_B2.html"/>
        <s v="2017_Earthquake_Information/June/2017_0619_1340_B1.html"/>
        <s v="2017_Earthquake_Information/June/2017_0619_1428_B2.html"/>
        <s v="2017_Earthquake_Information/June/2017_0619_1438_B2.html"/>
        <s v="2017_Earthquake_Information/June/2017_0619_1539_B2.html"/>
        <s v="2017_Earthquake_Information/June/2017_0619_1556_B2.html"/>
        <s v="2017_Earthquake_Information/June/2017_0619_1556_B1.html"/>
        <s v="2017_Earthquake_Information/June/2017_0619_1742_B2.html"/>
        <s v="2017_Earthquake_Information/June/2017_0619_1753_B3F.html"/>
        <s v="2017_Earthquake_Information/June/2017_0619_1758_B2.html"/>
        <s v="2017_Earthquake_Information/June/2017_0619_1813_B3F.html"/>
        <s v="2017_Earthquake_Information/June/2017_0619_1834_B3F.html"/>
        <s v="2017_Earthquake_Information/June/2017_0619_1853_B2.html"/>
        <s v="2017_Earthquake_Information/June/2017_0619_2007_B2.html"/>
        <s v="2017_Earthquake_Information/June/2017_0619_2137_B2.html"/>
        <s v="2017_Earthquake_Information/June/2017_0620_0439_B2F.html"/>
        <s v="2017_Earthquake_Information/June/2017_0620_1339_B2.html"/>
        <s v="2017_Earthquake_Information/June/2017_0620_1402_B2.html"/>
        <s v="2017_Earthquake_Information/June/2017_0620_1503_B2.html"/>
        <s v="2017_Earthquake_Information/June/2017_0620_1841_B2.html"/>
        <s v="2017_Earthquake_Information/June/2017_0620_2024_B2.html"/>
        <s v="2017_Earthquake_Information/June/2017_0620_2029_B2.html"/>
        <s v="2017_Earthquake_Information/June/2017_0620_2041_B2.html"/>
        <s v="2017_Earthquake_Information/June/2017_0620_2124_B2.html"/>
        <s v="2017_Earthquake_Information/June/2017_0621_0118_B2F.html"/>
        <s v="2017_Earthquake_Information/June/2017_0621_0432_B2.html"/>
        <s v="2017_Earthquake_Information/June/2017_0621_0709_B2.html"/>
        <s v="2017_Earthquake_Information/June/2017_0621_0724_B2.html"/>
        <s v="2017_Earthquake_Information/June/2017_0621_0757_B2.html"/>
        <s v="2017_Earthquake_Information/June/2017_0621_1424_B2.html"/>
        <s v="2017_Earthquake_Information/June/2017_0621_1442_B2.html"/>
        <s v="2017_Earthquake_Information/June/2017_0621_1929_B2.html"/>
        <s v="2017_Earthquake_Information/June/2017_0621_2047_B2.html"/>
        <s v="2017_Earthquake_Information/June/2017_0622_0452_B3F.html"/>
        <s v="2017_Earthquake_Information/June/2017_0622_0634_B2.html"/>
        <s v="2017_Earthquake_Information/June/2017_0622_1547_B2.html"/>
        <s v="2017_Earthquake_Information/June/2017_0622_2059_B2F.html"/>
        <s v="2017_Earthquake_Information/June/2017_0622_2348_B2.html"/>
        <s v="2017_Earthquake_Information/June/2017_0623_0240_B2.html"/>
        <s v="2017_Earthquake_Information/June/2017_0623_0726_B2F.html"/>
        <s v="2017_Earthquake_Information/June/2017_0623_1010_B2.html"/>
        <s v="2017_Earthquake_Information/June/2017_0623_1258_B2.html"/>
        <s v="2017_Earthquake_Information/June/2017_0623_1341_B2.html"/>
        <s v="2017_Earthquake_Information/June/2017_0623_1536_B2.html"/>
        <s v="2017_Earthquake_Information/June/2017_0623_1801_B2.html"/>
        <s v="2017_Earthquake_Information/June/2017_0623_1805_B2.html"/>
        <s v="2017_Earthquake_Information/June/2017_0623_1910_B2.html"/>
        <s v="2017_Earthquake_Information/June/2017_0624_1449_B2.html"/>
        <s v="2017_Earthquake_Information/June/2017_0624_1711_B2.html"/>
        <s v="2017_Earthquake_Information/June/2017_0624_1806_B2.html"/>
        <s v="2017_Earthquake_Information/June/2017_0624_1845_B2.html"/>
        <s v="2017_Earthquake_Information/June/2017_0624_1912_B1.html"/>
        <s v="2017_Earthquake_Information/June/2017_0624_2037_B3F.html"/>
        <s v="2017_Earthquake_Information/June/2017_0624_2046_B2.html"/>
        <s v="2017_Earthquake_Information/June/2017_0624_2105_B2.html"/>
        <s v="2017_Earthquake_Information/June/2017_0624_2130_B2.html"/>
        <s v="2017_Earthquake_Information/June/2017_0624_2139_B2.html"/>
        <s v="2017_Earthquake_Information/June/2017_0624_2354_B2.html"/>
        <s v="2017_Earthquake_Information/June/2017_0625_0012_B2.html"/>
        <s v="2017_Earthquake_Information/June/2017_0625_0918_B2.html"/>
        <s v="2017_Earthquake_Information/June/2017_0625_1023_B2.html"/>
        <s v="2017_Earthquake_Information/June/2017_0625_1413_B2.html"/>
        <s v="2017_Earthquake_Information/June/2017_0625_1559_B2.html"/>
        <s v="2017_Earthquake_Information/June/2017_0625_1859_B2.html"/>
        <s v="2017_Earthquake_Information/June/2017_0625_1902_B2.html"/>
        <s v="2017_Earthquake_Information/June/2017_0625_2037_B2.html"/>
        <s v="2017_Earthquake_Information/June/2017_0626_0054_B2.html"/>
        <s v="2017_Earthquake_Information/June/2017_0626_0127_B2.html"/>
        <s v="2017_Earthquake_Information/June/2017_0626_0139_B2F.html"/>
        <s v="2017_Earthquake_Information/June/2017_0626_0355_B2.html"/>
        <s v="2017_Earthquake_Information/June/2017_0626_0914_B2.html"/>
        <s v="2017_Earthquake_Information/June/2017_0626_0946_B2.html"/>
        <s v="2017_Earthquake_Information/June/2017_0626_1153_B2.html"/>
        <s v="2017_Earthquake_Information/June/2017_0626_1238_B2.html"/>
        <s v="2017_Earthquake_Information/June/2017_0626_1438_B2.html"/>
        <s v="2017_Earthquake_Information/June/2017_0626_1509_B2.html"/>
        <s v="2017_Earthquake_Information/June/2017_0626_1633_B2.html"/>
        <s v="2017_Earthquake_Information/June/2017_0626_1755_B2.html"/>
        <s v="2017_Earthquake_Information/June/2017_0626_1824_B2.html"/>
        <s v="2017_Earthquake_Information/June/2017_0626_2303_B2.html"/>
        <s v="2017_Earthquake_Information/June/2017_0627_1538_B2.html"/>
        <s v="2017_Earthquake_Information/June/2017_0628_0001_B2.html"/>
        <s v="2017_Earthquake_Information/June/2017_0628_0250_B2.html"/>
        <s v="2017_Earthquake_Information/June/2017_0628_0321_B2.html"/>
        <s v="2017_Earthquake_Information/June/2017_0628_0449_B2.html"/>
        <s v="2017_Earthquake_Information/June/2017_0628_1212_B2.html"/>
        <s v="2017_Earthquake_Information/June/2017_0628_1349_B2.html"/>
        <s v="2017_Earthquake_Information/June/2017_0628_1356_B2.html"/>
        <s v="2017_Earthquake_Information/June/2017_0628_1735_B2.html"/>
        <s v="2017_Earthquake_Information/March/2017_0301_1334_B2.html"/>
        <s v="2017_Earthquake_Information/March/2017_0301_1421_B2.html"/>
        <s v="2017_Earthquake_Information/March/2017_0302_1256_B1.html"/>
        <s v="2017_Earthquake_Information/March/2017_0305_1407_B2.html"/>
        <s v="2017_Earthquake_Information/February/2017_0227_1501_B3.html"/>
        <s v="2017_Earthquake_Information/March/2017_0306_0033_B2.html"/>
        <s v="2017_Earthquake_Information/March/2017_0306_0139_B3.html"/>
        <s v="2017_Earthquake_Information/March/2017_0306_2305_B2F.html"/>
        <s v="2017_Earthquake_Information/March/2017_0309_1151_B2.html"/>
        <s v="2017_Earthquake_Information/March/2017_0309_1330_B2.html"/>
        <s v="2017_Earthquake_Information/March/2017_0309_1413_B2.html"/>
        <s v="2017_Earthquake_Information/March/2017_0309_1522_B2.html"/>
        <s v="2017_Earthquake_Information/March/2017_0312_1810_B2.html"/>
        <s v="2017_Earthquake_Information/March/2017_0313_0843_B2.html"/>
        <s v="2017_Earthquake_Information/March/2017_0313_0959_B2.html"/>
        <s v="2017_Earthquake_Information/March/2017_0315_1751_B2.html"/>
        <s v="2017_Earthquake_Information/March/2017_0315_1906_B2.html"/>
        <s v="2017_Earthquake_Information/March/2017_0316_0949_B2.html"/>
        <s v="2017_Earthquake_Information/March/2017_0316_1114_B3.html"/>
        <s v="2017_Earthquake_Information/March/2017_0316_1530_B2.html"/>
        <s v="2017_Earthquake_Information/March/2017_0316_2239_B2.html"/>
        <s v="2017_Earthquake_Information/March/2017_0316_2329_B2.html"/>
        <s v="2017_Earthquake_Information/March/2017_0317_0229_B2.html"/>
        <s v="2017_Earthquake_Information/March/2017_0317_0607_B2.html"/>
        <s v="2017_Earthquake_Information/March/2017_0317_0823_B2.html"/>
        <s v="2017_Earthquake_Information/March/2017_0317_1329_B2.html"/>
        <s v="2017_Earthquake_Information/March/2017_0317_1543_B2.html"/>
        <s v="2017_Earthquake_Information/March/2017_0317_2021_B2.html"/>
        <s v="2017_Earthquake_Information/March/2017_0317_2227_B3F.html"/>
        <s v="2017_Earthquake_Information/March/2017_0318_0119_B3F.html"/>
        <s v="2017_Earthquake_Information/March/2017_0318_0134_B2.html"/>
        <s v="2017_Earthquake_Information/March/2017_0318_1135_B2.html"/>
        <s v="2017_Earthquake_Information/March/2017_0318_1314_B2.html"/>
        <s v="2017_Earthquake_Information/March/2017_0318_1550_B2.html"/>
        <s v="2017_Earthquake_Information/March/2017_0318_1609_B2.html"/>
        <s v="2017_Earthquake_Information/March/2017_0318_2103_B3.html"/>
        <s v="2017_Earthquake_Information/March/2017_0319_0608_B2.html"/>
        <s v="2017_Earthquake_Information/March/2017_0319_0632_B2.html"/>
        <s v="2018_Earthquake_Information/November/2018_1110_1504_B2.html"/>
        <s v="2018_Earthquake_Information/November/2018_1110_1545_B2.html"/>
        <s v="2018_Earthquake_Information/November/2018_1110_2312_B2.html"/>
        <s v="2018_Earthquake_Information/November/2018_1110_2354_B2.html"/>
        <s v="2018_Earthquake_Information/November/2018_1111_0557_B2.html"/>
        <s v="2018_Earthquake_Information/November/2018_1111_0927_B2F.html"/>
        <s v="2018_Earthquake_Information/November/2018_1111_1544_B2.html"/>
        <s v="2018_Earthquake_Information/November/2018_1111_1546_B2.html"/>
        <s v="2018_Earthquake_Information/November/2018_1111_1710_B2.html"/>
        <s v="2018_Earthquake_Information/November/2018_1111_1858_B2.html"/>
        <s v="2018_Earthquake_Information/November/2018_1112_0131_B2.html"/>
        <s v="2018_Earthquake_Information/November/2018_1112_0220_B2.html"/>
        <s v="2018_Earthquake_Information/November/2018_1112_0221_B2.html"/>
        <s v="2018_Earthquake_Information/November/2018_1112_0529_B2.html"/>
        <s v="2018_Earthquake_Information/November/2018_1112_0633_B2.html"/>
        <s v="2018_Earthquake_Information/November/2018_1112_1032_B2.html"/>
        <s v="2018_Earthquake_Information/November/2018_1112_1147_B2.html"/>
        <s v="2018_Earthquake_Information/November/2018_1112_1248_B2.html"/>
        <s v="2018_Earthquake_Information/November/2018_1112_1454_B3F.html"/>
        <s v="2018_Earthquake_Information/November/2018_1112_1457_B2.html"/>
        <s v="2018_Earthquake_Information/November/2018_1112_1555_B2.html"/>
        <s v="2018_Earthquake_Information/November/2018_1112_1744_B2.html"/>
        <s v="2018_Earthquake_Information/November/2018_1112_1839_B2.html"/>
        <s v="2018_Earthquake_Information/November/2018_1112_1842_B2.html"/>
        <s v="2018_Earthquake_Information/November/2018_1112_1918_B2.html"/>
        <s v="2018_Earthquake_Information/November/2018_1112_2029_B2.html"/>
        <s v="2018_Earthquake_Information/November/2018_1113_0607_B2.html"/>
        <s v="2018_Earthquake_Information/November/2018_1113_0757_B2.html"/>
        <s v="2018_Earthquake_Information/November/2018_1113_1523_B2.html"/>
        <s v="2018_Earthquake_Information/November/2018_1113_1625_B2.html"/>
        <s v="2018_Earthquake_Information/November/2018_1113_1733_B3.html"/>
        <s v="2018_Earthquake_Information/November/2018_1113_1745_B2.html"/>
        <s v="2018_Earthquake_Information/November/2018_1113_1810_B2.html"/>
        <s v="2018_Earthquake_Information/November/2018_1113_1848_B2.html"/>
        <s v="2018_Earthquake_Information/November/2018_1113_1949_B2.html"/>
        <s v="2018_Earthquake_Information/November/2018_1114_1017_B2.html"/>
        <s v="2018_Earthquake_Information/November/2018_1114_1330_B2.html"/>
        <s v="2018_Earthquake_Information/November/2018_1114_1445_B2.html"/>
        <s v="2018_Earthquake_Information/November/2018_1114_1842_B2.html"/>
        <s v="2018_Earthquake_Information/November/2018_1114_1922_B2.html"/>
        <s v="2018_Earthquake_Information/November/2018_1114_1933_B2.html"/>
        <s v="2018_Earthquake_Information/November/2018_1114_2007_B2.html"/>
        <s v="2018_Earthquake_Information/November/2018_1114_2041_B2.html"/>
        <s v="2018_Earthquake_Information/November/2018_1115_0234_B1.html"/>
        <s v="2018_Earthquake_Information/November/2018_1115_0402_B2.html"/>
        <s v="2018_Earthquake_Information/November/2018_1115_0408_B2.html"/>
        <s v="2018_Earthquake_Information/November/2018_1115_0416_B2.html"/>
        <s v="2018_Earthquake_Information/November/2018_1115_0447_B3.html"/>
        <s v="2018_Earthquake_Information/November/2018_1115_0933_B2.html"/>
        <s v="2018_Earthquake_Information/November/2018_1115_1545_B2.html"/>
        <s v="2018_Earthquake_Information/November/2018_1115_1615_B2.html"/>
        <s v="2018_Earthquake_Information/November/2018_1115_1658_B2.html"/>
        <s v="2018_Earthquake_Information/November/2018_1115_1701_B2.html"/>
        <s v="2018_Earthquake_Information/November/2018_1115_1736_B2.html"/>
        <s v="2018_Earthquake_Information/November/2018_1115_1927_B2.html"/>
        <s v="2018_Earthquake_Information/November/2018_1115_2339_B2.html"/>
        <s v="2018_Earthquake_Information/November/2018_1116_0248_B2.html"/>
        <s v="2018_Earthquake_Information/November/2018_1116_0730_B2.html"/>
        <s v="2018_Earthquake_Information/November/2018_1116_1534_B3F.html"/>
        <s v="2018_Earthquake_Information/November/2018_1116_1540_B2.html"/>
        <s v="2018_Earthquake_Information/November/2018_1116_1701_B2.html"/>
        <s v="2018_Earthquake_Information/November/2018_1116_1854_B2.html"/>
        <s v="2018_Earthquake_Information/November/2018_1116_1917_B2.html"/>
        <s v="2018_Earthquake_Information/November/2018_1116_2020_B2.html"/>
        <s v="2018_Earthquake_Information/November/2018_1117_0012_B2.html"/>
        <s v="2018_Earthquake_Information/November/2018_1117_0301_B2.html"/>
        <s v="2018_Earthquake_Information/November/2018_1117_0710_B2.html"/>
        <s v="2018_Earthquake_Information/November/2018_1117_0949_B2.html"/>
        <s v="2018_Earthquake_Information/November/2018_1117_1020_B2.html"/>
        <s v="2018_Earthquake_Information/November/2018_1117_1150_B2.html"/>
        <s v="2018_Earthquake_Information/November/2018_1117_1158_B3F.html"/>
        <s v="2018_Earthquake_Information/November/2018_1117_1240_B2.html"/>
        <s v="2018_Earthquake_Information/November/2018_1117_1601_B2.html"/>
        <s v="2018_Earthquake_Information/November/2018_1117_2131_B2.html"/>
        <s v="2018_Earthquake_Information/November/2018_1117_2145_B2.html"/>
        <s v="2018_Earthquake_Information/November/2018_1117_2229_B2.html"/>
        <s v="2018_Earthquake_Information/November/2018_1118_0259_B2.html"/>
        <s v="2018_Earthquake_Information/November/2018_1118_1143_B2.html"/>
        <s v="2018_Earthquake_Information/November/2018_1118_1250_B2.html"/>
        <s v="2018_Earthquake_Information/November/2018_1118_1515_B2.html"/>
        <s v="2018_Earthquake_Information/November/2018_1118_1547_B2.html"/>
        <s v="2018_Earthquake_Information/November/2018_1119_0935_B2.html"/>
        <s v="2018_Earthquake_Information/November/2018_1119_1023_B2.html"/>
        <s v="2018_Earthquake_Information/November/2018_1119_1333_B2.html"/>
        <s v="2018_Earthquake_Information/November/2018_1119_2315_B2.html"/>
        <s v="2018_Earthquake_Information/November/2018_1120_0259_B2.html"/>
        <s v="2018_Earthquake_Information/November/2018_1120_1634_B2.html"/>
        <s v="2018_Earthquake_Information/November/2018_1120_1757_B2.html"/>
        <s v="2018_Earthquake_Information/November/2018_1120_2103_B2.html"/>
        <s v="2018_Earthquake_Information/November/2018_1121_0420_B2.html"/>
        <s v="2018_Earthquake_Information/November/2018_1121_0823_B2.html"/>
        <s v="2018_Earthquake_Information/November/2018_1121_0912_B2.html"/>
        <s v="2018_Earthquake_Information/November/2018_1121_1240_B2.html"/>
        <s v="2018_Earthquake_Information/November/2018_1121_1400_B2.html"/>
        <s v="2018_Earthquake_Information/November/2018_1121_1516_B2.html"/>
        <s v="2018_Earthquake_Information/November/2018_1121_1834_B2.html"/>
        <s v="2018_Earthquake_Information/November/2018_1122_1025_B2.html"/>
        <s v="2018_Earthquake_Information/November/2018_1122_1207_B2.html"/>
        <s v="2018_Earthquake_Information/November/2018_1122_1526_B2.html"/>
        <s v="2018_Earthquake_Information/November/2018_1123_0049_B2.html"/>
        <s v="2018_Earthquake_Information/November/2018_1123_0830_B2.html"/>
        <s v="2018_Earthquake_Information/November/2018_1123_1124_B2.html"/>
        <s v="2018_Earthquake_Information/November/2018_1123_1447_B2.html"/>
        <s v="2018_Earthquake_Information/November/2018_1123_1607_B2.html"/>
        <s v="2018_Earthquake_Information/November/2018_1123_1743_B2.html"/>
        <s v="2018_Earthquake_Information/November/2018_1123_1932_B2.html"/>
        <s v="2018_Earthquake_Information/November/2018_1123_2223_B1.html"/>
        <s v="2018_Earthquake_Information/November/2018_1123_2325_B2.html"/>
        <s v="2018_Earthquake_Information/November/2018_1124_1156_B2.html"/>
        <s v="2018_Earthquake_Information/November/2018_1124_1849_B2.html"/>
        <s v="2018_Earthquake_Information/November/2018_1125_0010_B2.html"/>
        <s v="2018_Earthquake_Information/November/2018_1125_0903_B2.html"/>
        <s v="2018_Earthquake_Information/November/2018_1125_0921_B4F.html"/>
        <s v="2018_Earthquake_Information/November/2018_1125_1122_B2.html"/>
        <s v="2018_Earthquake_Information/November/2018_1125_2004_B2.html"/>
        <s v="2018_Earthquake_Information/November/2018_1125_2036_B2.html"/>
        <s v="2018_Earthquake_Information/November/2018_1126_1045_B2.html"/>
        <s v="2018_Earthquake_Information/November/2018_1126_1548_B2.html"/>
        <s v="2018_Earthquake_Information/November/2018_1126_1950_B2.html"/>
        <s v="2018_Earthquake_Information/November/2018_1126_2218_B2.html"/>
        <s v="2018_Earthquake_Information/November/2018_1126_2245_B2.html"/>
        <s v="2018_Earthquake_Information/November/2018_1126_2303_B2.html"/>
        <s v="2018_Earthquake_Information/November/2018_1127_0717_B2.html"/>
        <s v="2018_Earthquake_Information/November/2018_1127_1604_B2.html"/>
        <s v="2018_Earthquake_Information/November/2018_1127_1620_B2.html"/>
        <s v="2018_Earthquake_Information/November/2018_1127_1825_B2.html"/>
        <s v="2018_Earthquake_Information/November/2018_1127_1953_B2.html"/>
        <s v="2018_Earthquake_Information/November/2018_1127_2000_B2.html"/>
        <s v="2018_Earthquake_Information/November/2018_1128_0047_B2.html"/>
        <s v="2018_Earthquake_Information/November/2018_1128_0201_B2.html"/>
        <s v="2018_Earthquake_Information/November/2018_1128_0204_B2.html"/>
        <s v="2018_Earthquake_Information/November/2018_1128_0445_B2.html"/>
        <s v="2018_Earthquake_Information/November/2018_1128_1257_B2.html"/>
        <s v="2018_Earthquake_Information/November/2018_1128_1319_B2.html"/>
        <s v="2018_Earthquake_Information/November/2018_1128_1325_B2.html"/>
        <s v="2018_Earthquake_Information/November/2018_1128_1404_B2.html"/>
        <s v="2018_Earthquake_Information/November/2018_1128_1443_B2.html"/>
        <s v="2018_Earthquake_Information/November/2018_1128_1622_B2.html"/>
        <s v="2018_Earthquake_Information/November/2018_1129_1051_B2.html"/>
        <s v="2018_Earthquake_Information/November/2018_1129_1152_B1.html"/>
        <s v="2018_Earthquake_Information/November/2018_1129_2116_B2.html"/>
        <s v="2018_Earthquake_Information/November/2018_1130_0544_B2.html"/>
        <s v="2018_Earthquake_Information/November/2018_1130_0623_B2.html"/>
        <s v="2018_Earthquake_Information/November/2018_1130_0809_B2.html"/>
        <s v="2018_Earthquake_Information/November/2018_1130_0854_B2_Mindoro.html"/>
        <s v="2018_Earthquake_Information/November/2018_1130_1312_B2.html"/>
        <s v="2018_Earthquake_Information/April/2018_0430_1619_B1.html"/>
        <s v="2018_Earthquake_Information/April/2018_0430_1620_B2.html"/>
        <s v="2018_Earthquake_Information/April/2018_0430_1815_B2.html"/>
        <s v="2018_Earthquake_Information/April/2018_0430_1956_B2.html"/>
        <s v="2018_Earthquake_Information/April/2018_0430_2102_B2.html"/>
        <s v="2018_Earthquake_Information/May/2018_0501_0033_B2.html"/>
        <s v="2018_Earthquake_Information/April/2018_0501_0959_B2.html"/>
        <s v="2018_Earthquake_Information/April/2018_0501_1151_B2.html"/>
        <s v="2018_Earthquake_Information/May/2018_0501_1225_B2.html"/>
        <s v="2018_Earthquake_Information/May/2018_0501_1422_B2.html"/>
        <s v="2018_Earthquake_Information/May/2018_0501_1729_B2.html"/>
        <s v="2018_Earthquake_Information/May/2018_0501_1816_B2.html"/>
        <s v="2018_Earthquake_Information/May/2018_0502_0334_B2.html"/>
        <s v="2018_Earthquake_Information/May/2018_0502_0756_B2.html"/>
        <s v="2018_Earthquake_Information/May/2018_0502_1138_B2.html"/>
        <s v="2018_Earthquake_Information/May/2018_0502_1912_B2.html"/>
        <s v="2018_Earthquake_Information/May/2018_0502_1918_B2.html"/>
        <s v="2018_Earthquake_Information/May/2018_0503_0820_B3.html"/>
        <s v="2018_Earthquake_Information/May/2018_0503_1239_B2.html"/>
        <s v="2018_Earthquake_Information/May/2018_0503_1646_B2.html"/>
        <s v="2018_Earthquake_Information/May/2018_0503_2123_B2.html"/>
        <s v="2018_Earthquake_Information/May/2018_0503_2135_B2.html"/>
        <s v="2018_Earthquake_Information/May/2018_0504_0532_B2.html"/>
        <s v="2018_Earthquake_Information/May/2018_0504_1057_B2.html"/>
        <s v="2018_Earthquake_Information/May/2018_0504_1228_B2.html"/>
        <s v="2018_Earthquake_Information/May/2018_0504_1533_B2.html"/>
        <s v="2018_Earthquake_Information/May/2018_0504_1937_B2.html"/>
        <s v="2018_Earthquake_Information/May/2018_0504_2146_B2.html"/>
        <s v="2018_Earthquake_Information/May/2018_0504_2208_B2.html"/>
        <s v="2018_Earthquake_Information/May/2018_0505_0218_B4F.html"/>
        <s v="2018_Earthquake_Information/May/2018_0505_0236_B2.html"/>
        <s v="2018_Earthquake_Information/May/2018_0505_0525_B2.html"/>
        <s v="2018_Earthquake_Information/May/2018_0505_0531_B2.html"/>
        <s v="2018_Earthquake_Information/May/2018_0505_0619_B4F.html"/>
        <s v="2018_Earthquake_Information/May/2018_0505_0624_B2.html"/>
        <s v="2018_Earthquake_Information/May/2018_0505_0725_B2.html"/>
        <s v="2018_Earthquake_Information/May/2018_0505_0930_B2.html"/>
        <s v="2018_Earthquake_Information/May/2018_0505_0958_B2.html"/>
        <s v="2018_Earthquake_Information/May/2018_0505_1026_B2.html"/>
        <s v="2018_Earthquake_Information/May/2018_0505_1430_B2.html"/>
        <s v="2018_Earthquake_Information/May/2018_0505_1603_B2.html"/>
        <s v="2018_Earthquake_Information/May/2018_0505_1609_B2.html"/>
        <s v="2018_Earthquake_Information/May/2018_0505_1616_B2.html"/>
        <s v="2018_Earthquake_Information/May/2018_0505_1718_B1.html"/>
        <s v="2018_Earthquake_Information/May/2018_0505_1919_B2.html"/>
        <s v="2018_Earthquake_Information/May/2018_0505_1944_B2.html"/>
        <s v="2018_Earthquake_Information/May/2018_0505_2004_B2.html"/>
        <s v="2018_Earthquake_Information/May/2018_0505_2127_B2.html"/>
        <s v="2018_Earthquake_Information/May/2018_0505_2306_B2.html"/>
        <s v="2018_Earthquake_Information/May/2018_0505_2339_B2.html"/>
        <s v="2018_Earthquake_Information/May/2018_0506_0319_B2.html"/>
        <s v="2018_Earthquake_Information/May/2018_0506_0348_B2.html"/>
        <s v="2018_Earthquake_Information/May/2018_0506_0459_B2.html"/>
        <s v="2018_Earthquake_Information/May/2018_0506_0656_B2.html"/>
        <s v="2018_Earthquake_Information/May/2018_0506_1323_B2.html"/>
        <s v="2018_Earthquake_Information/May/2018_0506_1409_B2.html"/>
        <s v="2018_Earthquake_Information/May/2018_0506_1433_B2.html"/>
        <s v="2018_Earthquake_Information/May/2018_0506_1616_B2.html"/>
        <s v="2018_Earthquake_Information/May/2018_0506_1958_B2.html"/>
        <s v="2018_Earthquake_Information/May/2018_0507_0320_B2.html"/>
        <s v="2018_Earthquake_Information/May/2018_0507_1327_B2.html"/>
        <s v="2018_Earthquake_Information/May/2018_0507_1652_B2.html"/>
        <s v="2018_Earthquake_Information/May/2018_0508_0353_B2.html"/>
        <s v="2018_Earthquake_Information/May/2018_0508_0920_B2.html"/>
        <s v="2018_Earthquake_Information/May/2018_0508_1044_B2.html"/>
        <s v="2018_Earthquake_Information/May/2018_0508_1132_B2.html"/>
        <s v="2018_Earthquake_Information/May/2018_0508_1244_B2.html"/>
        <s v="2018_Earthquake_Information/May/2018_0508_1514_B2.html"/>
        <s v="2018_Earthquake_Information/May/2018_0508_1515_B2.html"/>
        <s v="2018_Earthquake_Information/May/2018_0508_1519_B2.html"/>
        <s v="2018_Earthquake_Information/May/2018_0508_1707_B2.html"/>
        <s v="2018_Earthquake_Information/May/2018_0508_1714_B2.html"/>
        <s v="2018_Earthquake_Information/May/2018_0508_1835_B2.html"/>
        <s v="2018_Earthquake_Information/May/2018_0508_1920_B2.html"/>
        <s v="2018_Earthquake_Information/May/2018_0508_2002_B2.html"/>
        <s v="2018_Earthquake_Information/May/2018_0508_2004_B2.html"/>
        <s v="2018_Earthquake_Information/May/2018_0508_2145_B2.html"/>
        <s v="2018_Earthquake_Information/May/2018_0509_0515_B3.html"/>
        <s v="2018_Earthquake_Information/May/2018_0509_0728_B2.html"/>
        <s v="2018_Earthquake_Information/May/2018_0509_1222_B2.html"/>
        <s v="2018_Earthquake_Information/May/2018_0509_1351_B2.html"/>
        <s v="2018_Earthquake_Information/May/2018_0509_1548_B2.html"/>
        <s v="2018_Earthquake_Information/May/2018_0509_1559_B2.html"/>
        <s v="2018_Earthquake_Information/May/2018_0509_1602_B2.html"/>
        <s v="2018_Earthquake_Information/May/2018_0509_1915_B2.html"/>
        <s v="2018_Earthquake_Information/May/2018_0510_0233_B2.html"/>
        <s v="2018_Earthquake_Information/May/2018_0510_0307_B2.html"/>
        <s v="2018_Earthquake_Information/May/2018_0510_0331_B2.html"/>
        <s v="2018_Earthquake_Information/May/2018_0510_0335_B2.html"/>
        <s v="2018_Earthquake_Information/May/2018_0510_0549_B2.html"/>
        <s v="2018_Earthquake_Information/May/2018_0511_0739_B1.html"/>
        <s v="2018_Earthquake_Information/May/2018_0510_1147_B2.html"/>
        <s v="2018_Earthquake_Information/May/2018_0510_1156_B5F.html"/>
        <s v="2018_Earthquake_Information/May/2018_0510_1502_B2.html"/>
        <s v="2018_Earthquake_Information/May/2018_0510_1539_B2.html"/>
        <s v="2018_Earthquake_Information/May/2018_0510_1638_B2.html"/>
        <s v="2018_Earthquake_Information/May/2018_0510_1642_B2.html"/>
        <s v="2018_Earthquake_Information/May/2018_0510_1721_B2.html"/>
        <s v="2018_Earthquake_Information/May/2018_0510_1802_B2.html"/>
        <s v="2018_Earthquake_Information/May/2018_0510_1826_B2.html"/>
        <s v="2018_Earthquake_Information/May/2018_0510_1908_B2.html"/>
        <s v="2018_Earthquake_Information/May/2018_0510_1914_B2.html"/>
        <s v="2018_Earthquake_Information/May/2018_0511_0238_B2.html"/>
        <s v="2018_Earthquake_Information/May/2018_0511_0655_B2.html"/>
        <s v="2018_Earthquake_Information/May/2018_0511_0728_B2.html"/>
        <s v="2018_Earthquake_Information/May/2018_0511_0739_B2.html"/>
        <s v="2018_Earthquake_Information/May/2018_0511_1141_B2.html"/>
        <s v="2018_Earthquake_Information/May/2018_0511_1216_B2.html"/>
        <s v="2018_Earthquake_Information/May/2018_0511_1222_B2.html"/>
        <s v="2018_Earthquake_Information/May/2018_0511_1506_B2.html"/>
        <s v="2018_Earthquake_Information/May/2018_0511_1533_B2.html"/>
        <s v="2018_Earthquake_Information/May/2018_0511_1659_B2.html"/>
        <s v="2018_Earthquake_Information/May/2018_0511_1947_B2.html"/>
        <s v="2018_Earthquake_Information/May/2018_0511_2219_B2.html"/>
        <s v="2018_Earthquake_Information/May/2018_0512_0007_B2.html"/>
        <s v="2018_Earthquake_Information/May/2018_0512_0906_B2.html"/>
        <s v="2018_Earthquake_Information/May/2018_0512_1238_B2.html"/>
        <s v="2018_Earthquake_Information/May/2018_0512_1726_B2.html"/>
        <s v="2018_Earthquake_Information/May/2018_0513_0045_B2.html"/>
        <s v="2018_Earthquake_Information/May/2018_0513_0245_B2.html"/>
        <s v="2018_Earthquake_Information/May/2018_0513_0820_B2.html"/>
        <s v="2018_Earthquake_Information/May/2018_0513_0831_B2.html"/>
        <s v="2018_Earthquake_Information/May/2018_0513_1115_B2.html"/>
        <s v="2018_Earthquake_Information/May/2018_0513_1116_B2.html"/>
        <s v="2018_Earthquake_Information/May/2018_0513_1516_B2.html"/>
        <s v="2018_Earthquake_Information/May/2018_0513_1549_B2.html"/>
        <s v="2018_Earthquake_Information/May/2018_0513_1629_B2.html"/>
        <s v="2018_Earthquake_Information/May/2018_0513_1747_B2.html"/>
        <s v="2018_Earthquake_Information/May/2018_0513_2006_B2F.html"/>
        <s v="2018_Earthquake_Information/May/2018_0513_2212_B3F.html"/>
        <s v="2018_Earthquake_Information/May/2018_0513_2225_B2.html"/>
        <s v="2018_Earthquake_Information/May/2018_0513_2237_B2.html"/>
        <s v="2018_Earthquake_Information/May/2018_0514_0317_B2.html"/>
        <s v="2018_Earthquake_Information/May/2018_0514_1035_B2.html"/>
        <s v="2018_Earthquake_Information/May/2018_0514_1110_B2.html"/>
        <s v="2018_Earthquake_Information/May/2018_0514_1326_B2.html"/>
        <s v="2018_Earthquake_Information/May/2018_0514_1512_B2F.html"/>
        <s v="2018_Earthquake_Information/May/2018_0514_1519_B2.html"/>
        <s v="2018_Earthquake_Information/May/2018_0514_1749_B2.html"/>
        <s v="2018_Earthquake_Information/May/2018_0514_1839_B2.html"/>
        <s v="2018_Earthquake_Information/May/2018_0514_2008_B2.html"/>
        <s v="2018_Earthquake_Information/May/2018_0514_2044_B2.html"/>
        <s v="2018_Earthquake_Information/May/2018_0515_0409_B2.html"/>
        <s v="2018_Earthquake_Information/May/2018_0515_0520_B2F.html"/>
        <s v="2018_Earthquake_Information/May/2018_0515_0759_B2F.html"/>
        <s v="2018_Earthquake_Information/May/2018_0515_0822_B2.html"/>
        <s v="2018_Earthquake_Information/May/2018_0515_1200_B3.html"/>
        <s v="2018_Earthquake_Information/May/2018_0515_1453_B2.html"/>
        <s v="2018_Earthquake_Information/May/2018_0515_1557_B2.html"/>
        <s v="2018_Earthquake_Information/May/2018_0515_1622_B2.html"/>
        <s v="2018_Earthquake_Information/May/2018_0515_1624_B2.html"/>
        <s v="2018_Earthquake_Information/May/2018_0515_1711_B2.html"/>
        <s v="2018_Earthquake_Information/May/2018_0515_1926_B2.html"/>
        <s v="2018_Earthquake_Information/May/2018_0515_1931_B3.html"/>
        <s v="2018_Earthquake_Information/May/2018_0515_2047_B2.html"/>
        <s v="2018_Earthquake_Information/May/2018_0515_2331_B2.html"/>
        <s v="2018_Earthquake_Information/May/2018_0516_0002_B2.html"/>
        <s v="2018_Earthquake_Information/May/2018_0516_0316_B2.html"/>
        <s v="2018_Earthquake_Information/May/2018_0516_0505_B2F.html"/>
        <s v="2018_Earthquake_Information/May/2018_0516_1118_B1.html"/>
        <s v="2018_Earthquake_Information/May/2018_0516_1135_B1.html"/>
        <s v="2018_Earthquake_Information/May/2018_0516_1202_B2.html"/>
        <s v="2018_Earthquake_Information/May/2018_0516_1359_B2.html"/>
        <s v="2018_Earthquake_Information/May/2018_0516_1643_B2.html"/>
        <s v="2018_Earthquake_Information/May/2018_0516_1700_B2.html"/>
        <s v="2018_Earthquake_Information/May/2018_0516_2013_B2.html"/>
        <s v="2018_Earthquake_Information/May/2018_0517_0111_B2.html"/>
        <s v="2018_Earthquake_Information/May/2018_0517_0252_B2F.html"/>
        <s v="2018_Earthquake_Information/May/2018_0517_0842_B2.html"/>
        <s v="2018_Earthquake_Information/May/2018_0517_1022_B2.html"/>
        <s v="2018_Earthquake_Information/May/2018_0517_1059_B2.html"/>
        <s v="2018_Earthquake_Information/May/2018_0517_1532_B2.html"/>
        <s v="2018_Earthquake_Information/May/2018_0517_1535_B2.html"/>
        <s v="2018_Earthquake_Information/May/2018_0517_1615_B2.html"/>
        <s v="2018_Earthquake_Information/May/2018_0517_1700_B2.html"/>
        <s v="2018_Earthquake_Information/May/2018_0517_1727_B2.html"/>
        <s v="2018_Earthquake_Information/May/2018_0517_1730_B2.html"/>
        <s v="2018_Earthquake_Information/May/2018_0517_1914_B2.html"/>
        <s v="2018_Earthquake_Information/May/2018_0517_1925_B2.html"/>
        <s v="2018_Earthquake_Information/May/2018_0518_0003_B2F.html"/>
        <s v="2018_Earthquake_Information/May/2018_0518_0103_B2.html"/>
        <s v="2018_Earthquake_Information/May/2018_0518_0717_B1.html"/>
        <s v="2018_Earthquake_Information/May/2018_0518_0747_B2.html"/>
        <s v="2018_Earthquake_Information/May/2018_0518_0901_B2.html"/>
        <s v="2018_Earthquake_Information/May/2018_0518_1345_B2.html"/>
        <s v="2018_Earthquake_Information/May/2018_0518_1535_B2.html"/>
        <s v="2018_Earthquake_Information/May/2018_0518_1539_B2.html"/>
        <s v="2018_Earthquake_Information/May/2018_0518_1854_B2_South%20Luzon.html"/>
        <s v="2018_Earthquake_Information/May/2018_0518_2143_B2.html"/>
        <s v="2018_Earthquake_Information/May/2018_0519_0143_B2.html"/>
        <s v="2018_Earthquake_Information/May/2018_0519_0210_B2.html"/>
        <s v="2018_Earthquake_Information/May/2018_0519_0502_B2.html"/>
        <s v="2018_Earthquake_Information/May/2018_0519_1825_B2.html"/>
        <s v="2018_Earthquake_Information/May/2018_0519_2040_B2.html"/>
        <s v="2018_Earthquake_Information/May/2018_0520_0221_B3F.html"/>
        <s v="2018_Earthquake_Information/May/2018_0520_0250_B2.html"/>
        <s v="2018_Earthquake_Information/May/2018_0520_0517_B2.html"/>
        <s v="2018_Earthquake_Information/May/2018_0520_0553_B2.html"/>
        <s v="2018_Earthquake_Information/May/2018_0520_1254_B2.html"/>
        <s v="2018_Earthquake_Information/May/2018_0520_1318_B2.html"/>
        <s v="2018_Earthquake_Information/May/2018_0520_1504_B2.html"/>
        <s v="2018_Earthquake_Information/May/2018_0521_0647_B2.html"/>
        <s v="2018_Earthquake_Information/May/2018_0521_1218_B2.html"/>
        <s v="2018_Earthquake_Information/May/2018_0521_1637_B2.html"/>
        <s v="2018_Earthquake_Information/May/2018_0521_1826_B2.html"/>
        <s v="2018_Earthquake_Information/May/2018_0521_1919_B2.html"/>
        <s v="2018_Earthquake_Information/May/2018_0521_2051_B2.html"/>
        <s v="2018_Earthquake_Information/May/2018_0521_2238_B2.html"/>
        <s v="2018_Earthquake_Information/May/2018_0521_2355_B2.html"/>
        <s v="2018_Earthquake_Information/May/2018_0522_0216_B2.html"/>
        <s v="2018_Earthquake_Information/May/2018_0522_0253_B2.html"/>
        <s v="2018_Earthquake_Information/May/2018_0522_0430_B2F.html"/>
        <s v="2018_Earthquake_Information/May/2018_0522_0903_B2.html"/>
        <s v="2018_Earthquake_Information/May/2018_0522_1404_B2.html"/>
        <s v="2018_Earthquake_Information/May/2018_0522_1830_B2.html"/>
        <s v="2018_Earthquake_Information/May/2018_0523_0036_B2.html"/>
        <s v="2018_Earthquake_Information/May/2018_0523_0603_B2.html"/>
        <s v="2018_Earthquake_Information/May/2018_0523_1718_B2.html"/>
        <s v="2018_Earthquake_Information/May/2018_0523_2240_B2.html"/>
        <s v="2018_Earthquake_Information/May/2018_0523_2305_B2.html"/>
        <s v="2018_Earthquake_Information/May/2018_0523_2331_B2.html"/>
        <s v="2018_Earthquake_Information/May/2018_0524_0319_B2.html"/>
        <s v="2018_Earthquake_Information/May/2018_0524_0712_B2.html"/>
        <s v="2018_Earthquake_Information/May/2018_0524_0756_B2.html"/>
        <s v="2018_Earthquake_Information/May/2018_0524_0953_B2.html"/>
        <s v="2018_Earthquake_Information/May/2018_0524_1147_B2.html"/>
        <s v="2018_Earthquake_Information/May/2018_0524_1415_B2.html"/>
        <s v="2018_Earthquake_Information/May/2018_0524_1427_B2.html"/>
        <s v="2018_Earthquake_Information/May/2018_0524_1505_B2.html"/>
        <s v="2018_Earthquake_Information/May/2018_0524_1516_B2.html"/>
        <s v="2018_Earthquake_Information/May/2018_0524_1748_B2.html"/>
        <s v="2018_Earthquake_Information/May/2018_0525_0047_B2.html"/>
        <s v="2018_Earthquake_Information/May/2018_0525_1138_B2.html"/>
        <s v="2018_Earthquake_Information/May/2018_0525_1515_B2.html"/>
        <s v="2018_Earthquake_Information/May/2018_0525_1523_B2.html"/>
        <s v="2018_Earthquake_Information/May/2018_0525_1919_B2.html"/>
        <s v="2018_Earthquake_Information/May/2018_0526_0044_B2.html"/>
        <s v="2018_Earthquake_Information/May/2018_0526_0325_B2.html"/>
        <s v="2018_Earthquake_Information/May/2018_0526_0642_B2.html"/>
        <s v="2018_Earthquake_Information/May/2018_0526_1155_B2.html"/>
        <s v="2018_Earthquake_Information/May/2018_0526_1226_B2.html"/>
        <s v="2018_Earthquake_Information/May/2018_0526_1227_B3F.html"/>
        <s v="2018_Earthquake_Information/May/2018_0526_1236_B2.html"/>
        <s v="2018_Earthquake_Information/May/2018_0526_1419_B2.html"/>
        <s v="2018_Earthquake_Information/May/2018_0526_1435_B2.html"/>
        <s v="2018_Earthquake_Information/May/2018_0526_1512_B2.html"/>
        <s v="2018_Earthquake_Information/May/2018_0526_2000_B2.html"/>
        <s v="2018_Earthquake_Information/May/2018_0526_2340_B2.html"/>
        <s v="2018_Earthquake_Information/May/2018_0527_0220_B2F.html"/>
        <s v="2018_Earthquake_Information/May/2018_0527_0325_B2.html"/>
        <s v="2018_Earthquake_Information/May/2018_0527_0336_B2.html"/>
        <s v="2018_Earthquake_Information/May/2018_0527_0809_B2.html"/>
        <s v="2018_Earthquake_Information/May/2018_0527_1138_B2.html"/>
        <s v="2018_Earthquake_Information/May/2018_0527_1440_B3.html"/>
        <s v="2018_Earthquake_Information/May/2018_0527_1517_B2.html"/>
        <s v="2018_Earthquake_Information/May/2018_0527_1600_B2.html"/>
        <s v="2018_Earthquake_Information/May/2018_0527_1936_B2.html"/>
        <s v="2018_Earthquake_Information/May/2018_0527_2004_B2.html"/>
        <s v="2018_Earthquake_Information/May/2018_0527_2212_B2.html"/>
        <s v="2018_Earthquake_Information/May/2018_0528_0106_B2.html"/>
        <s v="2018_Earthquake_Information/May/2018_0528_0557_B2.html"/>
        <s v="2018_Earthquake_Information/May/2018_0528_0857_B2.html"/>
        <s v="2018_Earthquake_Information/May/2018_0528_1444_B2.html"/>
        <s v="2018_Earthquake_Information/May/2018_0528_1711_B2.html"/>
        <s v="2018_Earthquake_Information/May/2018_0528_1748_B2.html"/>
        <s v="2018_Earthquake_Information/May/2018_0529_0324_B2.html"/>
        <s v="2018_Earthquake_Information/May/2018_0529_1218_B2.html"/>
        <s v="2018_Earthquake_Information/May/2018_0529_1249_B2.html"/>
        <s v="2018_Earthquake_Information/May/2018_0529_2259_B2.html"/>
        <s v="2018_Earthquake_Information/May/2018_0530_0620_B2.html"/>
        <s v="2018_Earthquake_Information/May/2018_0530_0659_B2.html"/>
        <s v="2018_Earthquake_Information/May/2018_0530_0929_B2.html"/>
        <s v="2018_Earthquake_Information/May/2018_0530_1023_B2.html"/>
        <s v="2018_Earthquake_Information/May/2018_0530_1046_B2F.html"/>
        <s v="2018_Earthquake_Information/May/2018_0530_1255_B2.html"/>
        <s v="2018_Earthquake_Information/May/2018_0530_1455_B2.html"/>
        <s v="2018_Earthquake_Information/May/2018_0530_1648_B2.html"/>
        <s v="2018_Earthquake_Information/May/2018_0530_1801_B2.html"/>
        <s v="2018_Earthquake_Information/May/2018_0530_1829_B2.html"/>
        <s v="2018_Earthquake_Information/May/2018_0530_2105_B2.html"/>
        <s v="2018_Earthquake_Information/May/2018_0531_0005_B2.html"/>
        <s v="2018_Earthquake_Information/May/2018_0531_1254_B2.html"/>
        <s v="2018_Earthquake_Information/May/2018_0531_1356_B2.html"/>
        <s v="2018_Earthquake_Information/May/2018_0531_1527_B2.html"/>
        <s v="2017_Earthquake_Information/May/2017_0501_2307_B2.html"/>
        <s v="2017_Earthquake_Information/May/2017_0502_0019_B2.html"/>
        <s v="2017_Earthquake_Information/May/2017_0502_0249_B2.html"/>
        <s v="2017_Earthquake_Information/May/2017_0502_0401_B2.html"/>
        <s v="2017_Earthquake_Information/May/2017_0502_0515_B2.html"/>
        <s v="2017_Earthquake_Information/May/2017_0502_0933_B2.html"/>
        <s v="2017_Earthquake_Information/May/2017_0502_1204_B2.html"/>
        <s v="2017_Earthquake_Information/May/2017_0502_1326_B2.html"/>
        <s v="2017_Earthquake_Information/May/2017_0502_1602_B2.html"/>
        <s v="2017_Earthquake_Information/May/2017_0503_0143_B1.html"/>
        <s v="2017_Earthquake_Information/May/2017_0503_0158_B2.html"/>
        <s v="2017_Earthquake_Information/May/2017_0503_0420_B2.html"/>
        <s v="2017_Earthquake_Information/May/2017_0503_0722_B2.html"/>
        <s v="2017_Earthquake_Information/May/2017_0503_0949_B2.html"/>
        <s v="2017_Earthquake_Information/May/2017_0503_1052_B2.html"/>
        <s v="2017_Earthquake_Information/May/2017_0503_1457_B2.html"/>
        <s v="2017_Earthquake_Information/May/2017_0503_1817_B2.html"/>
        <s v="2017_Earthquake_Information/May/2017_0503_1901_B2.html"/>
        <s v="2017_Earthquake_Information/May/2017_0504_0051_B2.html"/>
        <s v="2017_Earthquake_Information/May/2017_0504_0339_B1.html"/>
        <s v="2017_Earthquake_Information/May/2017_0504_0359_B1.html"/>
        <s v="2017_Earthquake_Information/May/2017_0504_0804_B2.html"/>
        <s v="2017_Earthquake_Information/May/2017_0504_0817_B2.html"/>
        <s v="2017_Earthquake_Information/May/2017_0504_1336_B2.html"/>
        <s v="2017_Earthquake_Information/May/2017_0504_1806_B2.html"/>
        <s v="2017_Earthquake_Information/May/2017_0504_1904_B2.html"/>
        <s v="2017_Earthquake_Information/May/2017_0505_0328_B2.html"/>
        <s v="2017_Earthquake_Information/May/2017_0505_0338_B2.html"/>
        <s v="2017_Earthquake_Information/May/2017_0505_0713_B2.html"/>
        <s v="2017_Earthquake_Information/May/2017_0505_1117_B2.html"/>
        <s v="2017_Earthquake_Information/May/2017_0505_1442_B2F.html"/>
        <s v="2017_Earthquake_Information/May/2017_0505_2012_B2.html"/>
        <s v="2017_Earthquake_Information/May/2017_0505_2234_B2.html"/>
        <s v="2017_Earthquake_Information/May/2017_0506_0538_B2.html"/>
        <s v="2017_Earthquake_Information/May/2017_0506_1305_B2.html"/>
        <s v="2017_Earthquake_Information/May/2017_0506_1505_B2.html"/>
        <s v="2017_Earthquake_Information/May/2017_0506_1605_B2.html"/>
        <s v="2017_Earthquake_Information/May/2017_0507_0829_B2.html"/>
        <s v="2017_Earthquake_Information/May/2017_0507_0946_B2.html"/>
        <s v="2017_Earthquake_Information/May/2017_0507_1403_B2.html"/>
        <s v="2017_Earthquake_Information/May/2017_0508_0159_B2.html"/>
        <s v="2017_Earthquake_Information/May/2017_0508_0556_B2.html"/>
        <s v="2017_Earthquake_Information/May/2017_0508_1522_B2.html"/>
        <s v="2017_Earthquake_Information/May/2017_0508_1643_B2F.html"/>
        <s v="2017_Earthquake_Information/May/2017_0508_1847_B2.html"/>
        <s v="2017_Earthquake_Information/May/2017_0508_1929_B2.html"/>
        <s v="2017_Earthquake_Information/May/2017_0508_2113_B2.html"/>
        <s v="2017_Earthquake_Information/May/2017_0510_0653_B2.html"/>
        <s v="2017_Earthquake_Information/May/2017_0511_0908_B2.html"/>
        <s v="2017_Earthquake_Information/May/2017_0511_1228_B2.html"/>
        <s v="2017_Earthquake_Information/May/2017_0511_1439_B2.html"/>
        <s v="2017_Earthquake_Information/May/2017_0511_1557_B2.html"/>
        <s v="2017_Earthquake_Information/May/2017_0512_1510_B2.html"/>
        <s v="2017_Earthquake_Information/May/2017_0513_2120_B2.html"/>
        <s v="2017_Earthquake_Information/May/2017_0514_1046_B2F.html"/>
        <s v="2017_Earthquake_Information/May/2017_0515_0130_B2.html"/>
        <s v="2017_Earthquake_Information/May/2017_0516_0231_B2.html"/>
        <s v="2017_Earthquake_Information/May/2017_0516_0913_B2.html"/>
        <s v="2017_Earthquake_Information/May/2017_0516_2005_B2.html"/>
        <s v="2017_Earthquake_Information/May/2017_0516_2016_B2.html"/>
        <s v="2017_Earthquake_Information/May/2017_0516_2238_B2.html"/>
        <s v="2017_Earthquake_Information/May/2017_0517_1159_B2.html"/>
        <s v="2017_Earthquake_Information/May/2017_0518_0627_B2.html"/>
        <s v="2017_Earthquake_Information/May/2017_0518_1252_B2.html"/>
        <s v="2017_Earthquake_Information/May/2017_0518_1309_B2.html"/>
        <s v="2017_Earthquake_Information/May/2017_0519_1358_B1.html"/>
        <s v="2017_Earthquake_Information/May/2017_0520_0607_B2.html"/>
        <s v="2017_Earthquake_Information/May/2017_0521_0736_B2.html"/>
        <s v="2017_Earthquake_Information/May/2017_0524_0021_B2.html"/>
        <s v="2017_Earthquake_Information/May/2017_0525_1820_B2.html"/>
        <s v="2017_Earthquake_Information/May/2017_0531_0037_B2.html"/>
        <s v="2017_Earthquake_Information/May/2017_0531_0133_B2.html"/>
        <s v="2017_Earthquake_Information/May/2017_0501_1016_B2.html"/>
        <s v="2017_Earthquake_Information/May/2017_0501_1105_B2.html"/>
        <s v="2017_Earthquake_Information/May/2017_0501_1111_B1.html"/>
        <s v="2017_Earthquake_Information/May/2017_0501_1402_B2.html"/>
        <s v="2017_Earthquake_Information/May/2017_0501_1454_B2.html"/>
        <s v="2017_Earthquake_Information/May/2017_0501_1625_B2.html"/>
        <s v="2017_Earthquake_Information/May/2017_0501_1625_B1.html"/>
        <s v="2017_Earthquake_Information/May/2017_0501_1637_B3.html"/>
        <s v="2017_Earthquake_Information/May/2017_0501_1644_B2.html"/>
        <s v="2017_Earthquake_Information/May/2017_0501_1748_B2.html"/>
        <s v="2017_Earthquake_Information/May/2017_0501_2048_B1.html"/>
        <s v="2017_Earthquake_Information/May/2017_0502_0110_B2.html"/>
        <s v="2017_Earthquake_Information/May/2017_0502_0352_B2.html"/>
        <s v="2017_Earthquake_Information/May/2017_0502_0842_B2.html"/>
        <s v="2017_Earthquake_Information/May/2017_0502_0955_B2.html"/>
        <s v="2017_Earthquake_Information/May/2017_0502_1058_B2.html"/>
        <s v="2017_Earthquake_Information/May/2017_0502_1132_B2.html"/>
        <s v="2017_Earthquake_Information/May/2017_0502_1336_B2.html"/>
        <s v="2017_Earthquake_Information/May/2017_0502_1537_B2.html"/>
        <s v="2017_Earthquake_Information/May/2017_0502_1657_B2.html"/>
        <s v="2017_Earthquake_Information/May/2017_0502_1803_B2.html"/>
        <s v="2017_Earthquake_Information/May/2017_0502_1953_B2.html"/>
        <s v="2017_Earthquake_Information/May/2017_0503_0003_B2.html"/>
        <s v="2017_Earthquake_Information/May/2017_0503_0751_B2.html"/>
        <s v="2017_Earthquake_Information/May/2017_0503_0923_B2.html"/>
        <s v="2017_Earthquake_Information/May/2017_0503_1207_B2.html"/>
        <s v="2017_Earthquake_Information/May/2017_0503_1251_B2.html"/>
        <s v="2017_Earthquake_Information/May/2017_0503_1315_B2.html"/>
        <s v="2017_Earthquake_Information/May/2017_0504_0034_B2.html"/>
        <s v="2017_Earthquake_Information/May/2017_0504_1542_B2.html"/>
        <s v="2017_Earthquake_Information/May/2017_0504_1620_B2.html"/>
        <s v="2017_Earthquake_Information/May/2017_0504_2056_B2.html"/>
        <s v="2017_Earthquake_Information/May/2017_0504_2154_B2.html"/>
        <s v="2017_Earthquake_Information/May/2017_0504_2205_B2.html"/>
        <s v="2017_Earthquake_Information/May/2017_0504_2252_B2.html"/>
        <s v="2017_Earthquake_Information/May/2017_0505_0556_B2.html"/>
        <s v="2017_Earthquake_Information/May/2017_0505_0605_B2.html"/>
        <s v="2017_Earthquake_Information/May/2017_0505_0840_B2.html"/>
        <s v="2017_Earthquake_Information/May/2017_0505_1505_B2.html"/>
        <s v="2017_Earthquake_Information/May/2017_0505_1740_B2.html"/>
        <s v="2017_Earthquake_Information/May/2017_0506_0430_B2.html"/>
        <s v="2017_Earthquake_Information/May/2017_0506_0807_B2.html"/>
        <s v="2017_Earthquake_Information/May/2017_0506_0825_B2.html"/>
        <s v="2017_Earthquake_Information/May/2017_0506_0905_B3F.html"/>
        <s v="2017_Earthquake_Information/May/2017_0506_1002_B2.html"/>
        <s v="2017_Earthquake_Information/May/2017_0506_1527_B2.html"/>
        <s v="2017_Earthquake_Information/May/2017_0506_1634_B2.html"/>
        <s v="2017_Earthquake_Information/May/2017_0506_1918_B2.html"/>
        <s v="2017_Earthquake_Information/May/2017_0506_2314_B2F.html"/>
        <s v="2017_Earthquake_Information/May/2017_0507_0239_B2.html"/>
        <s v="2017_Earthquake_Information/May/2017_0507_1037_B2.html"/>
        <s v="2017_Earthquake_Information/May/2017_0507_2003_B2.html"/>
        <s v="2017_Earthquake_Information/May/2017_0508_0602_B2.html"/>
        <s v="2017_Earthquake_Information/May/2017_0508_1308_B2.html"/>
        <s v="2017_Earthquake_Information/May/2017_0508_2242_B2.html"/>
        <s v="2017_Earthquake_Information/May/2017_0509_0144_B2.html"/>
        <s v="2017_Earthquake_Information/May/2017_0509_0701_B2.html"/>
        <s v="2017_Earthquake_Information/May/2017_0510_0704_B2.html"/>
        <s v="2017_Earthquake_Information/May/2017_0512_0916_B2.html"/>
        <s v="2017_Earthquake_Information/May/2017_0512_1837_B2.html"/>
        <s v="2017_Earthquake_Information/May/2017_0512_1936_B2.html"/>
        <s v="2017_Earthquake_Information/May/2017_0513_0129_B2.html"/>
        <s v="2017_Earthquake_Information/May/2017_0514_1756_B2.html"/>
        <s v="2017_Earthquake_Information/May/2017_0514_1843_B2.html"/>
        <s v="2017_Earthquake_Information/May/2017_0514_1943_B2.html"/>
        <s v="2017_Earthquake_Information/May/2017_0514_1950_B2.html"/>
        <s v="2017_Earthquake_Information/May/2017_0514_2210_B1.html"/>
        <s v="2017_Earthquake_Information/May/2017_0515_0105_B2.html"/>
        <s v="2017_Earthquake_Information/May/2017_0515_0106_B2.html"/>
        <s v="2017_Earthquake_Information/May/2017_0515_0115_B2.html"/>
        <s v="2017_Earthquake_Information/May/2017_0515_0926_B2.html"/>
        <s v="2017_Earthquake_Information/May/2017_0515_1615_B2F.html"/>
        <s v="2017_Earthquake_Information/May/2017_0515_1710_B2.html"/>
        <s v="2017_Earthquake_Information/May/2017_0515_1719_B3.html"/>
        <s v="2017_Earthquake_Information/May/2017_0515_1843_B2F.html"/>
        <s v="2017_Earthquake_Information/May/2017_0515_2245_B2.html"/>
        <s v="2017_Earthquake_Information/May/2017_0516_0026_B2.html"/>
        <s v="2017_Earthquake_Information/May/2017_0516_0127_B2.html"/>
        <s v="2017_Earthquake_Information/May/2017_0516_0129_B2F.html"/>
        <s v="2017_Earthquake_Information/May/2017_0516_0144_B2.html"/>
        <s v="2017_Earthquake_Information/May/2017_0516_0206_B3F.html"/>
        <s v="2017_Earthquake_Information/May/2017_0516_0242_B2.html"/>
        <s v="2017_Earthquake_Information/May/2017_0516_0552_B2F.html"/>
        <s v="2017_Earthquake_Information/May/2017_0516_0735_B2.html"/>
        <s v="2017_Earthquake_Information/May/2017_0516_1042_B2.html"/>
        <s v="2017_Earthquake_Information/May/2017_0516_1215_B2.html"/>
        <s v="2017_Earthquake_Information/May/2017_0516_1323_B2.html"/>
        <s v="2017_Earthquake_Information/May/2017_0516_1628_B2.html"/>
        <s v="2017_Earthquake_Information/May/2017_0517_0800_B2F.html"/>
        <s v="2017_Earthquake_Information/May/2017_0517_0817_B2.html"/>
        <s v="2017_Earthquake_Information/May/2017_0517_0908_B2F.html"/>
        <s v="2017_Earthquake_Information/May/2017_0517_1219_B2.html"/>
        <s v="2017_Earthquake_Information/May/2017_0517_1303_B2.html"/>
        <s v="2017_Earthquake_Information/May/2017_0517_1440_B2.html"/>
        <s v="2017_Earthquake_Information/May/2017_0517_2016_B2F.html"/>
        <s v="2017_Earthquake_Information/May/2017_0518_0611_B2F.html"/>
        <s v="2017_Earthquake_Information/May/2017_0518_0618_B2.html"/>
        <s v="2017_Earthquake_Information/May/2017_0518_0917_B2.html"/>
        <s v="2017_Earthquake_Information/May/2017_0518_1156_B2.html"/>
        <s v="2017_Earthquake_Information/May/2017_0518_1640_B2F.html"/>
        <s v="2017_Earthquake_Information/May/2017_0518_1656_B3.html"/>
        <s v="2017_Earthquake_Information/May/2017_0518_1949_B2.html"/>
        <s v="2017_Earthquake_Information/May/2017_0518_2005_B2.html"/>
        <s v="2017_Earthquake_Information/May/2017_0519_0105_B2.html"/>
        <s v="2017_Earthquake_Information/May/2017_0518_1656_B2.html"/>
        <s v="2017_Earthquake_Information/May/2017_0519_1358_B2.html"/>
        <s v="2017_Earthquake_Information/May/2017_0519_1544_B2.html"/>
        <s v="2017_Earthquake_Information/May/2017_0520_0017_B2.html"/>
        <s v="2017_Earthquake_Information/May/2017_0520_0106_B3F.html"/>
        <s v="2017_Earthquake_Information/May/2017_0520_0425_B2.html"/>
        <s v="2017_Earthquake_Information/May/2017_0520_0659_B2.html"/>
        <s v="2017_Earthquake_Information/May/2017_0520_1143_B2.html"/>
        <s v="2017_Earthquake_Information/May/2017_0520_1206_B2.html"/>
        <s v="2017_Earthquake_Information/May/2017_0520_1318_B3F.html"/>
        <s v="2017_Earthquake_Information/May/2017_0520_1632_B2.html"/>
        <s v="2017_Earthquake_Information/May/2017_0520_1749_B2.html"/>
        <s v="2017_Earthquake_Information/May/2017_0520_2051_B1.html"/>
        <s v="2017_Earthquake_Information/May/2017_0521_0137_B2.html"/>
        <s v="2017_Earthquake_Information/May/2017_0521_0356_B2.html"/>
        <s v="2017_Earthquake_Information/May/2017_0521_1120_B2.html"/>
        <s v="2017_Earthquake_Information/May/2017_0522_0233_B2.html"/>
        <s v="2017_Earthquake_Information/May/2017_0522_0430_B2.html"/>
        <s v="2017_Earthquake_Information/May/2017_0522_0554_B2F.html"/>
        <s v="2017_Earthquake_Information/May/2017_0522_1123_B2.html"/>
        <s v="2017_Earthquake_Information/May/2017_0522_1249_B2.html"/>
        <s v="2017_Earthquake_Information/May/2017_0522_1450_B2.html"/>
        <s v="2017_Earthquake_Information/May/2017_0522_1457_B2.html"/>
        <s v="2017_Earthquake_Information/May/2017_0522_1607_B2.html"/>
        <s v="2017_Earthquake_Information/May/2017_0522_1624_B2.html"/>
        <s v="2017_Earthquake_Information/May/2017_0522_1727_B2.html"/>
        <s v="2017_Earthquake_Information/May/2017_0522_1935_B2.html"/>
        <s v="2017_Earthquake_Information/May/2017_0522_1949_B2.html"/>
        <s v="2017_Earthquake_Information/May/2017_0522_2004_B2.html"/>
        <s v="2017_Earthquake_Information/May/2017_0522_2221_B2.html"/>
        <s v="2017_Earthquake_Information/May/2017_0522_2244_B2.html"/>
        <s v="2017_Earthquake_Information/May/2017_0523_0022_B2.html"/>
        <s v="2017_Earthquake_Information/May/2017_0523_0952_B2.html"/>
        <s v="2017_Earthquake_Information/May/2017_0523_1041_B2.html"/>
        <s v="2017_Earthquake_Information/May/2017_0523_1215_B2.html"/>
        <s v="2017_Earthquake_Information/May/2017_0523_1506_B2.html"/>
        <s v="2017_Earthquake_Information/May/2017_0523_1533_B2.html"/>
        <s v="2017_Earthquake_Information/May/2017_0523_1600_B2.html"/>
        <s v="2017_Earthquake_Information/May/2017_0523_1642_B2.html"/>
        <s v="2017_Earthquake_Information/May/2017_0523_1826_B2F.html"/>
        <s v="2017_Earthquake_Information/May/2017_0524_0009_B3F.html"/>
        <s v="2017_Earthquake_Information/May/2017_0524_0057_B2.html"/>
        <s v="2017_Earthquake_Information/May/2017_0524_1408_B2F.html"/>
        <s v="2017_Earthquake_Information/May/2017_0524_1411_B2.html"/>
        <s v="2017_Earthquake_Information/May/2017_0524_2051_B2.html"/>
        <s v="2017_Earthquake_Information/May/2017_0524_2124_B2F.html"/>
        <s v="2017_Earthquake_Information/May/2017_0525_0122_B2.html"/>
        <s v="2017_Earthquake_Information/May/2017_0525_0141_B2.html"/>
        <s v="2017_Earthquake_Information/May/2017_0525_1011_B2.html"/>
        <s v="2017_Earthquake_Information/May/2017_0525_1045_B2.html"/>
        <s v="2017_Earthquake_Information/May/2017_0525_1427_B4F.html"/>
        <s v="2017_Earthquake_Information/May/2017_0525_1449_B2.html"/>
        <s v="2017_Earthquake_Information/May/2017_0525_1515_B2.html"/>
        <s v="2017_Earthquake_Information/May/2017_0525_1543_B1.html"/>
        <s v="2017_Earthquake_Information/May/2017_0525_1659_B2F.html"/>
        <s v="2017_Earthquake_Information/May/2017_0525_1804_B2.html"/>
        <s v="2017_Earthquake_Information/May/2017_0525_2315_B2.html"/>
        <s v="2017_Earthquake_Information/May/2017_0526_1004_B2.html"/>
        <s v="2017_Earthquake_Information/May/2017_0526_1034_B2.html"/>
        <s v="2017_Earthquake_Information/May/2017_0526_1049_B3.html"/>
        <s v="2017_Earthquake_Information/May/2017_0526_1052_B3F.html"/>
        <s v="2017_Earthquake_Information/May/2017_0527_0025_B2.html"/>
        <s v="2017_Earthquake_Information/May/2017_0527_0054_B2.html"/>
        <s v="2017_Earthquake_Information/May/2017_0527_0127_B2.html"/>
        <s v="2017_Earthquake_Information/May/2017_0527_0752_B2.html"/>
        <s v="2017_Earthquake_Information/May/2017_0527_0926_B1.html"/>
        <s v="2017_Earthquake_Information/May/2017_0527_1007_B2.html"/>
        <s v="2017_Earthquake_Information/May/2017_0527_1008_B2.html"/>
        <s v="2017_Earthquake_Information/May/2017_0527_1025_B2.html"/>
        <s v="2017_Earthquake_Information/May/2017_0527_1253_B2.html"/>
        <s v="2017_Earthquake_Information/May/2017_0527_1652_B2.html"/>
        <s v="2017_Earthquake_Information/May/2017_0527_1856_B2.html"/>
        <s v="2017_Earthquake_Information/May/2017_0528_1314_B2.html"/>
        <s v="2017_Earthquake_Information/May/2017_0528_1655_B2.html"/>
        <s v="2017_Earthquake_Information/May/2017_0528_1921_B2.html"/>
        <s v="2017_Earthquake_Information/May/2017_0529_0311_B2.html"/>
        <s v="2017_Earthquake_Information/May/2017_0529_0752_B2.html"/>
        <s v="2017_Earthquake_Information/May/2017_0529_1021_B2.html"/>
        <s v="2017_Earthquake_Information/May/2017_0529_1752_B2.html"/>
        <s v="2017_Earthquake_Information/May/2017_0529_1752_B2F.html"/>
        <s v="2017_Earthquake_Information/May/2017_0530_0130_B2.html"/>
        <s v="2017_Earthquake_Information/May/2017_0530_1124_B2.html"/>
        <s v="2017_Earthquake_Information/May/2017_0530_1210_B2.html"/>
        <s v="2017_Earthquake_Information/May/2017_0530_1635_B2.html"/>
        <s v="2017_Earthquake_Information/May/2017_0530_1718_B2.html"/>
        <s v="2017_Earthquake_Information/May/2017_0530_1747_B1.html"/>
        <s v="2017_Earthquake_Information/May/2017_0531_0005_B2.html"/>
        <s v="2017_Earthquake_Information/May/2017_0531_0226_B2.html"/>
        <s v="2017_Earthquake_Information/May/2017_0531_1122_B2.html"/>
        <s v="2017_Earthquake_Information/May/2017_0531_1315_B2.html"/>
        <s v="2017_Earthquake_Information/May/2017_0531_1519_B2.html"/>
        <s v="2017_Earthquake_Information/July/2017_0703_0509_B2.html"/>
        <s v="2017_Earthquake_Information/July/2017_0704_1317_B2.html"/>
        <s v="2017_Earthquake_Information/July/2017_0706_0803_B5F.html"/>
        <s v="2017_Earthquake_Information/July/2017_0706_0810_B1F.html"/>
        <s v="2017_Earthquake_Information/July/2017_0706_0813_B1F.html"/>
        <s v="2017_Earthquake_Information/July/2017_0706_0824_B2F.html"/>
        <s v="2017_Earthquake_Information/July/2017_0706_0831_B2F.html"/>
        <s v="2017_Earthquake_Information/July/2017_0706_0844_B2.html"/>
        <s v="2017_Earthquake_Information/July/2017_0706_1034_B2F.html"/>
        <s v="2017_Earthquake_Information/July/2017_0706_1036_B1.html"/>
        <s v="2017_Earthquake_Information/July/2017_0706_1045_B1.html"/>
        <s v="2017_Earthquake_Information/July/2017_0706_1124_B1F.html"/>
        <s v="2017_Earthquake_Information/July/2017_0706_1127_B1F.html"/>
        <s v="2017_Earthquake_Information/July/2017_0706_1241_B2.html"/>
        <s v="2017_Earthquake_Information/July/2017_0706_1259_B2.html"/>
        <s v="2017_Earthquake_Information/July/2017_0706_1323_B2F.html"/>
        <s v="2017_Earthquake_Information/July/2017_0706_1443_B2F.html"/>
        <s v="2017_Earthquake_Information/July/2017_0706_1531_B2F.html"/>
        <s v="2017_Earthquake_Information/July/2017_0706_1606_B2F.html"/>
        <s v="2017_Earthquake_Information/July/2017_0706_1642_B2F.html"/>
        <s v="2017_Earthquake_Information/July/2017_0706_1643_B2F.html"/>
        <s v="2017_Earthquake_Information/July/2017_0706_1650_B2F.html"/>
        <s v="2017_Earthquake_Information/July/2017_0706_1659_B2F.html"/>
        <s v="2017_Earthquake_Information/July/2017_0706_1729_B2F.html"/>
        <s v="2017_Earthquake_Information/July/2017_0706_1754_B2F.html"/>
        <s v="2017_Earthquake_Information/July/2017_0706_1921_B2F.html"/>
        <s v="2017_Earthquake_Information/July/2017_0706_1926_B2F.html"/>
        <s v="2017_Earthquake_Information/July/2017_0706_1950_B2F.html"/>
        <s v="2017_Earthquake_Information/July/2017_0707_0126_B2F.html"/>
        <s v="2017_Earthquake_Information/July/2017_0707_0225_B2F.html"/>
        <s v="2017_Earthquake_Information/July/2017_0707_0346_B2.html"/>
        <s v="2017_Earthquake_Information/July/2017_0707_0419_B2F.html"/>
        <s v="2017_Earthquake_Information/July/2017_0707_0606_B2F.html"/>
        <s v="2017_Earthquake_Information/July/2017_0707_0655_B2F.html"/>
        <s v="2017_Earthquake_Information/July/2017_0707_0702_B2F.html"/>
        <s v="2017_Earthquake_Information/July/2017_0707_1521_B2.html"/>
        <s v="2017_Earthquake_Information/July/2017_0707_1607_B2.html"/>
        <s v="2017_Earthquake_Information/July/2017_0707_1730_B2F.html"/>
        <s v="2017_Earthquake_Information/July/2017_0707_1749_B2F.html"/>
        <s v="2017_Earthquake_Information/July/2017_0707_1753_B2F.html"/>
        <s v="2017_Earthquake_Information/July/2017_0708_0804_B2F.html"/>
        <s v="2017_Earthquake_Information/July/2017_0708_0943_B2F.html"/>
        <s v="2017_Earthquake_Information/July/2017_0708_1009_B2F.html"/>
        <s v="2017_Earthquake_Information/July/2017_0708_1021_B2F.html"/>
        <s v="2017_Earthquake_Information/July/2017_0708_1341_B2F.html"/>
        <s v="2017_Earthquake_Information/July/2017_0708_1413_B2F.html"/>
        <s v="2017_Earthquake_Information/July/2017_0708_1428_B2F.html"/>
        <s v="2017_Earthquake_Information/July/2017_0708_1617_B2F.html"/>
        <s v="2017_Earthquake_Information/July/2017_0708_1741_B2F.html"/>
        <s v="2017_Earthquake_Information/July/2017_0709_0419_B2F.html"/>
        <s v="2017_Earthquake_Information/July/2017_0709_0600_B2F.html"/>
        <s v="2017_Earthquake_Information/July/2017_0709_1219_B2F.html"/>
        <s v="2017_Earthquake_Information/July/2017_0709_1912_B2.html"/>
        <s v="2017_Earthquake_Information/July/2017_0710_0131_B3F.html"/>
        <s v="2017_Earthquake_Information/July/2017_0710_0141_B3F.html"/>
        <s v="2017_Earthquake_Information/July/2017_0710_0149_B1F.html"/>
        <s v="2017_Earthquake_Information/July/2017_0710_0154_B2F.html"/>
        <s v="2017_Earthquake_Information/July/2017_0710_0207_B2F.html"/>
        <s v="2017_Earthquake_Information/July/2017_0710_0300_B2F.html"/>
        <s v="2017_Earthquake_Information/July/2017_0710_0356_B2F.html"/>
        <s v="2017_Earthquake_Information/July/2017_0710_0630_B2F.html"/>
        <s v="2017_Earthquake_Information/July/2017_0710_0703_B2F.html"/>
        <s v="2017_Earthquake_Information/July/2017_0710_1014_B2F.html"/>
        <s v="2017_Earthquake_Information/July/2017_0710_1342_B2FVIS.html"/>
        <s v="2017_Earthquake_Information/July/2017_0710_1453_B2.html"/>
        <s v="2017_Earthquake_Information/July/2017_0710_1526_B1F.html"/>
        <s v="2017_Earthquake_Information/July/2017_0710_1558_B2F.html"/>
        <s v="2017_Earthquake_Information/July/2017_0710_1607_B2F.html"/>
        <s v="2017_Earthquake_Information/July/2017_0710_1637_B2F.html"/>
        <s v="2017_Earthquake_Information/July/2017_0710_2335_B2F.html"/>
        <s v="2017_Earthquake_Information/July/2017_0711_0356_B2F.html"/>
        <s v="2017_Earthquake_Information/July/2017_0711_1407_B2.html"/>
        <s v="2017_Earthquake_Information/July/2017_0711_2202_B2.html"/>
        <s v="2017_Earthquake_Information/July/2017_0712_1251_B1.html"/>
        <s v="2017_Earthquake_Information/July/2017_0712_1729_B2.html"/>
        <s v="2017_Earthquake_Information/July/2017_0713_1341_B2.html"/>
        <s v="2017_Earthquake_Information/July/2017_0713_1406_B2.html"/>
        <s v="2017_Earthquake_Information/July/2017_0713_1536_B3F.html"/>
        <s v="2017_Earthquake_Information/July/2017_0713_2351_B2.html"/>
        <s v="2017_Earthquake_Information/July/2017_0716_1304_B2F.html"/>
        <s v="2017_Earthquake_Information/July/2017_0716_1914_B2F.html"/>
        <s v="2017_Earthquake_Information/July/2017_0716_2330_B2F.html"/>
        <s v="2017_Earthquake_Information/July/2017_0717_0257_B2F.html"/>
        <s v="2017_Earthquake_Information/July/2017_0720_1258_B2F.html"/>
        <s v="2017_Earthquake_Information/July/2017_0721_0547_B2.html"/>
        <s v="2017_Earthquake_Information/July/2017_0721_1540_B2.html"/>
        <s v="2017_Earthquake_Information/July/2017_0724_0412_B2.html"/>
        <s v="2017_Earthquake_Information/July/2017_0725_1834_B2.html"/>
        <s v="2017_Earthquake_Information/July/2017_0729_1710_B2.html"/>
        <s v="2017_Earthquake_Information/July/2017_0729_1852_B2.html"/>
        <s v="2017_Earthquake_Information/July/2017_0701_1152_B2.html"/>
        <s v="2017_Earthquake_Information/July/2017_0701_1159_B2.html"/>
        <s v="2017_Earthquake_Information/July/2017_0701_1504_B2.html"/>
        <s v="2017_Earthquake_Information/July/2017_0702_0359_B3.html"/>
        <s v="2017_Earthquake_Information/July/2017_0702_2236_B2.html"/>
        <s v="2017_Earthquake_Information/July/2017_0703_0050_B2.html"/>
        <s v="2017_Earthquake_Information/July/2017_0703_0136_B2.html"/>
        <s v="2017_Earthquake_Information/July/2017_0703_0305_B2.html"/>
        <s v="2017_Earthquake_Information/July/2017_0703_0431_B2.html"/>
        <s v="2017_Earthquake_Information/July/2017_0703_0450_B2.html"/>
        <s v="2017_Earthquake_Information/July/2017_0703_0917_B2F.html"/>
        <s v="2017_Earthquake_Information/July/2017_0703_1844_B2.html"/>
        <s v="2017_Earthquake_Information/July/2017_0703_1857_B2.html"/>
        <s v="2017_Earthquake_Information/July/2017_0703_1925_B2.html"/>
        <s v="2017_Earthquake_Information/July/2017_0704_0058_B2.html"/>
        <s v="2017_Earthquake_Information/July/2017_0704_0856_B2.html"/>
        <s v="2017_Earthquake_Information/July/2017_0704_1110_B2.html"/>
        <s v="2017_Earthquake_Information/July/2017_0704_1204_B2.html"/>
        <s v="2017_Earthquake_Information/July/2017_0704_1330_B2.html"/>
        <s v="2017_Earthquake_Information/July/2017_0705_0143_B2F.html"/>
        <s v="2017_Earthquake_Information/July/2017_0705_0547_B2.html"/>
        <s v="2017_Earthquake_Information/July/2017_0705_0845_B2.html"/>
        <s v="2017_Earthquake_Information/July/2017_0705_1027_B1.html"/>
        <s v="2017_Earthquake_Information/July/2017_0705_1414_B1.html"/>
        <s v="2017_Earthquake_Information/July/2017_0705_1651_B1.html"/>
        <s v="2017_Earthquake_Information/July/2017_0705_1825_B1.html"/>
        <s v="2017_Earthquake_Information/July/2017_0705_1841_B1.html"/>
        <s v="2017_Earthquake_Information/July/2017_0705_2014_B1.html"/>
        <s v="2017_Earthquake_Information/July/2017_0705_201433_B1.html"/>
        <s v="2017_Earthquake_Information/July/2017_0705_2117_B1.html"/>
        <s v="2017_Earthquake_Information/July/2017_0705_2214_B1.html"/>
        <s v="2017_Earthquake_Information/July/2017_0705_2240_B1.html"/>
        <s v="2017_Earthquake_Information/July/2017_0705_2357_B1.html"/>
        <s v="2017_Earthquake_Information/July/2017_0705_2357s_B1.html"/>
        <s v="2017_Earthquake_Information/July/2017_0706_0234_B2.html"/>
        <s v="2017_Earthquake_Information/July/2017_0706_0816_B2.html"/>
        <s v="2017_Earthquake_Information/July/2017_0706_1242_B2.html"/>
        <s v="2017_Earthquake_Information/July/2017_0706_1247_B2F.html"/>
        <s v="2017_Earthquake_Information/July/2017_0706_1554_B2.html"/>
        <s v="2017_Earthquake_Information/July/2017_0706_1917_B2.html"/>
        <s v="2017_Earthquake_Information/July/2017_0706_2005_B2.html"/>
        <s v="2017_Earthquake_Information/July/2017_0706_2105_B2F.html"/>
        <s v="2017_Earthquake_Information/July/2017_0707_0752_B2.html"/>
        <s v="2017_Earthquake_Information/July/2017_0707_0856_B2.html"/>
        <s v="2017_Earthquake_Information/July/2017_0707_0950_B2.html"/>
        <s v="2017_Earthquake_Information/July/2017_0707_1108_B2.html"/>
        <s v="2017_Earthquake_Information/July/2017_0707_1246_B2.html"/>
        <s v="2017_Earthquake_Information/July/2017_0707_1523_B2.html"/>
        <s v="2017_Earthquake_Information/July/2017_0707_1556_B2.html"/>
        <s v="2017_Earthquake_Information/July/2017_0707_1633_B2.html"/>
        <s v="2017_Earthquake_Information/July/2017_0707_1645_B2.html"/>
        <s v="2017_Earthquake_Information/July/2017_0707_1717_B2.html"/>
        <s v="2017_Earthquake_Information/July/2017_0707_1754_B2.html"/>
        <s v="2017_Earthquake_Information/July/2017_0707_1756_B2.html"/>
        <s v="2017_Earthquake_Information/July/2017_0707_1806_B2.html"/>
        <s v="2017_Earthquake_Information/July/2017_0707_1853_B2.html"/>
        <s v="2017_Earthquake_Information/July/2017_0707_1911_B2.html"/>
        <s v="2017_Earthquake_Information/July/2017_0707_1930_B2.html"/>
        <s v="2017_Earthquake_Information/July/2017_0707_1943_B2.html"/>
        <s v="2017_Earthquake_Information/July/2017_0707_2035_B2.html"/>
        <s v="2017_Earthquake_Information/July/2017_0707_2229_B2.html"/>
        <s v="2017_Earthquake_Information/July/2017_0708_1530_B2.html"/>
        <s v="2017_Earthquake_Information/July/2017_0709_0111_B2.html"/>
        <s v="2017_Earthquake_Information/July/2017_0709_0751_B2.html"/>
        <s v="2017_Earthquake_Information/July/2017_0709_1132_B2.html"/>
        <s v="2017_Earthquake_Information/July/2017_0709_1811_B2.html"/>
        <s v="2017_Earthquake_Information/July/2017_0710_1602_B2.html"/>
        <s v="2017_Earthquake_Information/July/2017_0710_1529_B2.html"/>
        <s v="2017_Earthquake_Information/July/2017_0710_1532_B2.html"/>
        <s v="2017_Earthquake_Information/July/2017_0710_1630_B2.html"/>
        <s v="2017_Earthquake_Information/July/2017_0710_1653_B2.html"/>
        <s v="2017_Earthquake_Information/July/2017_0710_1754_B2.html"/>
        <s v="2017_Earthquake_Information/July/2017_0712_0347_B2.html"/>
        <s v="2017_Earthquake_Information/July/2017_0712_0352_B1.html"/>
        <s v="2017_Earthquake_Information/July/2017_0712_1230_B2.html"/>
        <s v="2017_Earthquake_Information/July/2017_0712_1423_B2.html"/>
        <s v="2017_Earthquake_Information/July/2017_0713_0030_B2.html"/>
        <s v="2017_Earthquake_Information/July/2017_0713_0851_B2F.html"/>
        <s v="2017_Earthquake_Information/July/2017_0713_1458_B2.html"/>
        <s v="2017_Earthquake_Information/July/2017_0713_2319_B2F.html"/>
        <s v="2017_Earthquake_Information/July/2017_0714_0758_B2.html"/>
        <s v="2017_Earthquake_Information/July/2017_0714_0903_B2F.html"/>
        <s v="2017_Earthquake_Information/July/2017_0714_0957_B2.html"/>
        <s v="2017_Earthquake_Information/July/2017_0714_1055_B2.html"/>
        <s v="2017_Earthquake_Information/July/2017_0714_1059_B2.html"/>
        <s v="2017_Earthquake_Information/July/2017_0714_1236_B2.html"/>
        <s v="2017_Earthquake_Information/July/2017_0714_1526_B2.html"/>
        <s v="2017_Earthquake_Information/July/2017_0714_1556_B2.html"/>
        <s v="2017_Earthquake_Information/July/2017_0714_1744_B2.html"/>
        <s v="2017_Earthquake_Information/July/2017_0714_1854_B2.html"/>
        <s v="2017_Earthquake_Information/July/2017_0714_1948_B2.html"/>
        <s v="2017_Earthquake_Information/July/2017_0714_2032_B2.html"/>
        <s v="2017_Earthquake_Information/July/2017_0714_2223_B2.html"/>
        <s v="2017_Earthquake_Information/July/2017_0714_2356_B2.html"/>
        <s v="2017_Earthquake_Information/July/2017_0715_0521_B2.html"/>
        <s v="2017_Earthquake_Information/July/2017_0715_0952_B2.html"/>
        <s v="2017_Earthquake_Information/July/2017_0715_1146_B2.html"/>
        <s v="2017_Earthquake_Information/July/2017_0715_1453_B2.html"/>
        <s v="2017_Earthquake_Information/July/2017_0715_1815_B2.html"/>
        <s v="2017_Earthquake_Information/July/2017_0715_1853_B4F.html"/>
        <s v="2017_Earthquake_Information/July/2017_0716_0053_B1.html"/>
        <s v="2017_Earthquake_Information/July/2017_0716_0438_B2.html"/>
        <s v="2017_Earthquake_Information/July/2017_0716_0857_B2.html"/>
        <s v="2017_Earthquake_Information/July/2017_0716_1134_B2.html"/>
        <s v="2017_Earthquake_Information/July/2017_0716_1542_B2.html"/>
        <s v="2017_Earthquake_Information/July/2017_0716_1600_B2F.html"/>
        <s v="2017_Earthquake_Information/July/2017_0716_1930_B2.html"/>
        <s v="2017_Earthquake_Information/July/2017_0717_0447_B2.html"/>
        <s v="2017_Earthquake_Information/July/2017_0717_0603_B3.html"/>
        <s v="2017_Earthquake_Information/July/2017_0717_0724_B2.html"/>
        <s v="2017_Earthquake_Information/July/2017_0717_0830_B2.html"/>
        <s v="2017_Earthquake_Information/July/2017_0717_0843_B3F.html"/>
        <s v="2017_Earthquake_Information/July/2017_0717_1006_B2.html"/>
        <s v="2017_Earthquake_Information/July/2017_0717_1009_B2.html"/>
        <s v="2017_Earthquake_Information/July/2017_0717_1211_B2.html"/>
        <s v="2017_Earthquake_Information/July/2017_0717_1457_B2.html"/>
        <s v="2017_Earthquake_Information/July/2017_0717_1713_B2.html"/>
        <s v="2017_Earthquake_Information/July/2017_0717_1722_B2.html"/>
        <s v="2017_Earthquake_Information/July/2017_0717_1741_B2.html"/>
        <s v="2017_Earthquake_Information/July/2017_0717_1802_B2.html"/>
        <s v="2017_Earthquake_Information/July/2017_0717_1855_B2.html"/>
        <s v="2017_Earthquake_Information/July/2017_0718_1542_B2.html"/>
        <s v="2017_Earthquake_Information/July/2017_0718_1702_B2.html"/>
        <s v="2017_Earthquake_Information/July/2017_0718_1724_B2.html"/>
        <s v="2017_Earthquake_Information/July/2017_0718_1726_B2.html"/>
        <s v="2017_Earthquake_Information/July/2017_0718_1823_B2.html"/>
        <s v="2017_Earthquake_Information/July/2017_0718_2120_B2.html"/>
        <s v="2017_Earthquake_Information/July/2017_0719_0105_B1.html"/>
        <s v="2017_Earthquake_Information/July/2017_0719_0347_B2.html"/>
        <s v="2017_Earthquake_Information/July/2017_0719_0637_B1.html"/>
        <s v="2017_Earthquake_Information/July/2017_0719_0658_B2.html"/>
        <s v="2017_Earthquake_Information/July/2017_0719_1054_B2.html"/>
        <s v="2017_Earthquake_Information/July/2017_0719_1211_B2.html"/>
        <s v="2017_Earthquake_Information/July/2017_0719_1215_B2.html"/>
        <s v="2017_Earthquake_Information/July/2017_0719_1508_B2.html"/>
        <s v="2017_Earthquake_Information/July/2017_0719_1528_B1.html"/>
        <s v="2017_Earthquake_Information/July/2017_0719_1742_B2.html"/>
        <s v="2017_Earthquake_Information/July/2017_0719_1850_B2.html"/>
        <s v="2017_Earthquake_Information/July/2017_0719_2018_B2F.html"/>
        <s v="2017_Earthquake_Information/July/2017_0719_2128_B2.html"/>
        <s v="2017_Earthquake_Information/July/2017_0719_2306_B2.html"/>
        <s v="2017_Earthquake_Information/July/2017_0720_0239_B1.html"/>
        <s v="2017_Earthquake_Information/July/2017_0720_1527_B2.html"/>
        <s v="2017_Earthquake_Information/July/2017_0720_1721_B2.html"/>
        <s v="2017_Earthquake_Information/July/2017_0720_1857_B2.html"/>
        <s v="2017_Earthquake_Information/July/2017_0720_2101_B2.html"/>
        <s v="2017_Earthquake_Information/July/2017_0721_0144_B2.html"/>
        <s v="2017_Earthquake_Information/July/2017_0721_0337_B2.html"/>
        <s v="2017_Earthquake_Information/July/2017_0721_0444_B2.html"/>
        <s v="2017_Earthquake_Information/July/2017_0721_0509_B2.html"/>
        <s v="2017_Earthquake_Information/July/2017_0721_0526_B2.html"/>
        <s v="file:///Z:/2017_Earthquake_Information/July/2017_0721_0927_B2.html"/>
        <s v="2017_Earthquake_Information/July/2017_0721_1001_B2F.html"/>
        <s v="2017_Earthquake_Information/July/2017_0721_1354_B2F.html"/>
        <s v="2017_Earthquake_Information/July/2017_0721_1700_B2.html"/>
        <s v="2018_Earthquake_Information/December/2018_1219_0732_B2.html"/>
        <s v="2018_Earthquake_Information/December/2018_1219_0850_B2.html"/>
        <s v="2018_Earthquake_Information/December/2018_1219_1755_B2.html"/>
        <s v="2018_Earthquake_Information/December/2018_1219_1850_B2.html"/>
        <s v="2018_Earthquake_Information/December/2018_1219_2111_B2.html"/>
        <s v="2018_Earthquake_Information/December/2018_1219_2346_B2.html"/>
        <s v="2018_Earthquake_Information/December/2018_1220_0209_B2.html"/>
        <s v="2018_Earthquake_Information/December/2018_1220_0732_B2.html"/>
        <s v="2018_Earthquake_Information/December/2018_1220_1514_B2.html"/>
        <s v="2018_Earthquake_Information/December/2018_1220_1822_B2.html"/>
        <s v="2018_Earthquake_Information/December/2018_1220_1828_B2.html"/>
        <s v="2018_Earthquake_Information/December/2018_1220_1922_B2.html"/>
        <s v="2018_Earthquake_Information/December/2018_1220_2011_B2.html"/>
        <s v="2018_Earthquake_Information/December/2018_1220_2015_B2.html"/>
        <s v="2018_Earthquake_Information/December/2018_1221_0004_B3F.html"/>
        <s v="2018_Earthquake_Information/December/2018_1221_0518_B3.html"/>
        <s v="2018_Earthquake_Information/December/2018_1221_1057_B2.html"/>
        <s v="2018_Earthquake_Information/December/2018_1221_1246_B2.html"/>
        <s v="2018_Earthquake_Information/December/2018_1221_1405_B2.html"/>
        <s v="2018_Earthquake_Information/December/2018_1221_1819_B2.html"/>
        <s v="2018_Earthquake_Information/December/2018_1221_2012_B2.html"/>
        <s v="2018_Earthquake_Information/December/2018_1222_1119_B2.html"/>
        <s v="2018_Earthquake_Information/December/2018_1222_1339_B2.html"/>
        <s v="2018_Earthquake_Information/December/2018_1222_1533_B2.html"/>
        <s v="2018_Earthquake_Information/December/2018_1222_1615_B2.html"/>
        <s v="2018_Earthquake_Information/December/2018_1223_0203_B2.html"/>
        <s v="2018_Earthquake_Information/December/2018_1223_0237_B2.html"/>
        <s v="2018_Earthquake_Information/December/2018_1223_0354_B2.html"/>
        <s v="2018_Earthquake_Information/December/2018_1223_0517_B2.html"/>
        <s v="2018_Earthquake_Information/December/2018_1223_1325_B2.html"/>
        <s v="2018_Earthquake_Information/December/2018_1223_1613_B2.html"/>
        <s v="2018_Earthquake_Information/December/2018_1223_1614_B2.html"/>
        <s v="2018_Earthquake_Information/December/2018_1223_1719_B2.html"/>
        <s v="2018_Earthquake_Information/December/2018_1223_1817_B2.html"/>
        <s v="2018_Earthquake_Information/December/2018_1223_1846_B2.html"/>
        <s v="2018_Earthquake_Information/December/2018_1223_2104_B2.html"/>
        <s v="2018_Earthquake_Information/December/2018_1223_2128_B2.html"/>
        <s v="2018_Earthquake_Information/December/2018_1224_0040_B2.html"/>
        <s v="2018_Earthquake_Information/December/2018_1224_0145_B2.html"/>
        <s v="2018_Earthquake_Information/December/2018_1224_0503_B2.html"/>
        <s v="2018_Earthquake_Information/December/2018_1224_0519_B2.html"/>
        <s v="2018_Earthquake_Information/December/2018_1224_0559_B2.html"/>
        <s v="2018_Earthquake_Information/December/2018_1224_0631_B2.html"/>
        <s v="2018_Earthquake_Information/December/2018_1224_0751_B2.html"/>
        <s v="2018_Earthquake_Information/December/2018_1224_1443_B3F.html"/>
        <s v="2018_Earthquake_Information/December/2018_1224_1556_B2.html"/>
        <s v="2018_Earthquake_Information/December/2018_1224_1744_B2.html"/>
        <s v="2018_Earthquake_Information/December/2018_1224_1857_B2.html"/>
        <s v="2018_Earthquake_Information/December/2018_1224_2132_B3F.html"/>
        <s v="2018_Earthquake_Information/December/2018_1224_2213_B2F.html"/>
        <s v="2018_Earthquake_Information/December/2018_1225_0202_B2.html"/>
        <s v="2018_Earthquake_Information/December/2018_1225_0203_B2.html"/>
        <s v="2018_Earthquake_Information/December/2018_1225_0250_B2F.html"/>
        <s v="2018_Earthquake_Information/December/2018_1225_0455_B2.html"/>
        <s v="2018_Earthquake_Information/December/2018_1225_0954_B2.html"/>
        <s v="2018_Earthquake_Information/December/2018_1225_1025_B2.html"/>
        <s v="2018_Earthquake_Information/December/2018_1225_1125_B2.html"/>
        <s v="2018_Earthquake_Information/December/2018_1225_1142_B2.html"/>
        <s v="2018_Earthquake_Information/December/2018_1225_1225_B2.html"/>
        <s v="2018_Earthquake_Information/December/2018_1225_1526_B2.html"/>
        <s v="2018_Earthquake_Information/December/2018_1225_1720_B2.html"/>
        <s v="2018_Earthquake_Information/December/2018_1225_2051_B2.html"/>
        <s v="2018_Earthquake_Information/December/2018_1226_0324_B2.html"/>
        <s v="2018_Earthquake_Information/December/2018_1226_1257_B2.html"/>
        <s v="2018_Earthquake_Information/December/2018_1226_1317_B2.html"/>
        <s v="2018_Earthquake_Information/December/2018_1226_1425_B2.html"/>
        <s v="2018_Earthquake_Information/December/2018_1226_1641_B2.html"/>
        <s v="2018_Earthquake_Information/December/2018_1226_1710_B2.html"/>
        <s v="2018_Earthquake_Information/December/2018_1226_2134_B2.html"/>
        <s v="2018_Earthquake_Information/December/2018_1226_2146_B2.html"/>
        <s v="2018_Earthquake_Information/December/2018_1226_2215_B2.html"/>
        <s v="2018_Earthquake_Information/December/2018_1226_2325_B2.html"/>
        <s v="2018_Earthquake_Information/December/2018_1227_0024_B2.html"/>
        <s v="2018_Earthquake_Information/December/2018_1227_0147_B2.html"/>
        <s v="2018_Earthquake_Information/December/2018_1227_1024_B2.html"/>
        <s v="2018_Earthquake_Information/December/2018_1227_1517_B2F.html"/>
        <s v="2018_Earthquake_Information/December/2018_1227_1827_B2.html"/>
        <s v="2018_Earthquake_Information/December/2018_1227_2047_B2.html"/>
        <s v="2018_Earthquake_Information/December/2018_1227_2059_B2.html"/>
        <s v="2018_Earthquake_Information/December/2018_1227_2146_B2.html"/>
        <s v="2018_Earthquake_Information/December/2018_1228_0643_B2.html"/>
        <s v="2018_Earthquake_Information/December/2018_1228_1147_B1.html"/>
        <s v="2018_Earthquake_Information/December/2018_1229_0636_B2.html"/>
        <s v="2018_Earthquake_Information/December/2018_1229_0940_B2.html"/>
        <s v="2018_Earthquake_Information/December/2018_1229_1009_B2.html"/>
        <s v="2018_Earthquake_Information/December/2018_1229_1111_B2.html"/>
        <s v="2018_Earthquake_Information/December/2018_1229_1119_B2.html"/>
        <s v="2018_Earthquake_Information/December/2018_1229_1125_B2.html"/>
        <s v="2018_Earthquake_Information/December/2018_1229_1247_B2.html"/>
        <s v="2018_Earthquake_Information/December/2018_1229_1604_B2.html"/>
        <s v="2018_Earthquake_Information/December/2018_1229_2237_B2.html"/>
        <s v="2018_Earthquake_Information/December/2018_1230_0907_B2.html"/>
        <s v="2018_Earthquake_Information/December/2018_1230_1141_B2.html"/>
        <s v="2018_Earthquake_Information/December/2018_1230_1422_B2.html"/>
        <s v="2018_Earthquake_Information/December/2018_1230_1508_B2.html"/>
        <s v="2018_Earthquake_Information/December/2018_1230_1551_B2.html"/>
        <s v="2018_Earthquake_Information/December/2018_1230_1608_B2.html"/>
        <s v="2018_Earthquake_Information/December/2018_1230_1625_B2.html"/>
        <s v="2018_Earthquake_Information/December/2018_1230_1901_B2.html"/>
        <s v="2018_Earthquake_Information/December/2018_1230_1903_B2.html"/>
        <s v="2018_Earthquake_Information/December/2018_1230_1907_B2F.html"/>
        <s v="2018_Earthquake_Information/December/2018_1230_2146_B2.html"/>
        <s v="2018_Earthquake_Information/December/2018_1230_2214_B2.html"/>
        <s v="2018_Earthquake_Information/December/2018_1230_2219_B2.html"/>
        <s v="2018_Earthquake_Information/December/2018_1231_0327_B2.html"/>
        <s v="2018_Earthquake_Information/December/2018_1231_0334_B2.html"/>
        <s v="2018_Earthquake_Information/December/2018_1231_0427_B2.html"/>
        <s v="2018_Earthquake_Information/December/2018_1231_0527_B2.html"/>
        <s v="2018_Earthquake_Information/December/2018_1231_1041_B2.html"/>
        <s v="2018_Earthquake_Information/December/2018_1231_1416_B2.html"/>
        <s v="2018_Earthquake_Information/June/2018_0630_1829_B2.html"/>
        <s v="2018_Earthquake_Information/June/2018_0630_1903_B2.html"/>
        <s v="2018_Earthquake_Information/June/2018_0630_2010_B2.html"/>
        <s v="2018_Earthquake_Information/June/2018_0630_2148_B2.html"/>
        <s v="2018_Earthquake_Information/June/2018_0630_2330_B2.html"/>
        <s v="2018_Earthquake_Information/July/2018_0701_0026_B2.html"/>
        <s v="2018_Earthquake_Information/July/2018_0701_0042_B2.html"/>
        <s v="2018_Earthquake_Information/July/2018_0701_0319_B2.html"/>
        <s v="2018_Earthquake_Information/July/2018_0701_0332_B2.html"/>
        <s v="2018_Earthquake_Information/July/2018_0701_0411_B2.html"/>
        <s v="2018_Earthquake_Information/July/2018_0701_0430_B2.html"/>
        <s v="2018_Earthquake_Information/July/2018_0701_0445_B2.html"/>
        <s v="2018_Earthquake_Information/July/2018_0701_0502_B3F.html"/>
        <s v="2018_Earthquake_Information/July/2018_0701_0941_B2.html"/>
        <s v="2018_Earthquake_Information/July/2018_0701_1246_B2.html"/>
        <s v="2018_Earthquake_Information/July/2018_0701_1247_B2.html"/>
        <s v="2018_Earthquake_Information/July/2018_0701_1444_B2.html"/>
        <s v="2018_Earthquake_Information/July/2018_0701_1458_B2.html"/>
        <s v="2018_Earthquake_Information/July/2018_0701_1552_B2.html"/>
        <s v="2018_Earthquake_Information/July/2018_0701_1657_B2.html"/>
        <s v="2018_Earthquake_Information/July/2018_0701_1807_B2.html"/>
        <s v="2018_Earthquake_Information/July/2018_0701_1836_B2.html"/>
        <s v="2018_Earthquake_Information/July/2018_0701_1838_B2.html"/>
        <s v="2018_Earthquake_Information/July/2018_0701_1857_B1.html"/>
        <s v="2018_Earthquake_Information/July/2018_0701_1933_B2.html"/>
        <s v="2018_Earthquake_Information/July/2018_0701_2045_B2.html"/>
        <s v="2018_Earthquake_Information/July/2018_0701_2306_B2F.html"/>
        <s v="2018_Earthquake_Information/July/2018_0701_2344_B2.html"/>
        <s v="2018_Earthquake_Information/July/2018_0702_0306_B2.html"/>
        <s v="2018_Earthquake_Information/July/2018_0702_1214_B2.html"/>
        <s v="2018_Earthquake_Information/July/2018_0702_1337_B2.html"/>
        <s v="2018_Earthquake_Information/July/2018_0702_1341_B2.html"/>
        <s v="2018_Earthquake_Information/July/2018_0702_1412_B2.html"/>
        <s v="2018_Earthquake_Information/July/2018_0702_1506_B2.html"/>
        <s v="2018_Earthquake_Information/July/2018_0702_1509_B2.html"/>
        <s v="2018_Earthquake_Information/July/2018_0702_2134_B2.html"/>
        <s v="2018_Earthquake_Information/July/2018_0703_0041_B2.html"/>
        <s v="2018_Earthquake_Information/July/2018_0703_0959_B4F.html"/>
        <s v="2018_Earthquake_Information/July/2018_0703_1215_B2.html"/>
        <s v="2018_Earthquake_Information/July/2018_0703_1311_B2.html"/>
        <s v="2018_Earthquake_Information/July/2018_0703_1500_B2.html"/>
        <s v="2018_Earthquake_Information/July/2018_0703_2210_B2F.html"/>
        <s v="2018_Earthquake_Information/July/2018_0703_2324_B2.html"/>
        <s v="2018_Earthquake_Information/July/2018_0704_1556_B2F.html"/>
        <s v="2018_Earthquake_Information/July/2018_0704_1659_B2.html"/>
        <s v="2018_Earthquake_Information/July/2018_0704_1752_B2.html"/>
        <s v="2018_Earthquake_Information/July/2018_0704_1800_B2.html"/>
        <s v="2018_Earthquake_Information/July/2018_0704_2218_B2.html"/>
        <s v="2018_Earthquake_Information/July/2018_0705_0224_B2.html"/>
        <s v="2018_Earthquake_Information/July/2018_0705_1252_B2.html"/>
        <s v="2018_Earthquake_Information/July/2018_0705_1447_B2.html"/>
        <s v="2018_Earthquake_Information/July/2018_0705_1506_B2.html"/>
        <s v="2018_Earthquake_Information/July/2018_0705_1546_B2.html"/>
        <s v="2018_Earthquake_Information/July/2018_0705_2035_B2.html"/>
        <s v="2018_Earthquake_Information/July/2018_0705_2229_B2.html"/>
        <s v="2018_Earthquake_Information/July/2018_0705_2244_B2.html"/>
        <s v="2018_Earthquake_Information/July/2018_0706_0055_B2.html"/>
        <s v="2018_Earthquake_Information/July/2018_0706_0921_B2F.html"/>
        <s v="2018_Earthquake_Information/July/2018_0706_1107_B2.html"/>
        <s v="2018_Earthquake_Information/July/2018_0706_1241_B3.html"/>
        <s v="2018_Earthquake_Information/July/2018_0706_1435_B2.html"/>
        <s v="2018_Earthquake_Information/July/2018_0706_1551_B2.html"/>
        <s v="2018_Earthquake_Information/July/2018_0706_1728_B2.html"/>
        <s v="2018_Earthquake_Information/July/2018_0706_2000_B2.html"/>
        <s v="2018_Earthquake_Information/July/2018_0706_2047_B2.html"/>
        <s v="2018_Earthquake_Information/July/2018_0706_2116_B2.html"/>
        <s v="2018_Earthquake_Information/July/2018_0707_0018_B2.html"/>
        <s v="2018_Earthquake_Information/July/2018_0707_0226_B2F.html"/>
        <s v="2018_Earthquake_Information/July/2018_0707_0417_B2.html"/>
        <s v="2018_Earthquake_Information/July/2018_0707_0502_B2.html"/>
        <s v="2018_Earthquake_Information/July/2018_0707_0603_B2.html"/>
        <s v="2018_Earthquake_Information/July/2018_0707_0925_B2.html"/>
        <s v="2018_Earthquake_Information/July/2018_0707_1607_B2.html"/>
        <s v="2018_Earthquake_Information/July/2018_0707_2032_B2.html"/>
        <s v="2018_Earthquake_Information/July/2018_0708_0419_B2.html"/>
        <s v="2018_Earthquake_Information/July/2018_0708_0548_B2.html"/>
        <s v="2018_Earthquake_Information/July/2018_0708_0819_B2.html"/>
        <s v="2018_Earthquake_Information/July/2018_0708_0856_B2.html"/>
        <s v="2018_Earthquake_Information/July/2018_0708_1002_B2.html"/>
        <s v="2018_Earthquake_Information/July/2018_0708_1046_B2.html"/>
        <s v="2018_Earthquake_Information/July/2018_0708_1107_B2.html"/>
        <s v="2018_Earthquake_Information/July/2018_0708_1133_B2.html"/>
        <s v="2018_Earthquake_Information/July/2018_0708_1136_B2.html"/>
        <s v="2018_Earthquake_Information/July/2018_0708_1533_B2.html"/>
        <s v="2018_Earthquake_Information/July/2018_0708_1919_B2.html"/>
        <s v="2018_Earthquake_Information/July/2018_0708_2105_B2.html"/>
        <s v="2018_Earthquake_Information/July/2018_0709_0147_B2.html"/>
        <s v="2018_Earthquake_Information/July/2018_0709_0329_B2.html"/>
        <s v="2018_Earthquake_Information/July/2018_0709_0604_B3F.html"/>
        <s v="2018_Earthquake_Information/July/2018_0709_1222_B2.html"/>
        <s v="2018_Earthquake_Information/July/2018_0709_1700_B2.html"/>
        <s v="2018_Earthquake_Information/July/2018_0709_2335_B2.html"/>
        <s v="2018_Earthquake_Information/July/2018_0710_1522_B2.html"/>
        <s v="2018_Earthquake_Information/July/2018_0710_1540_B2.html"/>
        <s v="2018_Earthquake_Information/July/2018_0710_1605_B2.html"/>
        <s v="2018_Earthquake_Information/July/2018_0710_1656_B2.html"/>
        <s v="2018_Earthquake_Information/July/2018_0710_1735_B2.html"/>
        <s v="2018_Earthquake_Information/July/2018_0710_1840_B2.html"/>
        <s v="2018_Earthquake_Information/July/2018_0710_2232_B2.html"/>
        <s v="2018_Earthquake_Information/July/2018_0711_0755_B2.html"/>
        <s v="2018_Earthquake_Information/July/2018_0711_1605_B2.html"/>
        <s v="2018_Earthquake_Information/July/2018_0711_1746_B2.html"/>
        <s v="2018_Earthquake_Information/July/2018_0711_1907_B2.html"/>
        <s v="2018_Earthquake_Information/July/2018_0712_1359_B2.html"/>
        <s v="2018_Earthquake_Information/July/2018_0712_1543_B2.html"/>
        <s v="2018_Earthquake_Information/July/2018_0712_1609_B2.html"/>
        <s v="2018_Earthquake_Information/July/2018_0712_1642_B2.html"/>
        <s v="2018_Earthquake_Information/July/2018_0712_1744_B2.html"/>
        <s v="2018_Earthquake_Information/July/2018_0712_2129_B2.html"/>
        <s v="2018_Earthquake_Information/July/2018_0712_2200_B2.html"/>
        <s v="2018_Earthquake_Information/July/2018_0712_2313_B2.html"/>
        <s v="2018_Earthquake_Information/July/2018_0713_0147_B2F.html"/>
        <s v="2018_Earthquake_Information/July/2018_0713_0150_B2.html"/>
        <s v="2018_Earthquake_Information/July/2018_0713_0918_B2.html"/>
        <s v="2018_Earthquake_Information/July/2018_0713_1338_B2.html"/>
        <s v="2018_Earthquake_Information/July/2018_0713_1848_B2.html"/>
        <s v="2018_Earthquake_Information/July/2018_0713_2219_B2.html"/>
        <s v="2018_Earthquake_Information/July/2018_0714_1055_B2F.html"/>
        <s v="2018_Earthquake_Information/July/2018_0714_1127_B2.html"/>
        <s v="2018_Earthquake_Information/July/2018_0714_1553_B2.html"/>
        <s v="2018_Earthquake_Information/July/2018_0714_1946_B2.html"/>
        <s v="2018_Earthquake_Information/July/2018_0715_0508_B2.html"/>
        <s v="2018_Earthquake_Information/July/2018_0715_1341_B2.html"/>
        <s v="2018_Earthquake_Information/July/2018_0715_1848_B2.html"/>
        <s v="2018_Earthquake_Information/July/2018_0716_1012_B2.html"/>
        <s v="2018_Earthquake_Information/July/2018_0716_1020_B2.html"/>
        <s v="2018_Earthquake_Information/July/2018_0716_1120_B2.html"/>
        <s v="2018_Earthquake_Information/July/2018_0716_1148_B2.html"/>
        <s v="2018_Earthquake_Information/July/2018_0716_1306_B2.html"/>
        <s v="2018_Earthquake_Information/July/2018_0716_1621_B2.html"/>
        <s v="2018_Earthquake_Information/July/2018_0716_1655_B2F.html"/>
        <s v="2018_Earthquake_Information/July/2018_0717_0051_B2.html"/>
        <s v="2018_Earthquake_Information/July/2018_0717_1051_B2.html"/>
        <s v="2018_Earthquake_Information/July/2018_0717_1344_B2.html"/>
        <s v="2018_Earthquake_Information/July/2018_0717_1456_B2.html"/>
        <s v="2018_Earthquake_Information/July/2018_0717_1523_B2.html"/>
        <s v="2018_Earthquake_Information/July/2018_0717_1911_B2.html"/>
        <s v="2018_Earthquake_Information/July/2018_0717_1916_B2.html"/>
        <s v="2018_Earthquake_Information/July/2018_0717_2140_B2.html"/>
        <s v="2018_Earthquake_Information/July/2018_0718_0053_B2.html"/>
        <s v="2018_Earthquake_Information/July/2018_0718_0116_B2.html"/>
        <s v="2018_Earthquake_Information/July/2018_0718_1035_B2.html"/>
        <s v="2018_Earthquake_Information/July/2018_0718_2025_B2.html"/>
        <s v="2018_Earthquake_Information/July/2018_0718_2220_B2.html"/>
        <s v="2018_Earthquake_Information/July/2018_0719_0635_B2.html"/>
        <s v="2018_Earthquake_Information/July/2018_0719_0726_B2.html"/>
        <s v="2018_Earthquake_Information/July/2018_0719_0814_B2.html"/>
        <s v="2018_Earthquake_Information/July/2018_0719_1044_B2.html"/>
        <s v="2018_Earthquake_Information/July/2018_0719_1148_B2.html"/>
        <s v="2018_Earthquake_Information/July/2018_0719_1213_B3.html"/>
        <s v="2018_Earthquake_Information/July/2018_0719_1402_B2.html"/>
        <s v="2018_Earthquake_Information/July/2018_0719_1407_B2.html"/>
        <s v="2018_Earthquake_Information/July/2018_0719_2213_B2.html"/>
        <s v="2018_Earthquake_Information/July/2018_0720_0139_B4F.html"/>
        <s v="2018_Earthquake_Information/July/2018_0720_1421_B2.html"/>
        <s v="2018_Earthquake_Information/July/2018_0720_1615_B2.html"/>
        <s v="2018_Earthquake_Information/July/2018_0720_2252_B2.html"/>
        <s v="2018_Earthquake_Information/July/2018_0721_0604_B1.html"/>
        <s v="2018_Earthquake_Information/July/2018_0721_0803_B2.html"/>
        <s v="2018_Earthquake_Information/July/2018_0721_1800_B2.html"/>
        <s v="2018_Earthquake_Information/July/2018_0721_1957_B2.html"/>
        <s v="2018_Earthquake_Information/July/2018_0722_0223_B2.html"/>
        <s v="2018_Earthquake_Information/July/2018_0722_0526_B2.html"/>
        <s v="2018_Earthquake_Information/July/2018_0722_0622_B2.html"/>
        <s v="2018_Earthquake_Information/July/2018_0722_0708_B2.html"/>
        <s v="2018_Earthquake_Information/July/2018_0722_1211_B1.html"/>
        <s v="2018_Earthquake_Information/July/2018_0722_1352_B1.html"/>
        <s v="2018_Earthquake_Information/July/2018_0722_2026_B2.html"/>
        <s v="2018_Earthquake_Information/July/2018_0723_0617_B2.html"/>
        <s v="2018_Earthquake_Information/July/2018_0723_1813_B2.html"/>
        <s v="2018_Earthquake_Information/July/2018_0723_2236_B2.html"/>
        <s v="2018_Earthquake_Information/July/2018_0723_2300_B2.html"/>
        <s v="2018_Earthquake_Information/July/2018_0724_0357_B1.html"/>
        <s v="2018_Earthquake_Information/July/2018_0724_1241_B2.html"/>
        <s v="2018_Earthquake_Information/July/2018_0724_1307_B2.html"/>
        <s v="2018_Earthquake_Information/July/2018_0724_1344_B2.html"/>
        <s v="2018_Earthquake_Information/July/2018_0724_1550_B2.html"/>
        <s v="2018_Earthquake_Information/July/2018_0724_1554_B2.html"/>
        <s v="2018_Earthquake_Information/July/2018_0724_1645_B2.html"/>
        <s v="2018_Earthquake_Information/July/2018_0724_1852_B2.html"/>
        <s v="2018_Earthquake_Information/July/2018_0724_1921_B2.html"/>
        <s v="2018_Earthquake_Information/July/2018_0724_1954_B2.html"/>
        <s v="2018_Earthquake_Information/July/2018_0725_0111_B2.html"/>
        <s v="2018_Earthquake_Information/July/2018_0725_0524_B3F.html"/>
        <s v="2018_Earthquake_Information/July/2018_0725_0643_B2F.html"/>
        <s v="2018_Earthquake_Information/July/2018_0725_1114_B2.html"/>
        <s v="2018_Earthquake_Information/July/2018_0725_1229_B2.html"/>
        <s v="2018_Earthquake_Information/July/2018_0725_1340_B2.html"/>
        <s v="2018_Earthquake_Information/July/2018_0725_1631_B2.html"/>
        <s v="2018_Earthquake_Information/July/2018_0725_1658_B1.html"/>
        <s v="2018_Earthquake_Information/July/2018_0726_0024_B2.html"/>
        <s v="2018_Earthquake_Information/July/2018_0726_0109_B2F.html"/>
        <s v="2018_Earthquake_Information/July/2018_0726_0141_B2.html"/>
        <s v="2018_Earthquake_Information/July/2018_0726_0613_B2.html"/>
        <s v="2018_Earthquake_Information/July/2018_0726_0916_B2.html"/>
        <s v="2018_Earthquake_Information/July/2018_0726_1655_B2.html"/>
        <s v="2018_Earthquake_Information/July/2018_0726_2144_B2.html"/>
        <s v="2018_Earthquake_Information/July/2018_0727_1047_B2.html"/>
        <s v="2018_Earthquake_Information/July/2018_0727_1113_B2.html"/>
        <s v="2018_Earthquake_Information/July/2018_0727_1404_B2.html"/>
        <s v="2018_Earthquake_Information/July/2018_0727_1414_B2.html"/>
        <s v="2018_Earthquake_Information/July/2018_0727_1540_B2.html"/>
        <s v="2018_Earthquake_Information/July/2018_0727_1703_B2.html"/>
        <s v="2018_Earthquake_Information/July/2018_0727_1758_B2.html"/>
        <s v="2018_Earthquake_Information/July/2018_0727_1809_B2.html"/>
        <s v="2018_Earthquake_Information/July/2018_0727_1906_B2.html"/>
        <s v="2018_Earthquake_Information/July/2018_0727_1935_B2.html"/>
        <s v="2018_Earthquake_Information/July/2018_0727_2003_B2.html"/>
        <s v="2018_Earthquake_Information/July/2018_0728_1025_B2.html"/>
        <s v="2018_Earthquake_Information/July/2018_0728_1310_B2.html"/>
        <s v="2018_Earthquake_Information/July/2018_0728_1406_B2.html"/>
        <s v="2018_Earthquake_Information/July/2018_0728_1550_B2.html"/>
        <s v="2018_Earthquake_Information/July/2018_0728_1625_B2.html"/>
        <s v="2018_Earthquake_Information/July/2018_0728_1647_B2.html"/>
        <s v="2018_Earthquake_Information/July/2018_0728_1820_B2.html"/>
        <s v="2018_Earthquake_Information/July/2018_0728_1907_B2.html"/>
        <s v="2018_Earthquake_Information/July/2018_0728_2152_B2.html"/>
        <s v="2018_Earthquake_Information/July/2018_0728_2339_B2.html"/>
        <s v="2018_Earthquake_Information/July/2018_0729_0123_B2.html"/>
        <s v="2018_Earthquake_Information/July/2018_0729_0129_B2.html"/>
        <s v="2018_Earthquake_Information/July/2018_0729_0208_B2.html"/>
        <s v="2018_Earthquake_Information/July/2018_0729_0410_B2.html"/>
        <s v="2018_Earthquake_Information/July/2018_0729_0616_B2.html"/>
        <s v="2018_Earthquake_Information/July/2018_0729_0827_B2.html"/>
        <s v="2018_Earthquake_Information/July/2018_0729_0905_B2.html"/>
        <s v="2018_Earthquake_Information/July/2018_0729_1114_B2.html"/>
        <s v="2018_Earthquake_Information/July/2018_0729_1116_B2.html"/>
        <s v="2018_Earthquake_Information/July/2018_0729_1234_B2.html"/>
        <s v="2018_Earthquake_Information/July/2018_0729_1532_B2.html"/>
        <s v="2018_Earthquake_Information/July/2018_0729_1555_B2.html"/>
        <s v="2018_Earthquake_Information/July/2018_0729_2036_B2.html"/>
        <s v="2018_Earthquake_Information/July/2018_0729_2252_B2.html"/>
        <s v="2018_Earthquake_Information/July/2018_0730_0548_B2.html"/>
        <s v="2018_Earthquake_Information/July/2018_0730_1022_B2.html"/>
        <s v="2018_Earthquake_Information/July/2018_0730_1107_B2.html"/>
        <s v="2018_Earthquake_Information/July/2018_0730_1750_B2.html"/>
        <s v="2018_Earthquake_Information/July/2018_0730_1754_B2.html"/>
        <s v="2018_Earthquake_Information/July/2018_0730_2042_B2.html"/>
        <s v="2018_Earthquake_Information/July/2018_0730_2058_B3F.html"/>
        <s v="2018_Earthquake_Information/July/2018_0730_2137_B2F.html"/>
        <s v="2018_Earthquake_Information/July/2018_0730_2220_B3F.html"/>
        <s v="2018_Earthquake_Information/July/2018_0731_0019_B2.html"/>
        <s v="2018_Earthquake_Information/July/2018_0731_0651_B3F.html"/>
        <s v="2018_Earthquake_Information/July/2018_0731_0947_B2.html"/>
        <s v="2018_Earthquake_Information/July/2018_0731_1029_B2.html"/>
        <s v="2018_Earthquake_Information/July/2018_0731_1113_B2.html"/>
        <s v="2018_Earthquake_Information/July/2018_0731_1505_B2.html"/>
        <s v="2018_Earthquake_Information/July/2018_0731_1643_B2.html"/>
        <s v="2018_Earthquake_Information/July/2018_0731_1943_B2.html"/>
        <s v="2018_Earthquake_Information/July2018_0731_2005_B2.html"/>
        <s v="2018_Earthquake_Information/July/2018_0731_2255_B2.html"/>
        <s v="2018_Earthquake_Information/August/2018_0801_0119_B2.html"/>
        <s v="2018_Earthquake_Information/August/2018_0801_0809_B2.html"/>
        <s v="2018_Earthquake_Information/August/2018_0801_1355_B2.html"/>
        <s v="2018_Earthquake_Information/August/2018_0802_0147_B2.html"/>
        <s v="2018_Earthquake_Information/August/2018_0802_0704_B2.html"/>
        <s v="2018_Earthquake_Information/August/2018_0802_1240_B2.html"/>
        <s v="2018_Earthquake_Information/August/2018_0802_1318_B2.html"/>
        <s v="2018_Earthquake_Information/August/2018_0802_1543_B2.html"/>
        <s v="2018_Earthquake_Information/August/2018_0802_1955_B2F.html"/>
        <s v="2018_Earthquake_Information/August/2018_0803_0040_B2.html"/>
        <s v="2018_Earthquake_Information/August/2018_0803_0247_B2.html"/>
        <s v="2018_Earthquake_Information/August/2018_0803_0702_B2.html"/>
        <s v="2018_Earthquake_Information/August/2018_0803_0955_B2.html"/>
        <s v="2018_Earthquake_Information/August/2018_0803_1516_B2.html"/>
        <s v="2018_Earthquake_Information/August/2018_0803_1705_B2.html"/>
        <s v="2018_Earthquake_Information/August/2018_0804_0331_B2.html"/>
        <s v="2018_Earthquake_Information/August/2018_0804_0357_B2.html"/>
        <s v="2018_Earthquake_Information/August/2018_0804_0506_B3F.html"/>
        <s v="2018_Earthquake_Information/August/2018_0804_0712_B2.html"/>
        <s v="2018_Earthquake_Information/August/2018_0804_0901_B2.html"/>
        <s v="2018_Earthquake_Information/August/2018_0804_0918_B2.html"/>
        <s v="2018_Earthquake_Information/August/2018_0804_1419_B2.html"/>
        <s v="2018_Earthquake_Information/August/2018_0804_1437_B2.html"/>
        <s v="2018_Earthquake_Information/August/2018_0804_1700_B2.html"/>
        <s v="2018_Earthquake_Information/August/2018_0804_1903_B2.html"/>
        <s v="2018_Earthquake_Information/August/2018_0804_2023_B2.html"/>
        <s v="2018_Earthquake_Information/August/2018_0805_0342_B2.html"/>
        <s v="2018_Earthquake_Information/August/2018_0805_0354_B2.html"/>
        <s v="2018_Earthquake_Information/August/2018_0805_0504_B2.html"/>
        <s v="2018_Earthquake_Information/August/2018_0805_0656_B2.html"/>
        <s v="2018_Earthquake_Information/August/2018_0805_0848_B2.html"/>
        <s v="2018_Earthquake_Information/August/2018_0805_1522_B2.html"/>
        <s v="2018_Earthquake_Information/August/2018_0805_1714_B2.html"/>
        <s v="2018_Earthquake_Information/August/2018_0805_1823_B2.html"/>
        <s v="2018_Earthquake_Information/August/2018_0805_1847_B2.html"/>
        <s v="2018_Earthquake_Information/August/2018_0805_1848_B2.html"/>
        <s v="2018_Earthquake_Information/August/2018_0805_2000_B2.html"/>
        <s v="2018_Earthquake_Information/August/2018_0805_2204_B2.html"/>
        <s v="2018_Earthquake_Information/August/2018_0805_2322_B2.html"/>
        <s v="2018_Earthquake_Information/August/2018_0806_0034_B2F.html"/>
        <s v="2018_Earthquake_Information/August/2018_0806_0620_B2F.html"/>
        <s v="2018_Earthquake_Information/August/2018_0806_0905_B1.html"/>
        <s v="2018_Earthquake_Information/August/2018_0806_0911_B2.html"/>
        <s v="2018_Earthquake_Information/August/2018_0806_1154_B2.html"/>
        <s v="2018_Earthquake_Information/August/2018_0806_1341_B2.html"/>
        <s v="2018_Earthquake_Information/August/2018_0806_1501_B2.html"/>
        <s v="2018_Earthquake_Information/August/2018_0806_1524_B2.html"/>
        <s v="2018_Earthquake_Information/August/2018_0806_1640_B2.html"/>
        <s v="2018_Earthquake_Information/August/2018_0806_1829_B2.html"/>
        <s v="2018_Earthquake_Information/August/2018_0806_2023_B2.html"/>
        <s v="2018_Earthquake_Information/August/2018_0806_2049_B2.html"/>
        <s v="2018_Earthquake_Information/August/2018_0806_2218_B3F.html"/>
        <s v="2018_Earthquake_Information/August/2018_0806_2221_B2.html"/>
        <s v="2018_Earthquake_Information/August/2018_0806_2255_B2.html"/>
        <s v="2018_Earthquake_Information/August/2018_0807_0910_B2.html"/>
        <s v="2018_Earthquake_Information/August/2018_0807_1308_B2.html"/>
        <s v="2018_Earthquake_Information/August/2018_0807_1428_B2.html"/>
        <s v="2018_Earthquake_Information/August/2018_0807_1718_B2.html"/>
        <s v="2018_Earthquake_Information/August/2018_0807_1719_B2.html"/>
        <s v="2018_Earthquake_Information/August/2018_0807_2125_B2.html"/>
        <s v="2018_Earthquake_Information/August/2018_0807_2336_B2.html"/>
        <s v="2018_Earthquake_Information/August/2018_0807_2347_B2.html"/>
        <s v="2018_Earthquake_Information/August/2018_0808_0846_B3F.html"/>
        <s v="2018_Earthquake_Information/August/2018_0808_1121_B2.html"/>
        <s v="2018_Earthquake_Information/August/2018_0808_1219_B2.html"/>
        <s v="2018_Earthquake_Information/August/2018_0808_1643_B2.html"/>
        <s v="2018_Earthquake_Information/August/2018_0808_1738_B2.html"/>
        <s v="2018_Earthquake_Information/August/2018_0808_1848_B2.html"/>
        <s v="2018_Earthquake_Information/August/2018_0808_2311_B1.html"/>
        <s v="2018_Earthquake_Information/August/2018_0809_0801_B3.html"/>
        <s v="2018_Earthquake_Information/August/2018_0809_1238_B2.html"/>
        <s v="2018_Earthquake_Information/August/2018_0809_1444_B2.html"/>
        <s v="2018_Earthquake_Information/August/2018_0809_1654_B2.html"/>
        <s v="2018_Earthquake_Information/August/2018_0809_1828_B2.html"/>
        <s v="2018_Earthquake_Information/August/2018_0809_2009_B2.html"/>
        <s v="2018_Earthquake_Information/August/2018_0810_0657_B2F.html"/>
        <s v="2018_Earthquake_Information/August/2018_0810_0857_B2.html"/>
        <s v="2018_Earthquake_Information/August/2018_0810_1153_B2.html"/>
        <s v="2018_Earthquake_Information/August/2018_0810_1310_B2.html"/>
        <s v="2018_Earthquake_Information/August/2018_0810_1854_B2.html"/>
        <s v="2018_Earthquake_Information/August/2018_0810_1936_B2.html"/>
        <s v="2018_Earthquake_Information/August/2018_0810_2043_B2.html"/>
        <s v="2018_Earthquake_Information/August/2018_0810_2057_B2.html"/>
        <s v="2018_Earthquake_Information/August/2018_0810_2316_B2.html"/>
        <s v="2018_Earthquake_Information/August/2018_0811_0058_B3.html"/>
        <s v="2018_Earthquake_Information/August/2018_0811_0326_B2.html"/>
        <s v="2018_Earthquake_Information/August/2018_0811_1436_B2.html"/>
        <s v="2018_Earthquake_Information/August/2018_0811_1629_B2.html"/>
        <s v="2018_Earthquake_Information/August/2018_0811_1800_B2.html"/>
        <s v="2018_Earthquake_Information/August/2018_0812_0308_B2.html"/>
        <s v="2018_Earthquake_Information/August/2018_0812_1213_B2.html"/>
        <s v="2018_Earthquake_Information/August/2018_0812_1223_B2.html"/>
        <s v="2018_Earthquake_Information/August/2018_0812_1325_B2.html"/>
        <s v="2018_Earthquake_Information/August/2018_0812_1756_B2.html"/>
        <s v="2018_Earthquake_Information/August/2018_0812_1804_B2.html"/>
        <s v="2018_Earthquake_Information/August/2018_0812_1812_B2.html"/>
        <s v="2018_Earthquake_Information/August/2018_0813_0244_B2.html"/>
        <s v="2018_Earthquake_Information/August/2018_0813_1448_B1.html"/>
        <s v="2018_Earthquake_Information/August/2018_0813_1551_B2.html"/>
        <s v="2018_Earthquake_Information/August/2018_0813_1706_B1.html"/>
        <s v="2018_Earthquake_Information/August/2018_0813_1737_B2.html"/>
        <s v="2018_Earthquake_Information/August/2018_0813_1942_B2.html"/>
        <s v="2018_Earthquake_Information/August/2018_0814_1356_B2.html"/>
        <s v="2018_Earthquake_Information/August/2018_0814_1754_B2.html"/>
        <s v="2018_Earthquake_Information/August/2018_0814_1906_B2.html"/>
        <s v="2018_Earthquake_Information/August/2018_0814_1952_B2.html"/>
        <s v="2018_Earthquake_Information/August/2018_0815_0925_B2.html"/>
        <s v="2018_Earthquake_Information/August/2018_0815_1400_B2.html"/>
        <s v="2018_Earthquake_Information/August/2018_0815_1705_B2.html"/>
        <s v="2018_Earthquake_Information/August/2018_0815_1706_B2.html"/>
        <s v="2018_Earthquake_Information/August/2018_0815_1825_B2.html"/>
        <s v="2018_Earthquake_Information/August/2018_0816_0006_B2.html"/>
        <s v="2018_Earthquake_Information/August/2018_0816_0051_B2.html"/>
        <s v="2018_Earthquake_Information/August/2018_0816_1348_B2.html"/>
        <s v="2018_Earthquake_Information/August/2018_0816_1630_B2.html"/>
        <s v="2018_Earthquake_Information/August/2018_0816_1714_B2.html"/>
        <s v="2018_Earthquake_Information/August/2018_0816_2251_B2.html"/>
        <s v="2018_Earthquake_Information/August/2018_0817_0057_B2.html"/>
        <s v="2018_Earthquake_Information/August/2018_0817_0119_B2.html"/>
        <s v="2018_Earthquake_Information/August/2018_0817_1536_B2.html"/>
        <s v="2018_Earthquake_Information/August/2018_0817_1752_B2.html"/>
        <s v="2018_Earthquake_Information/August/2018_0817_1816_B2.html"/>
        <s v="2018_Earthquake_Information/August/2018_0817_1834_B2.html"/>
        <s v="2018_Earthquake_Information/August/2018_0817_2017_B2.html"/>
        <s v="2018_Earthquake_Information/August/2018_0817_2126_B2.html"/>
        <s v="2018_Earthquake_Information/August/2018_0817_2314_B2.html"/>
        <s v="2018_Earthquake_Information/August/2018_0818_0111_B2.html"/>
        <s v="2018_Earthquake_Information/August/2018_0818_0242_B2.html"/>
        <s v="2018_Earthquake_Information/August/2018_0818_0538_B3F.html"/>
        <s v="2018_Earthquake_Information/August/2018_0818_1114_B2.html"/>
        <s v="2018_Earthquake_Information/August/2018_0818_1413_B2.html"/>
        <s v="2018_Earthquake_Information/August/2018_0818_1421_B2.html"/>
        <s v="2018_Earthquake_Information/August/2018_0818_1721_B2.html"/>
        <s v="2018_Earthquake_Information/August/2018_0818_1840_B2.html"/>
        <s v="2018_Earthquake_Information/August/2018_0819_0017_B2.html"/>
        <s v="2018_Earthquake_Information/August/2018_0819_1312_B2.html"/>
        <s v="2018_Earthquake_Information/August/2018_0819_1638_B2.html"/>
        <s v="2018_Earthquake_Information/August/2018_0819_1658_B2.html"/>
        <s v="2018_Earthquake_Information/August/2018_0819_1702_B2.html"/>
        <s v="2018_Earthquake_Information/August/2018_0819_1759_B2.html"/>
        <s v="2018_Earthquake_Information/August/2018_0819_1820_B2.html"/>
        <s v="2018_Earthquake_Information/August/2018_0819_2122_B2.html"/>
        <s v="2018_Earthquake_Information/August/2018_0820_0430_B2.html"/>
        <s v="2018_Earthquake_Information/August/2018_0820_1133_B2.html"/>
        <s v="2018_Earthquake_Information/August/2018_0820_1306_B2.html"/>
        <s v="2018_Earthquake_Information/August/2018_0820_1553_B2.html"/>
        <s v="2018_Earthquake_Information/August/2018_0820_1603_B2.html"/>
        <s v="2018_Earthquake_Information/August/2018_0821_0410_B4F.html"/>
        <s v="2018_Earthquake_Information/August/2018_0821_0644_B2.html"/>
        <s v="2018_Earthquake_Information/August/2018_0821_1304_B2.html"/>
        <s v="2018_Earthquake_Information/August/2018_0821_1616_B2.html"/>
        <s v="2018_Earthquake_Information/August/2018_0821_1936_B2.html"/>
        <s v="2018_Earthquake_Information/August/2018_0821_2011_B2.html"/>
        <s v="2018_Earthquake_Information/August/2018_0821_2013_B2.html"/>
        <s v="2018_Earthquake_Information/August/2018_0821_2049_B2.html"/>
        <s v="2018_Earthquake_Information/August/2018_0822_0136_B2.html"/>
        <s v="2018_Earthquake_Information/August/2018_0822_1006_B2.html"/>
        <s v="2018_Earthquake_Information/August/2018_0822_1206_B2.html"/>
        <s v="2018_Earthquake_Information/August/2018_0822_1224_B2.html"/>
        <s v="2018_Earthquake_Information/August/2018_0822_1355_B2.html"/>
        <s v="2018_Earthquake_Information/August/2018_0822_1748_B2.html"/>
        <s v="2018_Earthquake_Information/August/2018_0822_1941_B2.html"/>
        <s v="2018_Earthquake_Information/August/2018_0822_2353_B2.html"/>
        <s v="2018_Earthquake_Information/August/2018_0823_1006_B2.html"/>
        <s v="2018_Earthquake_Information/August/2018_0823_1325_B2.html"/>
        <s v="2018_Earthquake_Information/August/2018_0823_1748_B2.html"/>
        <s v="2018_Earthquake_Information/August/2018_0823_1800_B2.html"/>
        <s v="2018_Earthquake_Information/August/2018_0823_1803_B2.html"/>
        <s v="2018_Earthquake_Information/August/2018_0823_1811_B2.html"/>
        <s v="2018_Earthquake_Information/August/2018_0823_2241_B2.html"/>
        <s v="2018_Earthquake_Information/August/2018_0824_0433_B4F.html"/>
        <s v="2018_Earthquake_Information/August/2018_0824_0451_B2.html"/>
        <s v="2018_Earthquake_Information/August/2018_0824_0619_B2.html"/>
        <s v="2018_Earthquake_Information/August/2018_0824_1117_B2.html"/>
        <s v="2018_Earthquake_Information/August/2018_0824_1234_B2.html"/>
        <s v="2018_Earthquake_Information/August/2018_0824_1259_B2.html"/>
        <s v="2018_Earthquake_Information/August/2018_0824_1454_B2.html"/>
        <s v="2018_Earthquake_Information/August/2018_0824_1508_B2.html"/>
        <s v="2018_Earthquake_Information/August/2018_0824_1625_B3.html"/>
        <s v="2018_Earthquake_Information/August/2018_0824_1636_B2.html"/>
        <s v="2018_Earthquake_Information/August/2018_0824_1815_B2.html"/>
        <s v="2018_Earthquake_Information/August/2018_0824_1823_B3F.html"/>
        <s v="2018_Earthquake_Information/August/2018_0824_1844_B2.html"/>
        <s v="2018_Earthquake_Information/August/2018_0824_2004_B2.html"/>
        <s v="2018_Earthquake_Information/August/2018_0824_2009_B2.html"/>
        <s v="2018_Earthquake_Information/August/2018_0825_0048_B2.html"/>
        <s v="2018_Earthquake_Information/August/2018_0825_0333_B2.html"/>
        <s v="2018_Earthquake_Information/August/2018_0825_1233_B2.html"/>
        <s v="2018_Earthquake_Information/August/2018_0825_1337_B2.html"/>
        <s v="2018_Earthquake_Information/August/2018_0825_1427_B2.html"/>
        <s v="2018_Earthquake_Information/August/2018_0825_1453_B2.html"/>
        <s v="2018_Earthquake_Information/August/2018_0825_1938_B2.html"/>
        <s v="2018_Earthquake_Information/August/2018_0825_1957_B2.html"/>
        <s v="2018_Earthquake_Information/August/2018_0825_2018_B2.html"/>
        <s v="2018_Earthquake_Information/August/2018_0825_2026_B2.html"/>
        <s v="2018_Earthquake_Information/August/2018_0825_2223_B2.html"/>
        <s v="2018_Earthquake_Information/August/2018_0826_0344_B2.html"/>
        <s v="2018_Earthquake_Information/August/2018_0826_1039_B2.html"/>
        <s v="2018_Earthquake_Information/August/2018_0826_1143_B2.html"/>
        <s v="2018_Earthquake_Information/August/2018_0826_1233_B2.html"/>
        <s v="2018_Earthquake_Information/August/2018_0826_1318_B2.html"/>
        <s v="2018_Earthquake_Information/August/2018_0826_1358_B2.html"/>
        <s v="2018_Earthquake_Information/August/2018_0826_1409_B2F.html"/>
        <s v="2018_Earthquake_Information/August/2018_0826_1515_B2.html"/>
        <s v="2018_Earthquake_Information/August/2018_0826_1623_B2.html"/>
        <s v="2018_Earthquake_Information/August/2018_0826_1640_B2.html"/>
        <s v="2018_Earthquake_Information/August/2018_0826_1708_B2.html"/>
        <s v="2018_Earthquake_Information/August/2018_0826_2100_B2.html"/>
        <s v="2018_Earthquake_Information/August/2018_0826_2249_B3F.html"/>
        <s v="2018_Earthquake_Information/August/2018_0826_2324_B2.html"/>
        <s v="2018_Earthquake_Information/August/2018_0827_0120_B2.html"/>
        <s v="2018_Earthquake_Information/August/2018_0827_0439_B2.html"/>
        <s v="2018_Earthquake_Information/August/2018_0827_0447_B2.html"/>
        <s v="2018_Earthquake_Information/August/2018_0827_0638_B3F.html"/>
        <s v="2018_Earthquake_Information/August/2018_0827_1647_B2.html"/>
        <s v="2018_Earthquake_Information/August/2018_0827_1759_B2.html"/>
        <s v="2018_Earthquake_Information/August/2018_0827_1910_B2.html"/>
        <s v="2018_Earthquake_Information/August/2018_0827_2052_B2.html"/>
        <s v="2018_Earthquake_Information/August/2018_0827_2206_B2.html"/>
        <s v="2018_Earthquake_Information/August/2018_0827_2326_B2.html"/>
        <s v="2018_Earthquake_Information/August/2018_0828_0257_B2.html"/>
        <s v="2018_Earthquake_Information/August/2018_0828_1004_B2.html"/>
        <s v="2018_Earthquake_Information/August/2018_0828_1430_B2.html"/>
        <s v="2018_Earthquake_Information/August/2018_0828_1511_B2.html"/>
        <s v="2018_Earthquake_Information/August/2018_0828_1535_B2.html"/>
        <s v="2018_Earthquake_Information/August/2018_0828_1713_B2.html"/>
        <s v="2018_Earthquake_Information/August/2018_0828_1730_B2.html"/>
        <s v="2018_Earthquake_Information/August/2018_0828_2011_B2.html"/>
        <s v="2018_Earthquake_Information/August/2018_0828_2105_B2.html"/>
        <s v="2018_Earthquake_Information/August/2018_0829_0528_B2.html"/>
        <s v="2018_Earthquake_Information/August/2018_0829_1115_B2.html"/>
        <s v="2018_Earthquake_Information/August/2018_0829_1228_B2_La%20union.html"/>
        <s v="2018_Earthquake_Information/August/2018_0829_1228_B2.html"/>
        <s v="2018_Earthquake_Information/August/2018_0829_1302_B2.html"/>
        <s v="2018_Earthquake_Information/August/2018_0829_1409_B2.html"/>
        <s v="2018_Earthquake_Information/August/2018_0829_1832_B2.html"/>
        <s v="2018_Earthquake_Information/August/2018_0829_1908_B2.html"/>
        <s v="2018_Earthquake_Information/August/2018_0829_2007_B2.html"/>
        <s v="2018_Earthquake_Information/August/2018_0829_2009_B2.html"/>
        <s v="2018_Earthquake_Information/August/2018_0830_0032_B2F.html"/>
        <s v="2018_Earthquake_Information/August/2018_0830_0101_B2.html"/>
        <s v="2018_Earthquake_Information/August/2018_0830_0317_B2.html"/>
        <s v="2018_Earthquake_Information/August/2018_0830_0650_B2.html"/>
        <s v="2018_Earthquake_Information/August/2018_0830_0814_B2.html"/>
        <s v="2018_Earthquake_Information/August/2018_0830_1619_B2.html"/>
        <s v="2018_Earthquake_Information/August/2018_0830_1814_B2.html"/>
        <s v="2018_Earthquake_Information/August/2018_0830_2104_B2.html"/>
        <s v="2018_Earthquake_Information/August/2018_0830_2211_B2.html"/>
        <s v="2018_Earthquake_Information/August/2018_0830_2220_B2.html"/>
        <s v="2018_Earthquake_Information/August/2018_0831_0424_B2.html"/>
        <s v="2018_Earthquake_Information/August/2018_0831_0427_B2.html"/>
        <s v="2018_Earthquake_Information/August/2018_0831_0428_B2.html"/>
        <s v="2018_Earthquake_Information/August/2018_0831_0500_B2.html"/>
        <s v="2018_Earthquake_Information/August/2018_0831_1000_B2.html"/>
        <s v="2018_Earthquake_Information/May/2018_0531_2131_B2.html"/>
        <s v="2018_Earthquake_Information/June/2018_0601_0013_B2.html"/>
        <s v="2018_Earthquake_Information/June/2018_0601_0219_B2F.html"/>
        <s v="2018_Earthquake_Information/June/2018_0601_0244_B2.html"/>
        <s v="2018_Earthquake_Information/June/2018_0601_0901_B2.html"/>
        <s v="2018_Earthquake_Information/June/2018_0601_1021_B3F.html"/>
        <s v="2018_Earthquake_Information/June/2018_0601_1602_B2.html"/>
        <s v="2018_Earthquake_Information/June/2018_0601_1623_B2.html"/>
        <s v="2018_Earthquake_Information/June/2018_0601_1743_B2.html"/>
        <s v="2018_Earthquake_Information/June/2018_0601_1855_B2.html"/>
        <s v="2018_Earthquake_Information/June/2018_0601_2005_B2.html"/>
        <s v="2018_Earthquake_Information/June/2018_0601_2113_B2.html"/>
        <s v="2018_Earthquake_Information/June/2018_0601_2332_B2.html"/>
        <s v="2018_Earthquake_Information/June/2018_0602_0121_B2_Libjo.html"/>
        <s v="2018_Earthquake_Information/June/2018_0602_0803_B2.html"/>
        <s v="2018_Earthquake_Information/June/2018_0602_0815_B2.html"/>
        <s v="2018_Earthquake_Information/June/2018_0602_0909_B2.html"/>
        <s v="2018_Earthquake_Information/June/2018_0602_1401_B2.html"/>
        <s v="2018_Earthquake_Information/June/2018_0602_2028_B2.html"/>
        <s v="2018_Earthquake_Information/June/2018_0603_0215_B2.html"/>
        <s v="2018_Earthquake_Information/June/2018_0603_1049_B2.html"/>
        <s v="2018_Earthquake_Information/June/2018_0603_1320_B2.html"/>
        <s v="2018_Earthquake_Information/June/2018_0603_1407_B2.html"/>
        <s v="2018_Earthquake_Information/June/2018_0603_1715_B2.html"/>
        <s v="2018_Earthquake_Information/June/2018_0603_2053_B2.html"/>
        <s v="2018_Earthquake_Information/June/2018_0603_2345_B2.html"/>
        <s v="2018_Earthquake_Information/June/2018_0604_0842_B2.html"/>
        <s v="2018_Earthquake_Information/June/2018_0604_1057_B2.html"/>
        <s v="2018_Earthquake_Information/June/2018_0604_1243_B2.html"/>
        <s v="2018_Earthquake_Information/June/2018_0604_1443_B2.html"/>
        <s v="2018_Earthquake_Information/June/2018_0604_1542_B2.html"/>
        <s v="2018_Earthquake_Information/June/2018_0604_2236_B2.html"/>
        <s v="2018_Earthquake_Information/June/2018_0605_0808_B2.html"/>
        <s v="2018_Earthquake_Information/June/2018_0605_0919_B2.html"/>
        <s v="2018_Earthquake_Information/June/2018_0605_1049_B3F.html"/>
        <s v="2018_Earthquake_Information/June/2018_0605_1104_B2.html"/>
        <s v="2018_Earthquake_Information/June/2018_0605_1136_B2.html"/>
        <s v="2018_Earthquake_Information/June/2018_0605_1354_B2.html"/>
        <s v="2018_Earthquake_Information/June/2018_0605_1628_B2.html"/>
        <s v="2018_Earthquake_Information/June/2018_0605_1654_B1.html"/>
        <s v="2018_Earthquake_Information/June/2018_0605_1731_B1.html"/>
        <s v="2018_Earthquake_Information/June/2018_0605_1858_B2.html"/>
        <s v="2018_Earthquake_Information/June/2018_0605_1944_B2.html"/>
        <s v="2018_Earthquake_Information/June/2018_0605_2101_B2.html"/>
        <s v="2018_Earthquake_Information/June/2018_0606_0912_B3F.html"/>
        <s v="2018_Earthquake_Information/June/2018_0606_1124_B2.html"/>
        <s v="2018_Earthquake_Information/June/2018_0606_1418_B2.html"/>
        <s v="2018_Earthquake_Information/June/2018_0606_1721_B2.html"/>
        <s v="2018_Earthquake_Information/June/2018_0606_2155_B2.html"/>
        <s v="2018_Earthquake_Information/June/2018_0607_0536_B2.html"/>
        <s v="2018_Earthquake_Information/June/2018_0607_0749_B2.html"/>
        <s v="2018_Earthquake_Information/June/2018_0607_0813_B2.html"/>
        <s v="2018_Earthquake_Information/June/2018_0607_0845_B2.html"/>
        <s v="2018_Earthquake_Information/June/2018_0607_0909_B2.html"/>
        <s v="2018_Earthquake_Information/June/2018_0607_0953_B2.html"/>
        <s v="2018_Earthquake_Information/June/2018_0607_1014_B2.html"/>
        <s v="2018_Earthquake_Information/June/2018_0607_1131_B2.html"/>
        <s v="2018_Earthquake_Information/June/2018_0607_1138_B2.html"/>
        <s v="2018_Earthquake_Information/June/2018_0607_1156_B2.html"/>
        <s v="2018_Earthquake_Information/June/2018_0607_1315_B2.html"/>
        <s v="2018_Earthquake_Information/June/2018_0607_1440_B2F.html"/>
        <s v="2018_Earthquake_Information/June/2018_0607_2009_B2.html"/>
        <s v="2018_Earthquake_Information/June/2018_0608_1427_B2.html"/>
        <s v="2018_Earthquake_Information/June/2018_0608_1613_B2.html"/>
        <s v="2018_Earthquake_Information/June/2018_0608_1848_B2.html"/>
        <s v="2018_Earthquake_Information/June/2018_0608_2259_B2.html"/>
        <s v="2018_Earthquake_Information/June/2018_0609_0306_B3F.html"/>
        <s v="2018_Earthquake_Information/June/2018_0609_0723_B2.html"/>
        <s v="2018_Earthquake_Information/June/2018_0609_0925_B2.html"/>
        <s v="2018_Earthquake_Information/June/2018_0609_1105_B2.html"/>
        <s v="2018_Earthquake_Information/June/2018_0610_0447_B2F.html"/>
        <s v="2018_Earthquake_Information/June/2018_0610_0540_B2.html"/>
        <s v="2018_Earthquake_Information/June/2018_0610_0543_B2.html"/>
        <s v="2018_Earthquake_Information/June/2018_0610_0620_B3.html"/>
        <s v="2018_Earthquake_Information/June/2018_0610_1627_B2.html"/>
        <s v="2018_Earthquake_Information/June/2018_0610_1807_B2.html"/>
        <s v="2018_Earthquake_Information/June/2018_0611_0626_B2.html"/>
        <s v="2018_Earthquake_Information/June/2018_0611_1541_B2.html"/>
        <s v="2018_Earthquake_Information/June/2018_0611_1746_B2.html"/>
        <s v="2018_Earthquake_Information/June/2018_0612_0302_B2.html"/>
        <s v="2018_Earthquake_Information/June/2018_0612_0430_B2.html"/>
        <s v="2018_Earthquake_Information/June/2018_0612_0536_B2.html"/>
        <s v="2018_Earthquake_Information/June/2018_0612_1258_B2.html"/>
        <s v="2018_Earthquake_Information/June/2018_0612_1308_B2.html"/>
        <s v="2018_Earthquake_Information/June/2018_0612_1321_B2.html"/>
        <s v="2018_Earthquake_Information/June/2018_0612_1330_B2.html"/>
        <s v="2018_Earthquake_Information/June/2018_0612_1330a_B2.html"/>
        <s v="2018_Earthquake_Information/June/2018_0612_1451_B2.html"/>
        <s v="2018_Earthquake_Information/June/2018_0612_1458_B2.html"/>
        <s v="2018_Earthquake_Information/June/2018_0612_1905_B2.html"/>
        <s v="2018_Earthquake_Information/June/2018_0612_1928_B2.html"/>
        <s v="2018_Earthquake_Information/June/2018_0612_1939_B2_Palapag.html"/>
        <s v="2018_Earthquake_Information/June/2018_0612_2246_B1.html"/>
        <s v="2018_Earthquake_Information/June/2018_0612_2311_B2.html"/>
        <s v="2018_Earthquake_Information/June/2018_0613_0536_B1.html"/>
        <s v="2018_Earthquake_Information/June/2018_0613_1006_B2F.html"/>
        <s v="2018_Earthquake_Information/June/2018_0614_0027_B2.html"/>
        <s v="2018_Earthquake_Information/June/2018_0614_0146_B2.html"/>
        <s v="2018_Earthquake_Information/June/2018_0614_0212_B2F.html"/>
        <s v="2018_Earthquake_Information/June/2018_0614_0920_B2.html"/>
        <s v="2018_Earthquake_Information/June/2018_0614_0931_B2.html"/>
        <s v="2018_Earthquake_Information/June/2018_0614_1040_B3.html"/>
        <s v="2018_Earthquake_Information/June/2018_0614_1341_B2.html"/>
        <s v="2018_Earthquake_Information/June/2018_0614_1426_B2.html"/>
        <s v="2018_Earthquake_Information/June/2018_0614_1657_B2.html"/>
        <s v="2018_Earthquake_Information/June/2018_0614_2005_B2.html"/>
        <s v="2018_Earthquake_Information/June/2018_0614_2352_B2.html"/>
        <s v="2018_Earthquake_Information/June/2018_0615_0533_B2.html"/>
        <s v="2018_Earthquake_Information/June/2018_0615_1702_B2.html"/>
        <s v="2018_Earthquake_Information/June/2018_0615_1914_B2.html"/>
        <s v="2018_Earthquake_Information/June/2018_0615_2028_B2.html"/>
        <s v="2018_Earthquake_Information/June/2018_0615_2335_B2.html"/>
        <s v="2018_Earthquake_Information/June/2018_0616_0300_B2.html"/>
        <s v="2018_Earthquake_Information/June/2018_0616_0626_B2.html"/>
        <s v="2018_Earthquake_Information/June/2018_0616_0936_B2.html"/>
        <s v="2018_Earthquake_Information/June/2018_0616_1402_B2.html"/>
        <s v="2018_Earthquake_Information/June/2018_0616_1500_B2.html"/>
        <s v="2018_Earthquake_Information/June/2018_0616_1949_B2.html"/>
        <s v="2018_Earthquake_Information/June/2018_0616_2233_B2.html"/>
        <s v="2018_Earthquake_Information/June/2018_0616_2323_B2.html"/>
        <s v="2018_Earthquake_Information/June/2018_0617_0009_B2.html"/>
        <s v="2018_Earthquake_Information/June/2018_0617_0016_B2.html"/>
        <s v="2018_Earthquake_Information/June/2018_0617_0946_B3F.html"/>
        <s v="2018_Earthquake_Information/June/2018_0617_1100_B2.html"/>
        <s v="2018_Earthquake_Information/June/2018_0617_1253_B2.html"/>
        <s v="2018_Earthquake_Information/June/2018_0617_1619_B2.html"/>
        <s v="2018_Earthquake_Information/June/2018_0617_1621_B2.html"/>
        <s v="2018_Earthquake_Information/June/2018_0617_1639_B2.html"/>
        <s v="2018_Earthquake_Information/June/2018_0617_1647_B2.html"/>
        <s v="2018_Earthquake_Information/June/2018_0617_1726_B2.html"/>
        <s v="2018_Earthquake_Information/June/2018_0617_1806_B2.html"/>
        <s v="2018_Earthquake_Information/June/2018_0617_1810_B2.html"/>
        <s v="2018_Earthquake_Information/June/2018_0617_1925_B2.html"/>
        <s v="2018_Earthquake_Information/June/2018_0617_2019_B2.html"/>
        <s v="2018_Earthquake_Information/June/2018_0618_0051_B2.html"/>
        <s v="2018_Earthquake_Information/June/2018_0618_0522_B3F.html"/>
        <s v="2018_Earthquake_Information/June/2018_0618_0539_B2.html"/>
        <s v="2018_Earthquake_Information/June/2018_0618_1146_B2.html"/>
        <s v="2018_Earthquake_Information/June/2018_0618_1239_B2.html"/>
        <s v="2018_Earthquake_Information/June/2018_0618_1346_B2.html"/>
        <s v="2018_Earthquake_Information/June/2018_0618_1504_B2.html"/>
        <s v="2018_Earthquake_Information/June/2018_0618_1647_B2.html"/>
        <s v="2018_Earthquake_Information/June/2018_0618_1724_B1.html"/>
        <s v="2018_Earthquake_Information/June/2018_0618_1814_B2.html"/>
        <s v="2018_Earthquake_Information/June/2018_0618_1900_B2.html"/>
        <s v="2018_Earthquake_Information/June/2018_0619_0043_B2.html"/>
        <s v="2018_Earthquake_Information/June/2018_0619_0045_B2.html"/>
        <s v="2018_Earthquake_Information/June/2018_0619_0243_B3F.html"/>
        <s v="2018_Earthquake_Information/June/2018_0619_0953_B2.html"/>
        <s v="2018_Earthquake_Information/June/2018_0619_1107_B2.html"/>
        <s v="2018_Earthquake_Information/June/2018_0619_1132_B2.html"/>
        <s v="2018_Earthquake_Information/June/2018_0619_1138_B2.html"/>
        <s v="2018_Earthquake_Information/June/2018_0619_1206_B2.html"/>
        <s v="2018_Earthquake_Information/June/2018_0619_1408_B2.html"/>
        <s v="2018_Earthquake_Information/June/2018_0619_1507_B2.html"/>
        <s v="2018_Earthquake_Information/June/2018_0619_1927_B2.html"/>
        <s v="2018_Earthquake_Information/June/2018_0619_1956_B2.html"/>
        <s v="2018_Earthquake_Information/June/2018_0619_2032_B2.html"/>
        <s v="2018_Earthquake_Information/June/2018_0619_2337_B1.html"/>
        <s v="2018_Earthquake_Information/June/2018_0620_0602_B2.html"/>
        <s v="2018_Earthquake_Information/June/2018_0620_1001_B2.html"/>
        <s v="2018_Earthquake_Information/June/2018_0620_1232_B2.html"/>
        <s v="2018_Earthquake_Information/June/2018_0620_1318_B2.html"/>
        <s v="2018_Earthquake_Information/June/2018_0620_1427_B2.html"/>
        <s v="2018_Earthquake_Information/June/2018_0620_1533_B2.html"/>
        <s v="2018_Earthquake_Information/June/2018_0620_1848_B2.html"/>
        <s v="2018_Earthquake_Information/June/2018_0620_2052_B2.html"/>
        <s v="2018_Earthquake_Information/June/2018_0621_0150_B2.html"/>
        <s v="2018_Earthquake_Information/June/2018_0621_0153_B2.html"/>
        <s v="2018_Earthquake_Information/June/2018_0621_0531_B2.html"/>
        <s v="2018_Earthquake_Information/June/2018_0621_0539_B2.html"/>
        <s v="2018_Earthquake_Information/June/2018_0621_0856_B2.html"/>
        <s v="2018_Earthquake_Information/June/2018_0621_1629_B2.html"/>
        <s v="2018_Earthquake_Information/June/2018_0621_1714_B2.html"/>
        <s v="2018_Earthquake_Information/June/2018_0621_1719_B2.html"/>
        <s v="2018_Earthquake_Information/June/2018_0621_1901_B2.html"/>
        <s v="2018_Earthquake_Information/June/2018_0621_1931_B2.html"/>
        <s v="2018_Earthquake_Information/June/2018_0621_1932_B2.html"/>
        <s v="2018_Earthquake_Information/June/2018_0621_2000_B2.html"/>
        <s v="2018_Earthquake_Information/June/2018_0621_2049_B2.html"/>
        <s v="2018_Earthquake_Information/June/2018_0621_2101_B2.html"/>
        <s v="2018_Earthquake_Information/June/2018_0621_2149_B2.html"/>
        <s v="2018_Earthquake_Information/June/2018_0621_2152_B2.html"/>
        <s v="2018_Earthquake_Information/June/2018_0621_2214_B2_Cabadbaran.html"/>
        <s v="2018_Earthquake_Information/June/2018_0622_0101_B2.html"/>
        <s v="2018_Earthquake_Information/June/2018_0622_0322_B1.html"/>
        <s v="2018_Earthquake_Information/June/2018_0622_0622_B2F.html"/>
        <s v="2018_Earthquake_Information/June/2018_0622_1201_B3.html"/>
        <s v="2018_Earthquake_Information/June/2018_0622_1251_B2.html"/>
        <s v="2018_Earthquake_Information/June/2018_0622_1329_B2.html"/>
        <s v="2018_Earthquake_Information/June/2018_0622_1644_B2.html"/>
        <s v="2018_Earthquake_Information/June/2018_0622_1722_B2.html"/>
        <s v="2018_Earthquake_Information/June/2018_0622_1920_B2.html"/>
        <s v="2018_Earthquake_Information/June/2018_0623_0845_B2.html"/>
        <s v="2018_Earthquake_Information/June/2018_0623_0916_B2.html"/>
        <s v="2018_Earthquake_Information/June/2018_0623_1214_B2.html"/>
        <s v="2018_Earthquake_Information/June/2018_0623_1310_B2.html"/>
        <s v="2018_Earthquake_Information/June/2018_0623_1512_B2.html"/>
        <s v="2018_Earthquake_Information/June/2018_0623_1547_B2.html"/>
        <s v="2018_Earthquake_Information/June/2018_0623_1836_B2.html"/>
        <s v="2018_Earthquake_Information/June/2018_0623_1941_B2.html"/>
        <s v="2018_Earthquake_Information/June/2018_0623_2044_B2.html"/>
        <s v="2018_Earthquake_Information/June/2018_0624_0439_B2.html"/>
        <s v="2018_Earthquake_Information/June/2018_0624_0724_B2.html"/>
        <s v="2018_Earthquake_Information/June/2018_0624_0941_B4F.html"/>
        <s v="2018_Earthquake_Information/June/2018_0624_0951_B2.html"/>
        <s v="2018_Earthquake_Information/June/2018_0624_1042_B2.html"/>
        <s v="2018_Earthquake_Information/June/2018_0624_1124_B2.html"/>
        <s v="2018_Earthquake_Information/June/2018_0624_1232_B2.html"/>
        <s v="2018_Earthquake_Information/June/2018_0624_1259_B2.html"/>
        <s v="2018_Earthquake_Information/June/2018_0624_1314_B2.html"/>
        <s v="2018_Earthquake_Information/June/2018_0624_1329_B2.html"/>
        <s v="2018_Earthquake_Information/June/2018_0624_1345_B2.html"/>
        <s v="2018_Earthquake_Information/June/2018_0624_1347_B3F.html"/>
        <s v="2018_Earthquake_Information/June/2018_0624_1355_B3F.html"/>
        <s v="2018_Earthquake_Information/June/2018_0624_1853_B2.html"/>
        <s v="2018_Earthquake_Information/June/2018_0625_0653_B2.html"/>
        <s v="2018_Earthquake_Information/June/2018_0625_1553_B2.html"/>
        <s v="2018_Earthquake_Information/June/2018_0625_1811_B2.html"/>
        <s v="2018_Earthquake_Information/June/2018_0625_2102_B2.html"/>
        <s v="2018_Earthquake_Information/June/2018_0625_2312_B2.html"/>
        <s v="2018_Earthquake_Information/June/2018_0626_0252_B2.html"/>
        <s v="2018_Earthquake_Information/June/2018_0626_0412_B2.html"/>
        <s v="2018_Earthquake_Information/June/2018_0626_1129_B2.html"/>
        <s v="2018_Earthquake_Information/June/2018_0626_1318_B2.html"/>
        <s v="2018_Earthquake_Information/June/2018_0626_1442_B2.html"/>
        <s v="2018_Earthquake_Information/June/2018_0626_1722_B2.html"/>
        <s v="2018_Earthquake_Information/June/2018_0626_1848_B2.html"/>
        <s v="2018_Earthquake_Information/June/2018_0627_0709_B2.html"/>
        <s v="2018_Earthquake_Information/June/2018_0627_1409_B2.html"/>
        <s v="2018_Earthquake_Information/June/2018_0627_1457_B2F.html"/>
        <s v="2018_Earthquake_Information/June/2018_0627_1537_B2.html"/>
        <s v="2018_Earthquake_Information/June/2018_0627_1721_B2.html"/>
        <s v="2018_Earthquake_Information/June/2018_0627_1725_B2.html"/>
        <s v="2018_Earthquake_Information/June/2018_0627_1809_B2.html"/>
        <s v="2018_Earthquake_Information/June/2018_0627_1831_B2.html"/>
        <s v="2018_Earthquake_Information/June/2018_0627_2204_B2.html"/>
        <s v="2018_Earthquake_Information/June/2018_0628_0255_B2.html"/>
        <s v="2018_Earthquake_Information/June/2018_0628_1127_B2.html"/>
        <s v="2018_Earthquake_Information/June/2018_0628_1325_B1.html"/>
        <s v="2018_Earthquake_Information/June/2018_0628_1420_B1.html"/>
        <s v="2018_Earthquake_Information/June/2018_0628_1433_B2.html"/>
        <s v="2018_Earthquake_Information/June/2018_0628_1501_B2.html"/>
        <s v="2018_Earthquake_Information/June/2018_0628_1719_B2.html"/>
        <s v="2018_Earthquake_Information/June/2018_0628_1833_B2.html"/>
        <s v="2018_Earthquake_Information/June/2018_0628_1916_B2.html"/>
        <s v="2018_Earthquake_Information/June/2018_0628_2026_B2.html"/>
        <s v="2018_Earthquake_Information/June/2018_0629_0848_B2.html"/>
        <s v="2018_Earthquake_Information/June/2018_0629_1013_B2.html"/>
        <s v="2018_Earthquake_Information/June/2018_0629_1255_B2.html"/>
        <s v="2018_Earthquake_Information/June/2018_0629_1329_B2.html"/>
        <s v="2018_Earthquake_Information/June/2018_0629_1412_B2.html"/>
        <s v="2018_Earthquake_Information/June/2018_0629_1539_B2.html"/>
        <s v="2018_Earthquake_Information/June/2018_0629_1753_B2.html"/>
        <s v="2018_Earthquake_Information/June/2018_0629_1912_B2.html"/>
        <s v="2018_Earthquake_Information/June/2018_0630_0114_B2.html"/>
        <s v="2018_Earthquake_Information/June/2018_0630_0923_B2.html"/>
        <s v="2018_Earthquake_Information/June/2018_0630_1154_B2.html"/>
        <s v="2018_Earthquake_Information/June/2018_0630_1546_B2.html"/>
        <s v="2018_Earthquake_Information/October/2018_1031_1729_B2.html"/>
        <s v="2018_Earthquake_Information/October/2018_1031_1857_B2.html"/>
        <s v="2018_Earthquake_Information/October/2018_1031_1909_B2.html"/>
        <s v="2018_Earthquake_Information/October/2018_1031_1942_B2.html"/>
        <s v="2018_Earthquake_Information/October/2018_1031_1952_B2.html"/>
        <s v="2018_Earthquake_Information/October/2018_1031_2113_B2.html"/>
        <s v="2018_Earthquake_Information/November/2018_1101_0014_B2.html"/>
        <s v="2018_Earthquake_Information/November/2018_1101_0322_B2.html"/>
        <s v="2018_Earthquake_Information/November/2018_1101_0457_B2.html"/>
        <s v="2018_Earthquake_Information/November/2018_1101_1524_B2.html"/>
        <s v="2018_Earthquake_Information/November/2018_1101_2216_B2F.html"/>
        <s v="2018_Earthquake_Information/November/2018_1101_2224_B1.html"/>
        <s v="2018_Earthquake_Information/November/2018_1102_0905_B2.html"/>
        <s v="2018_Earthquake_Information/November/2018_1102_1009_B2.html"/>
        <s v="2018_Earthquake_Information/November/2018_1102_1423_B2.html"/>
        <s v="2018_Earthquake_Information/November/2018_1102_2029_B2.html"/>
        <s v="2018_Earthquake_Information/November/2018_1102_2053_B2.html"/>
        <s v="2018_Earthquake_Information/November/2018_1102_2107_B2.html"/>
        <s v="2018_Earthquake_Information/November/2018_1103_0116_B2.html"/>
        <s v="2018_Earthquake_Information/November/2018_1103_0354_B2.html"/>
        <s v="2018_Earthquake_Information/November/2018_1103_0632_B2.html"/>
        <s v="2018_Earthquake_Information/November/2018_1103_0908_B2.html"/>
        <s v="2018_Earthquake_Information/November/2018_1103_1233_B2.html"/>
        <s v="2018_Earthquake_Information/November/2018_1103_1239_B2.html"/>
        <s v="2018_Earthquake_Information/November/2018_1103_1303_B2.html"/>
        <s v="2018_Earthquake_Information/November/2018_1103_1321_B2.html"/>
        <s v="2018_Earthquake_Information/November/2018_1103_1337_B2.html"/>
        <s v="2018_Earthquake_Information/November/2018_1103_1340_B2.html"/>
        <s v="2018_Earthquake_Information/November/2018_1103_1430_B2.html"/>
        <s v="2018_Earthquake_Information/November/2018_1103_1634_B2.html"/>
        <s v="2018_Earthquake_Information/November/2018_1103_1651_B2.html"/>
        <s v="2018_Earthquake_Information/November/2018_1103_1653_B2.html"/>
        <s v="2018_Earthquake_Information/November/2018_1103_1710_B2.html"/>
        <s v="2018_Earthquake_Information/November/2018_1103_1915_B2.html"/>
        <s v="2018_Earthquake_Information/November/2018_1103_2135_B2F.html"/>
        <s v="2018_Earthquake_Information/November/2018_1104_0254_B2.html"/>
        <s v="2018_Earthquake_Information/November/2018_1104_0755_B3.html"/>
        <s v="2018_Earthquake_Information/November/2018_1104_0807_B2.html"/>
        <s v="2018_Earthquake_Information/November/2018_1104_1009_B2.html"/>
        <s v="2018_Earthquake_Information/November/2018_1104_1302_B2.html"/>
        <s v="2018_Earthquake_Information/November/2018_1104_1302_B2Claveria.html"/>
        <s v="2018_Earthquake_Information/November/2018_1104_2059_B2.html"/>
        <s v="2018_Earthquake_Information/November/2018_1104_2137_B2.html"/>
        <s v="2018_Earthquake_Information/November/2018_1104_2345_B4F.html"/>
        <s v="2018_Earthquake_Information/November/2018_1105_0046_B3.html"/>
        <s v="2018_Earthquake_Information/November/2018_1105_0118_B3.html"/>
        <s v="2018_Earthquake_Information/November/2018_1105_0122_B3.html"/>
        <s v="2018_Earthquake_Information/November/2018_1105_0254_B4F.html"/>
        <s v="2018_Earthquake_Information/November/2018_1105_0322_B2.html"/>
        <s v="2018_Earthquake_Information/November/2018_1105_0331_B3.html"/>
        <s v="2018_Earthquake_Information/November/2018_1105_0348_B2.html"/>
        <s v="2018_Earthquake_Information/November/2018_1105_0409_B2_cagayan.html"/>
        <s v="2018_Earthquake_Information/November/2018_1105_0409_B3.html"/>
        <s v="2018_Earthquake_Information/November/2018_1105_0513_B3.html"/>
        <s v="2018_Earthquake_Information/November/2018_1105_0546_B2.html"/>
        <s v="2018_Earthquake_Information/November/2018_1105_0610_B2.jpg"/>
        <s v="2018_Earthquake_Information/November/2018_1105_1229_B3F.html"/>
        <s v="2018_Earthquake_Information/November/2018_1105_1357_B2.html"/>
        <s v="2018_Earthquake_Information/November/2018_1105_1548_B2.html"/>
        <s v="2018_Earthquake_Information/November/2018_1105_1635_B2.html"/>
        <s v="2018_Earthquake_Information/November/2018_1105_1707_B2.html"/>
        <s v="2018_Earthquake_Information/November/2018_1105_1956_B2.html"/>
        <s v="2018_Earthquake_Information/November/2018_1105_2123_B2.html"/>
        <s v="2018_Earthquake_Information/November/2018_1105_2135_B2F.html"/>
        <s v="2018_Earthquake_Information/November/2018_1105_2149_B2.html"/>
        <s v="2018_Earthquake_Information/November/2018_1105_2223_B2.html"/>
        <s v="2018_Earthquake_Information/November/2018_1106_0319_B2.html"/>
        <s v="2018_Earthquake_Information/November/2018_1106_0332_B2.html"/>
        <s v="2018_Earthquake_Information/November/2018_1106_0527_B1.html"/>
        <s v="2018_Earthquake_Information/November/2018_1106_1028_B2.html"/>
        <s v="2018_Earthquake_Information/November/2018_1106_1234_B2.html"/>
        <s v="2018_Earthquake_Information/November/2018_1106_1633_B2.html"/>
        <s v="2018_Earthquake_Information/November/2018_1106_1653_B2.html"/>
        <s v="2018_Earthquake_Information/November/2018_1106_2153_B2.html"/>
        <s v="2018_Earthquake_Information/November/2018_1107_0042_B2.html"/>
        <s v="2018_Earthquake_Information/November/2018_1107_1211_B2.html"/>
        <s v="2018_Earthquake_Information/November/2018_1107_1440_B2.html"/>
        <s v="2018_Earthquake_Information/November/2018_1107_1441_B2.html"/>
        <s v="2018_Earthquake_Information/November/2018_1107_1537_B2.html"/>
        <s v="2018_Earthquake_Information/November/2018_1107_1618_B2.html"/>
        <s v="2018_Earthquake_Information/November/2018_1107_1902_B2.html"/>
        <s v="2018_Earthquake_Information/November/2018_1107_1914_B2.html"/>
        <s v="2018_Earthquake_Information/November/2018_1108_0256_B2.html"/>
        <s v="2018_Earthquake_Information/November/2018_1108_0321_B2.html"/>
        <s v="2018_Earthquake_Information/November/2018_1108_0343_B3F.html"/>
        <s v="2018_Earthquake_Information/November/2018_1108_1048_B2.html"/>
        <s v="2018_Earthquake_Information/November/2018_1108_1105_B2.html"/>
        <s v="2018_Earthquake_Information/November/2018_1108_1110_B2.html"/>
        <s v="2018_Earthquake_Information/November/2018_1108_1117_B2.html"/>
        <s v="2018_Earthquake_Information/November/2018_1108_1137_B2.html"/>
        <s v="2018_Earthquake_Information/November/2018_1108_1143_B2.html"/>
        <s v="2018_Earthquake_Information/November/2018_1108_1224_B2.html"/>
        <s v="2018_Earthquake_Information/November/2018_1108_1503_B2.html"/>
        <s v="2018_Earthquake_Information/November/2018_1108_1509_B2.html"/>
        <s v="2018_Earthquake_Information/November/2018_1108_1629_B2.html"/>
        <s v="2018_Earthquake_Information/November/2018_1108_1728_B2.html"/>
        <s v="2018_Earthquake_Information/November/2018_1108_1741_B2.html"/>
        <s v="2018_Earthquake_Information/November/2018_1108_1945_B2.html"/>
        <s v="2018_Earthquake_Information/November/2018_1108_2004_B2.html"/>
        <s v="2018_Earthquake_Information/November/2018_1108_2018_B1.html"/>
        <s v="2018_Earthquake_Information/November/2018_1108_2044_B2.html"/>
        <s v="2018_Earthquake_Information/November/2018_1108_2144_B2.html"/>
        <s v="2018_Earthquake_Information/November/2018_1109_0457_B2.html"/>
        <s v="2018_Earthquake_Information/November/2018_1109_0947_B2.html"/>
        <s v="2018_Earthquake_Information/November/2018_1109_1146_B2.html"/>
        <s v="2018_Earthquake_Information/November/2018_1109_1655_B2.html"/>
        <s v="2018_Earthquake_Information/November/2018_1109_1718_B2.html"/>
        <s v="2018_Earthquake_Information/November/2018_1109_1739_B1.html"/>
        <s v="2018_Earthquake_Information/November/2018_1109_1830_B1.html"/>
        <s v="2018_Earthquake_Information/November/2018_1109_1854_B2.html"/>
        <s v="2018_Earthquake_Information/November/2018_1109_1909_B2.html"/>
        <s v="2018_Earthquake_Information/November/2018_1109_1928_B2.html"/>
        <s v="2018_Earthquake_Information/November/2018_1109_2352_B2.html"/>
        <s v="2018_Earthquake_Information/November/2018_1110_0041_B2.html"/>
        <s v="2018_Earthquake_Information/November/2018_1110_0311_B2.html"/>
        <s v="2018_Earthquake_Information/November/2018_1110_1127_B3F.html"/>
        <s v="2018_Earthquake_Information/November/2018_1110_1143_B2.html"/>
        <s v="2018_Earthquake_Information/November/2018_1110_1406_B2.html"/>
        <s v="2018_Earthquake_Information/January/2018_0130_0610_B2.html"/>
        <s v="2018_Earthquake_Information/January/2018_0130_0803_B2.html"/>
        <s v="2018_Earthquake_Information/January/2018_0130_0853_B2.html"/>
        <s v="2018_Earthquake_Information/January/2018_0130_1155_B2.html"/>
        <s v="2018_Earthquake_Information/January/2018_0130_1340_B2.html"/>
        <s v="2018_Earthquake_Information/January/2018_0130_1411_B3F.html"/>
        <s v="2018_Earthquake_Information/January/2018_0130_1554_B2.html"/>
        <s v="2018_Earthquake_Information/January/2018_0130_1628_B2.html"/>
        <s v="2018_Earthquake_Information/January/2018_0131_1432_B2F.html"/>
        <s v="2018_Earthquake_Information/January/2018_0131_1507_B2.html"/>
        <s v="2018_Earthquake_Information/January/2018_0131_1652_B2.html"/>
        <s v="2018_Earthquake_Information/January/2018_0131_1720_B2.html"/>
        <s v="2018_Earthquake_Information/February/2018_0201_0946_B3F.html"/>
        <s v="2018_Earthquake_Information/February/2018_0201_1247_B2.html"/>
        <s v="2018_Earthquake_Information/February/2018_0201_1319_B2.html"/>
        <s v="2018_Earthquake_Information/February/2018_0201_1339_B2.html"/>
        <s v="2018_Earthquake_Information/February/2018_0201_1538_B2.html"/>
        <s v="2018_Earthquake_Information/February/2018_0202_1611_B2.html"/>
        <s v="2018_Earthquake_Information/February/2018_0202_1636_B2.html"/>
        <s v="2018_Earthquake_Information/February/2018_0202_1727_B2.html"/>
        <s v="2018_Earthquake_Information/February/2018_0202_2045_B2.html"/>
        <s v="2018_Earthquake_Information/February/2018_0202_2215_B2.html"/>
        <s v="2018_Earthquake_Information/February/2018_0202_2222_B2.html"/>
        <s v="2018_Earthquake_Information/February/2018_0202_2326_B2.html"/>
        <s v="2018_Earthquake_Information/February/2018_0203_0038_B2.html"/>
        <s v="2018_Earthquake_Information/February/2018_0203_0328_B2.html"/>
        <s v="2018_Earthquake_Information/February/2018_0203_0430_B2.html"/>
        <s v="2018_Earthquake_Information/February/2018_0203_1431_B2.html"/>
        <s v="2018_Earthquake_Information/February/2018_0204_0215_B3F.html"/>
        <s v="2018_Earthquake_Information/February/2018_0204_0509_B2.html"/>
        <s v="2018_Earthquake_Information/February/2018_0204_0851_B2.html"/>
        <s v="2018_Earthquake_Information/February/2018_0204_1315_B2.html"/>
        <s v="2018_Earthquake_Information/February/2018_0204_1325_B2.html"/>
        <s v="2018_Earthquake_Information/February/2018_0204_1626_B2.html"/>
        <s v="2018_Earthquake_Information/February/2018_0204_1710_B2.html"/>
        <s v="2018_Earthquake_Information/February/2018_0204_1842_B2F.html"/>
        <s v="2018_Earthquake_Information/February/2018_0204_1853_B3F.html"/>
        <s v="2018_Earthquake_Information/February/2018_0204_2313_B2.html"/>
        <s v="2018_Earthquake_Information/February/2018_0205_0042_B3F.html"/>
        <s v="2018_Earthquake_Information/February/2018_0205_1328_B2.html"/>
        <s v="2018_Earthquake_Information/February/2018_0205_1607_B2.html"/>
        <s v="2018_Earthquake_Information/February/2018_0205_1738_B2.html"/>
        <s v="2018_Earthquake_Information/February/2018_0205_2105_B2.html"/>
        <s v="2018_Earthquake_Information/February/2018_0205_2259_B2.html"/>
        <s v="2018_Earthquake_Information/February/2018_0206_0459_B2F.html"/>
        <s v="2018_Earthquake_Information/February/2018_0206_0459_B4F.html"/>
        <s v="2018_Earthquake_Information/February/2018_0206_1918_B2.html"/>
        <s v="2018_Earthquake_Information/February/2018_0206_2208_B2.html"/>
        <s v="2018_Earthquake_Information/February/2018_0207_0636_B2F.html"/>
        <s v="2018_Earthquake_Information/February/2018_0207_0911_B2F.html"/>
        <s v="2018_Earthquake_Information/February/2018_0207_1312_B2.html"/>
        <s v="2018_Earthquake_Information/February/2018_0207_1638_B2.html"/>
        <s v="2018_Earthquake_Information/February/2018_0207_1651_B2.html"/>
        <s v="2018_Earthquake_Information/February/2018_0207_1809_B2.html"/>
        <s v="2018_Earthquake_Information/February/2018_0208_0232_B2.html"/>
        <s v="2018_Earthquake_Information/February/2018_0208_0644_B3F.html"/>
        <s v="2018_Earthquake_Information/February/2018_0208_0924_B2.html"/>
        <s v="2018_Earthquake_Information/February/2018_0208_1734_B2.html"/>
        <s v="2018_Earthquake_Information/February/2018_0208_2342_B2.html"/>
        <s v="2018_Earthquake_Information/February/2018_0209_1106_B2.html"/>
        <s v="2018_Earthquake_Information/February/2018_0209_1153_B2.html"/>
        <s v="2018_Earthquake_Information/February/2018_0209_1309_B2.html"/>
        <s v="2018_Earthquake_Information/February/2018_0209_1957_B2.html"/>
        <s v="2018_Earthquake_Information/February/2018_0209_2125_B2.html"/>
        <s v="2018_Earthquake_Information/February/2018_0209_2200_B2.html"/>
        <s v="2018_Earthquake_Information/February/2018_0209_2326_B2.html"/>
        <s v="2018_Earthquake_Information/February/2018_0210_0148_B2.html"/>
        <s v="2018_Earthquake_Information/February/2018_0210_1226_B2.html"/>
        <s v="2018_Earthquake_Information/February/2018_0210_1758_B2.html"/>
        <s v="2018_Earthquake_Information/February/2018_0210_1901_B2.html"/>
        <s v="2018_Earthquake_Information/February/2018_0211_0056_B2.html"/>
        <s v="2018_Earthquake_Information/February/2018_0211_2237_B2F.html"/>
        <s v="2018_Earthquake_Information/February/2018_0211_2254_B2.html"/>
        <s v="2018_Earthquake_Information/February/2018_0212_1555_B2.html"/>
        <s v="2018_Earthquake_Information/February/2018_0212_1814_B2.html"/>
        <s v="2018_Earthquake_Information/February/2018_0212_1916_B2.html"/>
        <s v="2018_Earthquake_Information/February/2018_0212_2227_B2.html"/>
        <s v="2018_Earthquake_Information/February/2018_0212_2323_B2.html"/>
        <s v="2018_Earthquake_Information/February/2018_0213_0625_B2F.html"/>
        <s v="2018_Earthquake_Information/February/2018_0213_0709_B2.html"/>
        <s v="2018_Earthquake_Information/February/2018_0213_0814_B2.html"/>
        <s v="2018_Earthquake_Information/February/2018_0213_0840_B2.html"/>
        <s v="2018_Earthquake_Information/February/2018_0213_0848_B2.html"/>
        <s v="2018_Earthquake_Information/February/2018_0213_0958_B3F.html"/>
        <s v="2018_Earthquake_Information/February/2018_0213_1700_B3F.html"/>
        <s v="2018_Earthquake_Information/February/2018_0214_0929_B2.html"/>
        <s v="2018_Earthquake_Information/February/2018_0214_1046_B2.html"/>
        <s v="2018_Earthquake_Information/February/2018_0214_1503_B2.html"/>
        <s v="2018_Earthquake_Information/February/2018_0214_2004_B3.html"/>
        <s v="2018_Earthquake_Information/February/2018_0215_1019_B2.html"/>
        <s v="2018_Earthquake_Information/February/2018_0215_1430_B2.html"/>
        <s v="2018_Earthquake_Information/February/2018_0215_1543_B2.html"/>
        <s v="2018_Earthquake_Information/February/2018_0215_1603_B2.html"/>
        <s v="2018_Earthquake_Information/February/2018_0215_1710_B2.html"/>
        <s v="2018_Earthquake_Information/February/2018_0215_1716_B2.html"/>
        <s v="2018_Earthquake_Information/February/2018_0215_2134_B2.html"/>
        <s v="2018_Earthquake_Information/February/2018_0216_1547_B2.html"/>
        <s v="2018_Earthquake_Information/February/2018_0216_1554_B2.html"/>
        <s v="2018_Earthquake_Information/February/2018_0216_1559_B2.html"/>
        <s v="2018_Earthquake_Information/February/2018_0216_1718_B2.html"/>
        <s v="2018_Earthquake_Information/February/2018_0216_1756_B2.html"/>
        <s v="2018_Earthquake_Information/February/2018_0216_1912_B2.html"/>
        <s v="2018_Earthquake_Information/February/2018_0217_0029_B2.html"/>
        <s v="2018_Earthquake_Information/February/2018_0217_0355_B2.html"/>
        <s v="2018_Earthquake_Information/February/2018_0217_0557_B2.html"/>
        <s v="2018_Earthquake_Information/February/2018_0217_1028_B2.html"/>
        <s v="2018_Earthquake_Information/February/2018_0217_1138_B2.html"/>
        <s v="2018_Earthquake_Information/February/2018_0217_1328_B2.html"/>
        <s v="2018_Earthquake_Information/February/2018_0217_1941_B2.html"/>
        <s v="2018_Earthquake_Information/February/2018_0217_2001_B2.html"/>
        <s v="2018_Earthquake_Information/February/2018_0217_2040_B2F.html"/>
        <s v="2018_Earthquake_Information/February/2018_0217_2238_B2.html"/>
        <s v="2018_Earthquake_Information/February/2018_0217_2316_B2.html"/>
        <s v="2018_Earthquake_Information/February/2018_0218_0831_B2.html"/>
        <s v="2018_Earthquake_Information/February/2018_0218_2024_B3.html"/>
        <s v="2018_Earthquake_Information/February/2018_0219_0118_B2.html"/>
        <s v="2018_Earthquake_Information/February/2018_0219_0152_B2.html"/>
        <s v="2018_Earthquake_Information/February/2018_0219_0153_B2.html"/>
        <s v="2018_Earthquake_Information/February/2018_0219_0423_B2.html"/>
        <s v="2018_Earthquake_Information/February/2018_0219_1126_B2.html"/>
        <s v="2018_Earthquake_Information/February/2018_0219_1202_B2.html"/>
        <s v="2018_Earthquake_Information/February/2018_0219_1302_B2.html"/>
        <s v="2018_Earthquake_Information/February/2018_0219_2222_B2.html"/>
        <s v="2018_Earthquake_Information/February/2018_0220_0738_B2.html"/>
        <s v="2018_Earthquake_Information/February/2018_0220_1343_B2F.html"/>
        <s v="2018_Earthquake_Information/February/2018_0220_1426_B2.html"/>
        <s v="2018_Earthquake_Information/February/2018_0220_1914_B2.html"/>
        <s v="2018_Earthquake_Information/February/2018_0220_2240_B2.html"/>
        <s v="2018_Earthquake_Information/February/2018_0221_0012_B2.html"/>
        <s v="2018_Earthquake_Information/February/2018_0221_0130_B2.html"/>
        <s v="2018_Earthquake_Information/February/2018_0221_0210_B2.html"/>
        <s v="2018_Earthquake_Information/February/2018_0221_1103_B2.html"/>
        <s v="2018_Earthquake_Information/February/2018_0221_1208_B2.html"/>
        <s v="2018_Earthquake_Information/February/2018_0221_1238_B2.html"/>
        <s v="2018_Earthquake_Information/February/2018_0221_1610_B2.html"/>
        <s v="2018_Earthquake_Information/February/2018_0221_1657_B2.html"/>
        <s v="2018_Earthquake_Information/February/2018_0221_1736_B2.html"/>
        <s v="2018_Earthquake_Information/February/2018_0222_0101_B2.html"/>
        <s v="2018_Earthquake_Information/February/2018_0222_0450_B2.html"/>
        <s v="2018_Earthquake_Information/February/2018_0222_0819_B2.html"/>
        <s v="2018_Earthquake_Information/February/2018_0222_1317_B2.html"/>
        <s v="2018_Earthquake_Information/February/2018_0222_1531_B2.html"/>
        <s v="2018_Earthquake_Information/February/2018_0222_1636_B2.html"/>
        <s v="2018_Earthquake_Information/February/2018_0222_1710_B2.html"/>
        <s v="2018_Earthquake_Information/February/2018_0222_1710_B2_Calayan_Cagayan.html"/>
        <s v="2018_Earthquake_Information/February/2018_0222_2307_B1.html"/>
        <s v="2018_Earthquake_Information/February/2018_0223_0318_B2.html"/>
        <s v="2018_Earthquake_Information/February/2018_0224_0251_B3F.html"/>
        <s v="2018_Earthquake_Information/February/2018_0224_0758_B2.html"/>
        <s v="2018_Earthquake_Information/February/2018_0224_1102_B3F.html"/>
        <s v="2018_Earthquake_Information/February/2018_0224_1223_B2.html"/>
        <s v="2018_Earthquake_Information/February/2018_0224_1505_B2.html"/>
        <s v="2018_Earthquake_Information/February/2018_0224_2000_B2.html"/>
        <s v="2018_Earthquake_Information/February/2018_0224_2117_B2.html"/>
        <s v="2018_Earthquake_Information/February/2018_0224_2213_B2.html"/>
        <s v="2018_Earthquake_Information/February/2018_0225_0410_B2.html"/>
        <s v="2018_Earthquake_Information/February/2018_0225_0922_B2.html"/>
        <s v="2018_Earthquake_Information/February/2018_0225_1331_B2.html"/>
        <s v="2018_Earthquake_Information/February/2018_0225_1616_B2.html"/>
        <s v="2018_Earthquake_Information/February/2018_0225_1747_B2.html"/>
        <s v="2018_Earthquake_Information/February/2018_0225_2220_B2F.html"/>
        <s v="2018_Earthquake_Information/February/2018_0225_2236_B2.html"/>
        <s v="2018_Earthquake_Information/February/2018_0226_0939_B4F.html"/>
        <s v="2018_Earthquake_Information/February/2018_0226_1015_B2.html"/>
        <s v="2018_Earthquake_Information/February/2018_0226_1115_B2.html"/>
        <s v="2018_Earthquake_Information/February/2018_0226_1551_B2.html"/>
        <s v="2018_Earthquake_Information/February/2018_0226_1723_B2.html"/>
        <s v="2018_Earthquake_Information/February/2018_0226_2018_B2.html"/>
        <s v="2018_Earthquake_Information/February/2018_0226_2206_B2.html"/>
        <s v="2018_Earthquake_Information/February/2018_0227_0823_B2.html"/>
        <s v="2018_Earthquake_Information/February/2018_0227_0845_B2.html"/>
        <s v="2018_Earthquake_Information/February/2018_0227_1327_B2.html"/>
        <s v="2018_Earthquake_Information/February/2018_0227_1510_B2.html"/>
        <s v="2018_Earthquake_Information/February/2018_0228_2259_B1.jpg"/>
        <s v="2018_Earthquake_Information/February/2018_0227_2002_B2.html"/>
        <s v="2018_Earthquake_Information/February/2018_0227_2124_B2.html"/>
        <s v="2018_Earthquake_Information/February/2018_0227_2309_B2.html"/>
        <s v="2018_Earthquake_Information/February/2018_0228_0112_B2.html"/>
        <s v="2018_Earthquake_Information/February/2018_0228_0312_B2.html"/>
        <s v="2018_Earthquake_Information/February/2018_0228_0430_B2.html"/>
        <s v="2018_Earthquake_Information/February/2018_0228_0649_B2.html"/>
        <s v="2018_Earthquake_Information/February/2018_0228_1144_B2.html"/>
        <s v="2018_Earthquake_Information/February/2018_0228_1304_B2.html"/>
        <s v="2018_Earthquake_Information/March/2018_0303_0007_B1.html"/>
        <s v="2018_Earthquake_Information/March/2018_0303_0636_B2.html"/>
        <s v="2018_Earthquake_Information/March/2018_0303_0656_B2.html"/>
        <s v="2018_Earthquake_Information/March/2018_0303_1249_B2.html"/>
        <s v="2018_Earthquake_Information/March/2018_0303_1251_B3F.html"/>
        <s v="2018_Earthquake_Information/March/2018_0303_1335_B2.html"/>
        <s v="2018_Earthquake_Information/March/2018_0303_1339_B2F.html"/>
        <s v="2018_Earthquake_Information/March/2018_0304_0918_B3F.html"/>
        <s v="2018_Earthquake_Information/March/2018_0304_1145_B2.html"/>
        <s v="2018_Earthquake_Information/March/2018_0304_1148_B2.html"/>
        <s v="2018_Earthquake_Information/March/2018_0304_1248_B2.html"/>
        <s v="2018_Earthquake_Information/March/2018_0304_1612_B2.html"/>
        <s v="2018_Earthquake_Information/March/2018_0304_1900_B2.html"/>
        <s v="2018_Earthquake_Information/March/2018_0304_1920_B2.html"/>
        <s v="2018_Earthquake_Information/March/2018_0305_0105_B4F.html"/>
        <s v="2018_Earthquake_Information/March/2018_0305_0616_B2.html"/>
        <s v="2018_Earthquake_Information/March/2018_0305_1614_B2.html"/>
        <s v="2018_Earthquake_Information/March/2018_0305_1745_B2.html"/>
        <s v="2018_Earthquake_Information/March/2018_0305_1843_B2.html"/>
        <s v="2018_Earthquake_Information/March/2018_0305_2303_B2.html"/>
        <s v="2018_Earthquake_Information/March/2018_0306_0249_B3F.html"/>
        <s v="2018_Earthquake_Information/March/2018_0306_0948_B2.html"/>
        <s v="2018_Earthquake_Information/March/2018_0306_1322_B2.html"/>
        <s v="2018_Earthquake_Information/March/2018_0306_1455_B2.html"/>
        <s v="2018_Earthquake_Information/March/2018_0306_1524_B2.html"/>
        <s v="2018_Earthquake_Information/March/2018_0306_1550_B2.html"/>
        <s v="2018_Earthquake_Information/March/2018_0306_2108_B2.html"/>
        <s v="2018_Earthquake_Information/March/2018_0306_2236_B2.html"/>
        <s v="2018_Earthquake_Information/March/2018_0307_0414_B2.html"/>
        <s v="2018_Earthquake_Information/March/2018_0307_1225_B2.html"/>
        <s v="2018_Earthquake_Information/March/2018_0307_1244_B2.html"/>
        <s v="2018_Earthquake_Information/March/2018_0307_1847_B2.html"/>
        <s v="2018_Earthquake_Information/March/2018_0307_2342_B2.html"/>
        <s v="2018_Earthquake_Information/March/2018_0308_1157_B1.html"/>
        <s v="2018_Earthquake_Information/March/2018_0308_1820_B2.html"/>
        <s v="2018_Earthquake_Information/March/2018_0309_1128_B2.html"/>
        <s v="2018_Earthquake_Information/March/2018_0309_1233_B2.html"/>
        <s v="2018_Earthquake_Information/March/2018_0309_1405_B2.html"/>
        <s v="2018_Earthquake_Information/March/2018_0309_1453_B2.html"/>
        <s v="2018_Earthquake_Information/March/2018_0310_0234_B2.html"/>
        <s v="2018_Earthquake_Information/March/2018_0310_0317_B2.html"/>
        <s v="2018_Earthquake_Information/March/2018_0310_0819_B2.html"/>
        <s v="2018_Earthquake_Information/March/2018_0310_0839_B2.html"/>
        <s v="2018_Earthquake_Information/March/2018_0310_1206_B2.html"/>
        <s v="2018_Earthquake_Information/March/2018_0310_1551_B2.html"/>
        <s v="2018_Earthquake_Information/March/2018_0310_1739_B2.html"/>
        <s v="2018_Earthquake_Information/March/2018_0310_1847_B2.html"/>
        <s v="2018_Earthquake_Information/March/2018_0310_2018_B2.html"/>
        <s v="2018_Earthquake_Information/March/2018_0311_0701_B2.html"/>
        <s v="2018_Earthquake_Information/March/2018_0311_1750_B2.html"/>
        <s v="2018_Earthquake_Information/March/2018_0312_0406_B2.html"/>
        <s v="2018_Earthquake_Information/March/2018_0312_0452_B2.html"/>
        <s v="2018_Earthquake_Information/March/2018_0312_0557_B2.html"/>
        <s v="2018_Earthquake_Information/March/2018_0312_0900_B2.html"/>
        <s v="2018_Earthquake_Information/March/2018_0312_1540_B2.html"/>
        <s v="2018_Earthquake_Information/March/2018_0312_2045_B2.html"/>
        <s v="2018_Earthquake_Information/March/2018_0313_0045_B2.html"/>
        <s v="2018_Earthquake_Information/March/2018_0313_0737_B2.html"/>
        <s v="2018_Earthquake_Information/March/2018_0313_1352_B2.html"/>
        <s v="2018_Earthquake_Information/March/2018_0313_1608_B2.html"/>
        <s v="2018_Earthquake_Information/March/2018_0313_2319_B2.html"/>
        <s v="2018_Earthquake_Information/March/2018_0314_0356_B2.html"/>
        <s v="2018_Earthquake_Information/March/2018_0314_0623_B2.html"/>
        <s v="2018_Earthquake_Information/March/2018_0314_0824_B2.html"/>
        <s v="2018_Earthquake_Information/March/2018_0314_1237_B2F.html"/>
        <s v="2018_Earthquake_Information/March/2018_0314_1355_B2.html"/>
        <s v="2018_Earthquake_Information/March/2018_0314_1606_B2.html"/>
        <s v="2018_Earthquake_Information/March/2018_0314_1632_B2.html"/>
        <s v="2018_Earthquake_Information/March/2018_0315_0938_B2F.html"/>
        <s v="2018_Earthquake_Information/March/2018_0315_1047_B2F.html"/>
        <s v="2018_Earthquake_Information/March/2018_0315_1315_B3F.html"/>
        <s v="2018_Earthquake_Information/March/2018_0315_1406_B2.html"/>
        <s v="2018_Earthquake_Information/March/2018_0315_1654_B2.html"/>
        <s v="2018_Earthquake_Information/March/2018_0315_2015_B2F.html"/>
        <s v="2018_Earthquake_Information/March/2018_0315_2133_B2.html"/>
        <s v="2018_Earthquake_Information/March/2018_0315_2143_B2.html"/>
        <s v="2018_Earthquake_Information/March/2018_0315_2302_B3F.html"/>
        <s v="2018_Earthquake_Information/March/2018_0315_2320_B3F.html"/>
        <s v="2018_Earthquake_Information/March/2018_0316_1051_B3F.html"/>
        <s v="2018_Earthquake_Information/March/2018_0316_1118_B2.html"/>
        <s v="2018_Earthquake_Information/March/2018_0316_1602_B2.html"/>
        <s v="2018_Earthquake_Information/March/2018_0316_1652_B2F.html"/>
        <s v="2018_Earthquake_Information/March/2018_0316_2046_B2.html"/>
        <s v="2018_Earthquake_Information/March/2018_0316_2101_B2.html"/>
        <s v="2018_Earthquake_Information/March/2018_0317_1110_B2.html"/>
        <s v="2018_Earthquake_Information/March/2018_0317_1448_B2.html"/>
        <s v="2018_Earthquake_Information/March/2018_0317_1931_B2.html"/>
        <s v="2018_Earthquake_Information/March/2018_0317_1953_B2.html"/>
        <s v="2018_Earthquake_Information/March/2018_0317_2016_B2.html"/>
        <s v="2018_Earthquake_Information/March/2018_0318_0320_B2.html"/>
        <s v="2018_Earthquake_Information/March/2018_0318_0420_B2.html"/>
        <s v="2018_Earthquake_Information/March/2018_0318_1524_B2.html"/>
        <s v="2018_Earthquake_Information/March/2018_0318_1600_B2.html"/>
        <s v="2018_Earthquake_Information/March/2018_0318_1941_B2.html"/>
        <s v="2018_Earthquake_Information/March/2018_0319_1052_B3F.html"/>
        <s v="2018_Earthquake_Information/March/2018_0319_1446_B3F.html"/>
        <s v="2018_Earthquake_Information/March/2018_0319_1524_B2.html"/>
        <s v="2018_Earthquake_Information/March/2018_0319_1654_B2.html"/>
        <s v="2018_Earthquake_Information/March/2018_0319_2005_B2.html"/>
        <s v="2018_Earthquake_Information/March/2018_0320_0113_B2.html"/>
        <s v="2018_Earthquake_Information/March/2018_0320_0820_B2.html"/>
        <s v="2018_Earthquake_Information/March/2018_0320_1110_B3.html"/>
        <s v="2018_Earthquake_Information/March/2018_0320_1454_B3.html"/>
        <s v="2018_Earthquake_Information/March/2018_0320_1809_B2.html"/>
        <s v="2018_Earthquake_Information/March/2018_0320_1947_B2.html"/>
        <s v="2018_Earthquake_Information/March/2018_0321_0055_B2.html"/>
        <s v="2018_Earthquake_Information/March/2018_0321_0426_B2.html"/>
        <s v="2018_Earthquake_Information/March/2018_0321_1857_B2.html"/>
        <s v="2018_Earthquake_Information/March/2018_0322_0814_B2.html"/>
        <s v="2018_Earthquake_Information/March/2018_0322_1048_B2.html"/>
        <s v="2018_Earthquake_Information/March/2018_0322_1506_B2.html"/>
        <s v="2018_Earthquake_Information/March/2018_0322_1911_B2.html"/>
        <s v="2018_Earthquake_Information/March/2018_0322_2334_B2.html"/>
        <s v="2018_Earthquake_Information/March/2018_0323_0706_B2.html"/>
        <s v="2018_Earthquake_Information/March/2018_0324_0052_B2.html"/>
        <s v="2018_Earthquake_Information/March/2018_0324_0143_B2.html"/>
        <s v="2018_Earthquake_Information/March/2018_0324_0245_B2.html"/>
        <s v="2018_Earthquake_Information/March/2018_0324_0453_B2.html"/>
        <s v="2018_Earthquake_Information/March/2018_0324_0951_B2.html"/>
        <s v="2018_Earthquake_Information/March/2018_0324_2048_B2.html"/>
        <s v="2018_Earthquake_Information/March/2018_0324_2257_B2.html"/>
        <s v="2018_Earthquake_Information/March/2018_0325_0648_B2.html"/>
        <s v="2018_Earthquake_Information/March/2018_0325_0819_B2.html"/>
        <s v="2018_Earthquake_Information/March/2018_0325_0925_B2F.html"/>
        <s v="2018_Earthquake_Information/March/2018_0325_1715_B2.html"/>
        <s v="2018_Earthquake_Information/March/2018_0325_1731_B2.html"/>
        <s v="2018_Earthquake_Information/March/2018_0325_1831_B2.html"/>
        <s v="2018_Earthquake_Information/March/2018_0325_1848_B2.html"/>
        <s v="2018_Earthquake_Information/March/2018_0325_2039_B2.html"/>
        <s v="2018_Earthquake_Information/March/2018_0325_2253_B2.html"/>
        <s v="2018_Earthquake_Information/March/2018_0325_2354_B2.html"/>
        <s v="2018_Earthquake_Information/March/2018_0326_0914_B2.html"/>
        <s v="2018_Earthquake_Information/March/2018_0327_0303_B2.html"/>
        <s v="2018_Earthquake_Information/March/2018_0327_0817_B2.html"/>
        <s v="2018_Earthquake_Information/March/2018_0327_1455_B2.html"/>
        <s v="2018_Earthquake_Information/March/2018_0328_1026_B2.html"/>
        <s v="2018_Earthquake_Information/March/2018_0328_1050_B2.html"/>
        <s v="2018_Earthquake_Information/March/2018_0328_1213_B2.html"/>
        <s v="2018_Earthquake_Information/March/2018_0328_1215_B2.html"/>
        <s v="2018_Earthquake_Information/March/2018_0328_1307_B2.html"/>
        <s v="2018_Earthquake_Information/March/2018_0328_1533_B2.html"/>
        <s v="2018_Earthquake_Information/March/2018_0328_1545_B2.html"/>
        <s v="2018_Earthquake_Information/March/2018_0328_1650_B2.html"/>
        <s v="2018_Earthquake_Information/March/2018_0328_1720_B2.html"/>
        <s v="2018_Earthquake_Information/March/2018_0328_1726_B2.html"/>
        <s v="2018_Earthquake_Information/March/2018_0328_1821_B2.html"/>
        <s v="2018_Earthquake_Information/March/2018_0328_1846_B2.html"/>
        <s v="2018_Earthquake_Information/March/2018_0328_2249_B3F.html"/>
        <s v="2018_Earthquake_Information/March/2018_0329_0105_B2.html"/>
        <s v="2018_Earthquake_Information/March/2018_0329_0132_B2.html"/>
        <s v="2018_Earthquake_Information/March/2018_0329_0230_B2.html"/>
        <s v="2018_Earthquake_Information/March/2018_0329_0621_B2.html"/>
        <s v="2018_Earthquake_Information/March/2018_0329_0835_B2.html"/>
        <s v="2018_Earthquake_Information/March/2018_0329_1044_B2.html"/>
        <s v="2018_Earthquake_Information/March/2018_0329_1720_B3F.html"/>
        <s v="2018_Earthquake_Information/March/2018_0329_1727_B2.html"/>
        <s v="2018_Earthquake_Information/March/2018_0329_2012_B2.html"/>
        <s v="2018_Earthquake_Information/March/2018_0329_2049_B2.html"/>
        <s v="2018_Earthquake_Information/March/2018_0329_2358_B3.html"/>
        <s v="2018_Earthquake_Information/March/2018_0330_0124_B2.html"/>
        <s v="2018_Earthquake_Information/March/2018_0330_1140_B2.html"/>
        <s v="2018_Earthquake_Information/March/2018_0330_1238_B2F.html"/>
        <s v="2018_Earthquake_Information/March/2018_0330_1300_B2.html"/>
        <s v="2018_Earthquake_Information/March/2018_0330_1645_B2.html"/>
        <s v="2018_Earthquake_Information/March/2018_0330_1742_B2.html"/>
        <s v="2018_Earthquake_Information/March/2018_0330_1947_B2.html"/>
        <s v="2018_Earthquake_Information/March/2018_0331_0938_B2.html"/>
        <s v="2018_Earthquake_Information/March/2018_0331_1026_B2.html"/>
        <s v="2018_Earthquake_Information/March/2018_0331_1123_B2.html"/>
        <s v="2018_Earthquake_Information/August/2018_0831_1823_B2.html"/>
        <s v="2018_Earthquake_Information/August/2018_0831_1843_B2.html"/>
        <s v="2018_Earthquake_Information/September/2018_0901_0641_B2.html"/>
        <s v="2018_Earthquake_Information/September/2018_0901_1249_B2.html"/>
        <s v="2018_Earthquake_Information/September/2018_0901_1317_B2.html"/>
        <s v="2018_Earthquake_Information/September/2018_0901_1418_B2.html"/>
        <s v="2018_Earthquake_Information/September/2018_0901_1540_B2.html"/>
        <s v="2018_Earthquake_Information/September/2018_0901_1708_B2.html"/>
        <s v="2018_Earthquake_Information/September/2018_0901_1908_B2.html"/>
        <s v="2018_Earthquake_Information/September/2018_0902_0227_B2.html"/>
        <s v="2018_Earthquake_Information/September/2018_0902_0327_B2.html"/>
        <s v="2018_Earthquake_Information/September/2018_0902_0400_B2.html"/>
        <s v="2018_Earthquake_Information/September/2018_0902_0804_B2.html"/>
        <s v="2018_Earthquake_Information/September/2018_0902_1708_B2.html"/>
        <s v="2018_Earthquake_Information/September/2018_0902_1743_B2.html"/>
        <s v="2018_Earthquake_Information/September/2018_0902_2001_B2.html"/>
        <s v="2018_Earthquake_Information/September/2018_0902_2013_B1.html"/>
        <s v="2018_Earthquake_Information/September/2018_0902_2225_B2.html"/>
        <s v="2018_Earthquake_Information/September/2018_0903_1048_B2.html"/>
        <s v="2018_Earthquake_Information/September/2018_0903_1527_B2.html"/>
        <s v="2018_Earthquake_Information/September/2018_0903_1543_B3F.html"/>
        <s v="2018_Earthquake_Information/September/2018_0903_1901_B2.html"/>
        <s v="2018_Earthquake_Information/September/2018_0903_2004_B2.html"/>
        <s v="2018_Earthquake_Information/September/2018_0904_0338_B3F.html"/>
        <s v="2018_Earthquake_Information/September/2018_0904_0939_B2.html"/>
        <s v="2018_Earthquake_Information/September/2018_0904_1118_B2.html"/>
        <s v="2018_Earthquake_Information/September/2018_0904_1843_B2.html"/>
        <s v="2018_Earthquake_Information/September/2018_0904_1850_B2.html"/>
        <s v="2018_Earthquake_Information/September/2018_0904_1910_B2.html"/>
        <s v="2018_Earthquake_Information/September/2018_0904_2016_B2.html"/>
        <s v="2018_Earthquake_Information/September/2018_0904_2218_B2.html"/>
        <s v="2018_Earthquake_Information/September/2018_0905_0225_B2F.html"/>
        <s v="2018_Earthquake_Information/September/2018_0905_0714_B2.html"/>
        <s v="2018_Earthquake_Information/September/2018_0905_0723_B2.html"/>
        <s v="2018_Earthquake_Information/September/2018_0905_0826_B2.html"/>
        <s v="2018_Earthquake_Information/September/2018_0905_0838_B2.html"/>
        <s v="2018_Earthquake_Information/September/2018_0905_1101_B2.html"/>
        <s v="2018_Earthquake_Information/September/2018_0905_1555_B2.html"/>
        <s v="2018_Earthquake_Information/September/2018_0905_1645_B2.html"/>
        <s v="2018_Earthquake_Information/September/2018_0905_1926_B2.html"/>
        <s v="2018_Earthquake_Information/September/2018_0905_1930_B2.html"/>
        <s v="2018_Earthquake_Information/September/2018_0906_0118_B2.html"/>
        <s v="2018_Earthquake_Information/September/2018_0906_0901_B2.html"/>
        <s v="2018_Earthquake_Information/September/2018_0906_1259_B2.html"/>
        <s v="2018_Earthquake_Information/September/2018_0906_1350_B2.html"/>
        <s v="2018_Earthquake_Information/September/2018_0906_2002_B1.html"/>
        <s v="2018_Earthquake_Information/September/2018_0906_2332_B2.html"/>
        <s v="2018_Earthquake_Information/September/2018_0907_0654_B2.html"/>
        <s v="2018_Earthquake_Information/September/2018_0907_0954_B2.html"/>
        <s v="2018_Earthquake_Information/September/2018_0907_1513_B2.html"/>
        <s v="2018_Earthquake_Information/September/2018_0907_1651_B2.html"/>
        <s v="2018_Earthquake_Information/September/2018_0907_1653_B2.html"/>
        <s v="2018_Earthquake_Information/September/2018_0907_1703_B2.html"/>
        <s v="2018_Earthquake_Information/September/2018_0907_2107_B2.html"/>
        <s v="2018_Earthquake_Information/September/2018_0907_2115_B2.html"/>
        <s v="2018_Earthquake_Information/September/2018_0907_2216_B2.html"/>
        <s v="2018_Earthquake_Information/September/2018_0908_0119_B2.html"/>
        <s v="2018_Earthquake_Information/September/2018_0908_1250_B2.html"/>
        <s v="2018_Earthquake_Information/September/2018_0908_1316_B2F.html"/>
        <s v="2018_Earthquake_Information/September/2018_0908_1335_B2.html"/>
        <s v="2018_Earthquake_Information/September/2018_0908_1424_B2.html"/>
        <s v="2018_Earthquake_Information/September/2018_0908_1958_B2.html"/>
        <s v="2018_Earthquake_Information/September/2018_0908_2358_B2.html"/>
        <s v="2018_Earthquake_Information/September/2018_0909_0806_B2.html"/>
        <s v="2018_Earthquake_Information/September/2018_0909_0931_B2.html"/>
        <s v="2018_Earthquake_Information/September/2018_0909_1132_B2.html"/>
        <s v="2018_Earthquake_Information/September/2018_0909_1238_B2.html"/>
        <s v="2018_Earthquake_Information/September/2018_0909_1431_B2.html"/>
        <s v="2018_Earthquake_Information/September/2018_0909_1518_B2.html"/>
        <s v="2018_Earthquake_Information/September/2018_0909_1620_B2.html"/>
        <s v="2018_Earthquake_Information/September/2018_0909_2042_B2.html"/>
        <s v="2018_Earthquake_Information/September/2018_0910_0107_B2.html"/>
        <s v="2018_Earthquake_Information/September/2018_0910_0938_B2.html"/>
        <s v="2018_Earthquake_Information/September/2018_0910_1037_B2.html"/>
        <s v="2018_Earthquake_Information/September/2018_0910_1042_B2.html"/>
        <s v="2018_Earthquake_Information/September/2018_0910_1308_B2.html"/>
        <s v="2018_Earthquake_Information/September/2018_0910_1421_B3.html"/>
        <s v="2018_Earthquake_Information/September/2018_0910_1601_B2.html"/>
        <s v="2018_Earthquake_Information/September/2018_0910_1837_B2.html"/>
        <s v="2018_Earthquake_Information/September/2018_0910_1934_B2.html"/>
        <s v="2018_Earthquake_Information/September/2018_0910_2018_B2.html"/>
        <s v="2018_Earthquake_Information/September/2018_0910_2030_B2.html"/>
        <s v="2018_Earthquake_Information/September/2018_0910_2039_B2.html"/>
        <s v="2018_Earthquake_Information/September/2018_0910_2132_B2.html"/>
        <s v="2018_Earthquake_Information/September/2018_0910_2200_B2.html"/>
        <s v="2018_Earthquake_Information/September/2018_0911_0106_B2.html"/>
        <s v="2018_Earthquake_Information/September/2018_0911_0307_B1.html"/>
        <s v="2018_Earthquake_Information/September/2018_0911_0710_B2F.html"/>
        <s v="2018_Earthquake_Information/September/2018_0911_1056_B2.html"/>
        <s v="2018_Earthquake_Information/September/2018_0911_1240_B2.html"/>
        <s v="2018_Earthquake_Information/September/2018_0911_1605_B2.html"/>
        <s v="2018_Earthquake_Information/September/2018_0911_2121_B2.html"/>
        <s v="2018_Earthquake_Information/September/2018_0911_2329_B2.html"/>
        <s v="2018_Earthquake_Information/September/2018_0912_0231_B2.html"/>
        <s v="2018_Earthquake_Information/September/2018_0912_0301_B2.html"/>
        <s v="2018_Earthquake_Information/September/2018_0912_0827_B2F.html"/>
        <s v="2018_Earthquake_Information/September/2018_0912_1014_B2.html"/>
        <s v="2018_Earthquake_Information/September/2018_0912_1304_B2.html"/>
        <s v="2018_Earthquake_Information/September/2018_0912_1346_B2.html"/>
        <s v="2018_Earthquake_Information/September/2018_0912_1420_B2.html"/>
        <s v="2018_Earthquake_Information/September/2018_0912_1455_B2.html"/>
        <s v="2018_Earthquake_Information/September/2018_0912_1522_B2.html"/>
        <s v="2018_Earthquake_Information/September/2018_0912_1523_B2.html"/>
        <s v="2018_Earthquake_Information/September/2018_0912_1634_B2.html"/>
        <s v="2018_Earthquake_Information/September/2018_0912_1639_B2.html"/>
        <s v="2018_Earthquake_Information/September/2018_0912_2013_B2.html"/>
        <s v="2018_Earthquake_Information/September/2018_0912_2305_B2.html"/>
        <s v="2018_Earthquake_Information/September/2018_0913_0240_B2.html"/>
        <s v="2018_Earthquake_Information/September/2018_0913_1000_B2.html"/>
        <s v="2018_Earthquake_Information/September/2018_0913_1008_B2.html"/>
        <s v="2018_Earthquake_Information/September/2018_0913_1456_B2.html"/>
        <s v="2018_Earthquake_Information/September/2018_0913_1505_B2.html"/>
        <s v="2018_Earthquake_Information/September/2018_0913_1749_B2.html"/>
        <s v="2018_Earthquake_Information/September/2018_0914_0024_B2.html"/>
        <s v="2018_Earthquake_Information/September/2018_0914_0343_B2.html"/>
        <s v="2018_Earthquake_Information/September/2018_0914_0400_B2.html"/>
        <s v="2018_Earthquake_Information/September/2018_0914_1032_B2.html"/>
        <s v="2018_Earthquake_Information/September/2018_0914_1146_B3F.html"/>
        <s v="2018_Earthquake_Information/September/2018_0914_1627_B2.html"/>
        <s v="2018_Earthquake_Information/September/2018_0914_1908_B2.html"/>
        <s v="2018_Earthquake_Information/September/2018_0914_2209_B2.html"/>
        <s v="2018_Earthquake_Information/September/2018_0915_0757_B2.html"/>
        <s v="2018_Earthquake_Information/September/2018_0915_1902_B2.html"/>
        <s v="2018_Earthquake_Information/September/2018_0915_1919_B2.html"/>
        <s v="2018_Earthquake_Information/September/2018_0916_0019_B2.html"/>
        <s v="2018_Earthquake_Information/September/2018_0916_1303_B2.html"/>
        <s v="2018_Earthquake_Information/September/2018_0916_1310_B2.html"/>
        <s v="2018_Earthquake_Information/September/2018_0916_1338_B4F.html"/>
        <s v="2018_Earthquake_Information/September/2018_0916_1631_B2.html"/>
        <s v="2018_Earthquake_Information/September/2018_0917_0148_B2F.html"/>
        <s v="2018_Earthquake_Information/September/2018_0917_0156_B2F.html"/>
        <s v="2018_Earthquake_Information/September/2018_0917_0537_B2.html"/>
        <s v="2018_Earthquake_Information/September/2018_0917_0717_B2F.html"/>
        <s v="2018_Earthquake_Information/September/2018_0917_0928_B2.html"/>
        <s v="2018_Earthquake_Information/September/2018_0917_1043_B2.html"/>
        <s v="2018_Earthquake_Information/September/2018_0917_1938_B2.html"/>
        <s v="2018_Earthquake_Information/September/2018_0918_0427_B3F.html"/>
        <s v="2018_Earthquake_Information/September/2018_0918_0856_B2.html"/>
        <s v="2018_Earthquake_Information/September/2018_0918_1302_B2.html"/>
        <s v="2018_Earthquake_Information/September/2018_0918_1539_B2.html"/>
        <s v="2018_Earthquake_Information/September/2018_0918_1557_B2.html"/>
        <s v="2018_Earthquake_Information/September/2018_0918_1605_B2.html"/>
        <s v="2018_Earthquake_Information/September/2018_0919_0104_B2.html"/>
        <s v="2018_Earthquake_Information/September/2018_0919_0652_B2.html"/>
        <s v="2018_Earthquake_Information/September/2018_0919_1140_B2.html"/>
        <s v="2018_Earthquake_Information/September/2018_0919_1419_B2.html"/>
        <s v="2018_Earthquake_Information/September/2018_0919_1655_B2.html"/>
        <s v="2018_Earthquake_Information/September/2018_0919_1711_B2.html"/>
        <s v="2018_Earthquake_Information/September/2018_0919_1740_B2.html"/>
        <s v="2018_Earthquake_Information/September/2018_0919_2001_B2.html"/>
        <s v="2018_Earthquake_Information/September/2018_0919_2011_B2.html"/>
        <s v="2018_Earthquake_Information/September/2018_0919_2112_B2.html"/>
        <s v="2018_Earthquake_Information/September/2018_0919_2243_B2.html"/>
        <s v="2018_Earthquake_Information/September/2018_0919_2318_B2.html"/>
        <s v="2018_Earthquake_Information/September/2018_0920_0147_B2.html"/>
        <s v="2018_Earthquake_Information/September/2018_0920_0233_B2.html"/>
        <s v="2018_Earthquake_Information/September/2018_0920_0925_B2.html"/>
        <s v="2018_Earthquake_Information/September/2018_0920_1408_B3F.html"/>
        <s v="2018_Earthquake_Information/September/2018_0920_1606_B2.html"/>
        <s v="2018_Earthquake_Information/September/2018_0920_1649_B2.html"/>
        <s v="2018_Earthquake_Information/September/2018_0920_1811_B2.html"/>
        <s v="2018_Earthquake_Information/September/2018_0920_1925_B2.html"/>
        <s v="2018_Earthquake_Information/September/2018_0920_1954_B2.html"/>
        <s v="2018_Earthquake_Information/September/2018_0920_2351_B2.html"/>
        <s v="2018_Earthquake_Information/September/2018_0921_0129_B3F.html"/>
        <s v="2018_Earthquake_Information/September/2018_0921_0351_B2.html"/>
        <s v="2018_Earthquake_Information/September/2018_0921_0405_B2.html"/>
        <s v="2018_Earthquake_Information/September/2018_0921_0837_B2.html"/>
        <s v="2018_Earthquake_Information/September/2018_0921_0912_B2.html"/>
        <s v="2018_Earthquake_Information/September/2018_0921_1529_B2.html"/>
        <s v="2018_Earthquake_Information/September/2018_0921_1732_B2.html"/>
        <s v="2018_Earthquake_Information/September/2018_0921_1823_B2.html"/>
        <s v="2018_Earthquake_Information/September/2018_0921_1849_B2.html"/>
        <s v="2018_Earthquake_Information/September/2018_0922_0729_B2.html"/>
        <s v="2018_Earthquake_Information/September/2018_0922_1352_B2.html"/>
        <s v="2018_Earthquake_Information/September/2018_0922_1438_B2.html"/>
        <s v="2018_Earthquake_Information/September/2018_0922_1513_B2.html"/>
        <s v="2018_Earthquake_Information/September/2018_0922_1555_B2.html"/>
        <s v="2018_Earthquake_Information/September/2018_0922_1708_B2.html"/>
        <s v="2018_Earthquake_Information/September/2018_0922_1939_B2.html"/>
        <s v="2018_Earthquake_Information/September/2018_0922_2008_B2.html"/>
        <s v="2018_Earthquake_Information/September/2018_0922_2036_B2.html"/>
        <s v="2018_Earthquake_Information/September/2018_0922_2053_B2.html"/>
        <s v="2018_Earthquake_Information/September/2018_0922_2130_B2.html"/>
        <s v="2018_Earthquake_Information/September/2018_0922_2238_B2.html"/>
        <s v="2018_Earthquake_Information/September/2018_0923_0116_B2.html"/>
        <s v="2018_Earthquake_Information/September/2018_0923_0229_B2.html"/>
        <s v="2018_Earthquake_Information/September/2018_0923_0554_B2.html"/>
        <s v="2018_Earthquake_Information/September/2018_0923_1140_B2.html"/>
        <s v="2018_Earthquake_Information/September/2018_0923_1612_B2.html"/>
        <s v="2018_Earthquake_Information/September/2018_0924_0011_B2.html"/>
        <s v="2018_Earthquake_Information/September/2018_0924_1200_B2.html"/>
        <s v="2018_Earthquake_Information/September/2018_0924_1450_B2.html"/>
        <s v="2018_Earthquake_Information/September/2018_0924_2321_B2.html"/>
        <s v="2018_Earthquake_Information/September/2018_0925_0328_B2.html"/>
        <s v="2018_Earthquake_Information/September/2018_0925_2213_B1.html"/>
        <s v="2018_Earthquake_Information/September/2018_0926_0306_B2.html"/>
        <s v="2018_Earthquake_Information/September/2018_0926_0534_B2.html"/>
        <s v="2018_Earthquake_Information/September/2018_0926_0905_B2.html"/>
        <s v="2018_Earthquake_Information/September/2018_0926_1328_B1.html"/>
        <s v="2018_Earthquake_Information/September/2018_0926_1552_B1.html"/>
        <s v="2018_Earthquake_Information/September/2018_0926_1626_B1.html"/>
        <s v="2018_Earthquake_Information/September/2018_0926_1634_B1.html"/>
        <s v="2018_Earthquake_Information/September/2018_0926_1650_B1.html"/>
        <s v="2018_Earthquake_Information/September/2018_0926_1739_B2.html"/>
        <s v="2018_Earthquake_Information/September/2018_0926_1847_B2.html"/>
        <s v="2018_Earthquake_Information/September/2018_0926_2104_B2.html"/>
        <s v="2018_Earthquake_Information/September/2018_0926_2150_B2.html"/>
        <s v="2018_Earthquake_Information/September/2018_0927_1943_B2.html"/>
        <s v="2018_Earthquake_Information/September/2018_0927_2056_B2.html"/>
        <s v="2018_Earthquake_Information/September/2018_0927_2227_B2.html"/>
        <s v="2018_Earthquake_Information/September/2018_0927_2310_B2.html"/>
        <s v="2018_Earthquake_Information/September/2018_0928_0003_B3F.html"/>
        <s v="2018_Earthquake_Information/September/2018_0928_0216_B2.html"/>
        <s v="2018_Earthquake_Information/September/2018_0928_1406_B2.html"/>
        <s v="2018_Earthquake_Information/September/2018_0928_1819_B2.html"/>
        <s v="2018_Earthquake_Information/September/2018_0928_2126_B2.html"/>
        <s v="2018_Earthquake_Information/September/2018_0928_2132_B2.html"/>
        <s v="2018_Earthquake_Information/September/2018_0929_0408_B2.html"/>
        <s v="2018_Earthquake_Information/September/2018_0929_0810_B3F.html"/>
        <s v="2018_Earthquake_Information/September/2018_0929_1132_B2.html"/>
        <s v="2018_Earthquake_Information/September/2018_0929_1139_B2.html"/>
        <s v="2018_Earthquake_Information/September/2018_0929_1525_B2.html"/>
        <s v="2018_Earthquake_Information/September/2018_0929_2202_B2.html"/>
        <s v="2018_Earthquake_Information/September/2018_0929_2252_B2.html"/>
        <s v="2018_Earthquake_Information/September/2018_0930_0152_B2.html"/>
        <s v="2018_Earthquake_Information/September/2018_0930_1255_B2.html"/>
        <s v="2018_Earthquake_Information/September/2018_0930_1305_B2.html"/>
        <s v="2018_Earthquake_Information/September/2018_0930_1358_B2.html"/>
        <s v="2018_Earthquake_Information/September/2018_0930_1546_B2.html"/>
        <s v="2018_Earthquake_Information/September/2018_0930_1557_B2.html"/>
        <s v="2018_Earthquake_Information/March/2018_0331_1742_B2.html"/>
        <s v="2018_Earthquake_Information/March/2018_0331_2203_B2.html"/>
        <s v="2018_Earthquake_Information/March/2018_0331_2237_B2_carasi.html"/>
        <s v="2018_Earthquake_Information/March/2018_0401_0101_B2.html"/>
        <s v="2018_Earthquake_Information/April/2018_0401_0815_B2.html"/>
        <s v="2018_Earthquake_Information/April/2018_0401_1325_B2_Isabela.html"/>
        <s v="2018_Earthquake_Information/April/2018_0401_1325_B2.html"/>
        <s v="2018_Earthquake_Information/April/2018_0401_1420_B2.html"/>
        <s v="2018_Earthquake_Information/April/2018_0401_1659_B2F.html"/>
        <s v="2018_Earthquake_Information/April/2018_0402_0241_B2F.html"/>
        <s v="2018_Earthquake_Information/April/2018_0402_0308_B2.html"/>
        <s v="2018_Earthquake_Information/April/2018_0402_0648_B2.html"/>
        <s v="2018_Earthquake_Information/April/2018_0402_1044_B3F.html"/>
        <s v="2018_Earthquake_Information/April/2018_0402_1133_B2.html"/>
        <s v="2018_Earthquake_Information/April/2018_0402_1552_B3F.html"/>
        <s v="2018_Earthquake_Information/April/2018_0402_1611_B2.html"/>
        <s v="2018_Earthquake_Information/April/2018_0402_1635_B2.html"/>
        <s v="2018_Earthquake_Information/April/2018_0402_1736_B2.html"/>
        <s v="2018_Earthquake_Information/April/2018_0402_1737_B2.html"/>
        <s v="2018_Earthquake_Information/April/2018_0402_1835_B2.html"/>
        <s v="2018_Earthquake_Information/April/2018_0402_2039_B2.html"/>
        <s v="2018_Earthquake_Information/April/2018_0402_2126_B2.html"/>
        <s v="2018_Earthquake_Information/April/2018_0402_2327_B2.html"/>
        <s v="2018_Earthquake_Information/April/2018_0403_0155_B2.html"/>
        <s v="2018_Earthquake_Information/April/2018_0403_0643_B2.html"/>
        <s v="2018_Earthquake_Information/April/2018_0403_0725_B3.html"/>
        <s v="2018_Earthquake_Information/April/2018_0403_1125_B2.html"/>
        <s v="2018_Earthquake_Information/April/2018_0403_1340_B2.html"/>
        <s v="2018_Earthquake_Information/April/2018_0403_1356_B2.html"/>
        <s v="2018_Earthquake_Information/April/2018_0403_1439_B2.html"/>
        <s v="2018_Earthquake_Information/April/2018_0403_1640_B2.html"/>
        <s v="2018_Earthquake_Information/April/2018_0403_1909_B2.html"/>
        <s v="2018_Earthquake_Information/April/2018_0404_0412_B2.html"/>
        <s v="2018_Earthquake_Information/April/2018_0404_0953_B2.html"/>
        <s v="2018_Earthquake_Information/April/2018_0404_1131_B2.html"/>
        <s v="2018_Earthquake_Information/April/2018_0404_1221_B2.html"/>
        <s v="2018_Earthquake_Information/April/2018_0404_1339_B2F.html"/>
        <s v="2018_Earthquake_Information/April/2018_0404_1354_B2.html"/>
        <s v="2018_Earthquake_Information/April/2018_0404_1628_B2.html"/>
        <s v="2018_Earthquake_Information/April/2018_0404_1953_B2.html"/>
        <s v="2018_Earthquake_Information/April/2018_0404_2112_B2.html"/>
        <s v="2018_Earthquake_Information/April/2018_0404_2229_B2.html"/>
        <s v="2018_Earthquake_Information/April/2018_0405_0135_B2.html"/>
        <s v="2018_Earthquake_Information/April/2018_0405_0425_B2.html"/>
        <s v="2018_Earthquake_Information/April/2018_0405_0556_B2.html"/>
        <s v="2018_Earthquake_Information/April/2018_0405_1343_B2_B.html"/>
        <s v="2018_Earthquake_Information/April/2018_0405_1431_B2.html"/>
        <s v="2018_Earthquake_Information/April/2018_0405_1837_B2.html"/>
        <s v="2018_Earthquake_Information/April/2018_0405_1850_B2.html"/>
        <s v="2018_Earthquake_Information/April/2018_0405_1929_B2.html"/>
        <s v="2018_Earthquake_Information/April/2018_0405_2128_B2.html"/>
        <s v="2018_Earthquake_Information/April/2018_0406_0418_B2.html"/>
        <s v="2018_Earthquake_Information/April/2018_0406_0452_B2.html"/>
        <s v="2018_Earthquake_Information/April/2018_0406_0621_B2.html"/>
        <s v="2018_Earthquake_Information/April/2018_0406_2043_B2.html"/>
        <s v="2018_Earthquake_Information/April/2018_0406_2231_B2.html"/>
        <s v="2018_Earthquake_Information/April/2018_0407_0401_B2.html"/>
        <s v="2018_Earthquake_Information/April/2018_0407_1227_B2.html"/>
        <s v="2018_Earthquake_Information/April/2018_0407_1443_B2F.html"/>
        <s v="2018_Earthquake_Information/April/2018_0407_1503_B2.html"/>
        <s v="2018_Earthquake_Information/April/2018_0407_1548_B2.html"/>
        <s v="2018_Earthquake_Information/April/2018_0407_1839_B2.html"/>
        <s v="2018_Earthquake_Information/April/2018_0407_1858_B2.html"/>
        <s v="2018_Earthquake_Information/April/2018_0407_2053_B2.html"/>
        <s v="2018_Earthquake_Information/April/2018_0407_2109_B2.html"/>
        <s v="2018_Earthquake_Information/April/2018_0408_0042_B2.html"/>
        <s v="2018_Earthquake_Information/April/2018_0408_0450_B2.html"/>
        <s v="2018_Earthquake_Information/April/2018_0408_0913_B2.html"/>
        <s v="2018_Earthquake_Information/April/2018_0408_1002_B2.html"/>
        <s v="2018_Earthquake_Information/April/2018_0408_1535_B2.html"/>
        <s v="2018_Earthquake_Information/April/2018_0408_2102_B2.html"/>
        <s v="2018_Earthquake_Information/April/2018_0408_2241_B2.html"/>
        <s v="2018_Earthquake_Information/April/2018_0409_1010_B2.html"/>
        <s v="2018_Earthquake_Information/April/2018_0409_1245_B2.html"/>
        <s v="2018_Earthquake_Information/April/2018_0409_1802_B2.html"/>
        <s v="2018_Earthquake_Information/April/2018_0410_0016_B2F.html"/>
        <s v="2018_Earthquake_Information/April/2018_0410_0110_B2.html"/>
        <s v="2018_Earthquake_Information/April/2018_0410_0941_B2.html"/>
        <s v="2018_Earthquake_Information/April/2018_0410_1316_B2.html"/>
        <s v="2018_Earthquake_Information/April/2018_0410_1700_B2.html"/>
        <s v="2018_Earthquake_Information/April/2018_0410_1741_B2.html"/>
        <s v="2018_Earthquake_Information/April/2018_0410_1903_B2.html"/>
        <s v="2018_Earthquake_Information/April/2018_0410_2321_B2.html"/>
        <s v="2018_Earthquake_Information/April/2018_0410_2339_B2.html"/>
        <s v="2018_Earthquake_Information/April/2018_0411_0535_B2.html"/>
        <s v="2018_Earthquake_Information/April/2018_0411_1230_B2.html"/>
        <s v="2018_Earthquake_Information/April/2018_0411_2254_B2F.html"/>
        <s v="2018_Earthquake_Information/April/2018_0412_1025_B2.html"/>
        <s v="2018_Earthquake_Information/April/2018_0412_1152_B2.html"/>
        <s v="2018_Earthquake_Information/April/2018_0412_1446_B2.html"/>
        <s v="2018_Earthquake_Information/April/2018_0412_1513_B2.html"/>
        <s v="2018_Earthquake_Information/April/2018_0412_1704_B2.html"/>
        <s v="2018_Earthquake_Information/April/2018_0412_1742_B2.html"/>
        <s v="2018_Earthquake_Information/April/2018_0412_1807_B2.html"/>
        <s v="2018_Earthquake_Information/April/2018_0412_1846_B2.html"/>
        <s v="2018_Earthquake_Information/April/2018_0412_2248_B2.html"/>
        <s v="2018_Earthquake_Information/April/2018_0413_0759_B2.html"/>
        <s v="2018_Earthquake_Information/April/2018_0413_1428_B2.html"/>
        <s v="2018_Earthquake_Information/April/2018_0413_1439_B2.html"/>
        <s v="2018_Earthquake_Information/April/2018_0414_0246_B2.html"/>
        <s v="2018_Earthquake_Information/April/2018_0414_0515_B2F.html"/>
        <s v="2018_Earthquake_Information/April/2018_0414_1042_B2.html"/>
        <s v="2018_Earthquake_Information/April/2018_0414_1132_B1.html"/>
        <s v="2018_Earthquake_Information/April/2018_0414_1711_B2.html"/>
        <s v="2018_Earthquake_Information/April/2018_0414_1714_B2.html"/>
        <s v="2018_Earthquake_Information/April/2018_0415_0226_B2F.html"/>
        <s v="2018_Earthquake_Information/April/2018_0415_0646_B2.html"/>
        <s v="2018_Earthquake_Information/April/2018_0415_1203_B2.html"/>
        <s v="2018_Earthquake_Information/April/2018_0415_1413_B2.html"/>
        <s v="2018_Earthquake_Information/April/2018_0415_1503_B2.html"/>
        <s v="2018_Earthquake_Information/April/2018_0415_1549_B2.html"/>
        <s v="2018_Earthquake_Information/April/2018_0415_1943_B3F.html"/>
        <s v="2018_Earthquake_Information/April/2018_0415_2000_B2.html"/>
        <s v="2018_Earthquake_Information/April/2018_0415_2047_B2.html"/>
        <s v="2018_Earthquake_Information/April/2018_0415_2105_B2.html"/>
        <s v="2018_Earthquake_Information/April/2018_0415_2243_B2.html"/>
        <s v="2018_Earthquake_Information/April/2018_0416_0202_B2.html"/>
        <s v="2018_Earthquake_Information/April/2018_0416_0347_B3.html"/>
        <s v="2018_Earthquake_Information/April/2018_0416_0642_B2.html"/>
        <s v="2018_Earthquake_Information/April/2018_0416_0656_B2.html"/>
        <s v="2018_Earthquake_Information/April/2018_0416_0845_B3F.html"/>
        <s v="2018_Earthquake_Information/April/2018_0416_0945_B2.html"/>
        <s v="2018_Earthquake_Information/April/2018_0416_1128_B2.html"/>
        <s v="2018_Earthquake_Information/April/2018_0416_1131_B2.html"/>
        <s v="2018_Earthquake_Information/April/2018_0416_1148_B2.html"/>
        <s v="2018_Earthquake_Information/April/2018_0416_1325_B1.html"/>
        <s v="2018_Earthquake_Information/April/2018_0416_1507_B2.html"/>
        <s v="2018_Earthquake_Information/April/2018_0416_1603_B2.html"/>
        <s v="2018_Earthquake_Information/April/2018_0416_2258_B2.html"/>
        <s v="2018_Earthquake_Information/April/2018_0417_0528_B2.html"/>
        <s v="2018_Earthquake_Information/April/2018_0417_1210_B3F.html"/>
        <s v="2018_Earthquake_Information/April/2018_0417_1452_B2.html"/>
        <s v="2018_Earthquake_Information/April/2018_0417_1517_B2.html"/>
        <s v="2018_Earthquake_Information/April/2018_0417_1805_B2.html"/>
        <s v="2018_Earthquake_Information/April/2018_0417_1902_B2.html"/>
        <s v="2018_Earthquake_Information/April/2018_0417_2112_B2F.html"/>
        <s v="2018_Earthquake_Information/April/2018_0418_0137_B2F.html"/>
        <s v="2018_Earthquake_Information/April/2018_0418_0406_B3F.html"/>
        <s v="2018_Earthquake_Information/April/2018_0418_0435_B2.html"/>
        <s v="2018_Earthquake_Information/April/2018_0418_0508_B3.html"/>
        <s v="2018_Earthquake_Information/April/2018_0418_0515_B2.html"/>
        <s v="2018_Earthquake_Information/April/2018_0418_0519_B3.html"/>
        <s v="2018_Earthquake_Information/April/2018_0418_0602_B2F.html"/>
        <s v="2018_Earthquake_Information/April/2018_0418_0612_B2.html"/>
        <s v="2018_Earthquake_Information/April/2018_0418_0641_B2.html"/>
        <s v="2018_Earthquake_Information/April/2018_0418_1151_B2.html"/>
        <s v="2018_Earthquake_Information/April/2018_0418_1259_B2.html"/>
        <s v="2018_Earthquake_Information/April/2018_0419_0625_B2.html"/>
        <s v="2018_Earthquake_Information/April/2018_0419_0636_B2.html"/>
        <s v="2018_Earthquake_Information/April/2018_0419_1154_B2.html"/>
        <s v="2018_Earthquake_Information/April/2018_0419_1243_B2.html"/>
        <s v="2018_Earthquake_Information/April/2018_0419_1548_B2.html"/>
        <s v="2018_Earthquake_Information/April/2018_0419_1613_B2.html"/>
        <s v="2018_Earthquake_Information/April/2018_0419_1924_B2.html"/>
        <s v="2018_Earthquake_Information/April/2018_0419_2037_B3F.html"/>
        <s v="2018_Earthquake_Information/April/2018_0419_2054_B2.html"/>
        <s v="2018_Earthquake_Information/April/2018_0419_2111_B2.html"/>
        <s v="2018_Earthquake_Information/April/2018_0419_2141_B2.html"/>
        <s v="2018_Earthquake_Information/April/2018_0419_2238_B2.html"/>
        <s v="2018_Earthquake_Information/April/2018_0420_0134_B2.html"/>
        <s v="2018_Earthquake_Information/April/2018_0420_0718_B2.html"/>
        <s v="2018_Earthquake_Information/April/2018_0420_1122_B2.html"/>
        <s v="2018_Earthquake_Information/April/2018_0420_1209_B2.html"/>
        <s v="2018_Earthquake_Information/April/2018_0420_1512_B2.html"/>
        <s v="2018_Earthquake_Information/April/2018_0420_1627_B2.html"/>
        <s v="2018_Earthquake_Information/April/2018_0420_1915_B2.html"/>
        <s v="2018_Earthquake_Information/April/2018_0420_2000_B2.html"/>
        <s v="2018_Earthquake_Information/April/2018_0421_0551_B2.html"/>
        <s v="2018_Earthquake_Information/April/2018_0421_0643_B2.html"/>
        <s v="2018_Earthquake_Information/April/2018_0421_0726_B2.html"/>
        <s v="2018_Earthquake_Information/April/2018_0421_0858_B2.html"/>
        <s v="2018_Earthquake_Information/April/2018_0421_1304_B2.html"/>
        <s v="2018_Earthquake_Information/April/2018_0421_1647_B1.html"/>
        <s v="2018_Earthquake_Information/April/2018_0421_1947_B1.html"/>
        <s v="2018_Earthquake_Information/April/2018_0421_2032_B2.html"/>
        <s v="2018_Earthquake_Information/April/2018_0421_2119_B2.html"/>
        <s v="2018_Earthquake_Information/April/2018_0421_2219_B2F.html"/>
        <s v="2018_Earthquake_Information/April/2018_0422_0202_B2.html"/>
        <s v="2018_Earthquake_Information/April/2018_0422_0514_B2.html"/>
        <s v="2018_Earthquake_Information/April/2018_0422_0620_B2.html"/>
        <s v="2018_Earthquake_Information/April/2018_0422_0837_B3F.html"/>
        <s v="2018_Earthquake_Information/April/2018_0422_1121_B2.html"/>
        <s v="2018_Earthquake_Information/April/2018_0422_1533_B2.html"/>
        <s v="2018_Earthquake_Information/April/2018_0422_2012_B2.html"/>
        <s v="2018_Earthquake_Information/April/2018_0422_2030_B2.html"/>
        <s v="2018_Earthquake_Information/April/2018_0422_2238_B2.html"/>
        <s v="2018_Earthquake_Information/April/2018_0423_0351_B2.html"/>
        <s v="2018_Earthquake_Information/April/2018_0423_1024_B1.html"/>
        <s v="2018_Earthquake_Information/April/2018_0423_1130_B2.html"/>
        <s v="2018_Earthquake_Information/April/2018_0423_1339_B2.html"/>
        <s v="2018_Earthquake_Information/April/2018_0423_1557_B2.html"/>
        <s v="2018_Earthquake_Information/April/2018_0423_1827_B2.html"/>
        <s v="2018_Earthquake_Information/April/2018_0423_1909_B2.html"/>
        <s v="2018_Earthquake_Information/April/2018_0424_0009_B2.html"/>
        <s v="2018_Earthquake_Information/April/2018_0424_1010_B2.html"/>
        <s v="2018_Earthquake_Information/April/2018_0424_1200_B2.html"/>
        <s v="2018_Earthquake_Information/April/2018_0424_1240_B2.html"/>
        <s v="2018_Earthquake_Information/April/2018_0424_1356_B2.html"/>
        <s v="2018_Earthquake_Information/April/2018_0424_1435_B3F.html"/>
        <s v="2018_Earthquake_Information/April/2018_0424_1520_B2.html"/>
        <s v="2018_Earthquake_Information/April/2018_0425_0014_B2.html"/>
        <s v="2018_Earthquake_Information/April/2018_0425_1241_B2.html"/>
        <s v="2018_Earthquake_Information/April/2018_0425_1313_B2.html"/>
        <s v="2018_Earthquake_Information/April/2018_0425_1327_B2.html"/>
        <s v="2018_Earthquake_Information/April/2018_0425_1741_B2.html"/>
        <s v="2018_Earthquake_Information/April/2018_0426_0942_B2.html"/>
        <s v="2018_Earthquake_Information/April/2018_0426_1214_B3F.html"/>
        <s v="2018_Earthquake_Information/April/2018_0426_1346_B2.html"/>
        <s v="2018_Earthquake_Information/April/2018_0426_1748_B2.html"/>
        <s v="2018_Earthquake_Information/April/2018_0426_1817_B2.html"/>
        <s v="2018_Earthquake_Information/April/2018_0426_1906_B2.html"/>
        <s v="2018_Earthquake_Information/April/2018_0426_2357_B2.html"/>
        <s v="2018_Earthquake_Information/April/2018_0427_0735_B2.html"/>
        <s v="2018_Earthquake_Information/April/2018_0427_0743_B2.html"/>
        <s v="2018_Earthquake_Information/April/2018_0427_1213_B2.html"/>
        <s v="2018_Earthquake_Information/April/2018_0427_1452_B2.html"/>
        <s v="2018_Earthquake_Information/April/2018_0427_1457_B2F.html"/>
        <s v="2018_Earthquake_Information/April/2018_0427_2313_B2.html"/>
        <s v="2018_Earthquake_Information/April/2018_0428_0145_B2F.html"/>
        <s v="2018_Earthquake_Information/April/2018_0428_0241_B2.html"/>
        <s v="2018_Earthquake_Information/April/2018_0428_0408_B2.html"/>
        <s v="2018_Earthquake_Information/April/2018_0428_0421_B2.html"/>
        <s v="2018_Earthquake_Information/April/2018_0428_1755_B2.html"/>
        <s v="2018_Earthquake_Information/April/2018_0428_2124_B2.html"/>
        <s v="2018_Earthquake_Information/April/2018_0428_2135_B2.html"/>
        <s v="2018_Earthquake_Information/April/2018_0429_0402_B2.html"/>
        <s v="2018_Earthquake_Information/April/2018_0429_0849_B2.html"/>
        <s v="2018_Earthquake_Information/April/2018_0429_1048_B2.html"/>
        <s v="2018_Earthquake_Information/April/2018_0429_1354_B2.html"/>
        <s v="2018_Earthquake_Information/April/2018_0429_2055_B2.html"/>
        <s v="2018_Earthquake_Information/April/2018_0429_2327_B2.html"/>
        <s v="2018_Earthquake_Information/April/2018_0430_0142_B2.html"/>
        <s v="2018_Earthquake_Information/April/2018_0430_0420_B2.html"/>
        <s v="2018_Earthquake_Information/April/2018_0430_1011_B2.html"/>
        <s v="2018_Earthquake_Information/April/2018_0430_1237_B2.html"/>
        <s v="2018_Earthquake_Information/April/2018_0430_1357_B2.html"/>
        <s v="2018_Earthquake_Information/November/2018_1130_1739_B2.html"/>
        <s v="2018_Earthquake_Information/December/2018_1201_0049_B2.html"/>
        <s v="2018_Earthquake_Information/December/2018_1201_0057_B2.html"/>
        <s v="2018_Earthquake_Information/December/2018_1201_0618_B2.html"/>
        <s v="2018_Earthquake_Information/December/2018_1201_0647_B2.html"/>
        <s v="2018_Earthquake_Information/December/2018_1201_1028_B2.html"/>
        <s v="2018_Earthquake_Information/December/2018_1201_1202_B2.html"/>
        <s v="2018_Earthquake_Information/December/2018_1201_1506_B3F.html"/>
        <s v="2018_Earthquake_Information/December/2018_1201_1721_B2.html"/>
        <s v="2018_Earthquake_Information/December/2018_1201_1951_B2.html"/>
        <s v="2018_Earthquake_Information/December/2018_1201_2212_B2.html"/>
        <s v="2018_Earthquake_Information/December/2018_1202_0632_B2.html"/>
        <s v="2018_Earthquake_Information/December/2018_1202_0647_B2.html"/>
        <s v="2018_Earthquake_Information/December/2018_1202_0731_B2.html"/>
        <s v="2018_Earthquake_Information/December/2018_1202_1220_B2F.html"/>
        <s v="2018_Earthquake_Information/December/2018_1202_1222_B2F.html"/>
        <s v="2018_Earthquake_Information/December/2018_1202_1347_B2.html"/>
        <s v="2018_Earthquake_Information/December/2018_1202_1353_B2.html"/>
        <s v="2018_Earthquake_Information/December/2018_1203_0510_B2.html"/>
        <s v="2018_Earthquake_Information/December/2018_1203_0511_B3F.html"/>
        <s v="2018_Earthquake_Information/December/2018_1203_0647_B2.html"/>
        <s v="2018_Earthquake_Information/December/2018_1203_0648_B2.html"/>
        <s v="2018_Earthquake_Information/December/2018_1203_2023_B2.html"/>
        <s v="2018_Earthquake_Information/December/2018_1203_2149_B2.html"/>
        <s v="2018_Earthquake_Information/December/2018_1204_1029_B1.html"/>
        <s v="2018_Earthquake_Information/December/2018_1204_1113_B2.html"/>
        <s v="2018_Earthquake_Information/December/2018_1204_1144_B2.html"/>
        <s v="2018_Earthquake_Information/December/2018_1204_1354_B2.html"/>
        <s v="2018_Earthquake_Information/December/2018_1204_1404_B3F.html"/>
        <s v="2018_Earthquake_Information/December/2018_1204_1556_B2.html"/>
        <s v="2018_Earthquake_Information/December/2018_1204_1602_B2.html"/>
        <s v="2018_Earthquake_Information/December/2018_1204_1650_B2.html"/>
        <s v="2018_Earthquake_Information/December/2018_1204_1833_B2.html"/>
        <s v="2018_Earthquake_Information/December/2018_1204_2358_B2F.html"/>
        <s v="2018_Earthquake_Information/December/2018_1205_0003_B2.html"/>
        <s v="2018_Earthquake_Information/December/2018_1205_0032_B2.html"/>
        <s v="2018_Earthquake_Information/December/2018_1205_0700_B2.html"/>
        <s v="2018_Earthquake_Information/December/2018_1205_0908_B2F.html"/>
        <s v="2018_Earthquake_Information/December/2018_1205_1035_B2.html"/>
        <s v="2018_Earthquake_Information/December/2018_1205_1127_B2.html"/>
        <s v="2018_Earthquake_Information/December/2018_1205_1235_B2.html"/>
        <s v="2018_Earthquake_Information/December/2018_1205_1557_B2.html"/>
        <s v="2018_Earthquake_Information/December/2018_1205_1806_B2.html"/>
        <s v="2018_Earthquake_Information/December/2018_1206_0753_B2.html"/>
        <s v="2018_Earthquake_Information/December/2018_1206_0800_B2.html"/>
        <s v="2018_Earthquake_Information/December/2018_1206_0926_B2F.html"/>
        <s v="2018_Earthquake_Information/December/2018_1206_1048_B2.html"/>
        <s v="2018_Earthquake_Information/December/2018_1206_1144_B2.html"/>
        <s v="2018_Earthquake_Information/December/2018_1206_1238_B2.html"/>
        <s v="2018_Earthquake_Information/December/2018_1206_1606_B2.html"/>
        <s v="2018_Earthquake_Information/December/2018_1206_1901_B1.html"/>
        <s v="2018_Earthquake_Information/December/2018_1207_0007_B2.html"/>
        <s v="2018_Earthquake_Information/December/2018_1207_0658_B2.html"/>
        <s v="2018_Earthquake_Information/December/2018_1207_0837_B2.html"/>
        <s v="2018_Earthquake_Information/December/2018_1207_1313_B2.html"/>
        <s v="2018_Earthquake_Information/December/2018_1207_1329_B2.html"/>
        <s v="2018_Earthquake_Information/December/2018_1207_1627_B2.html"/>
        <s v="2018_Earthquake_Information/December/2018_1207_1717_B2.html"/>
        <s v="2018_Earthquake_Information/December/2018_1207_2130_B2.html"/>
        <s v="2018_Earthquake_Information/December/2018_1207_2347_B2.html"/>
        <s v="2018_Earthquake_Information/December/2018_1208_0151_B2.html"/>
        <s v="2018_Earthquake_Information/December/2018_1208_0220_B2.html"/>
        <s v="2018_Earthquake_Information/December/2018_1208_0916_B2.html"/>
        <s v="2018_Earthquake_Information/December/2018_1208_1041_B2.html"/>
        <s v="2018_Earthquake_Information/December/2018_1208_1357_B2.html"/>
        <s v="2018_Earthquake_Information/December/2018_1208_1730_B2.html"/>
        <s v="2018_Earthquake_Information/December/2018_1208_1805_B2.html"/>
        <s v="2018_Earthquake_Information/December/2018_1208_1904_B2.html"/>
        <s v="2018_Earthquake_Information/December/2018_1209_0216_B2.html"/>
        <s v="2018_Earthquake_Information/December/2018_1209_0311_B2.html"/>
        <s v="2018_Earthquake_Information/December/2018_1209_0406_B2.html"/>
        <s v="2018_Earthquake_Information/December/2018_1209_0510_B5F.html"/>
        <s v="2018_Earthquake_Information/December/2018_1209_0522_B2.html"/>
        <s v="2018_Earthquake_Information/December/2018_1209_0538_B3F.html"/>
        <s v="2018_Earthquake_Information/December/2018_1209_0845_B2.html"/>
        <s v="2018_Earthquake_Information/December/2018_1209_1024_B2.html"/>
        <s v="2018_Earthquake_Information/December/2018_1209_1302_B2.html"/>
        <s v="2018_Earthquake_Information/December/2018_1209_1418_B2.html"/>
        <s v="2018_Earthquake_Information/December/2018_1209_1423_B2.html"/>
        <s v="2018_Earthquake_Information/December/2018_1209_1756_B2.html"/>
        <s v="2018_Earthquake_Information/December/2018_1209_1843_B2.html"/>
        <s v="2018_Earthquake_Information/December/2018_1209_1917_B2.html"/>
        <s v="2018_Earthquake_Information/December/2018_1209_2035_B2.html"/>
        <s v="2018_Earthquake_Information/December/2018_1209_2210_B2.html"/>
        <s v="2018_Earthquake_Information/December/2018_1210_0300_B2.html"/>
        <s v="2018_Earthquake_Information/December/2018_1210_0513_B2.html"/>
        <s v="2018_Earthquake_Information/December/2018_1210_0522_B2.html"/>
        <s v="2018_Earthquake_Information/December/2018_1210_1218_B2.html"/>
        <s v="2018_Earthquake_Information/December/2018_1210_1302_B2.html"/>
        <s v="2018_Earthquake_Information/December/2018_1210_1425_B2.html"/>
        <s v="2018_Earthquake_Information/December/2018_1210_1814_B3.html"/>
        <s v="2018_Earthquake_Information/December/2018_1210_2245_B2.html"/>
        <s v="2018_Earthquake_Information/December/2018_1211_0903_B2.html"/>
        <s v="2018_Earthquake_Information/December/2018_1211_1817_B2.html"/>
        <s v="2018_Earthquake_Information/December/2018_1211_1824_B2.html"/>
        <s v="2018_Earthquake_Information/December/2018_1211_1938_B2.html"/>
        <s v="2018_Earthquake_Information/December/2018_1211_2042_B2.html"/>
        <s v="2018_Earthquake_Information/December/2018_1211_2359_B2.html"/>
        <s v="2018_Earthquake_Information/December/2018_1212_0516_B2.html"/>
        <s v="2018_Earthquake_Information/December/2018_1212_0657_B2.html"/>
        <s v="2018_Earthquake_Information/December/2018_1212_0844_B2.html"/>
        <s v="2018_Earthquake_Information/December/2018_1212_1046_B2.html"/>
        <s v="2018_Earthquake_Information/December/2018_1212_2331_B3F.html"/>
        <s v="2018_Earthquake_Information/December/2018_1213_0832_B2.html"/>
        <s v="2018_Earthquake_Information/December/2018_1213_1342_B2.html"/>
        <s v="2018_Earthquake_Information/December/2018_1213_1655_B2.html"/>
        <s v="2018_Earthquake_Information/December/2018_1213_1658_B1.html"/>
        <s v="2018_Earthquake_Information/December/2018_1214_0903_B2.html"/>
        <s v="2018_Earthquake_Information/December/2018_1214_1439_B2.html"/>
        <s v="2018_Earthquake_Information/December/2018_1214_1456_B2.html"/>
        <s v="2018_Earthquake_Information/December/2018_1214_1746_B2.html"/>
        <s v="2018_Earthquake_Information/December/2018_1214_1916_B2.html"/>
        <s v="2018_Earthquake_Information/December/2018_1215_0417_B2.html"/>
        <s v="2018_Earthquake_Information/December/2018_1215_1827_B2.html"/>
        <s v="2018_Earthquake_Information/December/2018_1215_1943_B2.html"/>
        <s v="2018_Earthquake_Information/December/2018_1215_2239_B2.html"/>
        <s v="2018_Earthquake_Information/December/2018_1215_2306_B2.html"/>
        <s v="2018_Earthquake_Information/December/2018_1216_0041_B2F.html"/>
        <s v="2018_Earthquake_Information/December/2018_1216_0056_B2.html"/>
        <s v="2018_Earthquake_Information/December/2018_1216_0223_B2.html"/>
        <s v="2018_Earthquake_Information/December/2018_1216_0422_B2.html"/>
        <s v="2018_Earthquake_Information/December/2018_1216_0948_B2.html"/>
        <s v="2018_Earthquake_Information/December/2018_1216_1905_B2.html"/>
        <s v="2018_Earthquake_Information/December/2018_1216_2026_B2.html"/>
        <s v="2018_Earthquake_Information/December/2018_1217_0013_B2.html"/>
        <s v="2018_Earthquake_Information/December/2018_1217_0338_B2.html"/>
        <s v="2018_Earthquake_Information/December/2018_1217_0630_B2.html"/>
        <s v="2018_Earthquake_Information/December/2018_1217_0929_B2.html"/>
        <s v="2018_Earthquake_Information/December/2018_1217_1656_B2.html"/>
        <s v="2018_Earthquake_Information/December/2018_1217_1703_B2.html"/>
        <s v="2018_Earthquake_Information/December/2018_1218_1148_B2.html"/>
        <s v="2018_Earthquake_Information/December/2018_1218_1405_B3.html"/>
        <s v="2018_Earthquake_Information/December/2018_1219_0316_B2.html"/>
        <s v="2018_Earthquake_Information/December/2018_1219_0525_B2.html"/>
        <s v="2021_Earthquake_Information\April\2021_0421_1559_B2.html"/>
        <s v="2021_Earthquake_Information\April\2021_0421_1633_B2.html"/>
        <s v="2021_Earthquake_Information\April\2021_0421_1642_B2.html"/>
        <s v="2021_Earthquake_Information\April\2021_0421_2334_B2.html"/>
        <s v="2021_Earthquake_Information\April\2021_0422_0448_B2.html"/>
        <s v="2021_Earthquake_Information\April\2021_0422_1549_B2.html"/>
        <s v="2021_Earthquake_Information\April\2021_0422_1649_B2.html"/>
        <s v="2021_Earthquake_Information\April\2021_0422_1744_B2.html"/>
        <s v="2021_Earthquake_Information\April\2021_0422_2012_B2.html"/>
        <s v="2021_Earthquake_Information\April\2021_0422_2034_B2.html"/>
        <s v="2021_Earthquake_Information\April\2021_0422_2046_B2.html"/>
        <s v="2021_Earthquake_Information\April\2021_0422_2110_B2.html"/>
        <s v="2021_Earthquake_Information\April\2021_0422_2243_B2_Zambales.html"/>
        <s v="2021_Earthquake_Information\April\2021_0423_0525_B3F.html"/>
        <s v="2021_Earthquake_Information\April\2021_0423_0607_B2.html"/>
        <s v="2021_Earthquake_Information\April\2021_0423_0704_B3F.html"/>
        <s v="2021_Earthquake_Information\April\2021_0423_0848_B3F.html"/>
        <s v="2021_Earthquake_Information\April\2021_0423_0954_B2.html"/>
        <s v="2021_Earthquake_Information\April\2021_0423_0956_B2F.html"/>
        <s v="2021_Earthquake_Information\April\2021_0423_0958_B2.html"/>
        <s v="2021_Earthquake_Information\April\2021_0423_1011_B2.html"/>
        <s v="2021_Earthquake_Information\April\2021_0423_1012_B1_Talacogon.html"/>
        <s v="2021_Earthquake_Information\April\2021_0423_1012_B2_Rosario.html"/>
        <s v="2021_Earthquake_Information\April\2021_0423_1034_B2.html"/>
        <s v="2021_Earthquake_Information\April\2021_0423_1039_B2F.html"/>
        <s v="2021_Earthquake_Information\April\2021_0423_1335_B2.html"/>
        <s v="2021_Earthquake_Information\April\2021_0423_1350_B2.html"/>
        <s v="2021_Earthquake_Information\April\2021_0423_1507_B2.html"/>
        <s v="2021_Earthquake_Information\April\2021_0423_1621_B2.html"/>
        <s v="2021_Earthquake_Information\April\2021_0423_1703_B2.html"/>
        <s v="2021_Earthquake_Information\April\2021_0423_1730_B2.html"/>
        <s v="2021_Earthquake_Information\April\2021_0423_2057_B2.html"/>
        <s v="2021_Earthquake_Information\April\2021_0423_2200_B2F.html"/>
        <s v="2021_Earthquake_Information\April\2021_0423_2222_B2.html"/>
        <s v="2021_Earthquake_Information\April\2021_0424_0039_B2.html"/>
        <s v="2021_Earthquake_Information\April\2021_0424_0223_B2.html"/>
        <s v="2021_Earthquake_Information\April\2021_0424_0315_B2.html"/>
        <s v="2021_Earthquake_Information\April\2021_0424_0518_B2.html"/>
        <s v="2021_Earthquake_Information\April\2021_0424_0954_B2.html"/>
        <s v="2021_Earthquake_Information\April\2021_0424_1111_B2.html"/>
        <s v="2021_Earthquake_Information\April\2021_0424_1140_B2.html"/>
        <s v="2021_Earthquake_Information\April\2021_0424_1404_B2.html"/>
        <s v="2021_Earthquake_Information\April\2021_0424_1543_B2.html"/>
        <s v="2021_Earthquake_Information\April\2021_0424_1745_B2_Ilocos_Sur.html"/>
        <s v="2021_Earthquake_Information\April\2021_0424_1843_B2.html"/>
        <s v="2021_Earthquake_Information\April\2021_0424_1944_B2.html"/>
        <s v="2021_Earthquake_Information\April\2021_0424_2026_B2.html"/>
        <s v="2021_Earthquake_Information\April\2021_0424_2035_B2.html"/>
        <s v="2021_Earthquake_Information\April\2021_0424_2043_B2.html"/>
        <s v="2021_Earthquake_Information\April\2021_0424_2119_B2.html"/>
        <s v="2021_Earthquake_Information\April\2021_0424_2122_B1.html"/>
        <s v="2021_Earthquake_Information\April\2021_0425_0753_B2.html"/>
        <s v="2021_Earthquake_Information\April\2021_0425_1146_B2.html"/>
        <s v="2021_Earthquake_Information\April\2021_0425_1250_B2.html"/>
        <s v="2021_Earthquake_Information\April\2021_0425_1314_B2.html"/>
        <s v="2021_Earthquake_Information\April\2021_0425_1432_B2.html"/>
        <s v="2021_Earthquake_Information\April\2021_0425_1520_B2.html"/>
        <s v="2021_Earthquake_Information\April\2021_0425_1913_B2.html"/>
        <s v="2021_Earthquake_Information\April\2021_0425_1945_B2.html"/>
        <s v="2021_Earthquake_Information\April\2021_0425_2054_B2F.html"/>
        <s v="2021_Earthquake_Information\April\2021_0426_0026_B2.html"/>
        <s v="2021_Earthquake_Information\April\2021_0426_0028_B2.html"/>
        <s v="2021_Earthquake_Information\April\2021_0426_0030_B2.html"/>
        <s v="2021_Earthquake_Information\April\2021_0426_0230_B2.html"/>
        <s v="2021_Earthquake_Information\April\2021_0426_0550_B3F.html"/>
        <s v="2021_Earthquake_Information\April\2021_0426_0604_B2.html"/>
        <s v="2021_Earthquake_Information\April\2021_0426_1216_B2.html"/>
        <s v="2021_Earthquake_Information\April\2021_0426_1311_B2.html"/>
        <s v="2021_Earthquake_Information\April\2021_0426_1323_B2.html"/>
        <s v="2021_Earthquake_Information\April\2021_0426_1347_B2.html"/>
        <s v="2021_Earthquake_Information\April\2021_0426_1648_B2.html"/>
        <s v="2021_Earthquake_Information\April\2021_0426_1703_B2.html"/>
        <s v="2021_Earthquake_Information\April\2021_0426_1736_B2.html"/>
        <s v="2021_Earthquake_Information\April\2021_0426_1934_B2.html"/>
        <s v="2021_Earthquake_Information\April\2021_0427_0544_B2.html"/>
        <s v="2021_Earthquake_Information\April\2021_0427_0733_B2.html"/>
        <s v="2021_Earthquake_Information\April\2021_0427_0942_B2.html"/>
        <s v="2021_Earthquake_Information\April\2021_0427_1339_B2.html"/>
        <s v="2021_Earthquake_Information\April\2021_0427_1431_B2.html"/>
        <s v="2021_Earthquake_Information\April\2021_0427_1439_B2.html"/>
        <s v="2021_Earthquake_Information\April\2021_0427_1453_B2.html"/>
        <s v="2021_Earthquake_Information\April\2021_0427_1543_B2.html"/>
        <s v="2021_Earthquake_Information\April\2021_0427_1715_B2.html"/>
        <s v="2021_Earthquake_Information\April\2021_0427_1747_B2.html"/>
        <s v="2021_Earthquake_Information\April\2021_0427_1956_B2.html"/>
        <s v="2021_Earthquake_Information\April\2021_0427_2048_B2.html"/>
        <s v="2021_Earthquake_Information\April\2021_0427_2101_B2.html"/>
        <s v="2021_Earthquake_Information\April\2021_0427_2108_B2.html"/>
        <s v="2021_Earthquake_Information\April\2021_0427_2236_B2.html"/>
        <s v="2021_Earthquake_Information\April\2021_0427_2303_B2.html"/>
        <s v="2021_Earthquake_Information\April\2021_0428_0006_B2F.html"/>
        <s v="2021_Earthquake_Information\April\2021_0428_0936_B3F.html"/>
        <s v="2021_Earthquake_Information\April\2021_0428_1313_B2.html"/>
        <s v="2021_Earthquake_Information\April\2021_0428_1318_B2.html"/>
        <s v="2021_Earthquake_Information\April\2021_0428_1416_B2.html"/>
        <s v="2021_Earthquake_Information\April\2021_0428_1656_B2.html"/>
        <s v="2021_Earthquake_Information\April\2021_0428_1702_B2.html"/>
        <s v="2021_Earthquake_Information\April\2021_0428_1712_B2.html"/>
        <s v="2021_Earthquake_Information\April\2021_0428_1723_B2.html"/>
        <s v="2021_Earthquake_Information\April\2021_0428_1727_B2.html"/>
        <s v="2021_Earthquake_Information\April\2021_0428_1758_B2.html"/>
        <s v="2021_Earthquake_Information\April\2021_0428_1832_B2.html"/>
        <s v="2021_Earthquake_Information\April\2021_0428_1839_B2.html"/>
        <s v="2021_Earthquake_Information\April\2021_0428_1926_B2.html"/>
        <s v="2021_Earthquake_Information\April\2021_0428_2312_B2.html"/>
        <s v="2021_Earthquake_Information\April\2021_0429_0222_B2.html"/>
        <s v="2021_Earthquake_Information\April\2021_0429_0352_B2.html"/>
        <s v="2021_Earthquake_Information\April\2021_0429_0440_B2.html"/>
        <s v="2021_Earthquake_Information\April\2021_0429_0506_B2.html"/>
        <s v="2021_Earthquake_Information\April\2021_0429_0509_B1.html"/>
        <s v="2021_Earthquake_Information\April\2021_0429_0721_B2.html"/>
        <s v="2021_Earthquake_Information\April\2021_0429_1441_B2.html"/>
        <s v="2021_Earthquake_Information\April\2021_0429_1505_B2_Bukidnon.html"/>
        <s v="2021_Earthquake_Information\April\2021_0429_1505_B2_Batanes.html"/>
        <s v="2021_Earthquake_Information\April\2021_0429_1537_B2_Batanes.html"/>
        <s v="2021_Earthquake_Information\April\2021_0429_1607_B2.html"/>
        <s v="2021_Earthquake_Information\April\2021_0429_1740_B2.html"/>
        <s v="2021_Earthquake_Information\April\2021_0429_1911_B2.html"/>
        <s v="2021_Earthquake_Information\April\2021_0429_2055_B2.html"/>
        <s v="2021_Earthquake_Information\April\2021_0429_2142_B2.html"/>
        <s v="2021_Earthquake_Information\April\2021_0430_0013_B2.html"/>
        <s v="2021_Earthquake_Information\April\2021_0430_0408_B2.html"/>
        <s v="2021_Earthquake_Information\April\2021_0430_0438_B2.html"/>
        <s v="2021_Earthquake_Information\April\2021_0430_0535_B2.html"/>
        <s v="2021_Earthquake_Information\April\2021_0430_0829_B2.html"/>
        <s v="2021_Earthquake_Information\April\2021_0430_1202_B2_Cotabato.html"/>
        <s v="2021_Earthquake_Information\April\2021_0430_1412_B2.html"/>
        <s v="2021_Earthquake_Information\June\2021_0630_1611_B2.html"/>
        <s v="2021_Earthquake_Information\June\2021_0630_1637_B2.html"/>
        <s v="2021_Earthquake_Information\July\2021_0630_1655_B2F.html"/>
        <s v="2021_Earthquake_Information\June\2021_0630_1750_B2.html"/>
        <s v="2021_Earthquake_Information\July\2021_0630_1833_B2.html"/>
        <s v="2021_Earthquake_Information\July\2021_0630_1856_B2.html"/>
        <s v="2021_Earthquake_Information\July\2021_0630_2028_B3F.html"/>
        <s v="2021_Earthquake_Information\July\2021_0630_2034_B2.html"/>
        <s v="2021_Earthquake_Information\July\2021_0630_2039_B2.html"/>
        <s v="2021_Earthquake_Information\July\2021_0701_0532_B2.html"/>
        <s v="2021_Earthquake_Information\July\2021_0701_0912_B2.html"/>
        <s v="2021_Earthquake_Information\July\2021_0701_1053_B2.html"/>
        <s v="2021_Earthquake_Information\July\2021_0701_1113_B2.html"/>
        <s v="2021_Earthquake_Information\July\2021_0701_1330_B2.html"/>
        <s v="2021_Earthquake_Information\July\2021_0701_1444_B2.html"/>
        <s v="2021_Earthquake_Information\July\2021_0701_1649_B2.html"/>
        <s v="2021_Earthquake_Information\July\2021_0701_1704_B2.html"/>
        <s v="2021_Earthquake_Information\July\2021_0701_1753_B2.html"/>
        <s v="2021_Earthquake_Information\July\2021_0701_1911_B2.html"/>
        <s v="2021_Earthquake_Information\July\2021_0701_1935_B2.html"/>
        <s v="2021_Earthquake_Information\July\2021_0701_2016_B2.html"/>
        <s v="2021_Earthquake_Information\July\2021_0701_2109_B2.html"/>
        <s v="2021_Earthquake_Information\July\2021_0702_0106_B2.html"/>
        <s v="2021_Earthquake_Information\July\2021_0702_0416_B2.html"/>
        <s v="2021_Earthquake_Information\July\2021_0702_0508_B2.html"/>
        <s v="2021_Earthquake_Information\July\2021_0702_1045_B3F.html"/>
        <s v="2021_Earthquake_Information\July\2021_0702_1054_B2.html"/>
        <s v="2021_Earthquake_Information\July\2021_0702_1248_B2.html"/>
        <s v="2021_Earthquake_Information\July\2021_0702_1339_B2.html"/>
        <s v="2021_Earthquake_Information\July\2021_0702_1457_B2.html"/>
        <s v="2021_Earthquake_Information\July\2021_0702_1743_B2.html"/>
        <s v="2021_Earthquake_Information\July\2021_0702_1810_B2_Agusan_Del_Norte_1.html"/>
        <s v="2021_Earthquake_Information\July\2021_0702_1810_B2_Agusan_Del_Norte_2.html"/>
        <s v="2021_Earthquake_Information\July\2021_0702_1941_B2.html"/>
        <s v="2021_Earthquake_Information\July\2021_0702_2012_B2.html"/>
        <s v="2021_Earthquake_Information\July\2021_0702_2020_B2.html"/>
        <s v="2021_Earthquake_Information\July\2021_0702_2042_B2.html"/>
        <s v="2021_Earthquake_Information\July\2021_0702_2217_B2.html"/>
        <s v="2021_Earthquake_Information\July\2021_0702_2219_B2.html"/>
        <s v="2021_Earthquake_Information\July\2021_0702_2238_B2.html"/>
        <s v="2021_Earthquake_Information\July\2021_0703_0152_B2.html"/>
        <s v="2021_Earthquake_Information\July\2021_0703_1001_B2.html"/>
        <s v="2021_Earthquake_Information\July\2021_0703_1053_B2.html"/>
        <s v="2021_Earthquake_Information\July\2021_0703_1103_B2.html"/>
        <s v="2021_Earthquake_Information\July\2021_0703_1121_B2.html"/>
        <s v="2021_Earthquake_Information\July\2021_0703_1211_B2.html"/>
        <s v="2021_Earthquake_Information\July\2021_0703_1214_B2.html"/>
        <s v="2021_Earthquake_Information\July\2021_0703_1218_B1.html"/>
        <s v="2021_Earthquake_Information\July\2021_0703_1252_B2.html"/>
        <s v="2021_Earthquake_Information\July\2021_0703_1413_B2.html"/>
        <s v="2021_Earthquake_Information\July\2021_0703_1419_B2.html"/>
        <s v="2021_Earthquake_Information\July\2021_0703_1808_B2.html"/>
        <s v="2021_Earthquake_Information\July\2021_0703_1823_B2.html"/>
        <s v="2021_Earthquake_Information\July\2021_0703_2022_B2.html"/>
        <s v="2021_Earthquake_Information\July\2021_0703_2027_B2.html"/>
        <s v="2021_Earthquake_Information\July\2021_0703_2055_B2.html"/>
        <s v="2021_Earthquake_Information\July\2021_0703_2342_B2.html"/>
        <s v="2021_Earthquake_Information\July\2021_0704_0157_B2.html"/>
        <s v="2021_Earthquake_Information\July\2021_0704_1410_B2.html"/>
        <s v="2021_Earthquake_Information\July\2021_0704_1446_B2.html"/>
        <s v="2021_Earthquake_Information\July\2021_0704_1631_B2.html"/>
        <s v="2021_Earthquake_Information\July\2021_0704_1702_B2F.html"/>
        <s v="2021_Earthquake_Information\July\2021_0704_1732_B2.html"/>
        <s v="2021_Earthquake_Information\July\2021_0704_1820_B2.html"/>
        <s v="2021_Earthquake_Information\July\2021_0704_2132_B2.html"/>
        <s v="2021_Earthquake_Information\July\2021_0704_2217_B2.html"/>
        <s v="2021_Earthquake_Information\July\2021_0705_0001_B2.html"/>
        <s v="2021_Earthquake_Information\July\2021_0705_0002_B2.html"/>
        <s v="2021_Earthquake_Information\July\2021_0705_0620_B2.html"/>
        <s v="2021_Earthquake_Information\July\2021_0705_1545_B2.html"/>
        <s v="2021_Earthquake_Information\July\2021_0706_0115_B2.html"/>
        <s v="2021_Earthquake_Information\July\2021_0706_0728_B2.html"/>
        <s v="2021_Earthquake_Information\July\2021_0706_0852_B2.html"/>
        <s v="2021_Earthquake_Information\July\2021_0706_0903_B2.html"/>
        <s v="2021_Earthquake_Information\July\2021_0706_0952_B2.html"/>
        <s v="2021_Earthquake_Information\July\2021_0706_1134_B2.html"/>
        <s v="2021_Earthquake_Information\July\2021_0706_1331_B2.html"/>
        <s v="2021_Earthquake_Information\July\2021_0706_1438_B3F.html"/>
        <s v="2021_Earthquake_Information\July\2021_0706_1806_B2.html"/>
        <s v="2021_Earthquake_Information\July\2021_0706_1820_B2_Bukidnon.html"/>
        <s v="2021_Earthquake_Information\July\2021_0706_1940_B2.html"/>
        <s v="2021_Earthquake_Information\July\2021_0707_0138_B2.html"/>
        <s v="2021_Earthquake_Information\July\2021_0707_0324_B2.html"/>
        <s v="2021_Earthquake_Information\July\2021_0707_0449_B2.html"/>
        <s v="2021_Earthquake_Information\July\2021_0707_0618_B2.html"/>
        <s v="2021_Earthquake_Information\July\2021_0707_0949_B2.html"/>
        <s v="2021_Earthquake_Information\July\2021_0707_1535_B2.html"/>
        <s v="2021_Earthquake_Information\July\2021_0707_1551_B2.html"/>
        <s v="2021_Earthquake_Information\July\2021_0707_1600_B2.html"/>
        <s v="2021_Earthquake_Information\July\2021_0707_1602_B2.html"/>
        <s v="2021_Earthquake_Information\July\2021_0707_1733_B2.html"/>
        <s v="2021_Earthquake_Information\July\2021_0707_1811_B2.html"/>
        <s v="2021_Earthquake_Information\July\2021_0707_1840_B2.html"/>
        <s v="2021_Earthquake_Information\July\2021_0707_1856_B2.html"/>
        <s v="2021_Earthquake_Information\July\2021_0707_1939_B2.html"/>
        <s v="2021_Earthquake_Information\July\2021_0707_2005_B2_Sarangani.html"/>
        <s v="2021_Earthquake_Information\July\2021_0707_2148_B2.html"/>
        <s v="2021_Earthquake_Information\July\2021_0707_2325_B2.html"/>
        <s v="2021_Earthquake_Information\July\2021_0708_0038_B2.html"/>
        <s v="2021_Earthquake_Information\July\2021_0708_0040_B2.html"/>
        <s v="2021_Earthquake_Information\July\2021_0708_0657_B2.html"/>
        <s v="2021_Earthquake_Information\July\2021_0708_0947_B2.html"/>
        <s v="2021_Earthquake_Information\July\2021_0708_1016_B2.html"/>
        <s v="2021_Earthquake_Information\July\2021_0708_1319_B2.html"/>
        <s v="2021_Earthquake_Information\July\2021_0708_1430_B2.html"/>
        <s v="2021_Earthquake_Information\July\2021_0708_1536_B2.html"/>
        <s v="2021_Earthquake_Information\July\2021_0709_0202_B2.html"/>
        <s v="2021_Earthquake_Information\July\2021_0709_0321_B2.html"/>
        <s v="2021_Earthquake_Information\July\2021_0709_0453_B2.html"/>
        <s v="2021_Earthquake_Information\July\2021_0709_0605_B2.html"/>
        <s v="2021_Earthquake_Information\July\2021_0709_0642_B2.html"/>
        <s v="2021_Earthquake_Information\July\2021_0709_0834_B4F.html"/>
        <s v="2021_Earthquake_Information\July\2021_0709_1018_B2.html"/>
        <s v="2021_Earthquake_Information\July\2021_0709_1102_B2.html"/>
        <s v="2021_Earthquake_Information\July\2021_0709_1131_B2.html"/>
        <s v="2021_Earthquake_Information\July\2021_0709_1236_B2.html"/>
        <s v="2021_Earthquake_Information\July\2021_0709_1315_B2.html"/>
        <s v="2021_Earthquake_Information\July\2021_0709_1350_B2.html"/>
        <s v="2021_Earthquake_Information\July\2021_0709_1420_B2.html"/>
        <s v="2021_Earthquake_Information\July\2021_0709_1452_B2.html"/>
        <s v="2021_Earthquake_Information\July\2021_0709_1558_B2.html"/>
        <s v="2021_Earthquake_Information\July\2021_0709_1602_B2.html"/>
        <s v="2021_Earthquake_Information\July\2021_0709_1904_B2.html"/>
        <s v="2021_Earthquake_Information\July\2021_0709_1932_B2.html"/>
        <s v="2021_Earthquake_Information\July\2021_0709_2058_B2.html"/>
        <s v="2021_Earthquake_Information\July\2021_0709_2335_B2.html"/>
        <s v="2021_Earthquake_Information\July\2021_0710_1134_B2.html"/>
        <s v="2021_Earthquake_Information\July\2021_0710_1318_B2.html"/>
        <s v="2021_Earthquake_Information\July\2021_0710_1420_B2.html"/>
        <s v="2021_Earthquake_Information\July\2021_0710_1714_B2.html"/>
        <s v="2021_Earthquake_Information\July\2021_0710_1735_B2.html"/>
        <s v="2021_Earthquake_Information\July\2021_0710_1835_B2.html"/>
        <s v="2021_Earthquake_Information\July\2021_0710_1840_B2.html"/>
        <s v="2021_Earthquake_Information\July\2021_0710_1845_B3F.html"/>
        <s v="2021_Earthquake_Information\July\2021_0710_2029_B3F.html"/>
        <s v="2021_Earthquake_Information\July\2021_0710_2044_B2.html"/>
        <s v="2021_Earthquake_Information\July\2021_0710_2046_B2.html"/>
        <s v="2021_Earthquake_Information\July\2021_0711_0015_B2.html"/>
        <s v="2021_Earthquake_Information\July\2021_0711_0320_B2.html"/>
        <s v="2021_Earthquake_Information\July\2021_0711_0443_B2.html"/>
        <s v="2021_Earthquake_Information\July\2021_0711_0607_B2.html"/>
        <s v="2021_Earthquake_Information\July\2021_0711_0945_B2.html"/>
        <s v="2021_Earthquake_Information\July\2021_0711_1243_B2.html"/>
        <s v="2021_Earthquake_Information\July\2021_0711_1348_B2.html"/>
        <s v="2021_Earthquake_Information\July\2021_0711_1404_B2.html"/>
        <s v="2021_Earthquake_Information\July\2021_0711_1643_B2.html"/>
        <s v="2021_Earthquake_Information\July\2021_0711_1651_B2.html"/>
        <s v="2021_Earthquake_Information\July\2021_0711_1652_B2.html"/>
        <s v="2021_Earthquake_Information\July\2021_0711_1725_B1.html"/>
        <s v="2021_Earthquake_Information\July\2021_0711_1727_B2.html"/>
        <s v="2021_Earthquake_Information\July\2021_0711_1858_B2.html"/>
        <s v="2021_Earthquake_Information\July\2021_0711_2104_B2.html"/>
        <s v="2021_Earthquake_Information\July\2021_0711_2241_B2.html"/>
        <s v="2021_Earthquake_Information\July\2021_0712_1052_B1.html"/>
        <s v="2021_Earthquake_Information\July\2021_0712_1122_B2.html"/>
        <s v="2021_Earthquake_Information\July\2021_0712_1125_B3F.html"/>
        <s v="2021_Earthquake_Information\July\2021_0712_1203_B2.html"/>
        <s v="2021_Earthquake_Information\July\2021_0712_1953_B2.html"/>
        <s v="2021_Earthquake_Information\July\2021_0712_2002_B2.html"/>
        <s v="2021_Earthquake_Information\July\2021_0713_0025_B2.html"/>
        <s v="2021_Earthquake_Information\July\2021_0713_0104_B2.html"/>
        <s v="2021_Earthquake_Information\July\2021_0713_0127_B2.html"/>
        <s v="2021_Earthquake_Information\July\2021_0713_0234_B2.html"/>
        <s v="2021_Earthquake_Information\July\2021_0713_0317_B2.html"/>
        <s v="2021_Earthquake_Information\July\2021_0713_0511_B2.html"/>
        <s v="2021_Earthquake_Information\July\2021_0713_1051_B3F.html"/>
        <s v="2021_Earthquake_Information\July\2021_0713_1135_B2.html"/>
        <s v="2021_Earthquake_Information\July\2021_0713_1643_B2.html"/>
        <s v="2021_Earthquake_Information\July\2021_0713_1718_B2.html"/>
        <s v="2021_Earthquake_Information\July\2021_0713_1730_B2.html"/>
        <s v="2021_Earthquake_Information\July\2021_0713_1748_B2.html"/>
        <s v="2021_Earthquake_Information\July\2021_0713_1810_B2.html"/>
        <s v="2021_Earthquake_Information\July\2021_0713_1929_B2.html"/>
        <s v="2021_Earthquake_Information\July\2021_0713_1940_B2.html"/>
        <s v="2021_Earthquake_Information\July\2021_0713_2004_B2.html"/>
        <s v="2021_Earthquake_Information\July\2021_0713_2108_B2.html"/>
        <s v="2021_Earthquake_Information\July\2021_0714_0151_B2.html"/>
        <s v="2021_Earthquake_Information\July\2021_0714_0241_B2.html"/>
        <s v="2021_Earthquake_Information\July\2021_0714_0320_B2.html"/>
        <s v="2021_Earthquake_Information\July\2021_0714_0343_B2.html"/>
        <s v="2021_Earthquake_Information\July\2021_0714_0534_B2.html"/>
        <s v="2021_Earthquake_Information\July\2021_0714_1455_B2.html"/>
        <s v="2021_Earthquake_Information\July\2021_0714_1509_B2.html"/>
        <s v="2021_Earthquake_Information\July\2021_0714_1537_B2.html"/>
        <s v="2021_Earthquake_Information\July\2021_0714_1547_B2.html"/>
        <s v="2021_Earthquake_Information\July\2021_0714_1621_B2.html"/>
        <s v="2021_Earthquake_Information\July\2021_0714_1720_B2.html"/>
        <s v="2021_Earthquake_Information\July\2021_0714_1742_B2.html"/>
        <s v="2021_Earthquake_Information\July\2021_0714_1828_B2.html"/>
        <s v="2021_Earthquake_Information\July\2021_0714_1910_B2.html"/>
        <s v="2021_Earthquake_Information\July\2021_0714_1942_B2.html"/>
        <s v="2021_Earthquake_Information\July\2021_0714_2132_B2.html"/>
        <s v="2021_Earthquake_Information\July\2021_0714_2258_B2.html"/>
        <s v="2021_Earthquake_Information\July\2021_0715_0102_B2.html"/>
        <s v="2021_Earthquake_Information\July\2021_0715_0322_B2.html"/>
        <s v="2021_Earthquake_Information\July\2021_0715_0903_B2.html"/>
        <s v="2021_Earthquake_Information\July\2021_0715_1027_B2F.html"/>
        <s v="2021_Earthquake_Information\July\2021_0715_1034_B2.html"/>
        <s v="2021_Earthquake_Information\July\2021_0715_1111_B2.html"/>
        <s v="2021_Earthquake_Information\July\2021_0715_1153_B2.html"/>
        <s v="2021_Earthquake_Information\July\2021_0715_1332_B2.html"/>
        <s v="2021_Earthquake_Information\July\2021_0715_1422_B2.html"/>
        <s v="2021_Earthquake_Information\July\2021_0715_1637_B2.html"/>
        <s v="2021_Earthquake_Information\July\2021_0715_1929_B2.html"/>
        <s v="2021_Earthquake_Information\July\2021_0715_1947_B2.html"/>
        <s v="2021_Earthquake_Information\July\2021_0715_2009_B2.html"/>
        <s v="2021_Earthquake_Information\July\2021_0715_2127_B2.html"/>
        <s v="2021_Earthquake_Information\July\2021_0716_1041_B2.html"/>
        <s v="2021_Earthquake_Information\July\2021_0716_1105_B2.html"/>
        <s v="2021_Earthquake_Information\July\2021_0716_1238_B2.html"/>
        <s v="2021_Earthquake_Information\July\2021_0716_1318_B2.html"/>
        <s v="2021_Earthquake_Information\July\2021_0716_1358_B2.html"/>
        <s v="2021_Earthquake_Information\July\2021_0716_1938_B2.html"/>
        <s v="2021_Earthquake_Information\July\2021_0716_2024_B2.html"/>
        <s v="2021_Earthquake_Information\July\2021_0716_2102_B2.html"/>
        <s v="2021_Earthquake_Information\July\2021_0716_2144_B2.html"/>
        <s v="2021_Earthquake_Information\July\2021_0716_2329_B2.html"/>
        <s v="2021_Earthquake_Information\July\2021_0717_0022_B2.html"/>
        <s v="2021_Earthquake_Information\July\2021_0717_0131_B2.html"/>
        <s v="2021_Earthquake_Information\July\2021_0717_0257_B2.html"/>
        <s v="2021_Earthquake_Information\July\2021_0717_0616_B2.html"/>
        <s v="2021_Earthquake_Information\July\2021_0717_0930_B2.html"/>
        <s v="2021_Earthquake_Information\July\2021_0717_0952_B2.html"/>
        <s v="2021_Earthquake_Information\July\2021_0717_1308_B1.html"/>
        <s v="2021_Earthquake_Information\July\2021_0717_1418_B2.html"/>
        <s v="2021_Earthquake_Information\July\2021_0717_1438_B2_Masbate.html"/>
        <s v="2021_Earthquake_Information\July\2021_0717_1456_B2.html"/>
        <s v="2021_Earthquake_Information\July\2021_0717_1541_B2.html"/>
        <s v="2021_Earthquake_Information\July\2021_0717_1544_B2.html"/>
        <s v="2021_Earthquake_Information\July\2021_0717_1604_B2.html"/>
        <s v="2021_Earthquake_Information\July\2021_0717_1746_B1.html"/>
        <s v="2021_Earthquake_Information\July\2021_0717_2058_B2.html"/>
        <s v="2021_Earthquake_Information\July\2021_0718_0308_B3.html"/>
        <s v="2021_Earthquake_Information\July\2021_0718_0348_B3F.html"/>
        <s v="2021_Earthquake_Information\July\2021_0718_0355_B2.html"/>
        <s v="2021_Earthquake_Information\July\2021_0718_0356_B2.html"/>
        <s v="2021_Earthquake_Information\July\2021_0718_0357_B2.html"/>
        <s v="2021_Earthquake_Information\July\2021_0718_0443_B2.html"/>
        <s v="2021_Earthquake_Information\July\2021_0718_0452_B2_Bukidnon.html"/>
        <s v="2021_Earthquake_Information\July\2021_0718_0523_B2.html"/>
        <s v="2021_Earthquake_Information\July\2021_0718_0543_B2.html"/>
        <s v="2021_Earthquake_Information\July\2021_0718_0601_B2.html"/>
        <s v="2021_Earthquake_Information\July\2021_0718_0646_B2.html"/>
        <s v="2021_Earthquake_Information\July\2021_0718_0728_B2.html"/>
        <s v="2021_Earthquake_Information\July\2021_0718_0845_B2.html"/>
        <s v="2021_Earthquake_Information\July\2021_0718_1005_B2_Ilocos_Sur.html"/>
        <s v="2021_Earthquake_Information\July\2021_0718_1340_B2.html"/>
        <s v="2021_Earthquake_Information\July\2021_0718_1353_B2.html"/>
        <s v="2021_Earthquake_Information\July\2021_0718_1723_B2.html"/>
        <s v="2021_Earthquake_Information\July\2021_0718_1842_B2.html"/>
        <s v="2021_Earthquake_Information\July\2021_0718_1844_B1.html"/>
        <s v="2021_Earthquake_Information\July\2021_0718_2034_B2.html"/>
        <s v="2021_Earthquake_Information\July\2021_0718_2040_B2.html"/>
        <s v="2021_Earthquake_Information\July\2021_0718_2324_B2.html"/>
        <s v="2021_Earthquake_Information\July\2021_0719_0315_B2.html"/>
        <s v="2021_Earthquake_Information\July\2021_0719_0340_B2.html"/>
        <s v="2021_Earthquake_Information\July\2021_0719_0432_B2.html"/>
        <s v="2021_Earthquake_Information\July\2021_0719_0840_B2.html"/>
        <s v="2021_Earthquake_Information\July\2021_0719_1003_B2.html"/>
        <s v="2021_Earthquake_Information\July\2021_0719_1157_B2.html"/>
        <s v="2021_Earthquake_Information\July\2021_0719_1348_B2.html"/>
        <s v="2021_Earthquake_Information\July\2021_0719_1354_B2.html"/>
        <s v="2021_Earthquake_Information\July\2021_0719_1617_B2.html"/>
        <s v="2021_Earthquake_Information\July\2021_0719_1633_B2_Nueva_Ecija_1.html"/>
        <s v="2021_Earthquake_Information\July\2021_0719_1633_B2_Nueva_Ecija_2.html"/>
        <s v="2021_Earthquake_Information\July\2021_0719_1746_B2.html"/>
        <s v="2021_Earthquake_Information\July\2021_0719_1901_B2.html"/>
        <s v="2021_Earthquake_Information\July\2021_0719_2012_B2.html"/>
        <s v="2021_Earthquake_Information\July\2021_0719_2139_B2.html"/>
        <s v="2021_Earthquake_Information\July\2021_0720_0251_B2.html"/>
        <s v="2021_Earthquake_Information\July\2021_0720_0454_B2F.html"/>
        <s v="2021_Earthquake_Information\July\2021_0720_1054_B2F.html"/>
        <s v="2021_Earthquake_Information\July\2021_0720_1311_B2.html"/>
        <s v="2021_Earthquake_Information\July\2021_0720_1412_B2.html"/>
        <s v="2021_Earthquake_Information\July\2021_0720_1436_B2.html"/>
        <s v="2021_Earthquake_Information\July\2021_0720_1437_B2F.html"/>
        <s v="2021_Earthquake_Information\July\2021_0720_1449_B2.html"/>
        <s v="2021_Earthquake_Information\July\2021_0720_1649_B2.html"/>
        <s v="2021_Earthquake_Information\July\2021_0720_1749_B2.html"/>
        <s v="2021_Earthquake_Information\July\2021_0720_1911_B2.html"/>
        <s v="2021_Earthquake_Information\July\2021_0720_2141_B2.html"/>
        <s v="2021_Earthquake_Information\July\2021_0721_0134_B2.html"/>
        <s v="2021_Earthquake_Information\July\2021_0721_1404_B2.html"/>
        <s v="2021_Earthquake_Information\July\2021_0721_1706_B2.html"/>
        <s v="2021_Earthquake_Information\July\2021_0721_1847_B2.html"/>
        <s v="2021_Earthquake_Information\July\2021_0721_2009_B2.html"/>
        <s v="2021_Earthquake_Information\July\2021_0722_0502_B2.html"/>
        <s v="2021_Earthquake_Information\July\2021_0722_0814_B2.html"/>
        <s v="2021_Earthquake_Information\July\2021_0722_1115_B3F.html"/>
        <s v="2021_Earthquake_Information\July\2021_0722_1322_B2.html"/>
        <s v="2021_Earthquake_Information\July\2021_0722_1602_B2F.html"/>
        <s v="2021_Earthquake_Information\July\2021_0722_1619_B2.html"/>
        <s v="2021_Earthquake_Information\July\2021_0722_1814_B2.html"/>
        <s v="2021_Earthquake_Information\July\2021_0722_1816_B2.html"/>
        <s v="2021_Earthquake_Information\July\2021_0722_1830_B2.html"/>
        <s v="2021_Earthquake_Information\July\2021_0723_0221_B2.html"/>
        <s v="2021_Earthquake_Information\July\2021_0723_0839_B2.html"/>
        <s v="2021_Earthquake_Information\July\2021_0723_1012_B2.html"/>
        <s v="2021_Earthquake_Information\July\2021_0723_1118_B2.html"/>
        <s v="2021_Earthquake_Information\July\2021_0723_1325_B2.html"/>
        <s v="2021_Earthquake_Information\July\2021_0723_1328_B2.html"/>
        <s v="2021_Earthquake_Information\July\2021_0723_1637_B2.html"/>
        <s v="2021_Earthquake_Information\July\2021_0723_2346_B2.html"/>
        <s v="2021_Earthquake_Information\July\2021_0724_0004_B2.html"/>
        <s v="2021_Earthquake_Information\July\2021_0724_0211_B2.html"/>
        <s v="2021_Earthquake_Information\July\2021_0724_0230_B2.html"/>
        <s v="2021_Earthquake_Information\July\2021_0724_0621_B2_DavaoDelSur.html"/>
        <s v="2021_Earthquake_Information\July\2021_0724_0707_B2.html"/>
        <s v="2021_Earthquake_Information\July\2021_0724_1108_B2.html"/>
        <s v="2021_Earthquake_Information\July\2021_0724_1459_B2.html"/>
        <s v="2021_Earthquake_Information\July\2021_0724_1548_B2.html"/>
        <s v="2021_Earthquake_Information\July\2021_0725_0252_B2.html"/>
        <s v="2021_Earthquake_Information\July\2021_0725_0432_B2F.html"/>
        <s v="2021_Earthquake_Information\July\2021_0725_0744_B3F.html"/>
        <s v="2021_Earthquake_Information\July\2021_0725_0830_B2.html"/>
        <s v="2021_Earthquake_Information\July\2021_0725_0906_B2.html"/>
        <s v="2021_Earthquake_Information\July\2021_0725_1122_B2.html"/>
        <s v="2021_Earthquake_Information\July\2021_0725_1431_B2.html"/>
        <s v="2021_Earthquake_Information\July\2021_0725_1644_B2.html"/>
        <s v="2021_Earthquake_Information\July\2021_0725_1733_B2.html"/>
        <s v="2021_Earthquake_Information\July\2021_0725_1901_B2.html"/>
        <s v="2021_Earthquake_Information\July\2021_0725_1903_B2.html"/>
        <s v="2021_Earthquake_Information\July\2021_0725_2113_B2.html"/>
        <s v="2021_Earthquake_Information\July\2021_0725_2249_B2.html"/>
        <s v="2021_Earthquake_Information\July\2021_0726_0037_B2.html"/>
        <s v="2021_Earthquake_Information\July\2021_0726_0047_B2.html"/>
        <s v="2021_Earthquake_Information\July\2021_0726_0539_B2.html"/>
        <s v="2021_Earthquake_Information\July\2021_0726_0703_B2.html"/>
        <s v="2021_Earthquake_Information\July\2021_0726_1025_B2.html"/>
        <s v="2021_Earthquake_Information\July\2021_0726_1140_B2.html"/>
        <s v="2021_Earthquake_Information\July\2021_0726_1146_B2.html"/>
        <s v="2021_Earthquake_Information\July\2021_0726_1245_B2.html"/>
        <s v="2021_Earthquake_Information\July\2021_0726_1357_B2.html"/>
        <s v="2021_Earthquake_Information\July\2021_0726_1455_B2.html"/>
        <s v="2021_Earthquake_Information\July\2021_0726_1501_B2.html"/>
        <s v="2021_Earthquake_Information\July\2021_0726_1555_B2.html"/>
        <s v="2021_Earthquake_Information\July\2021_0726_1710_B2_Negros_Oriental.html"/>
        <s v="2021_Earthquake_Information\July\2021_0726_1737_B1_Davao_Del_Sur.html"/>
        <s v="2021_Earthquake_Information\July\2021_0726_1737_B2_Samar.html"/>
        <s v="2021_Earthquake_Information\July\2021_0726_1820_B2.html"/>
        <s v="2021_Earthquake_Information\July\2021_0726_1852_B2.html"/>
        <s v="2021_Earthquake_Information\July\2021_0726_1909_B1.html"/>
        <s v="2021_Earthquake_Information\July\2021_0726_2021_B2.html"/>
        <s v="2021_Earthquake_Information\July\2021_0726_2036_B1.html"/>
        <s v="2021_Earthquake_Information\July\2021_0726_2322_B2.html"/>
        <s v="2021_Earthquake_Information\July\2021_0726_2326_B1.html"/>
        <s v="2021_Earthquake_Information\July\2021_0727_0642_B2.html"/>
        <s v="2021_Earthquake_Information\July\2021_0727_0655_B2.html"/>
        <s v="2021_Earthquake_Information\July\2021_0727_1125_B2.html"/>
        <s v="2021_Earthquake_Information\July\2021_0727_1131_B2.html"/>
        <s v="2021_Earthquake_Information\July\2021_0727_1133_B2.html"/>
        <s v="2021_Earthquake_Information\July\2021_0727_2031_B2F.html"/>
        <s v="2021_Earthquake_Information\July\2021_0727_2034_B1.html"/>
        <s v="2021_Earthquake_Information\July\2021_0727_2045_B2.html"/>
        <s v="2021_Earthquake_Information\July\2021_0728_0354_B2.html"/>
        <s v="2021_Earthquake_Information\July\2021_0728_0748_B2.html"/>
        <s v="2021_Earthquake_Information\July\2021_0728_1156_B2.html"/>
        <s v="2021_Earthquake_Information\July\2021_0728_1518_B2.html"/>
        <s v="2021_Earthquake_Information\July\2021_0728_1723_B2.html"/>
        <s v="2021_Earthquake_Information\July\2021_0728_2011_B2.html"/>
        <s v="2021_Earthquake_Information\July\2021_0728_2030_B2.html"/>
        <s v="2021_Earthquake_Information\July\2021_0728_2043_B2.html"/>
        <s v="2021_Earthquake_Information\July\2021_0728_2053_B2.html"/>
        <s v="2021_Earthquake_Information\July\2021_0728_2104_B2.html"/>
        <s v="2021_Earthquake_Information\July\2021_0728_2302_B2.html"/>
        <s v="2021_Earthquake_Information\July\2021_0728_2305_B2.html"/>
        <s v="2021_Earthquake_Information\July\2021_0729_0041_B2.html"/>
        <s v="2021_Earthquake_Information\July\2021_0729_0121_B2.html"/>
        <s v="2021_Earthquake_Information\July\2021_0729_0251_B2_Aurora_2.html"/>
        <s v="2021_Earthquake_Information\July\2021_0729_0329_B2.html"/>
        <s v="2021_Earthquake_Information\July\2021_0729_0535_B2.html"/>
        <s v="2021_Earthquake_Information\July\2021_0729_0927_B2.html"/>
        <s v="2021_Earthquake_Information\July\2021_0729_0929_B3.html"/>
        <s v="2021_Earthquake_Information\July\2021_0729_1744_B2.html"/>
        <s v="2021_Earthquake_Information\July\2021_0729_1806_B2.html"/>
        <s v="2021_Earthquake_Information\July\2021_0729_1915_B2F.html"/>
        <s v="2021_Earthquake_Information\July\2021_0729_1923_B2.html"/>
        <s v="2021_Earthquake_Information\July\2021_0729_2319_B2.html"/>
        <s v="2021_Earthquake_Information\July\2021_0730_1234_B2.html"/>
        <s v="2021_Earthquake_Information\July\2021_0730_1339_B2.html"/>
        <s v="2021_Earthquake_Information\July\2021_0730_1520_B2.html"/>
        <s v="2021_Earthquake_Information\July\2021_0730_1630_B2.html"/>
        <s v="2021_Earthquake_Information\July\2021_0730_1632_B2.html"/>
        <s v="2021_Earthquake_Information\July\2021_0730_1638_B2.html"/>
        <s v="2021_Earthquake_Information\July\2021_0730_1647_B2.html"/>
        <s v="2021_Earthquake_Information\July\2021_0730_1653_B1.html"/>
        <s v="2021_Earthquake_Information\July\2021_0730_1852_B2.html"/>
        <s v="2021_Earthquake_Information\July\2021_0730_1908_B2.html"/>
        <s v="2021_Earthquake_Information\July\2021_0730_1928_B2.html"/>
        <s v="2021_Earthquake_Information\July\2021_0730_2211_B2.html"/>
        <s v="2021_Earthquake_Information\July\2021_0731_0258_B3F.html"/>
        <s v="2021_Earthquake_Information\July\2021_0731_1047_B2F.html"/>
        <s v="2018_Earthquake_Information/September/2018_0930_1638_B2.html"/>
        <s v="2018_Earthquake_Information/September/2018_0930_2012_B2.html"/>
        <s v="2018_Earthquake_Information/September/2018_0930_2344_B2.html"/>
        <s v="2018_Earthquake_Information/September/2018_0930_2356_B2.html"/>
        <s v="2018_Earthquake_Information/October/2018_1001_0457_B2.html"/>
        <s v="2018_Earthquake_Information/October/2018_1001_1626_B2.html"/>
        <s v="2018_Earthquake_Information/October/2018_1001_2140_B2.html"/>
        <s v="2018_Earthquake_Information/October/2018_1002_0213_B2.html"/>
        <s v="2018_Earthquake_Information/October/2018_1002_0251_B2_Zambales.html"/>
        <s v="2018_Earthquake_Information/October/2018_1002_0747_B2.html"/>
        <s v="2018_Earthquake_Information/October/2018_1002_1342_B2.html"/>
        <s v="2018_Earthquake_Information/October/2018_1002_1457_B2.html"/>
        <s v="2018_Earthquake_Information/October/2018_1002_1504_B2.html"/>
        <s v="2018_Earthquake_Information/October/2018_1002_1730_B2.html"/>
        <s v="2018_Earthquake_Information/October/2018_1003_0003_B2.html"/>
        <s v="2018_Earthquake_Information/October/2018_1003_1225_B2.html"/>
        <s v="2018_Earthquake_Information/October/2018_1003_1234_B2.html"/>
        <s v="2018_Earthquake_Information/October/2018_1003_1240_B2.html"/>
        <s v="2018_Earthquake_Information/October/2018_1003_1241_B1.html"/>
        <s v="2018_Earthquake_Information/October/2018_1003_1546_B2.html"/>
        <s v="2018_Earthquake_Information/October/2018_1003_1731_B2.html"/>
        <s v="2018_Earthquake_Information/October/2018_1003_1951_B2.html"/>
        <s v="2018_Earthquake_Information/October/2018_1003_2144_B3F.html"/>
        <s v="2018_Earthquake_Information/October/2018_1003_2211_B3F.html"/>
        <s v="2018_Earthquake_Information/October/2018_1004_0614_B2.html"/>
        <s v="2018_Earthquake_Information/October/2018_1004_0719_B2.html"/>
        <s v="2018_Earthquake_Information/October/2018_1004_1252_B2.html"/>
        <s v="2018_Earthquake_Information/October/2018_1004_1410_B2.html"/>
        <s v="2018_Earthquake_Information/October/2018_1004_1450_B3F.html"/>
        <s v="2018_Earthquake_Information/October/2018_1004_1511_B2.html"/>
        <s v="2018_Earthquake_Information/October/2018_1004_1611_B2.html"/>
        <s v="2018_Earthquake_Information/October/2018_1004_1719_B2.html"/>
        <s v="2018_Earthquake_Information/October/2018_1004_1813_B2.html"/>
        <s v="2018_Earthquake_Information/October/2018_1004_1831_B2.html"/>
        <s v="2018_Earthquake_Information/October/2018_1004_1914_B2.html"/>
        <s v="2018_Earthquake_Information/October/2018_1004_1948_B2.html"/>
        <s v="2018_Earthquake_Information/October/2018_1004_2152_B2.html"/>
        <s v="2018_Earthquake_Information/October/2018_1005_0444_B2.html"/>
        <s v="2018_Earthquake_Information/October/2018_1005_0920_B2.html"/>
        <s v="2018_Earthquake_Information/October/2018_1005_1410_B2.html"/>
        <s v="2018_Earthquake_Information/October/2018_1005_1505_B2.html"/>
        <s v="2018_Earthquake_Information/October/2018_1005_1506_B2.html"/>
        <s v="2018_Earthquake_Information/October/2018_1005_1555_B2.html"/>
        <s v="2018_Earthquake_Information/October/2018_1005_1722_B2.html"/>
        <s v="2018_Earthquake_Information/October/2018_1005_1910_B3.html"/>
        <s v="2018_Earthquake_Information/October/2018_1006_0459_B2.html"/>
        <s v="2018_Earthquake_Information/October/2018_1006_0505_B2.html"/>
        <s v="2018_Earthquake_Information/October/2018_1006_1415_B2F.html"/>
        <s v="2018_Earthquake_Information/October/2018_1006_1449_B2.html"/>
        <s v="2018_Earthquake_Information/October/2018_1006_1833_B2.html"/>
        <s v="2018_Earthquake_Information/October/2018_1007_0022_B2.html"/>
        <s v="2018_Earthquake_Information/October/2018_1007_0440_B2.html"/>
        <s v="2018_Earthquake_Information/October/2018_1007_0522_B2.html"/>
        <s v="2018_Earthquake_Information/October/2018_1007_0620_B2.html"/>
        <s v="2018_Earthquake_Information/October/2018_1007_0628_B2.html"/>
        <s v="2018_Earthquake_Information/October/2018_1007_0730_B3F.html"/>
        <s v="2018_Earthquake_Information/October/2018_1007_0901_B2.html"/>
        <s v="2018_Earthquake_Information/October/2018_1007_1201_B2.html"/>
        <s v="2018_Earthquake_Information/October/2018_1007_1420_B2.html"/>
        <s v="2018_Earthquake_Information/October/2018_1007_1601_B2.html"/>
        <s v="2018_Earthquake_Information/October/2018_1007_1657_B2.html"/>
        <s v="2018_Earthquake_Information/October/2018_1007_1753_B1.html"/>
        <s v="2018_Earthquake_Information/October/2018_1007_1859_B1.html"/>
        <s v="2018_Earthquake_Information/October/2018_1007_1938_B1.html"/>
        <s v="2018_Earthquake_Information/October/2018_1007_2023_B1.html"/>
        <s v="2018_Earthquake_Information/October/2018_1007_2032_B2F.html"/>
        <s v="2018_Earthquake_Information/October/2018_1007_2233_B4F.html"/>
        <s v="2018_Earthquake_Information/October/2018_1008_0432_B2.html"/>
        <s v="2018_Earthquake_Information/October/2018_1008_1213_B2.html"/>
        <s v="2018_Earthquake_Information/October/2018_1008_1612_B2.html"/>
        <s v="2018_Earthquake_Information/October/2018_1008_1735_B2.html"/>
        <s v="2018_Earthquake_Information/October/2018_1008_2122_B2.html"/>
        <s v="2018_Earthquake_Information/October/2018_1008_2220_B2F.html"/>
        <s v="2018_Earthquake_Information/October/2018_1009_0020_B2.html"/>
        <s v="2018_Earthquake_Information/October/2018_1009_0304_B3F.html"/>
        <s v="2018_Earthquake_Information/October/2018_1009_0543_B3.html"/>
        <s v="2018_Earthquake_Information/October/2018_1009_1445_B2.html"/>
        <s v="2018_Earthquake_Information/October/2018_1009_1448_B2.html"/>
        <s v="2018_Earthquake_Information/October/2018_1009_1529_B2F.html"/>
        <s v="2018_Earthquake_Information/October/2018_1009_1711_B2.html"/>
        <s v="2018_Earthquake_Information/October/2018_1009_1803_B2.html"/>
        <s v="2018_Earthquake_Information/October/2018_1010_1318_B2.html"/>
        <s v="2018_Earthquake_Information/October/2018_1010_1345_B2.html"/>
        <s v="2018_Earthquake_Information/October/2018_1010_1354_B2.html"/>
        <s v="2018_Earthquake_Information/October/2018_1010_1834_B3F.html"/>
        <s v="2018_Earthquake_Information/October/2018_1011_0157_B2.html"/>
        <s v="2018_Earthquake_Information/October/2018_1011_0249_B3F.html"/>
        <s v="2018_Earthquake_Information/October/2018_1011_0510_B2.html"/>
        <s v="2018_Earthquake_Information/October/2018_1011_0717_B2.html"/>
        <s v="2018_Earthquake_Information/October/2018_1011_0759_B2_Ilocos_Sur.html"/>
        <s v="2018_Earthquake_Information/October/2018_1011_0930_B2.html"/>
        <s v="2018_Earthquake_Information/October/2018_1011_1255_B2.html"/>
        <s v="2018_Earthquake_Information/October/2018_1011_1340_B2.html"/>
        <s v="2018_Earthquake_Information/October/2018_1011_1341_B2.html"/>
        <s v="2018_Earthquake_Information/October/2018_1011_1353_B2.html"/>
        <s v="2018_Earthquake_Information/October/2018_1011_1445_B2.html"/>
        <s v="2018_Earthquake_Information/October/2018_1011_1459_B2.html"/>
        <s v="2018_Earthquake_Information/October/2018_1011_1605_B2.html"/>
        <s v="2018_Earthquake_Information/October/2018_1011_1633_B2.html"/>
        <s v="2018_Earthquake_Information/October/2018_1011_2156_B2.html"/>
        <s v="2018_Earthquake_Information/October/2018_1012_0005_B2.html"/>
        <s v="2018_Earthquake_Information/October/2018_1012_0948_B3F.html"/>
        <s v="2018_Earthquake_Information/October/2018_1012_1041_B3F.html"/>
        <s v="2018_Earthquake_Information/October/2018_1012_1338_B2.html"/>
        <s v="2018_Earthquake_Information/October/2018_1012_1348_B2F.html"/>
        <s v="2018_Earthquake_Information/October/2018_1012_1709_B2.html"/>
        <s v="2018_Earthquake_Information/October/2018_1012_1930_B2.html"/>
        <s v="2018_Earthquake_Information/October/2018_1012_2017_B2.html"/>
        <s v="2018_Earthquake_Information/October/2018_1012_2110_B2.html"/>
        <s v="2018_Earthquake_Information/October/2018_1012_2349_B2.html"/>
        <s v="2018_Earthquake_Information/October/2018_1013_0041_B2.html"/>
        <s v="2018_Earthquake_Information/October/2018_1013_0534_B2.html"/>
        <s v="2018_Earthquake_Information/October/2018_1013_0556_B2.html"/>
        <s v="2018_Earthquake_Information/October/2018_1013_0641_B2_cagayan.html"/>
        <s v="2018_Earthquake_Information/October/2018_1013_0951_B2.html"/>
        <s v="2018_Earthquake_Information/October/2018_1013_1006_B2.html"/>
        <s v="2018_Earthquake_Information/October/2018_1013_1135_B2.html"/>
        <s v="2018_Earthquake_Information/October/2018_1013_1543_B2.html"/>
        <s v="2018_Earthquake_Information/October/2018_1013_1649_B2.html"/>
        <s v="2018_Earthquake_Information/October/2018_1013_1657_B2.html"/>
        <s v="2018_Earthquake_Information/October/2018_1013_1721_B2.html"/>
        <s v="2018_Earthquake_Information/October/2018_1013_1722_B2.html"/>
        <s v="2018_Earthquake_Information/October/2018_1013_1723_B2.html"/>
        <s v="2018_Earthquake_Information/October/2018_1013_2010_B2.html"/>
        <s v="2018_Earthquake_Information/October/2018_1013_2141_B2.html"/>
        <s v="2018_Earthquake_Information/October/2018_1013_2209_B2.html"/>
        <s v="2018_Earthquake_Information/October/2018_1013_2232_B2.html"/>
        <s v="2018_Earthquake_Information/October/2018_1013_2251_B2.html"/>
        <s v="2018_Earthquake_Information/October/2018_1014_0056_B2.html"/>
        <s v="2018_Earthquake_Information/October/2018_1014_0124_B2.html"/>
        <s v="2018_Earthquake_Information/October/2018_1014_1433_B2.html"/>
        <s v="2018_Earthquake_Information/October/2018_1014_1447_B2.html"/>
        <s v="2018_Earthquake_Information/October/2018_1014_1602_B2.html"/>
        <s v="2018_Earthquake_Information/October/2018_1014_1750_B2.html"/>
        <s v="2018_Earthquake_Information/October/2018_1014_1933_B2.html"/>
        <s v="2018_Earthquake_Information/October/2018_1014_2231_B2.html"/>
        <s v="2018_Earthquake_Information/October/2018_1015_0255_B3F.html"/>
        <s v="2018_Earthquake_Information/October/2018_1015_0344_B2.html"/>
        <s v="2018_Earthquake_Information/October/2018_1015_0557_B2.html"/>
        <s v="2018_Earthquake_Information/October/2018_1015_0736_B2.html"/>
        <s v="2018_Earthquake_Information/October/2018_1015_1248_B2.html"/>
        <s v="2018_Earthquake_Information/October/2018_1015_1321_B2.html"/>
        <s v="2018_Earthquake_Information/October/2018_1015_1428_B2.html"/>
        <s v="2018_Earthquake_Information/October/2018_1015_1512_B2.html"/>
        <s v="2018_Earthquake_Information/October/2018_1015_1526_B2.html"/>
        <s v="2018_Earthquake_Information/October/2018_1015_1619_B2.html"/>
        <s v="2018_Earthquake_Information/October/2018_1015_1657_B2.html"/>
        <s v="2018_Earthquake_Information/October/2018_1015_1706_B2.html"/>
        <s v="2018_Earthquake_Information/October/2018_1015_1731_B2.html"/>
        <s v="2018_Earthquake_Information/October/2018_1015_1952_B2.html"/>
        <s v="2018_Earthquake_Information/October/2018_1015_2244_B2.html"/>
        <s v="2018_Earthquake_Information/October/2018_1016_0352_B4F.html"/>
        <s v="2018_Earthquake_Information/October/2018_1016_0508_B2.html"/>
        <s v="2018_Earthquake_Information/October/2018_1016_1329_B2.html"/>
        <s v="2018_Earthquake_Information/October/2018_1016_1346_B2.html"/>
        <s v="2018_Earthquake_Information/October/2018_1016_1508_B2.html"/>
        <s v="2018_Earthquake_Information/October/2018_1016_1832_B2.html"/>
        <s v="2018_Earthquake_Information/October/2018_1016_1837_B2.html"/>
        <s v="2018_Earthquake_Information/October/2018_1016_1851_B2.html"/>
        <s v="2018_Earthquake_Information/October/2018_1016_1857_B2.html"/>
        <s v="2018_Earthquake_Information/October/2018_1016_2002_B4F.html"/>
        <s v="2018_Earthquake_Information/October/2018_1016_2110_B2.html"/>
        <s v="2018_Earthquake_Information/October/2018_1016_2224_B2.html"/>
        <s v="2018_Earthquake_Information/October/2018_1017_0141_B2.html"/>
        <s v="2018_Earthquake_Information/October/2018_1017_0239_B2.html"/>
        <s v="2018_Earthquake_Information/October/2018_1017_1033_B2.html"/>
        <s v="2018_Earthquake_Information/October/2018_1017_1201_B2.html"/>
        <s v="2018_Earthquake_Information/October/2018_1017_1243_B2.html"/>
        <s v="2018_Earthquake_Information/October/2018_1017_1445_B2.html"/>
        <s v="2018_Earthquake_Information/October/2018_1017_1615_B2.html"/>
        <s v="2018_Earthquake_Information/October/2018_1017_1649_B2.html"/>
        <s v="2018_Earthquake_Information/October/2018_1017_1740_B2.html"/>
        <s v="2018_Earthquake_Information/October/2018_1017_1807_B2.html"/>
        <s v="2018_Earthquake_Information/October/2018_1017_1834_B4F.html"/>
        <s v="2018_Earthquake_Information/October/2018_1017_1918_B2.html"/>
        <s v="2018_Earthquake_Information/October/2018_1017_1934_B2.html"/>
        <s v="2018_Earthquake_Information/October/2018_1017_1955_B2.html"/>
        <s v="2018_Earthquake_Information/October/2018_1017_2323_B2.html"/>
        <s v="2018_Earthquake_Information/October/2018_1018_0256_B2.html"/>
        <s v="2018_Earthquake_Information/October/2018_1018_0922_B2.html"/>
        <s v="2018_Earthquake_Information/October/2018_1018_1132_B2.html"/>
        <s v="2018_Earthquake_Information/October/2018_1018_1151_B2.html"/>
        <s v="2018_Earthquake_Information/October/2018_1018_1305_B2.html"/>
        <s v="2018_Earthquake_Information/October/2018_1018_1326_B2.html"/>
        <s v="2018_Earthquake_Information/October/2018_1018_1434_B2.html"/>
        <s v="2018_Earthquake_Information/October/2018_1018_1748_B2.html"/>
        <s v="2018_Earthquake_Information/October/2018_1018_1810_B2.html"/>
        <s v="2018_Earthquake_Information/October/2018_1018_2148_B2.html"/>
        <s v="2018_Earthquake_Information/October/2018_1019_0102_B2.html"/>
        <s v="2018_Earthquake_Information/October/2018_1019_0702_B2.html"/>
        <s v="2018_Earthquake_Information/October/2018_1019_1305_B2.html"/>
        <s v="2018_Earthquake_Information/October/2018_1019_1425_B2.html"/>
        <s v="2018_Earthquake_Information/October/2018_1019_1512_B2.html"/>
        <s v="2018_Earthquake_Information/October/2018_1019_1556_B2.html"/>
        <s v="2018_Earthquake_Information/October/2018_1019_1659_B2.html"/>
        <s v="2018_Earthquake_Information/October/2018_1019_1731_B2.html"/>
        <s v="2018_Earthquake_Information/October/2018_1019_1810_B2.html"/>
        <s v="2018_Earthquake_Information/October/2018_1019_1927_B2.html"/>
        <s v="2018_Earthquake_Information/October/2018_1020_0542_B2.html"/>
        <s v="2018_Earthquake_Information/October/2018_1020_0810_B2.html"/>
        <s v="2018_Earthquake_Information/October/2018_1020_1131_B2.html"/>
        <s v="2018_Earthquake_Information/October/2018_1020_1520_B2.html"/>
        <s v="2018_Earthquake_Information/October/2018_1020_1528_B2.html"/>
        <s v="2018_Earthquake_Information/October/2018_1020_2053_B2.html"/>
        <s v="2018_Earthquake_Information/October/2018_1021_0054_B2F.html"/>
        <s v="2018_Earthquake_Information/October/2018_1021_0113_B2.html"/>
        <s v="2018_Earthquake_Information/October/2018_1021_0441_B2.html"/>
        <s v="2018_Earthquake_Information/October/2018_1021_0548_B1F.html"/>
        <s v="2018_Earthquake_Information/October/2018_1021_0638_B2.html"/>
        <s v="2018_Earthquake_Information/October/2018_1021_0700_B2.html"/>
        <s v="2018_Earthquake_Information/October/2018_1021_0948_B2.html"/>
        <s v="2018_Earthquake_Information/October/2018_1021_1104_B3F.html"/>
        <s v="2018_Earthquake_Information/October/2018_1021_1142_B2.html"/>
        <s v="2018_Earthquake_Information/October/2018_1021_1632_B2.html"/>
        <s v="2018_Earthquake_Information/October/2018_1021_1638_B2.html"/>
        <s v="2018_Earthquake_Information/October/2018_1021_1647_B2.html"/>
        <s v="2018_Earthquake_Information/October/2018_1021_2010_B2.html"/>
        <s v="2018_Earthquake_Information/October/2018_1021_2020_B2.html"/>
        <s v="2018_Earthquake_Information/October/2018_1022_0000_B2.html"/>
        <s v="2018_Earthquake_Information/October/2018_1022_0649_B2.html"/>
        <s v="2018_Earthquake_Information/October/2018_1022_0945_B2.html"/>
        <s v="2018_Earthquake_Information/October/2018_1022_1458_B2.html"/>
        <s v="2018_Earthquake_Information/October/2018_1022_1554_B2.html"/>
        <s v="2018_Earthquake_Information/October/2018_1022_1817_B2.html"/>
        <s v="2018_Earthquake_Information/October/2018_1022_1933_B2.html"/>
        <s v="2018_Earthquake_Information/October/2018_1022_1945_B2.html"/>
        <s v="2018_Earthquake_Information/October/2018_1022_2201_B2.html"/>
        <s v="2018_Earthquake_Information/October/2018_1023_0001_B2.html"/>
        <s v="2018_Earthquake_Information/October/2018_1023_0043_B2.html"/>
        <s v="2018_Earthquake_Information/October/2018_1023_0122_B2.html"/>
        <s v="2018_Earthquake_Information/October/2018_1023_0532_B2.html"/>
        <s v="2018_Earthquake_Information/October/2018_1023_0858_B2.html"/>
        <s v="2018_Earthquake_Information/October/2018_1023_1344_B2.html"/>
        <s v="2018_Earthquake_Information/October/2018_1023_1813_B2.html"/>
        <s v="2018_Earthquake_Information/October/2018_1023_2131_B2.html"/>
        <s v="2018_Earthquake_Information/October/2018_1024_0657_B2.html"/>
        <s v="2018_Earthquake_Information/October/2018_1024_0913_B2.html"/>
        <s v="2018_Earthquake_Information/October/2018_1024_0940_B2.html"/>
        <s v="2018_Earthquake_Information/October/2018_1024_1033_B2.html"/>
        <s v="2018_Earthquake_Information/October/2018_1024_1323_B2.html"/>
        <s v="2018_Earthquake_Information/October/2018_1024_1534_B2.html"/>
        <s v="2018_Earthquake_Information/October/2018_1024_1752_B2.html"/>
        <s v="2018_Earthquake_Information/October/2018_1024_1821_B2.html"/>
        <s v="2018_Earthquake_Information/October/2018_1024_2022_B2.html"/>
        <s v="2018_Earthquake_Information/October/2018_1024_2101_B2.html"/>
        <s v="2018_Earthquake_Information/October/2018_1024_2158_B2.html"/>
        <s v="2018_Earthquake_Information/October/2018_1025_0651_B2.html"/>
        <s v="2018_Earthquake_Information/October/2018_1025_0951_B2.html"/>
        <s v="2018_Earthquake_Information/October/2018_1025_1037_B2.html"/>
        <s v="2018_Earthquake_Information/October/2018_1025_1054_B2.html"/>
        <s v="2018_Earthquake_Information/October/2018_1025_1132_B2.html"/>
        <s v="2018_Earthquake_Information/October/2018_1025_1135_B2.html"/>
        <s v="2018_Earthquake_Information/October/2018_1025_1223_B2.html"/>
        <s v="2018_Earthquake_Information/October/2018_1025_1450_B2.html"/>
        <s v="2018_Earthquake_Information/October/2018_1025_1859_B2.html"/>
        <s v="2018_Earthquake_Information/October/2018_1025_2014_B2.html"/>
        <s v="2018_Earthquake_Information/October/2018_1025_2040_B2.html"/>
        <s v="2018_Earthquake_Information/October/2018_1025_2200_B2.html"/>
        <s v="2018_Earthquake_Information/October/2018_1026_0033_B2.html"/>
        <s v="2018_Earthquake_Information/October/2018_1026_0138_B2.html"/>
        <s v="2018_Earthquake_Information/October/2018_1026_0151_B2.html"/>
        <s v="2018_Earthquake_Information/October/2018_1026_0316_B3F.html"/>
        <s v="2018_Earthquake_Information/October/2018_1026_1258_B2.html"/>
        <s v="2018_Earthquake_Information/October/2018_1026_1312_B2.html"/>
        <s v="2018_Earthquake_Information/October/2018_1026_1725_B2F.html"/>
        <s v="2018_Earthquake_Information/October/2018_1026_1836_B2.html"/>
        <s v="2018_Earthquake_Information/October/2018_1026_1913_B2.html"/>
        <s v="2018_Earthquake_Information/October/2018_1027_0609_B2.html"/>
        <s v="2018_Earthquake_Information/October/2018_1027_1022_B2.html"/>
        <s v="2018_Earthquake_Information/October/2018_1027_1039_B3F.html"/>
        <s v="2018_Earthquake_Information/October/2018_1027_1738_B2.html"/>
        <s v="2018_Earthquake_Information/October/2018_1028_0029_B2.html"/>
        <s v="2018_Earthquake_Information/October/2018_1028_0229_B2.html"/>
        <s v="2018_Earthquake_Information/October/2018_1028_0311_B2.html"/>
        <s v="2018_Earthquake_Information/October/2018_1028_0320_B2.html"/>
        <s v="2018_Earthquake_Information/October/2018_1028_0716_B2.html"/>
        <s v="2018_Earthquake_Information/October/2018_1028_1242_B2.html"/>
        <s v="2018_Earthquake_Information/October/2018_1028_1331_B2.html"/>
        <s v="2018_Earthquake_Information/October/2018_1028_1500_B2.html"/>
        <s v="2018_Earthquake_Information/October/2018_1028_1611_B2.html"/>
        <s v="2018_Earthquake_Information/October/2018_1029_0511_B2.html"/>
        <s v="2018_Earthquake_Information/October/2018_1029_1301_B2F.html"/>
        <s v="2018_Earthquake_Information/October/2018_1029_1312_B2.html"/>
        <s v="2018_Earthquake_Information/October/2018_1029_1544_B2.html"/>
        <s v="2018_Earthquake_Information/October/2018_1029_1733_B2.html"/>
        <s v="2018_Earthquake_Information/October/2018_1030_0132_B2F.html"/>
        <s v="2018_Earthquake_Information/October/2018_1030_0620_B2.html"/>
        <s v="2018_Earthquake_Information/October/2018_1030_1332_B2.html"/>
        <s v="2018_Earthquake_Information/October/2018_1030_1452_B2.html"/>
        <s v="2018_Earthquake_Information/October/2018_1030_1532_B2.html"/>
        <s v="2018_Earthquake_Information/October/2018_1030_1702_B2.html"/>
        <s v="2018_Earthquake_Information/October/2018_1030_1827_B2.html"/>
        <s v="2018_Earthquake_Information/October/2018_1030_2016_B2.html"/>
        <s v="2018_Earthquake_Information/October/2018_1030_2030_B2.html"/>
        <s v="2018_Earthquake_Information/October/2018_1030_2327_B3F.html"/>
        <s v="2018_Earthquake_Information/October/2018_1031_0020_B2F.html"/>
        <s v="2018_Earthquake_Information/October/2018_1031_1237_B2.html"/>
        <s v="2018_Earthquake_Information/October/2018_1031_1452_B2.html"/>
        <s v="2017_Earthquake_Information/December/2017_1231_1556_B1.html"/>
        <s v="2018_Earthquake_Information/January/2018_0101_0722_B2.html"/>
        <s v="2018_Earthquake_Information/January/2018_0101_0937_B2.html"/>
        <s v="2018_Earthquake_Information/January/2018_0101_1431_B2.html"/>
        <s v="2018_Earthquake_Information/January/2018_0101_1856_B2.html"/>
        <s v="2018_Earthquake_Information/January/2018_0101_1946_B2.html"/>
        <s v="2018_Earthquake_Information/January/2018_0101_2132_B2.html"/>
        <s v="2018_Earthquake_Information/January/2018_0102_1204_B3.html"/>
        <s v="2018_Earthquake_Information/January/2018_0102_1205_B2.html"/>
        <s v="2018_Earthquake_Information/January/2018_0102_1255_B3.html"/>
        <s v="2018_Earthquake_Information/January/2018_0102_1831_B2F.html"/>
        <s v="2018_Earthquake_Information/January/2018_0102_2049_B2.html"/>
        <s v="2018_Earthquake_Information/January/2018_0103_0058_B2.html"/>
        <s v="2018_Earthquake_Information/January/2018_0103_1351_B2.html"/>
        <s v="2018_Earthquake_Information/January/2018_0103_1604_B2.html"/>
        <s v="2018_Earthquake_Information/January/2018_0103_1614_B2.html"/>
        <s v="2018_Earthquake_Information/January/2018_0103_1659_B2.html"/>
        <s v="2018_Earthquake_Information/January/2018_0104_1042_B2.html"/>
        <s v="2018_Earthquake_Information/January/2018_0104_1248_B2.html"/>
        <s v="2018_Earthquake_Information/January/2018_0104_1959_B2.html"/>
        <s v="2018_Earthquake_Information/January/2018_0105_0928_B2.html"/>
        <s v="2018_Earthquake_Information/January/2018_0105_1505_B2.html"/>
        <s v="2018_Earthquake_Information/January/2018_0105_2152_B2.html"/>
        <s v="2018_Earthquake_Information/January/2018_0106_1419_B2.html"/>
        <s v="2018_Earthquake_Information/January/2018_0106_1741_B2.html"/>
        <s v="2018_Earthquake_Information/January/2018_0106_2132_B2.html"/>
        <s v="2018_Earthquake_Information/January/2018_0107_0152_B2.html"/>
        <s v="2018_Earthquake_Information/January/2018_0107_0558_B2.html"/>
        <s v="2018_Earthquake_Information/January/2018_0107_0803_B2.html"/>
        <s v="2018_Earthquake_Information/January/2018_0107_1702_B2.html"/>
        <s v="2018_Earthquake_Information/January/2018_0108_1300_B2.html"/>
        <s v="2018_Earthquake_Information/January/2018_0108_1623_B2.html"/>
        <s v="2018_Earthquake_Information/January/2018_0108_1711_B2F.html"/>
        <s v="2018_Earthquake_Information/January/2018_0108_1908_B2.html"/>
        <s v="2018_Earthquake_Information/January/2018_0108_1939_B2.html"/>
        <s v="2018_Earthquake_Information/January/2018_0108_2118_B2.html"/>
        <s v="2018_Earthquake_Information/January/2018_0109_0531_B2.html"/>
        <s v="2018_Earthquake_Information/January/2018_0109_0646_B2.html"/>
        <s v="2018_Earthquake_Information/January/2018_0109_0726_B2.html"/>
        <s v="2018_Earthquake_Information/January/2018_0109_0748_B2F.html"/>
        <s v="2018_Earthquake_Information/January/2018_0109_0806_B2_Vis.html"/>
        <s v="2018_Earthquake_Information/January/2018_0109_1149_B2.html"/>
        <s v="2018_Earthquake_Information/January/2018_0109_1301_B2.html"/>
        <s v="2018_Earthquake_Information/January/2018_0109_1527_B2.html"/>
        <s v="2018_Earthquake_Information/January/2018_0110_0501_B2.html"/>
        <s v="2018_Earthquake_Information/January/2018_0110_1109_B2.html"/>
        <s v="2018_Earthquake_Information/January/2018_0110_1438_B2.html"/>
        <s v="2018_Earthquake_Information/January/2018_0110_2356_B2.html"/>
        <s v="2018_Earthquake_Information/January/2018_0111_0035_B2.html"/>
        <s v="2018_Earthquake_Information/January/2018_0111_0457_B2.html"/>
        <s v="2018_Earthquake_Information/January/2018_0111_0720_B2.html"/>
        <s v="2018_Earthquake_Information/January/2018_0111_0805_B2F.html"/>
        <s v="2018_Earthquake_Information/January/2018_0111_1802_B1.html"/>
        <s v="2018_Earthquake_Information/January/2018_0111_2040_B2.html"/>
        <s v="2018_Earthquake_Information/January/2018_0111_2358_B2.html"/>
        <s v="2018_Earthquake_Information/January/2018_0112_1819_B3F.html"/>
        <s v="2018_Earthquake_Information/January/2018_0113_1031_B2.html"/>
        <s v="2018_Earthquake_Information/January/2018_0113_2140_B2.html"/>
        <s v="2018_Earthquake_Information/January/2018_0113_2325_B2.html"/>
        <s v="2018_Earthquake_Information/January/2018_0114_0700_B2.html"/>
        <s v="2018_Earthquake_Information/January/2018_0114_0849_B2.html"/>
        <s v="2018_Earthquake_Information/January/2018_0114_1201_B2.html"/>
        <s v="2018_Earthquake_Information/January/2018_0114_1342_B2.html"/>
        <s v="2018_Earthquake_Information/January/2018_0114_1636_B2.html"/>
        <s v="2018_Earthquake_Information/January/2018_0114_1657_B2.html"/>
        <s v="2018_Earthquake_Information/January/2018_0115_0811_B2.html"/>
        <s v="2018_Earthquake_Information/January/2018_0115_1020_B2.html"/>
        <s v="2018_Earthquake_Information/January/2018_0115_2043_B3F.html"/>
        <s v="2018_Earthquake_Information/January/2018_0115_2048_B3F.html"/>
        <s v="2018_Earthquake_Information/January/2018_0115_2108_B3F.html"/>
        <s v="2018_Earthquake_Information/January/2018_0115_2222_B2.html"/>
        <s v="2018_Earthquake_Information/January/2018_0116_0032_B2.html"/>
        <s v="2018_Earthquake_Information/January/2018_0116_0145_B2.html"/>
        <s v="2018_Earthquake_Information/January/2018_0116_0658_B3F.html"/>
        <s v="2018_Earthquake_Information/January/2018_0116_0704_B3F.html"/>
        <s v="2018_Earthquake_Information/January/2018_0116_0820_B2.html"/>
        <s v="2018_Earthquake_Information/January/2018_0116_1127_B2.html"/>
        <s v="2018_Earthquake_Information/January/2018_0116_1343_B2.html"/>
        <s v="2018_Earthquake_Information/January/2018_0116_1538_B2F.html"/>
        <s v="2018_Earthquake_Information/January/2018_0116_1601_B2F.html"/>
        <s v="2018_Earthquake_Information/January/2018_0116_1637_B2F.html"/>
        <s v="2018_Earthquake_Information/January/2018_0116_2019_B2F.html"/>
        <s v="2018_Earthquake_Information/January/2018_0117_0323_B2.html"/>
        <s v="2018_Earthquake_Information/January/2018_0117_0429_B2.html"/>
        <s v="2018_Earthquake_Information/January/2018_0117_0532_B1.html"/>
        <s v="2018_Earthquake_Information/January/2018_0117_0732_B2F.html"/>
        <s v="2018_Earthquake_Information/January/2018_0117_1456_B2.html"/>
        <s v="2018_Earthquake_Information/January/2018_0117_1538_B2.html"/>
        <s v="2018_Earthquake_Information/January/2018_0117_1605_B2.html"/>
        <s v="2018_Earthquake_Information/January/2018_0117_1641_B2.html"/>
        <s v="2018_Earthquake_Information/January/2018_0118_0106_B2.html"/>
        <s v="2018_Earthquake_Information/January/2018_0118_0141_B2.html"/>
        <s v="2018_Earthquake_Information/January/2018_0118_0250_B2.html"/>
        <s v="2018_Earthquake_Information/January/2018_0118_0632_B2.html"/>
        <s v="2018_Earthquake_Information/January/2018_0118_1411_B2.html"/>
        <s v="2018_Earthquake_Information/January/2018_0118_1502_B2.html"/>
        <s v="2018_Earthquake_Information/January/2018_0118_1509_B2.html"/>
        <s v="2018_Earthquake_Information/January/2018_0119_1200_B2.html"/>
        <s v="2018_Earthquake_Information/January/2018_0119_1202_B2.html"/>
        <s v="2018_Earthquake_Information/January/2018_0119_1618_B2.html"/>
        <s v="2018_Earthquake_Information/January/2018_0120_1249_B3F.html"/>
        <s v="2018_Earthquake_Information/January/2018_0120_1415_B2.html"/>
        <s v="2018_Earthquake_Information/January/2018_0120_1448_B2.html"/>
        <s v="2018_Earthquake_Information/January/2018_0120_1705_B2.html"/>
        <s v="2018_Earthquake_Information/January/2018_0120_1738_B3F.html"/>
        <s v="2018_Earthquake_Information/January/2018_0120_1856_B2.html"/>
        <s v="2018_Earthquake_Information/January/2018_0120_1956_B3F.html"/>
        <s v="2018_Earthquake_Information/January/2018_0121_0841_B2.html"/>
        <s v="2018_Earthquake_Information/January/2018_0121_1337_B2.html"/>
        <s v="2018_Earthquake_Information/January/2018_0121_1854_B2.html"/>
        <s v="2018_Earthquake_Information/January/2018_0121_1911_B2F.html"/>
        <s v="2018_Earthquake_Information/January/2018_0121_1916_B2.html"/>
        <s v="2018_Earthquake_Information/January/2018_0121_1925_B2.html"/>
        <s v="2018_Earthquake_Information/January/2018_0121_1956_B3F.html"/>
        <s v="2018_Earthquake_Information/January/2018_0121_2007_B3.html"/>
        <s v="2018_Earthquake_Information/January/2018_0121_2302_B2.html"/>
        <s v="2018_Earthquake_Information/January/2018_0122_0405_B3F.html"/>
        <s v="2018_Earthquake_Information/January/2018_0122_0600_B2.html"/>
        <s v="2018_Earthquake_Information/January/2018_0122_0653_B2.html"/>
        <s v="2018_Earthquake_Information/January/2018_0122_0825_B2F.html"/>
        <s v="2018_Earthquake_Information/January/2018_0122_0903_B2.html"/>
        <s v="2018_Earthquake_Information/January/2018_0122_1217_B2.html"/>
        <s v="2018_Earthquake_Information/January/2018_0122_1219_B2.html"/>
        <s v="2018_Earthquake_Information/January/2018_0123_0133_B2.html"/>
        <s v="2018_Earthquake_Information/January/2018_0123_0333_B2.html"/>
        <s v="2018_Earthquake_Information/January/2018_0123_0345_B2.html"/>
        <s v="2018_Earthquake_Information/January/2018_0123_0504_B2.html"/>
        <s v="2018_Earthquake_Information/January/2018_0123_0706_B2.html"/>
        <s v="2018_Earthquake_Information/January/2018_0123_0818_B2.html"/>
        <s v="2018_Earthquake_Information/January/2018_0123_0833_B2.html"/>
        <s v="2018_Earthquake_Information/January/2018_0123_0956_B2.html"/>
        <s v="2018_Earthquake_Information/January/2018_0123_1215_B2.html"/>
        <s v="2018_Earthquake_Information/January/2018_0123_1309_B2.html"/>
        <s v="2018_Earthquake_Information/January/2018_0123_1402_B2.html"/>
        <s v="2018_Earthquake_Information/January/2018_0123_1942_B2.html"/>
        <s v="2018_Earthquake_Information/January/2018_0123_1955_B2_VIZ.html"/>
        <s v="2018_Earthquake_Information/January/2018_0124_0215_B2.html"/>
        <s v="2018_Earthquake_Information/January/2018_0124_0257_B2.html"/>
        <s v="2018_Earthquake_Information/January/2018_0124_1234_B2.html"/>
        <s v="2018_Earthquake_Information/January/2018_0124_1528_B2.html"/>
        <s v="2018_Earthquake_Information/January/2018_0124_1553_B2.html"/>
        <s v="2018_Earthquake_Information/January/2018_0124_1607_B2.html"/>
        <s v="2018_Earthquake_Information/January/2018_0124_2219_B2.html"/>
        <s v="2018_Earthquake_Information/January/2018_0124_2317_B2.html"/>
        <s v="2018_Earthquake_Information/January/2018_0125_0139_B2.html"/>
        <s v="2018_Earthquake_Information/January/2018_0125_0400_B2.html"/>
        <s v="2018_Earthquake_Information/January/2018_0125_0511_B2.html"/>
        <s v="2018_Earthquake_Information/January/2018_0125_0803_B2.html"/>
        <s v="2018_Earthquake_Information/January/2018_0125_1808_B2.html"/>
        <s v="2018_Earthquake_Information/January/2018_0125_1840_B2.html"/>
        <s v="2018_Earthquake_Information/January/2018_0125_2020_B2.html"/>
        <s v="2018_Earthquake_Information/January/2018_0125_2024_B2.html"/>
        <s v="2018_Earthquake_Information/January/2018_0126_0555_B2.html"/>
        <s v="2018_Earthquake_Information/January/2018_0126_0616_B2.html"/>
        <s v="2018_Earthquake_Information/January/2018_0126_1147_B2.html"/>
        <s v="2018_Earthquake_Information/January/2018_0126_1150_B1.html"/>
        <s v="2018_Earthquake_Information/January/2018_0126_1440_B2.html"/>
        <s v="2018_Earthquake_Information/January/2018_0126_2008_B2F.html"/>
        <s v="2018_Earthquake_Information/January/2018_0126_2124_B2F.html"/>
        <s v="2018_Earthquake_Information/January/2018_0126_2145_B2F.html"/>
        <s v="2018_Earthquake_Information/January/2018_0126_2148_B2F.html"/>
        <s v="2018_Earthquake_Information/January/2018_0126_2221_B3F.html"/>
        <s v="2018_Earthquake_Information/January/2018_0127_0122_B2F.html"/>
        <s v="2018_Earthquake_Information/January/2018_0128_0113_B1.html"/>
        <s v="2018_Earthquake_Information/January/2018_0128_0318_B3.html"/>
        <s v="2018_Earthquake_Information/January/2018_0128_1022_B2.html"/>
        <s v="2018_Earthquake_Information/January/2018_0128_1643_B2.html"/>
        <s v="2018_Earthquake_Information/January/2018_0128_2027_B2.html"/>
        <s v="2018_Earthquake_Information/January/2018_0128_2242_B2.html"/>
        <s v="2018_Earthquake_Information/January/2018_0129_0123_B2.html"/>
        <s v="2018_Earthquake_Information/January/2018_0129_0538_B2.html"/>
        <s v="2018_Earthquake_Information/January/2018_0129_1136_B2.html"/>
        <s v="2018_Earthquake_Information/January/2018_0129_2229_B2.html"/>
        <s v="2018_Earthquake_Information/January/2018_0130_0456_B2.html"/>
        <s v="2021_Earthquake_Information\March\2021_0303_1450_B2.html"/>
        <s v="2021_Earthquake_Information\March\2021_0303_1727_B2.html"/>
        <s v="2021_Earthquake_Information\March\2021_0303_1818_B2.html"/>
        <s v="2021_Earthquake_Information\March\2021_0303_2156_B2.html"/>
        <s v="2021_Earthquake_Information\March\2021_0304_0205_B2.html"/>
        <s v="2021_Earthquake_Information\March\2021_0304_0624_B2.html"/>
        <s v="2021_Earthquake_Information\March\2021_0304_0630_B2.html"/>
        <s v="2021_Earthquake_Information\March\2021_0304_0957_B2F.html"/>
        <s v="2021_Earthquake_Information\March\2021_0304_1046_B2.html"/>
        <s v="2021_Earthquake_Information\March\2021_0304_1436_B3F.html"/>
        <s v="2021_Earthquake_Information\March\2021_0304_1444_B2.html"/>
        <s v="2021_Earthquake_Information\March\2021_0304_1653_B2.html"/>
        <s v="2021_Earthquake_Information\March\2021_0304_1834_B2_Agusan_Del_Sur.html"/>
        <s v="2021_Earthquake_Information\March\2021_0305_0129_B2F.html"/>
        <s v="2021_Earthquake_Information\March\2021_0305_0419_B2.html"/>
        <s v="2021_Earthquake_Information\March\2021_0305_0859_B2F.html"/>
        <s v="2021_Earthquake_Information\March\2021_0305_0947_B2.html"/>
        <s v="2021_Earthquake_Information\March\2021_0305_1345_B2_Cagayan.html"/>
        <s v="2021_Earthquake_Information\March\2021_0305_1418_B2.html"/>
        <s v="2021_Earthquake_Information\March\2021_0305_1424_B2.html"/>
        <s v="2021_Earthquake_Information\March\2021_0305_1514_B2.html"/>
        <s v="2021_Earthquake_Information\March\2021_0305_1623_B2.html"/>
        <s v="2021_Earthquake_Information\March\2021_0305_1634_B2.html"/>
        <s v="2021_Earthquake_Information\March\2021_0305_1706_B2.html"/>
        <s v="2021_Earthquake_Information\March\2021_0305_1724_B2.html"/>
        <s v="2021_Earthquake_Information\March\2021_0305_2000_B2.html"/>
        <s v="2021_Earthquake_Information\March\2021_0305_2012_B2.html"/>
        <s v="2021_Earthquake_Information\March\2021_0306_1158_B2.html"/>
        <s v="2021_Earthquake_Information\March\2021_0306_1212_B2.html"/>
        <s v="2021_Earthquake_Information\March\2021_0306_1253_B2.html"/>
        <s v="2021_Earthquake_Information\March\2021_0306_1540_B2.html"/>
        <s v="2021_Earthquake_Information\March\2021_0306_1732_B2F.html"/>
        <s v="2021_Earthquake_Information\March\2021_0306_1828_B2.html"/>
        <s v="2021_Earthquake_Information\March\2021_0306_2019_B2.html"/>
        <s v="2021_Earthquake_Information\March\2021_0306_2130_B2.html"/>
        <s v="2021_Earthquake_Information\March\2021_0307_0255_B3F.html"/>
        <s v="2021_Earthquake_Information\March\2021_0307_0539_B2.html"/>
        <s v="2021_Earthquake_Information\March\2021_0307_0930_B2.html"/>
        <s v="2021_Earthquake_Information\March\2021_0307_0942_B2.html"/>
        <s v="2021_Earthquake_Information\March\2021_0307_1005_B2.html"/>
        <s v="2021_Earthquake_Information\March\2021_0307_1247_B2.html"/>
        <s v="2021_Earthquake_Information\March\2021_0307_1333_B2.html"/>
        <s v="2021_Earthquake_Information\March\2021_0307_1601_B2.html"/>
        <s v="2021_Earthquake_Information\March\2021_0307_1740_B2.html"/>
        <s v="2021_Earthquake_Information\March\2021_0307_1826_B2.html"/>
        <s v="2021_Earthquake_Information\March\2021_0307_1905_B2.html"/>
        <s v="2021_Earthquake_Information\March\2021_0307_2030_B2.html"/>
        <s v="2021_Earthquake_Information\March\2021_0308_0028_B2.html"/>
        <s v="2021_Earthquake_Information\March\2021_0308_0029_B2.html"/>
        <s v="2021_Earthquake_Information\March\2021_0308_0141_B2.html"/>
        <s v="2021_Earthquake_Information\March\2021_0308_0208_B2.html"/>
        <s v="2021_Earthquake_Information\March\2021_0308_0256_B2.html"/>
        <s v="2021_Earthquake_Information\March\2021_0308_0338_B2.html"/>
        <s v="2021_Earthquake_Information\March\2021_0308_0557_B2.html"/>
        <s v="2021_Earthquake_Information\March\2021_0308_1307_B2.html"/>
        <s v="2021_Earthquake_Information\March\2021_0308_1630_B2F.html"/>
        <s v="2021_Earthquake_Information\March\2021_0308_1815_B2.html"/>
        <s v="2021_Earthquake_Information\March\2021_0308_1852_B2.html"/>
        <s v="2021_Earthquake_Information\March\2021_0308_1949_B2.html"/>
        <s v="2021_Earthquake_Information\March\2021_0308_1951_B2.html"/>
        <s v="2021_Earthquake_Information\March\2021_0308_2014_B2.html"/>
        <s v="2021_Earthquake_Information\March\2021_0308_2126_B2.html"/>
        <s v="2021_Earthquake_Information\March\2021_0308_2342_B2.html"/>
        <s v="2021_Earthquake_Information\March\2021_0309_0135_B2.html"/>
        <s v="2021_Earthquake_Information\March\2021_0309_0351_B2.html"/>
        <s v="2021_Earthquake_Information\March\2021_0309_0830_B2.html"/>
        <s v="2021_Earthquake_Information\March\2021_0309_1100_B2.html"/>
        <s v="2021_Earthquake_Information\March\2021_0309_1459_B2.html"/>
        <s v="2021_Earthquake_Information\March\2021_0309_1742_B2.html"/>
        <s v="2021_Earthquake_Information\March\2021_0309_2019_B2.html"/>
        <s v="2021_Earthquake_Information\March\2021_0310_0338_B2.html"/>
        <s v="2021_Earthquake_Information\March\2021_0310_0552_B2.html"/>
        <s v="2021_Earthquake_Information\March\2021_0310_0617_B2.html"/>
        <s v="2021_Earthquake_Information\March\2021_0310_0849_B3F.html"/>
        <s v="2021_Earthquake_Information\March\2021_0310_1052_B2.html"/>
        <s v="2021_Earthquake_Information\March\2021_0310_1212_B2.html"/>
        <s v="2021_Earthquake_Information\March\2021_0310_1326_B2.html"/>
        <s v="2021_Earthquake_Information\March\2021_0310_1403_B2.html"/>
        <s v="2021_Earthquake_Information\March\2021_0310_1503_B2.html"/>
        <s v="2021_Earthquake_Information\March\2021_0310_1703_B2.html"/>
        <s v="2021_Earthquake_Information\March\2021_0310_1736_B2.html"/>
        <s v="2021_Earthquake_Information\March\2021_0310_2041_B2F.html"/>
        <s v="2021_Earthquake_Information\March\2021_0310_2145_B2.html"/>
        <s v="2021_Earthquake_Information\March\2021_0310_2208_B2.html"/>
        <s v="2021_Earthquake_Information\March\2021_0311_0127_B2.html"/>
        <s v="2021_Earthquake_Information\March\2021_0311_0445_B2.html"/>
        <s v="2021_Earthquake_Information\March\2021_0311_0724_B3F.html"/>
        <s v="2021_Earthquake_Information\March\2021_0311_0924_B2.html"/>
        <s v="2021_Earthquake_Information\March\2021_0311_1028_B2.html"/>
        <s v="2021_Earthquake_Information\March\2021_0311_1221_B2.html"/>
        <s v="2021_Earthquake_Information\March\2021_0311_1309_B2.html"/>
        <s v="2021_Earthquake_Information\March\2021_0311_1327_B2.html"/>
        <s v="2021_Earthquake_Information\March\2021_0311_1744_B2.html"/>
        <s v="2021_Earthquake_Information\March\2021_0312_0326_B3F.html"/>
        <s v="2021_Earthquake_Information\March\2021_0312_1228_B3F.html"/>
        <s v="2021_Earthquake_Information\March\2021_0313_0152_B2.html"/>
        <s v="2021_Earthquake_Information\March\2021_0313_0339_B2.html"/>
        <s v="2021_Earthquake_Information\March\2021_0313_0503_B2.html"/>
        <s v="2021_Earthquake_Information\March\2021_0313_0544_B2.html"/>
        <s v="2021_Earthquake_Information\March\2021_0313_1232_B2.html"/>
        <s v="2021_Earthquake_Information\March\2021_0313_1241_B2.html"/>
        <s v="2021_Earthquake_Information\March\2021_0313_1349_B2.html"/>
        <s v="2021_Earthquake_Information\March\2021_0313_1448_B2_Sultan_Kudarat.html"/>
        <s v="2021_Earthquake_Information\March\2021_0313_1449_B2.html"/>
        <s v="2021_Earthquake_Information\March\2021_0313_1603_B2.html"/>
        <s v="2021_Earthquake_Information\March\2021_0313_1605_B2.html"/>
        <s v="2021_Earthquake_Information\March\2021_0313_1857_B2.html"/>
        <s v="2021_Earthquake_Information\March\2021_0313_1932_B2.html"/>
        <s v="2021_Earthquake_Information\March\2021_0313_1953_B2.html"/>
        <s v="2021_Earthquake_Information\March\2021_0313_1957_B2.html"/>
        <s v="2021_Earthquake_Information\March\2021_0313_1958_B1.html"/>
        <s v="2021_Earthquake_Information\March\2021_0313_2037_B2.html"/>
        <s v="2021_Earthquake_Information\March\2021_0313_2040_B2.html"/>
        <s v="2021_Earthquake_Information\March\2021_0313_2101_B2F.html"/>
        <s v="2021_Earthquake_Information\March\2021_0314_0327_B3F.html"/>
        <s v="2021_Earthquake_Information\March\2021_0314_0416_B2.html"/>
        <s v="2021_Earthquake_Information\March\2021_0314_0730_B2.html"/>
        <s v="2021_Earthquake_Information\March\2021_0314_1143_B2.html"/>
        <s v="2021_Earthquake_Information\March\2021_0314_1202_B2.html"/>
        <s v="2021_Earthquake_Information\March\2021_0314_1340_B2.html"/>
        <s v="2021_Earthquake_Information\March\2021_0314_1518_B2.html"/>
        <s v="2021_Earthquake_Information\March\2021_0314_1553_B2.html"/>
        <s v="2021_Earthquake_Information\March\2021_0314_1618_B2.html"/>
        <s v="2021_Earthquake_Information\March\2021_0314_1827_B2.html"/>
        <s v="2021_Earthquake_Information\March\2021_0314_1952_B2.html"/>
        <s v="2021_Earthquake_Information\March\2021_0314_2034_B2F.html"/>
        <s v="2021_Earthquake_Information\March\2021_0314_2039_B2F.html"/>
        <s v="2021_Earthquake_Information\March\2021_0314_2344_B2.html"/>
        <s v="2021_Earthquake_Information\March\2021_0314_2355_B2.html"/>
        <s v="2021_Earthquake_Information\March\2021_0315_0552_B2.html"/>
        <s v="2021_Earthquake_Information\March\2021_0315_0950_B2.html"/>
        <s v="2021_Earthquake_Information\March\2021_0315_0959_B2.html"/>
        <s v="2021_Earthquake_Information\March\2021_0315_1120_B3F.html"/>
        <s v="2021_Earthquake_Information\March\2021_0315_1320_B2.html"/>
        <s v="2021_Earthquake_Information\March\2021_0315_1327_B2.html"/>
        <s v="2021_Earthquake_Information\March\2021_0315_1359_B2.html"/>
        <s v="2021_Earthquake_Information\March\2021_0315_1424_B2.html"/>
        <s v="2021_Earthquake_Information\March\2021_0315_1426_B2.html"/>
        <s v="2021_Earthquake_Information\March\2021_0315_1727_B2.html"/>
        <s v="2021_Earthquake_Information\March\2021_0315_1801_B2.html"/>
        <s v="2021_Earthquake_Information\March\2021_0315_1843_B2.html"/>
        <s v="2021_Earthquake_Information\March\2021_0315_1907_B2.html"/>
        <s v="2021_Earthquake_Information\March\2021_0315_1909_B2F.html"/>
        <s v="2021_Earthquake_Information\March\2021_0315_2145_B2.html"/>
        <s v="2021_Earthquake_Information\March\2021_0315_2229_B2.html"/>
        <s v="2021_Earthquake_Information\March\2021_0316_0000_B2.html"/>
        <s v="2021_Earthquake_Information\March\2021_0316_0119_B2F.html"/>
        <s v="2021_Earthquake_Information\March\2021_0316_0512_B2.html"/>
        <s v="2021_Earthquake_Information\March\2021_0316_0727_B2.html"/>
        <s v="2021_Earthquake_Information\March\2021_0316_1314_B2.html"/>
        <s v="2021_Earthquake_Information\March\2021_0316_1448_B2.html"/>
        <s v="2021_Earthquake_Information\March\2021_0316_1522_B2.html"/>
        <s v="2021_Earthquake_Information\March\2021_0316_1542_B2.html"/>
        <s v="2021_Earthquake_Information\March\2021_0316_1554_B2.html"/>
        <s v="2021_Earthquake_Information\March\2021_0316_1616_B2.html"/>
        <s v="2021_Earthquake_Information\March\2021_0316_1755_B2.html"/>
        <s v="2021_Earthquake_Information\March\2021_0316_1828_B2.html"/>
        <s v="2021_Earthquake_Information\March\2021_0316_1923_B2.html"/>
        <s v="2021_Earthquake_Information\March\2021_0317_0001_B2.html"/>
        <s v="2021_Earthquake_Information\March\2021_0317_0728_B2F.html"/>
        <s v="2021_Earthquake_Information\March\2021_0317_0958_B3F.html"/>
        <s v="2021_Earthquake_Information\March\2021_0317_1003_B2F.html"/>
        <s v="2021_Earthquake_Information\March\2021_0317_1034_B2.html"/>
        <s v="2021_Earthquake_Information\March\2021_0317_1052_B2.html"/>
        <s v="2021_Earthquake_Information\March\2021_0317_1053_B2.html"/>
        <s v="2021_Earthquake_Information\March\2021_0317_1101_B2.html"/>
        <s v="2021_Earthquake_Information\March\2021_0317_1115_B2.html"/>
        <s v="2021_Earthquake_Information\March\2021_0317_1129_B2.html"/>
        <s v="2021_Earthquake_Information\March\2021_0317_1135_B2.html"/>
        <s v="2021_Earthquake_Information\March\2021_0317_1204_B2.html"/>
        <s v="2021_Earthquake_Information\March\2021_0317_1231_B2.html"/>
        <s v="2021_Earthquake_Information\March\2021_0317_1252_B2.html"/>
        <s v="2021_Earthquake_Information\March\2021_0317_1631_B2.html"/>
        <s v="2021_Earthquake_Information\March\2021_0317_1848_B2.html"/>
        <s v="2021_Earthquake_Information\March\2021_0317_1851_B2.html"/>
        <s v="2021_Earthquake_Information\March\2021_0317_1905_B2.html"/>
        <s v="2021_Earthquake_Information\March\2021_0317_1910_B2.html"/>
        <s v="2021_Earthquake_Information\March\2021_0317_1918_B2.html"/>
        <s v="2021_Earthquake_Information\March\2021_0317_2113_B2.html"/>
        <s v="2021_Earthquake_Information\March\2021_0318_0251_B2.html"/>
        <s v="2021_Earthquake_Information\March\2021_0318_1115_B2.html"/>
        <s v="2021_Earthquake_Information\March\2021_0318_1232_B2.html"/>
        <s v="2021_Earthquake_Information\March\2021_0318_1533_B2.html"/>
        <s v="2021_Earthquake_Information\March\2021_0318_1646_B2.html"/>
        <s v="2021_Earthquake_Information\March\2021_0318_1730_B2.html"/>
        <s v="2021_Earthquake_Information\March\2021_0318_1751_B2.html"/>
        <s v="2021_Earthquake_Information\March\2021_0318_1901_B2.html"/>
        <s v="2021_Earthquake_Information\March\2021_0318_2044_B2.html"/>
        <s v="2021_Earthquake_Information\March\2021_0318_2102_B2.html"/>
        <s v="2021_Earthquake_Information\March\2021_0318_2115_B2.html"/>
        <s v="2021_Earthquake_Information\March\2021_0318_2130_B3.html"/>
        <s v="2021_Earthquake_Information\March\2021_0318_2154_B2.html"/>
        <s v="2021_Earthquake_Information\March\2021_0318_2155_B2_Zambales.html"/>
        <s v="2021_Earthquake_Information\March\2021_0318_2155_B2_Ifugao.html"/>
        <s v="2021_Earthquake_Information\March\2021_0318_2156_B2.html"/>
        <s v="2021_Earthquake_Information\March\2021_0318_2210_B2.html"/>
        <s v="2021_Earthquake_Information\March\2021_0318_2221_B2.html"/>
        <s v="2021_Earthquake_Information\March\2021_0318_2235_B2.html"/>
        <s v="2021_Earthquake_Information\March\2021_0318_2237_B2.html"/>
        <s v="2021_Earthquake_Information\March\2021_0318_2312_B2.html"/>
        <s v="2021_Earthquake_Information\March\2021_0319_0318_B2.html"/>
        <s v="2021_Earthquake_Information\March\2021_0319_1046_B2.html"/>
        <s v="2021_Earthquake_Information\March\2021_0319_1140_B2F.html"/>
        <s v="2021_Earthquake_Information\March\2021_0319_1427_B2.html"/>
        <s v="2021_Earthquake_Information\March\2021_0319_1459_B2.html"/>
        <s v="2021_Earthquake_Information\March\2021_0319_1502_B2.html"/>
        <s v="2021_Earthquake_Information\March\2021_0319_1505_B2.html"/>
        <s v="2021_Earthquake_Information\March\2021_0319_1729_B2F.html"/>
        <s v="2021_Earthquake_Information\March\2021_0319_1841_B2.html"/>
        <s v="2021_Earthquake_Information\March\2021_0319_1933_B2.html"/>
        <s v="2021_Earthquake_Information\March\2021_0319_2227_B2.html"/>
        <s v="2021_Earthquake_Information\March\2021_0319_2240_B2.html"/>
        <s v="2021_Earthquake_Information\March\2021_0320_0028_B2.html"/>
        <s v="2021_Earthquake_Information\March\2021_0320_0028_B2F_Candon_Ilocos_Sur.html"/>
        <s v="2021_Earthquake_Information\March\2021_0320_0805_B2.html"/>
        <s v="2021_Earthquake_Information\March\2021_0320_1223_B2.html"/>
        <s v="2021_Earthquake_Information\March\2021_0320_1526_B2.html"/>
        <s v="2021_Earthquake_Information\March\2021_0320_1632_B2.html"/>
        <s v="2021_Earthquake_Information\March\2021_0320_1746_B2.html"/>
        <s v="2021_Earthquake_Information\March\2021_0320_1816_B2.html"/>
        <s v="2021_Earthquake_Information\March\2021_0320_1829_B2.html"/>
        <s v="2021_Earthquake_Information\March\2021_0320_1837_B2.html"/>
        <s v="2021_Earthquake_Information\March\2021_0320_1950_B2.html"/>
        <s v="2021_Earthquake_Information\March\2021_0320_2019_B2.html"/>
        <s v="2021_Earthquake_Information\March\2021_0320_2222_B2F.html"/>
        <s v="2021_Earthquake_Information\March\2021_0320_2247_B2.html"/>
        <s v="2021_Earthquake_Information\March\2021_0321_0108_B2.html"/>
        <s v="2021_Earthquake_Information\March\2021_0321_0138_B2.html"/>
        <s v="2021_Earthquake_Information\March\2021_0321_0157_B2.html"/>
        <s v="2021_Earthquake_Information\March\2021_0321_0213_B2.html"/>
        <s v="2021_Earthquake_Information\March\2021_0321_0213_B2_Ilocos_Sur.html"/>
        <s v="2021_Earthquake_Information\March\2021_0321_0640_B2.html"/>
        <s v="2021_Earthquake_Information\March\2021_0321_0806_B2.html"/>
        <s v="2021_Earthquake_Information\March\2021_0321_0901_B2.html"/>
        <s v="2021_Earthquake_Information\March\2021_0321_1442_B2.html"/>
        <s v="2021_Earthquake_Information\March\2021_0321_1827_B2.html"/>
        <s v="2021_Earthquake_Information\March\2021_0321_1944_B2.html"/>
        <s v="2021_Earthquake_Information\March\2021_0321_2045_B2.html"/>
        <s v="2021_Earthquake_Information\March\2021_0321_2103_B2.html"/>
        <s v="2021_Earthquake_Information\March\2021_0322_0019_B2.html"/>
        <s v="2021_Earthquake_Information\March\2021_0322_1336_B2.html"/>
        <s v="2021_Earthquake_Information\March\2021_0322_1445_B2.html"/>
        <s v="2021_Earthquake_Information\March\2021_0322_1544_B2.html"/>
        <s v="2021_Earthquake_Information\March\2021_0322_1804_B2.html"/>
        <s v="2021_Earthquake_Information\March\2021_0322_2153_B2.html"/>
        <s v="2021_Earthquake_Information\March\2021_0322_2154_B2.html"/>
        <s v="2021_Earthquake_Information\March\2021_0322_2309_B2.html"/>
        <s v="2021_Earthquake_Information\March\2021_0322_2331_B2.html"/>
        <s v="2021_Earthquake_Information\March\2021_0323_0946_B2.html"/>
        <s v="2021_Earthquake_Information\March\2021_0323_1138_B2F.html"/>
        <s v="2021_Earthquake_Information\March\2021_0323_1455_B2F.html"/>
        <s v="2021_Earthquake_Information\March\2021_0323_1631_B2.html"/>
        <s v="2021_Earthquake_Information\March\2021_0323_1644_B2.html"/>
        <s v="2021_Earthquake_Information\March\2021_0323_1651_B2.html"/>
        <s v="2021_Earthquake_Information\March\2021_0323_1848_B2.html"/>
        <s v="2021_Earthquake_Information\March\2021_0323_2053_B2.html"/>
        <s v="2021_Earthquake_Information\March\2021_0324_0015_B2.html"/>
        <s v="2021_Earthquake_Information\March\2021_0324_0241_B2.html"/>
        <s v="2021_Earthquake_Information\March\2021_0324_0302_B2.html"/>
        <s v="2021_Earthquake_Information\March\2021_0324_0856_B2F.html"/>
        <s v="2021_Earthquake_Information\March\2021_0324_0937_B2.html"/>
        <s v="2021_Earthquake_Information\March\2021_0324_1514_B2.html"/>
        <s v="2021_Earthquake_Information\March\2021_0324_1546_B2.html"/>
        <s v="2021_Earthquake_Information\March\2021_0324_1755_B2.html"/>
        <s v="2021_Earthquake_Information\March\2021_0324_2100_B2_Quirino.html"/>
        <s v="2021_Earthquake_Information\March\2021_0324_2306_B2.html"/>
        <s v="2021_Earthquake_Information\March\2021_0325_0156_B2.html"/>
        <s v="2021_Earthquake_Information\March\2021_0325_0454_B2.html"/>
        <s v="2021_Earthquake_Information\March\2021_0325_1232_B2.html"/>
        <s v="2021_Earthquake_Information\March\2021_0325_2103_B3F.html"/>
        <s v="2021_Earthquake_Information\March\2021_0326_0056_B2.html"/>
        <s v="2021_Earthquake_Information\March\2021_0326_0531_B2.html"/>
        <s v="2021_Earthquake_Information\March\2021_0326_0559_B2.html"/>
        <s v="2021_Earthquake_Information\March\2021_0326_0859_B2.html"/>
        <s v="2021_Earthquake_Information\March\2021_0326_0935_B2.html"/>
        <s v="2021_Earthquake_Information\March\2021_0326_1356_B2.html"/>
        <s v="2021_Earthquake_Information\March\2021_0326_1412_B2.html"/>
        <s v="2021_Earthquake_Information\March\2021_0326_1547_B2.html"/>
        <s v="2021_Earthquake_Information\March\2021_0326_1646_B3F.html"/>
        <s v="2021_Earthquake_Information\March\2021_0326_1752_B2.html"/>
        <s v="2021_Earthquake_Information\March\2021_0326_2128_B2.html"/>
        <s v="2021_Earthquake_Information\March\2021_0327_0511_B2.html"/>
        <s v="2021_Earthquake_Information\March\2021_0327_1046_B2.html"/>
        <s v="2021_Earthquake_Information\March\2021_0327_1102_B2.html"/>
        <s v="2021_Earthquake_Information\March\2021_0327_1117_B2.html"/>
        <s v="2021_Earthquake_Information\March\2021_0327_1330_B2.html"/>
        <s v="2021_Earthquake_Information\March\2021_0327_1652_B2.html"/>
        <s v="2021_Earthquake_Information\March\2021_0327_1820_B2.html"/>
        <s v="2021_Earthquake_Information\March\2021_0327_1836_B2.html"/>
        <s v="2021_Earthquake_Information\March\2021_0327_2246_B2.html"/>
        <s v="2021_Earthquake_Information\March\2021_0327_2301_B2.html"/>
        <s v="2021_Earthquake_Information\March\2021_0328_0000_B2.html"/>
        <s v="2021_Earthquake_Information\March\2021_0328_0229_B2.html"/>
        <s v="2021_Earthquake_Information\March\2021_0328_0417_B2.html"/>
        <s v="2021_Earthquake_Information\March\2021_0328_1042_B2.html"/>
        <s v="2021_Earthquake_Information\March\2021_0328_1121_B2.html"/>
        <s v="2021_Earthquake_Information\March\2021_0328_1151_B2.html"/>
        <s v="2021_Earthquake_Information\March\2021_0328_1424_B2.html"/>
        <s v="2021_Earthquake_Information\March\2021_0328_1531_B2.html"/>
        <s v="2021_Earthquake_Information\March\2021_0328_1754_B1.html"/>
        <s v="2021_Earthquake_Information\March\2021_0328_2059_B2.html"/>
        <s v="2021_Earthquake_Information\March\2021_0328_2214_B2.html"/>
        <s v="2021_Earthquake_Information\March\2021_0328_2238_B2.html"/>
        <s v="2021_Earthquake_Information\March\2021_0329_0054_B2.html"/>
        <s v="2021_Earthquake_Information\March\2021_0329_0352_B2.html"/>
        <s v="2021_Earthquake_Information\March\2021_0329_0431_B2.html"/>
        <s v="2021_Earthquake_Information\March\2021_0329_0555_B2.html"/>
        <s v="2021_Earthquake_Information\March\2021_0329_0612_B2.html"/>
        <s v="2021_Earthquake_Information\March\2021_0329_0927_B1.html"/>
        <s v="2021_Earthquake_Information\March\2021_0329_1040_B2.html"/>
        <s v="2021_Earthquake_Information\March\2021_0329_1224_B2.html"/>
        <s v="2021_Earthquake_Information\March\2021_0329_1250_B2_Zambales.html"/>
        <s v="2021_Earthquake_Information\March\2021_0329_1348_B2.html"/>
        <s v="2021_Earthquake_Information\March\2021_0329_1359_B2.html"/>
        <s v="2021_Earthquake_Information\March\2021_0329_1449_B2.html"/>
        <s v="2021_Earthquake_Information\March\2021_0329_1654_B2.html"/>
        <s v="2021_Earthquake_Information\March\2021_0329_1754_B2F.html"/>
        <s v="2021_Earthquake_Information\March\2021_0329_1756_B2.html"/>
        <s v="2021_Earthquake_Information\March\2021_0329_1900_B2.html"/>
        <s v="2021_Earthquake_Information\March\2021_0329_2108_B2.html"/>
        <s v="2021_Earthquake_Information\March\2021_0330_0009_B2.html"/>
        <s v="2021_Earthquake_Information\March\2021_0330_0015_B2.html"/>
        <s v="2021_Earthquake_Information\March\2021_0330_0030_B2F.html"/>
        <s v="2021_Earthquake_Information\March\2021_0330_0159_B2.html"/>
        <s v="2021_Earthquake_Information\March\2021_0330_0522_B2.html"/>
        <s v="2021_Earthquake_Information\March\2021_0330_0729_B2.html"/>
        <s v="2021_Earthquake_Information\March\2021_0330_1305_B2.html"/>
        <s v="2021_Earthquake_Information\March\2021_0330_1402_B2F.html"/>
        <s v="2021_Earthquake_Information\March\2021_0330_1406_B2.html"/>
        <s v="2021_Earthquake_Information\March\2021_0330_1428_B2.html"/>
        <s v="2021_Earthquake_Information\March\2021_0330_1548_B2.html"/>
        <s v="2021_Earthquake_Information\March\2021_0330_1556_B2.html"/>
        <s v="2021_Earthquake_Information\March\2021_0330_1634_B2.html"/>
        <s v="2021_Earthquake_Information\March\2021_0330_1652_B2.html"/>
        <s v="2021_Earthquake_Information\March\2021_0330_1730_B2.html"/>
        <s v="2021_Earthquake_Information\March\2021_0330_1906_B2.html"/>
        <s v="2021_Earthquake_Information\March\2021_0330_1917_B2.html"/>
        <s v="2021_Earthquake_Information\March\2021_0330_2059_B2.html"/>
        <s v="2021_Earthquake_Information\March\2021_0331_0142_B2.html"/>
        <s v="2021_Earthquake_Information\March\2021_0331_0229_B2.html"/>
        <s v="2021_Earthquake_Information\March\2021_0331_0258_B2.html"/>
        <s v="2021_Earthquake_Information\March\2021_0331_0559_B2.html"/>
        <s v="2021_Earthquake_Information\March\2021_0331_0649_B2.html"/>
        <s v="2021_Earthquake_Information\March\2021_0331_0708_B2.html"/>
        <s v="2021_Earthquake_Information\March\2021_0331_1101_B2.html"/>
        <s v="2021_Earthquake_Information\March\2021_0331_1147_B2F.html"/>
        <s v="2021_Earthquake_Information\March\2021_0331_1320_B2.html"/>
        <s v="2021_Earthquake_Information\March\2021_0331_1342_B2F.html"/>
        <s v="2021_Earthquake_Information\March\2021_0331_1427_B2F.html"/>
        <s v="2021_Earthquake_Information\February\2021_0204_2058_B2.html"/>
        <s v="2021_Earthquake_Information\February\2021_0206_1249_B2.html"/>
        <s v="2021_Earthquake_Information\February\2021_0206_2328_B3F.html"/>
        <s v="2021_Earthquake_Information\February\2021_0207_0422_B3F.html"/>
        <s v="2021_Earthquake_Information\February\2021_0207_0430_B3F.html"/>
        <s v="2021_Earthquake_Information\February\2021_0207_0434_B2F.html"/>
        <s v="2021_Earthquake_Information\February\2021_0207_0441_B2F.html"/>
        <s v="2021_Earthquake_Information\February\2021_0207_0452_B2.html"/>
        <s v="2021_Earthquake_Information\February\2021_0207_0757_B2.html"/>
        <s v="2021_Earthquake_Information\February\2021_0207_0958_B2F.html"/>
        <s v="2021_Earthquake_Information\February\2021_0207_1145_B2.html"/>
        <s v="2021_Earthquake_Information\February\2021_0207_1226_B2.html"/>
        <s v="2021_Earthquake_Information\February\2021_0207_1326_B2.html"/>
        <s v="2021_Earthquake_Information\February\2021_0207_1431_B2F.html"/>
        <s v="2021_Earthquake_Information\February\2021_0207_1742_B2.html"/>
        <s v="2021_Earthquake_Information\February\2021_0207_2146_B2.html"/>
        <s v="2021_Earthquake_Information\February\2021_0207_2217_B3F.html"/>
        <s v="2021_Earthquake_Information\February\2021_0207_2327_B2.html"/>
        <s v="2021_Earthquake_Information\February\2021_0208_0434_B2F.html"/>
        <s v="2021_Earthquake_Information\February\2021_0208_0442_B2.html"/>
        <s v="2021_Earthquake_Information\February\2021_0208_0543_B2F.html"/>
        <s v="2021_Earthquake_Information\February\2021_0208_1417_B2F.html"/>
        <s v="2021_Earthquake_Information\February\2021_0208_1450_B2F.html"/>
        <s v="2021_Earthquake_Information\February\2021_0208_1451_B2.html"/>
        <s v="2021_Earthquake_Information\February\2021_0208_1500_B2F.html"/>
        <s v="2021_Earthquake_Information\February\2021_0208_1548_B2F.html"/>
        <s v="2021_Earthquake_Information\February\2021_0208_1637_B2.html"/>
        <s v="2021_Earthquake_Information\February\2021_0209_0036_B2F.html"/>
        <s v="2021_Earthquake_Information\February\2021_0209_1411_B2.html"/>
        <s v="2021_Earthquake_Information\February\2021_0209_1514_B2.html"/>
        <s v="2021_Earthquake_Information\February\2021_0209_1616_B2.html"/>
        <s v="2021_Earthquake_Information\February\2021_0209_1648_B3F.html"/>
        <s v="2021_Earthquake_Information\February\2021_0209_2006_B2.html"/>
        <s v="2021_Earthquake_Information\February\2021_0210_1501_B2.html"/>
        <s v="2021_Earthquake_Information\February\2021_0211_1421_B2.html"/>
        <s v="2021_Earthquake_Information\February\2021_0212_0416_B2F.html"/>
        <s v="2021_Earthquake_Information\February\2021_0213_0113_B2.html"/>
        <s v="2021_Earthquake_Information\February\2021_0213_2152_B2.html"/>
        <s v="2021_Earthquake_Information\February\2021_0214_0413_B2_Davao_Del_Sur.html"/>
        <s v="2021_Earthquake_Information\February\2021_0214_0947_B2.html"/>
        <s v="2021_Earthquake_Information\February\2021_0214_1713_B2F.html"/>
        <s v="2021_Earthquake_Information\February\2021_0214_1953_B2F.html"/>
        <s v="2021_Earthquake_Information\February\2021_0215_0129_B2F.html"/>
        <s v="2021_Earthquake_Information\February\2021_0215_1203_B2.html"/>
        <s v="2021_Earthquake_Information\February\2021_0216_2138_B2F.html"/>
        <s v="2021_Earthquake_Information\February\2021_0217_1303_B3F.html"/>
        <s v="2021_Earthquake_Information\February\2021_0217_1310_B3F.html"/>
        <s v="2021_Earthquake_Information\February\2021_0217_1335_B2F.html"/>
        <s v="2021_Earthquake_Information\February\2021_0217_1938_B2.html"/>
        <s v="2021_Earthquake_Information\February\2021_0218_2251_B2F.html"/>
        <s v="2021_Earthquake_Information\February\2021_0219_1448_B2_Davao_Del_Sur1.html"/>
        <s v="2021_Earthquake_Information\February\2021_0219_1448_B2_Davao_Del_Sur2.html"/>
        <s v="2021_Earthquake_Information\February\2021_0219_2009_B2F.html"/>
        <s v="2021_Earthquake_Information\February\2021_0220_1534_B2.html"/>
        <s v="2021_Earthquake_Information\February\2021_0220_2027_B2F.html"/>
        <s v="2021_Earthquake_Information\February\2021_0221_0659_B2.html"/>
        <s v="2021_Earthquake_Information\February\2021_0221_1540_B2F.html"/>
        <s v="2021_Earthquake_Information\February\2021_0222_0755_B2.html"/>
        <s v="2021_Earthquake_Information\February\2021_0222_0759_B2.html"/>
        <s v="2021_Earthquake_Information\February\2021_0223_1900_B2F.html"/>
        <s v="2021_Earthquake_Information\February\2021_0224_0209_B3F.html"/>
        <s v="2021_Earthquake_Information\February\2021_0225_1040_B2.html"/>
        <s v="2021_Earthquake_Information\February\2021_0226_1017_B2F.html"/>
        <s v="2021_Earthquake_Information\February\2021_0226_1139_B2.html"/>
        <s v="2021_Earthquake_Information\February\2021_0226_2307_B2.html"/>
        <s v="2021_Earthquake_Information\February\2021_0227_0652_B2F.html"/>
        <s v="2021_Earthquake_Information\February\2021_0228_1205_B2F.html"/>
        <s v="2021_Earthquake_Information\February\2021_0131_1812_B2.html"/>
        <s v="2021_Earthquake_Information\February\2021_0131_1900_B2.html"/>
        <s v="2021_Earthquake_Information\February\2021_0131_1932_B2F.html"/>
        <s v="2021_Earthquake_Information\February\2021_0131_2025_B2.html"/>
        <s v="2021_Earthquake_Information\February\2021_0131_2254_B2.html"/>
        <s v="2021_Earthquake_Information\February\2021_0131_2359_B2.html"/>
        <s v="2021_Earthquake_Information\February\2021_0201_0044_B2F.html"/>
        <s v="2021_Earthquake_Information\February\2021_0201_0216_B2.html"/>
        <s v="2021_Earthquake_Information\February\2021_0201_0945_B2F.html"/>
        <s v="2021_Earthquake_Information\February\2021_0201_1114_B2.html"/>
        <s v="2021_Earthquake_Information\February\2021_0201_1534_B2_Zamboanga_Del_Sur.html"/>
        <s v="2021_Earthquake_Information\February\2021_0201_1600_B2.html"/>
        <s v="2021_Earthquake_Information\February\2021_0201_2109_B2.html"/>
        <s v="2021_Earthquake_Information\February\2021_0201_2207_B2.html"/>
        <s v="2021_Earthquake_Information\February\2021_0201_2225_B2.html"/>
        <s v="2021_Earthquake_Information\February\2021_0202_0147_B2.html"/>
        <s v="2021_Earthquake_Information\February\2021_0202_0221_B2.html"/>
        <s v="2021_Earthquake_Information\February\2021_0202_0619_B2.html"/>
        <s v="2021_Earthquake_Information\February\2021_0202_0812_B2.html"/>
        <s v="2021_Earthquake_Information\February\2021_0202_0953_B2.html"/>
        <s v="2021_Earthquake_Information\February\2021_0202_1052_B2.html"/>
        <s v="2021_Earthquake_Information\February\2021_0202_1736_B2.html"/>
        <s v="2021_Earthquake_Information\February\2021_0202_1737_B2.html"/>
        <s v="2021_Earthquake_Information\February\2021_0202_1855_B2.html"/>
        <s v="2021_Earthquake_Information\February\2021_0202_1858_B2_Negros_Oriental.html"/>
        <s v="2021_Earthquake_Information\February\2021_0202_1859_B2.html"/>
        <s v="2021_Earthquake_Information\February\2021_0202_2001_B2.html"/>
        <s v="2021_Earthquake_Information\February\2021_0202_2145_B2.html"/>
        <s v="2021_Earthquake_Information\February\2021_0203_0256_B2.html"/>
        <s v="2021_Earthquake_Information\February\2021_0203_0434_B2.html"/>
        <s v="2021_Earthquake_Information\February\2021_0203_0622_B2.html"/>
        <s v="2021_Earthquake_Information\February\2021_0203_1341_B2.html"/>
        <s v="2021_Earthquake_Information\February\2021_0203_1525_B2.html"/>
        <s v="2021_Earthquake_Information\February\2021_0203_1611_B2.html"/>
        <s v="2021_Earthquake_Information\February\2021_0203_2252_B2.html"/>
        <s v="2021_Earthquake_Information\February\2021_0204_0102_B2F.html"/>
        <s v="2021_Earthquake_Information\February\2021_0204_0143_B2.html"/>
        <s v="2021_Earthquake_Information\February\2021_0204_0330_B2F.html"/>
        <s v="2021_Earthquake_Information\February\2021_0204_0336_B2.html"/>
        <s v="2021_Earthquake_Information\February\2021_0204_0748_B3F.html"/>
        <s v="2021_Earthquake_Information\February\2021_0204_0814_B3F.html"/>
        <s v="2021_Earthquake_Information\February\2021_0204_0831_B2.html"/>
        <s v="2021_Earthquake_Information\February\2021_0204_1112_B2.html"/>
        <s v="2021_Earthquake_Information\February\2021_0204_1148_B2.html"/>
        <s v="2021_Earthquake_Information\February\2021_0204_1305_B2F.html"/>
        <s v="2021_Earthquake_Information\February\2021_0204_1331_B2.html"/>
        <s v="2021_Earthquake_Information\February\2021_0204_1428_B2.html"/>
        <s v="2021_Earthquake_Information\February\2021_0204_1813_B2.html"/>
        <s v="2021_Earthquake_Information\February\2021_0204_1841_B2.html"/>
        <s v="2021_Earthquake_Information\February\2021_0204_1912_B2.html"/>
        <s v="2021_Earthquake_Information\February\2021_0204_2145_B2.html"/>
        <s v="2021_Earthquake_Information\February\2021_0205_0741_B2.html"/>
        <s v="2021_Earthquake_Information\February\2021_0205_1111_B2.html"/>
        <s v="2021_Earthquake_Information\February\2021_0205_1112_B2.html"/>
        <s v="2021_Earthquake_Information\February\2021_0205_1150_B2.html"/>
        <s v="2021_Earthquake_Information\February\2021_0205_1414_B2.html"/>
        <s v="2021_Earthquake_Information\February\2021_0205_1733_B2.html"/>
        <s v="2021_Earthquake_Information\February\2021_0205_1736_B2.html"/>
        <s v="2021_Earthquake_Information\February\2021_0205_1915_B2.html"/>
        <s v="2021_Earthquake_Information\February\2021_0206_0234_B2.html"/>
        <s v="2021_Earthquake_Information\February\2021_0206_0445_B2.html"/>
        <s v="2021_Earthquake_Information\February\2021_0206_0522_B2.html"/>
        <s v="2021_Earthquake_Information\February\2021_0206_0642_B2.html"/>
        <s v="2021_Earthquake_Information\February\2021_0206_0719_B2.html"/>
        <s v="2021_Earthquake_Information\February\2021_0206_1101_B2.html"/>
        <s v="2021_Earthquake_Information\February\2021_0206_1219_B2.html"/>
        <s v="2021_Earthquake_Information\February\2021_0206_1219_B2_Catanduanes.html"/>
        <s v="2021_Earthquake_Information\February\2021_0206_1246_B2.html"/>
        <s v="2021_Earthquake_Information\February\2021_0206_1841_B2.html"/>
        <s v="2021_Earthquake_Information\February\2021_0206_1845_B2.html"/>
        <s v="2021_Earthquake_Information\February\2021_0206_1948_B2.html"/>
        <s v="2021_Earthquake_Information\February\2021_0206_1949_B2.html"/>
        <s v="2021_Earthquake_Information\February\2021_0206_2102_B2.html"/>
        <s v="2021_Earthquake_Information\February\2021_0206_2125_B2.html"/>
        <s v="2021_Earthquake_Information\February\2021_0206_2126_B2.html"/>
        <s v="2021_Earthquake_Information\February\2021_0207_0011_B2.html"/>
        <s v="2021_Earthquake_Information\February\2021_0207_0035_B2.html"/>
        <s v="2021_Earthquake_Information\February\2021_0207_0145_B2.html"/>
        <s v="2021_Earthquake_Information\February\2021_0207_0214_B2.html"/>
        <s v="2021_Earthquake_Information\February\2021_0207_0946_B2_Sultan_Kudarat.html"/>
        <s v="2021_Earthquake_Information\February\2021_0207_0946_B2_Leyte.html"/>
        <s v="2021_Earthquake_Information\February\2021_0207_1208_B2.html"/>
        <s v="2021_Earthquake_Information\February\2021_0207_1359_B2.html"/>
        <s v="2021_Earthquake_Information\February\2021_0207_1446_B2.html"/>
        <s v="2021_Earthquake_Information\February\2021_0207_1545_B2.html"/>
        <s v="2021_Earthquake_Information\February\2021_0207_1548_B2.html"/>
        <s v="2021_Earthquake_Information\February\2021_0207_1549_B2.html"/>
        <s v="2021_Earthquake_Information\February\2021_0207_1731_B2.html"/>
        <s v="2021_Earthquake_Information\February\2021_0207_1751_B2.html"/>
        <s v="2021_Earthquake_Information\February\2021_0207_1807_B2.html"/>
        <s v="2021_Earthquake_Information\February\2021_0207_1912_B2.html"/>
        <s v="2021_Earthquake_Information\February\2021_0208_0310_B2.html"/>
        <s v="2021_Earthquake_Information\February\2021_0208_0550_B2.html"/>
        <s v="2021_Earthquake_Information\February\2021_0208_0754_B2.html"/>
        <s v="2021_Earthquake_Information\February\2021_0208_1116_B2.html"/>
        <s v="2021_Earthquake_Information\February\2021_0208_1153_B2.html"/>
        <s v="2021_Earthquake_Information\February\2021_0208_1202_B2.html"/>
        <s v="2021_Earthquake_Information\February\2021_0208_1402_B2.html"/>
        <s v="2021_Earthquake_Information\February\2021_0208_1436_B2.html"/>
        <s v="2021_Earthquake_Information\February\2021_0208_1611_B2.html"/>
        <s v="2021_Earthquake_Information\February\2021_0208_1821_B2.html"/>
        <s v="2021_Earthquake_Information\February\2021_0208_1900_B2.html"/>
        <s v="2021_Earthquake_Information\February\2021_0208_2121_B2.html"/>
        <s v="2021_Earthquake_Information\February\2021_0208_2310_B2.html"/>
        <s v="2021_Earthquake_Information\February\2021_0209_0251_B3F.html"/>
        <s v="2021_Earthquake_Information\February\2021_0209_0339_B2.html"/>
        <s v="2021_Earthquake_Information\February\2021_0209_0424_B2.html"/>
        <s v="2021_Earthquake_Information\February\2021_0209_0442_B2.html"/>
        <s v="2021_Earthquake_Information\February\2021_0209_1405_B2.html"/>
        <s v="2021_Earthquake_Information\February\2021_0209_2122_B2.html"/>
        <s v="2021_Earthquake_Information\February\2021_0209_2252_B2.html"/>
        <s v="2021_Earthquake_Information\February\2021_0209_2308_B2.html"/>
        <s v="2021_Earthquake_Information\February\2021_0210_0603_B2.html"/>
        <s v="2021_Earthquake_Information\February\2021_0210_1412_B2.html"/>
        <s v="2021_Earthquake_Information\February\2021_0210_1815_B2.html"/>
        <s v="2021_Earthquake_Information\February\2021_0210_1843_B2.html"/>
        <s v="2021_Earthquake_Information\February\2021_0210_1857_B2.html"/>
        <s v="2021_Earthquake_Information\February\2021_0210_1907_B2.html"/>
        <s v="2021_Earthquake_Information\February\2021_0210_2127_B2.html"/>
        <s v="2021_Earthquake_Information\February\2021_0210_2218_B2.html"/>
        <s v="2021_Earthquake_Information\February\2021_0211_0720_B2.html"/>
        <s v="2021_Earthquake_Information\February\2021_0211_0952_B2.html"/>
        <s v="2021_Earthquake_Information\February\2021_0211_1228_B2.html"/>
        <s v="2021_Earthquake_Information\February\2021_0211_1447_B2.html"/>
        <s v="2021_Earthquake_Information\February\2021_0211_1511_B2.html"/>
        <s v="2021_Earthquake_Information\February\2021_0211_1558_B2.html"/>
        <s v="2021_Earthquake_Information\February\2021_0211_1750_B2.html"/>
        <s v="2021_Earthquake_Information\February\2021_0211_1935_B2.html"/>
        <s v="2021_Earthquake_Information\February\2021_0211_2040_B2.html"/>
        <s v="2021_Earthquake_Information\February\2021_0211_2058_B2.html"/>
        <s v="2021_Earthquake_Information\February\2021_0211_2256_B2.html"/>
        <s v="2021_Earthquake_Information\February\2021_0211_2352_B2.html"/>
        <s v="2021_Earthquake_Information\February\2021_0212_0229_B2.html"/>
        <s v="2021_Earthquake_Information\February\2021_0212_0337_B2F.html"/>
        <s v="2021_Earthquake_Information\February\2021_0212_1016_B3F.html"/>
        <s v="2021_Earthquake_Information\February\2021_0212_1207_B2.html"/>
        <s v="2021_Earthquake_Information\February\2021_0212_1210_B2.html"/>
        <s v="2021_Earthquake_Information\February\2021_0212_1232_B2_Zambales1.html"/>
        <s v="2021_Earthquake_Information\February\2021_0212_1232_B3.html"/>
        <s v="2021_Earthquake_Information\February\2021_0212_1249_B2.html"/>
        <s v="2021_Earthquake_Information\February\2021_0212_1558_B2.html"/>
        <s v="2021_Earthquake_Information\February\2021_0212_1724_B2.html"/>
        <s v="2021_Earthquake_Information\February\2021_0212_1801_B2.html"/>
        <s v="2021_Earthquake_Information\February\2021_0212_1837_B2.html"/>
        <s v="2021_Earthquake_Information\February\2021_0212_1908_B2.html"/>
        <s v="2021_Earthquake_Information\February\2021_0212_2038_B2.html"/>
        <s v="2021_Earthquake_Information\February\2021_0212_2137_B2_Negros_Oriental.html"/>
        <s v="2021_Earthquake_Information\February\2021_0212_2244_B2.html"/>
        <s v="2021_Earthquake_Information\February\2021_0213_0033_B2F.html"/>
        <s v="2021_Earthquake_Information\February\2021_0213_0259_B2.html"/>
        <s v="2021_Earthquake_Information\February\2021_0213_0405_B2.html"/>
        <s v="2021_Earthquake_Information\February\2021_0213_0906_B2.html"/>
        <s v="2021_Earthquake_Information\February\2021_0213_0947_B2.html"/>
        <s v="2021_Earthquake_Information\February\2021_0213_1315_B2.html"/>
        <s v="2021_Earthquake_Information\February\2021_0213_1501_B2.html"/>
        <s v="2021_Earthquake_Information\February\2021_0213_1603_B2.html"/>
        <s v="2021_Earthquake_Information\February\2021_0213_1708_B2.html"/>
        <s v="2021_Earthquake_Information\February\2021_0213_2147_B2.html"/>
        <s v="2021_Earthquake_Information\February\2021_0213_2324_B2.html"/>
        <s v="2021_Earthquake_Information\February\2021_0214_0616_B2.html"/>
        <s v="2021_Earthquake_Information\February\2021_0214_0801_B2.html"/>
        <s v="2021_Earthquake_Information\February\2021_0214_0845_B2.html"/>
        <s v="2021_Earthquake_Information\February\2021_0214_0907_B2.html"/>
        <s v="2021_Earthquake_Information\February\2021_0214_1457_B2.html"/>
        <s v="2021_Earthquake_Information\February\2021_0214_1526_B2.html"/>
        <s v="2021_Earthquake_Information\February\2021_0214_1625_B2.html"/>
        <s v="2021_Earthquake_Information\February\2021_0214_1632_B2.html"/>
        <s v="2021_Earthquake_Information\February\2021_0214_1808_B2.html"/>
        <s v="2021_Earthquake_Information\February\2021_0214_2032_B2.html"/>
        <s v="2021_Earthquake_Information\February\2021_0215_1145_B2.html"/>
        <s v="2021_Earthquake_Information\February\2021_0215_1500_B2.html"/>
        <s v="2021_Earthquake_Information\February\2021_0215_1540_B2.html"/>
        <s v="2021_Earthquake_Information\February\2021_0215_1841_B2.html"/>
        <s v="2021_Earthquake_Information\February\2021_0215_2040_B2.html"/>
        <s v="2021_Earthquake_Information\February\2021_0216_0351_B2.html"/>
        <s v="2021_Earthquake_Information\February\2021_0216_1005_B2.html"/>
        <s v="2021_Earthquake_Information\February\2021_0216_1127_B2.html"/>
        <s v="2021_Earthquake_Information\February\2021_0216_1249_B2.html"/>
        <s v="2021_Earthquake_Information\February\2021_0216_1549_B2.html"/>
        <s v="2021_Earthquake_Information\February\2021_0216_1614_B2.html"/>
        <s v="2021_Earthquake_Information\February\2021_0216_1635_B2.html"/>
        <s v="2021_Earthquake_Information\February\2021_0216_1649_B2.html"/>
        <s v="2021_Earthquake_Information\February\2021_0216_1735_B2.html"/>
        <s v="2021_Earthquake_Information\February\2021_0216_1843_B2.html"/>
        <s v="2021_Earthquake_Information\February\2021_0216_1855_B2.html"/>
        <s v="2021_Earthquake_Information\February\2021_0217_0955_B3F.html"/>
        <s v="2021_Earthquake_Information\February\2021_0217_1313_B2_1.html"/>
        <s v="2021_Earthquake_Information\February\2021_0217_1313_B2_2.html"/>
        <s v="2021_Earthquake_Information\February\2021_0217_1405_B2.html"/>
        <s v="2021_Earthquake_Information\February\2021_0217_1418_B2.html"/>
        <s v="2021_Earthquake_Information\February\2021_0217_1504_B2.html"/>
        <s v="2021_Earthquake_Information\February\2021_0217_1509_B2.html"/>
        <s v="2021_Earthquake_Information\February\2021_0217_1549_B2.html"/>
        <s v="2021_Earthquake_Information\February\2021_0217_1602_B2.html"/>
        <s v="2021_Earthquake_Information\February\2021_0217_1724_B2.html"/>
        <s v="2021_Earthquake_Information\February\2021_0217_2003_B2.html"/>
        <s v="2021_Earthquake_Information\February\2021_0218_0401_B2.html"/>
        <s v="2021_Earthquake_Information\February\2021_0218_0640_B2.html"/>
        <s v="2021_Earthquake_Information\February\2021_0218_0917_B2.html"/>
        <s v="2021_Earthquake_Information\February\2021_0218_1000_B2.html"/>
        <s v="2021_Earthquake_Information\February\2021_0218_1253_B2.html"/>
        <s v="2021_Earthquake_Information\February\2021_0218_1920_B2.html"/>
        <s v="2021_Earthquake_Information\February\2021_0218_2319_B2.html"/>
        <s v="2021_Earthquake_Information\February\2021_0218_2341_B2F.html"/>
        <s v="2021_Earthquake_Information\February\2021_0219_0016_B2.html"/>
        <s v="2021_Earthquake_Information\February\2021_0219_0832_B2F.html"/>
        <s v="2021_Earthquake_Information\February\2021_0219_0920_B2.html"/>
        <s v="2021_Earthquake_Information\February\2021_0219_1850_B2.html"/>
        <s v="2021_Earthquake_Information\February\2021_0219_2012_B2.html"/>
        <s v="2021_Earthquake_Information\February\2021_0219_2143_B2.html"/>
        <s v="2021_Earthquake_Information\February\2021_0220_0033_B2.html"/>
        <s v="2021_Earthquake_Information\February\2021_0220_0038_B2.html"/>
        <s v="2021_Earthquake_Information\February\2021_0220_0237_B2.html"/>
        <s v="2021_Earthquake_Information\February\2021_0220_0800_B2.html"/>
        <s v="2021_Earthquake_Information\February\2021_0220_0833_B2.html"/>
        <s v="2021_Earthquake_Information\February\2021_0220_1348_B2F.html"/>
        <s v="2021_Earthquake_Information\February\2021_0220_1448_B2.html"/>
        <s v="2021_Earthquake_Information\February\2021_0220_1456_B2.html"/>
        <s v="2021_Earthquake_Information\February\2021_0220_1523_B2.html"/>
        <s v="2021_Earthquake_Information\February\2021_0220_1613_B2.html"/>
        <s v="2021_Earthquake_Information\February\2021_0220_1731_B2.html"/>
        <s v="2021_Earthquake_Information\February\2021_0220_1731_B2_Samar.html"/>
        <s v="2021_Earthquake_Information\February\2021_0220_1754_B2.html"/>
        <s v="2021_Earthquake_Information\February\2021_0220_2122_B2.html"/>
        <s v="2021_Earthquake_Information\February\2021_0220_2208_B2.html"/>
        <s v="2021_Earthquake_Information\February\2021_0221_0128_B2.html"/>
        <s v="2021_Earthquake_Information\February\2021_0221_0210_B2F.html"/>
        <s v="2021_Earthquake_Information\February\2021_0221_0536_B2.html"/>
        <s v="2021_Earthquake_Information\February\2021_0221_0658_B2.html"/>
        <s v="2021_Earthquake_Information\February\2021_0221_0712_B2.html"/>
        <s v="2021_Earthquake_Information\February\2021_0221_0754_B2F.html"/>
        <s v="2021_Earthquake_Information\February\2021_0221_1223_B2.html"/>
        <s v="2021_Earthquake_Information\February\2021_0221_1230_B2.html"/>
        <s v="2021_Earthquake_Information\February\2021_0221_1236_B2.html"/>
        <s v="2021_Earthquake_Information\February\2021_0221_1318_B3.html"/>
        <s v="2021_Earthquake_Information\February\2021_0221_1319_B2.html"/>
        <s v="2021_Earthquake_Information\February\2021_0221_1336_B3.html"/>
        <s v="2021_Earthquake_Information\February\2021_0221_1900_B2.html"/>
        <s v="2021_Earthquake_Information\February\2021_0221_2100_B2.html"/>
        <s v="2021_Earthquake_Information\February\2021_0221_2136_B2.html"/>
        <s v="2021_Earthquake_Information\February\2021_0221_2225_B2.html"/>
        <s v="2021_Earthquake_Information\February\2021_0221_2321_B2.html"/>
        <s v="2021_Earthquake_Information\February\2021_0222_0154_B2.html"/>
        <s v="2021_Earthquake_Information\February\2021_0222_0728_B2.html"/>
        <s v="2021_Earthquake_Information\February\2021_0222_0735_B2F.html"/>
        <s v="2021_Earthquake_Information\February\2021_0222_1235_B2.html"/>
        <s v="2021_Earthquake_Information\February\2021_0222_1322_B2.html"/>
        <s v="2021_Earthquake_Information\February\2021_0222_1452_B2.html"/>
        <s v="2021_Earthquake_Information\February\2021_0222_1611_B2.html"/>
        <s v="2021_Earthquake_Information\February\2021_0222_1748_B2.html"/>
        <s v="2021_Earthquake_Information\February\2021_0222_2108_B2.html"/>
        <s v="2021_Earthquake_Information\February\2021_0223_0655_B2.html"/>
        <s v="2021_Earthquake_Information\February\2021_0223_1249_B2.html"/>
        <s v="2021_Earthquake_Information\February\2021_0223_1412_B2.html"/>
        <s v="2021_Earthquake_Information\February\2021_0223_1426_B2.html"/>
        <s v="2021_Earthquake_Information\February\2021_0223_1536_B2F.html"/>
        <s v="2021_Earthquake_Information\February\2021_0223_1540_B2.html"/>
        <s v="2021_Earthquake_Information\February\2021_0223_1637_B2.html"/>
        <s v="2021_Earthquake_Information\February\2021_0223_1650_B2.html"/>
        <s v="2021_Earthquake_Information\February\2021_0223_1821_B2.html"/>
        <s v="2021_Earthquake_Information\February\2021_0223_1917_B2.html"/>
        <s v="2021_Earthquake_Information\February\2021_0223_2124_B2.html"/>
        <s v="2021_Earthquake_Information\February\2021_0224_0226_B2.html"/>
        <s v="2021_Earthquake_Information\February\2021_0224_0400_B2.html"/>
        <s v="2021_Earthquake_Information\February\2021_0224_0609_B2.html"/>
        <s v="2021_Earthquake_Information\February\2021_0224_0705_B2.html"/>
        <s v="2021_Earthquake_Information\February\2021_0224_1048_B2.html"/>
        <s v="2021_Earthquake_Information\February\2021_0224_1138_B2.html"/>
        <s v="2021_Earthquake_Information\February\2021_0224_1516_B2.html"/>
        <s v="2021_Earthquake_Information\February\2021_0224_1548_B2.html"/>
        <s v="2021_Earthquake_Information\February\2021_0224_1611_B2.html"/>
        <s v="2021_Earthquake_Information\February\2021_0224_1848_B2.html"/>
        <s v="2021_Earthquake_Information\February\2021_0224_2114_B2.html"/>
        <s v="2021_Earthquake_Information\February\2021_0224_2257_B2F.html"/>
        <s v="2021_Earthquake_Information\February\2021_0225_0255_B2.html"/>
        <s v="2021_Earthquake_Information\February\2021_0225_0331_B2.html"/>
        <s v="2021_Earthquake_Information\February\2021_0225_0534_B2.html"/>
        <s v="2021_Earthquake_Information\February\2021_0225_0546_B2F.html"/>
        <s v="2021_Earthquake_Information\February\2021_0225_0619_B2.html"/>
        <s v="2021_Earthquake_Information\February\2021_0225_0844_B2F.html"/>
        <s v="2021_Earthquake_Information\February\2021_0225_1146_B2.html"/>
        <s v="2021_Earthquake_Information\February\2021_0225_1213_B2.html"/>
        <s v="2021_Earthquake_Information\February\2021_0225_1641_B2.html"/>
        <s v="2021_Earthquake_Information\February\2021_0225_1745_B3F.html"/>
        <s v="2021_Earthquake_Information\February\2021_0225_1818_B2.html"/>
        <s v="2021_Earthquake_Information\February\2021_0225_1832_B2.html"/>
        <s v="2021_Earthquake_Information\February\2021_0225_1918_B2.html"/>
        <s v="2021_Earthquake_Information\February\2021_0225_1942_B2.html"/>
        <s v="2021_Earthquake_Information\February\2021_0225_2017_B2.html"/>
        <s v="2021_Earthquake_Information\February\2021_0225_2033_B2.html"/>
        <s v="2021_Earthquake_Information\February\2021_0225_2114_B2.html"/>
        <s v="2021_Earthquake_Information\February\2021_0225_2343_B2F.html"/>
        <s v="2021_Earthquake_Information\February\2021_0226_0141_B3F.html"/>
        <s v="2021_Earthquake_Information\February\2021_0226_0156_B2.html"/>
        <s v="2021_Earthquake_Information\February\2021_0226_0306_B2.html"/>
        <s v="2021_Earthquake_Information\February\2021_0226_0838_B2.html"/>
        <s v="2021_Earthquake_Information\February\2021_0226_1241_B2.html"/>
        <s v="2021_Earthquake_Information\February\2021_0226_1429_B2.html"/>
        <s v="2021_Earthquake_Information\February\2021_0226_1540_B2.html"/>
        <s v="2021_Earthquake_Information\February\2021_0226_1641_B2.html"/>
        <s v="2021_Earthquake_Information\February\2021_0226_1822_B2.html"/>
        <s v="2021_Earthquake_Information\February\2021_0226_2140_B2.html"/>
        <s v="2021_Earthquake_Information\February\2021_0226_2159_B2.html"/>
        <s v="2021_Earthquake_Information\February\2021_0226_2222_B2.html"/>
        <s v="2021_Earthquake_Information\February\2021_0226_2241_B2.html"/>
        <s v="2021_Earthquake_Information\February\2021_0226_2308_B2.html"/>
        <s v="2021_Earthquake_Information\February\2021_0227_0223_B2.html"/>
        <s v="2021_Earthquake_Information\February\2021_0227_1331_B2.html"/>
        <s v="2021_Earthquake_Information\February\2021_0227_1453_B2.html"/>
        <s v="2021_Earthquake_Information\February\2021_0227_1512_B2.html"/>
        <s v="2021_Earthquake_Information\February\2021_0227_1537_B2.html"/>
        <s v="2021_Earthquake_Information\February\2021_0227_1633_B2.html"/>
        <s v="2021_Earthquake_Information\February\2021_0227_1837_B2.html"/>
        <s v="2021_Earthquake_Information\February\2021_0227_1839_B2.html"/>
        <s v="2021_Earthquake_Information\February\2021_0227_1924_B2.html"/>
        <s v="2021_Earthquake_Information\February\2021_0227_1946_B2.html"/>
        <s v="2021_Earthquake_Information\February\2021_0227_2233_B2.html"/>
        <s v="2021_Earthquake_Information\February\2021_0228_0705_B2.html"/>
        <s v="2021_Earthquake_Information\February\2021_0228_0848_B2.html"/>
        <s v="2021_Earthquake_Information\February\2021_0228_0922_B2.html"/>
        <s v="2021_Earthquake_Information\February\2021_0228_0933_B2.html"/>
        <s v="2021_Earthquake_Information\April\2021_0331_1632_B2.html"/>
        <s v="2021_Earthquake_Information\April\2021_0331_2253_B2.html"/>
        <s v="2021_Earthquake_Information\April\2021_0331_2328_B2.html"/>
        <s v="2021_Earthquake_Information\April\2021_0401_0129_B2.html"/>
        <s v="2021_Earthquake_Information\April\2021_0401_0304_B2.html"/>
        <s v="2021_Earthquake_Information\April\2021_0401_0509_B2.html"/>
        <s v="2021_Earthquake_Information\April\2021_0401_0719_B2F.html"/>
        <s v="2021_Earthquake_Information\April\2021_0401_0732_B2.html"/>
        <s v="2021_Earthquake_Information\April\2021_0401_0738_B2F.html"/>
        <s v="2021_Earthquake_Information\April\2021_0401_1218_B2.html"/>
        <s v="2021_Earthquake_Information\April\2021_0401_1353_B2.html"/>
        <s v="2021_Earthquake_Information\April\2021_0401_1457_B2.html"/>
        <s v="2021_Earthquake_Information\April\2021_0401_1539_B2_Bohol1.html"/>
        <s v="2021_Earthquake_Information\April\2021_0401_1539_B2_Bohol2.html"/>
        <s v="2021_Earthquake_Information\April\2021_0401_1633_B2.html"/>
        <s v="2021_Earthquake_Information\April\2021_0401_1639_B2.html"/>
        <s v="2021_Earthquake_Information\April\2021_0401_1643_B2.html"/>
        <s v="2021_Earthquake_Information\April\2021_0401_1704_B2.html"/>
        <s v="2021_Earthquake_Information\April\2021_0401_1805_B2.html"/>
        <s v="2021_Earthquake_Information\April\2021_0401_1938_B2.html"/>
        <s v="2021_Earthquake_Information\April\2021_0401_2006_B2.html"/>
        <s v="2021_Earthquake_Information\April\2021_0401_2106_B2.html"/>
        <s v="2021_Earthquake_Information\April\2021_0401_2125_B2.html"/>
        <s v="2021_Earthquake_Information\April\2021_0401_2144_B2.html"/>
        <s v="2021_Earthquake_Information\April\2021_0401_2202_B2.html"/>
        <s v="2021_Earthquake_Information\April\2021_0401_2238_B2.html"/>
        <s v="2021_Earthquake_Information\April\2021_0401_2345_B2F.html"/>
        <s v="2021_Earthquake_Information\April\2021_0402_0029_B2.html"/>
        <s v="2021_Earthquake_Information\April\2021_0402_0136_B2.html"/>
        <s v="2021_Earthquake_Information\April\2021_0402_0213_B2.html"/>
        <s v="2021_Earthquake_Information\April\2021_0402_0222_B2.html"/>
        <s v="2021_Earthquake_Information\April\2021_0402_0240_B2.html"/>
        <s v="2021_Earthquake_Information\April\2021_0402_0252_B2.html"/>
        <s v="2021_Earthquake_Information\April\2021_0402_0553_B2.html"/>
        <s v="2021_Earthquake_Information\April\2021_0402_0653_B2.html"/>
        <s v="2021_Earthquake_Information\April\2021_0402_0659_B2.html"/>
        <s v="2021_Earthquake_Information\April\2021_0402_1055_B2.html"/>
        <s v="2021_Earthquake_Information\April\2021_0402_1418_B2.html"/>
        <s v="2021_Earthquake_Information\April\2021_0402_1434_B2.html"/>
        <s v="2021_Earthquake_Information\April\2021_0402_1450_B2.html"/>
        <s v="2021_Earthquake_Information\April\2021_0402_1503_B2.html"/>
        <s v="2021_Earthquake_Information\April\2021_0402_1651_B2.html"/>
        <s v="2021_Earthquake_Information\April\2021_0402_1655_B1F.html"/>
        <s v="2021_Earthquake_Information\April\2021_0402_1753_B2.html"/>
        <s v="2021_Earthquake_Information\April\2021_0402_1755_B2.html"/>
        <s v="2021_Earthquake_Information\April\2021_0402_1817_B2.html"/>
        <s v="2021_Earthquake_Information\April\2021_0402_1836_B2.html"/>
        <s v="2021_Earthquake_Information\April\2021_0402_1929_B2.html"/>
        <s v="2021_Earthquake_Information\April\2021_0402_2011_B2.html"/>
        <s v="2021_Earthquake_Information\April\2021_0402_2025_B2.html"/>
        <s v="2021_Earthquake_Information\April\2021_0403_0052_B2.html"/>
        <s v="2021_Earthquake_Information\April\2021_0403_0201_B2F.html"/>
        <s v="2021_Earthquake_Information\April\2021_0403_0402_B2.html"/>
        <s v="2021_Earthquake_Information\April\2021_0403_0921_B2.html"/>
        <s v="2021_Earthquake_Information\April\2021_0403_1052_B2.html"/>
        <s v="2021_Earthquake_Information\April\2021_0403_1524_B2.html"/>
        <s v="2021_Earthquake_Information\April\2021_0403_1543_B2.html"/>
        <s v="2021_Earthquake_Information\April\2021_0403_1625_B2.html"/>
        <s v="2021_Earthquake_Information\April\2021_0403_1626_B2.html"/>
        <s v="2021_Earthquake_Information\April\2021_0403_1737_B2.html"/>
        <s v="2021_Earthquake_Information\April\2021_0403_1940_B2.html"/>
        <s v="2021_Earthquake_Information\April\2021_0403_2003_B2.html"/>
        <s v="2021_Earthquake_Information\April\2021_0403_2037_B2.html"/>
        <s v="2021_Earthquake_Information\April\2021_0403_2041_B2.html"/>
        <s v="2021_Earthquake_Information\April\2021_0403_2119_B2.html"/>
        <s v="2021_Earthquake_Information\April\2021_0403_2233_B2.html"/>
        <s v="2021_Earthquake_Information\April\2021_0403_2240_B3F.html"/>
        <s v="2021_Earthquake_Information\April\2021_0403_2247_B2.html"/>
        <s v="2021_Earthquake_Information\April\2021_0404_0000_B2.html"/>
        <s v="2021_Earthquake_Information\April\2021_0404_0105_B2.html"/>
        <s v="2021_Earthquake_Information\April\2021_0404_0208_B2.html"/>
        <s v="2021_Earthquake_Information\April\2021_0404_0509_B2.html"/>
        <s v="2021_Earthquake_Information\April\2021_0404_0540_B2.html"/>
        <s v="2021_Earthquake_Information\April\2021_0404_0554_B2.html"/>
        <s v="2021_Earthquake_Information\April\2021_0404_0750_B1.html"/>
        <s v="2021_Earthquake_Information\April\2021_0404_0752_B1.html"/>
        <s v="2021_Earthquake_Information\April\2021_0404_0859_B2.html"/>
        <s v="2021_Earthquake_Information\April\2021_0404_1034_B2.html"/>
        <s v="2021_Earthquake_Information\April\2021_0404_1053_B2.html"/>
        <s v="2021_Earthquake_Information\April\2021_0404_1102_B2.html"/>
        <s v="2021_Earthquake_Information\April\2021_0404_1304_B2.html"/>
        <s v="2021_Earthquake_Information\April\2021_0404_1308_B2.html"/>
        <s v="2021_Earthquake_Information\April\2021_0404_1353_B2.html"/>
        <s v="2021_Earthquake_Information\April\2021_0404_1620_B2.html"/>
        <s v="2021_Earthquake_Information\April\2021_0404_1630_B2.html"/>
        <s v="2021_Earthquake_Information\April\2021_0404_1641_B2.html"/>
        <s v="2021_Earthquake_Information\April\2021_0404_1652_B2.html"/>
        <s v="2021_Earthquake_Information\April\2021_0404_1701_B2F.html"/>
        <s v="2021_Earthquake_Information\April\2021_0404_1735_B2.html"/>
        <s v="2021_Earthquake_Information\April\2021_0404_1743_B2.html"/>
        <s v="2021_Earthquake_Information\April\2021_0404_1802_B2.html"/>
        <s v="2021_Earthquake_Information\April\2021_0404_1950_B2.html"/>
        <s v="2021_Earthquake_Information\April\2021_0404_2101_B2.html"/>
        <s v="2021_Earthquake_Information\April\2021_0404_2109_B2.html"/>
        <s v="2021_Earthquake_Information\April\2021_0404_2118_B2.html"/>
        <s v="2021_Earthquake_Information\April\2021_0404_2120_B2.html"/>
        <s v="2021_Earthquake_Information\April\2021_0404_2128_B2.html"/>
        <s v="2021_Earthquake_Information\April\2021_0404_2311_B2.html"/>
        <s v="2021_Earthquake_Information\April\2021_0405_0227_B2F.html"/>
        <s v="2021_Earthquake_Information\April\2021_0405_0836_B2.html"/>
        <s v="2021_Earthquake_Information\April\2021_0405_1853_B2.html"/>
        <s v="2021_Earthquake_Information\April\2021_0405_2339_B2.html"/>
        <s v="2021_Earthquake_Information\April\2021_0406_0230_B2.html"/>
        <s v="2021_Earthquake_Information\April\2021_0406_0253_B2.html"/>
        <s v="2021_Earthquake_Information\April\2021_0406_0952_B2.html"/>
        <s v="2021_Earthquake_Information\April\2021_0406_1100_B2.html"/>
        <s v="2021_Earthquake_Information\April\2021_0406_1211_B2.html"/>
        <s v="2021_Earthquake_Information\April\2021_0406_1221_B2.html"/>
        <s v="2021_Earthquake_Information\April\2021_0406_1610_B2.html"/>
        <s v="2021_Earthquake_Information\April\2021_0406_1645_B2.html"/>
        <s v="2021_Earthquake_Information\April\2021_0406_1921_B2.html"/>
        <s v="2021_Earthquake_Information\April\2021_0406_2228_B2.html"/>
        <s v="2021_Earthquake_Information\April\2021_0407_0457_B2.html"/>
        <s v="2021_Earthquake_Information\April\2021_0407_0602_B2.html"/>
        <s v="2021_Earthquake_Information\April\2021_0407_0721_B2.html"/>
        <s v="2021_Earthquake_Information\April\2021_0407_1632_B2.html"/>
        <s v="2021_Earthquake_Information\April\2021_0407_1749_B2.html"/>
        <s v="2021_Earthquake_Information\April\2021_0407_1838_B2F.html"/>
        <s v="2021_Earthquake_Information\April\2021_0407_1948_B2.html"/>
        <s v="2021_Earthquake_Information\April\2021_0407_1949_B2.html"/>
        <s v="2021_Earthquake_Information\April\2021_0407_2022_B2.html"/>
        <s v="2021_Earthquake_Information\April\2021_0408_0544_B2.html"/>
        <s v="2021_Earthquake_Information\April\2021_0408_0925_B2.html"/>
        <s v="2021_Earthquake_Information\April\2021_0408_1104_B2.html"/>
        <s v="2021_Earthquake_Information\April\2021_0408_2121_B2.html"/>
        <s v="2021_Earthquake_Information\April\2021_0409_0048_B2.html"/>
        <s v="2021_Earthquake_Information\April\2021_0409_0139_B2.html"/>
        <s v="2021_Earthquake_Information\April\2021_0409_0921_B2.html"/>
        <s v="2021_Earthquake_Information\April\2021_0409_1353_B2.html"/>
        <s v="2021_Earthquake_Information\April\2021_0409_1454_B2.html"/>
        <s v="2021_Earthquake_Information\April\2021_0409_1543_B1.html"/>
        <s v="2021_Earthquake_Information\April\2021_0409_1646_B2.html"/>
        <s v="2021_Earthquake_Information\April\2021_0409_2048_B2.html"/>
        <s v="2021_Earthquake_Information\April\2021_0409_2300_B2.html"/>
        <s v="2021_Earthquake_Information\April\2021_0410_0137_B2.html"/>
        <s v="2021_Earthquake_Information\April\2021_0410_0219_B3F.html"/>
        <s v="2021_Earthquake_Information\April\2021_0410_0322_B2.html"/>
        <s v="2021_Earthquake_Information\April\2021_0410_0350_B2.html"/>
        <s v="2021_Earthquake_Information\April\2021_0410_0439_B2.html"/>
        <s v="2021_Earthquake_Information\April\2021_0410_0732_B2.html"/>
        <s v="2021_Earthquake_Information\April\2021_0410_1033_B2.html"/>
        <s v="2021_Earthquake_Information\April\2021_0410_1237_B1.html"/>
        <s v="2021_Earthquake_Information\April\2021_0410_1508_B2.html"/>
        <s v="2021_Earthquake_Information\April\2021_0410_1514_B2.html"/>
        <s v="2021_Earthquake_Information\April\2021_0410_1734_B2.html"/>
        <s v="2021_Earthquake_Information\April\2021_0410_1750_B2.html"/>
        <s v="2021_Earthquake_Information\April\2021_0410_1925_B2.html"/>
        <s v="2021_Earthquake_Information\April\2021_0410_2045_B2.html"/>
        <s v="2021_Earthquake_Information\April\2021_0411_0002_B2.html"/>
        <s v="2021_Earthquake_Information\April\2021_0411_0402_B2.html"/>
        <s v="2021_Earthquake_Information\April\2021_0411_1119_B2.html"/>
        <s v="2021_Earthquake_Information\April\2021_0411_1223_B2.html"/>
        <s v="2021_Earthquake_Information\April\2021_0411_1538_B2.html"/>
        <s v="2021_Earthquake_Information\April\2021_0411_1614_B2.html"/>
        <s v="2021_Earthquake_Information\April\2021_0411_1629_B1.html"/>
        <s v="2021_Earthquake_Information\April\2021_0411_1958_B2.html"/>
        <s v="2021_Earthquake_Information\April\2021_0411_2324_B2.html"/>
        <s v="2021_Earthquake_Information\April\2021_0411_2350_B2.html"/>
        <s v="2021_Earthquake_Information\April\2021_0412_0201_B2.html"/>
        <s v="2021_Earthquake_Information\April\2021_0412_0338_B2.html"/>
        <s v="2021_Earthquake_Information\April\2021_0412_0714_B2.html"/>
        <s v="2021_Earthquake_Information\April\2021_0412_1339_B2.html"/>
        <s v="2021_Earthquake_Information\April\2021_0412_1529_B2.html"/>
        <s v="2021_Earthquake_Information\April\2021_0413_0447_B2.html"/>
        <s v="2021_Earthquake_Information\April\2021_0413_0607_B2.html"/>
        <s v="2021_Earthquake_Information\April\2021_0413_0918_B2.html"/>
        <s v="2021_Earthquake_Information\April\2021_0413_0958_B2.html"/>
        <s v="2021_Earthquake_Information\April\2021_0413_1106_B2.html"/>
        <s v="2021_Earthquake_Information\April\2021_0413_1116_B2.html"/>
        <s v="2021_Earthquake_Information\April\2021_0413_1143_B2.html"/>
        <s v="2021_Earthquake_Information\April\2021_0413_1316_B2.html"/>
        <s v="2021_Earthquake_Information\April\2021_0413_1408_B2.html"/>
        <s v="2021_Earthquake_Information\April\2021_0413_1523_B2_Sultan_Kudarat.html"/>
        <s v="2021_Earthquake_Information\April\2021_0413_1523_B2_Agusan_Del_Norte.html"/>
        <s v="2021_Earthquake_Information\April\2021_0413_1714_B2.html"/>
        <s v="2021_Earthquake_Information\April\2021_0413_1742_B2.html"/>
        <s v="2021_Earthquake_Information\April\2021_0413_1852_B2.html"/>
        <s v="2021_Earthquake_Information\April\2021_0413_1900_B2.html"/>
        <s v="2021_Earthquake_Information\April\2021_0413_2046_B2.html"/>
        <s v="2021_Earthquake_Information\April\2021_0413_2140_B2.html"/>
        <s v="2021_Earthquake_Information\April\2021_0413_2212_B2.html"/>
        <s v="2021_Earthquake_Information\April\2021_0414_0922_B2.html"/>
        <s v="2021_Earthquake_Information\April\2021_0414_1034_B2.html"/>
        <s v="2021_Earthquake_Information\April\2021_0414_1202_B2.html"/>
        <s v="2021_Earthquake_Information\April\2021_0414_1205_B2.html"/>
        <s v="2021_Earthquake_Information\April\2021_0414_1343_B3.html"/>
        <s v="2021_Earthquake_Information\April\2021_0414_1348_B2.html"/>
        <s v="2021_Earthquake_Information\April\2021_0414_1627_B2.html"/>
        <s v="2021_Earthquake_Information\April\2021_0414_1635_B2.html"/>
        <s v="2021_Earthquake_Information\April\2021_0414_1636_B2.html"/>
        <s v="2021_Earthquake_Information\April\2021_0414_1731_B2.html"/>
        <s v="2021_Earthquake_Information\April\2021_0414_2217_B2.html"/>
        <s v="2021_Earthquake_Information\April\2021_0415_0156_B2F.html"/>
        <s v="2021_Earthquake_Information\April\2021_0415_0207_B2.html"/>
        <s v="2021_Earthquake_Information\April\2021_0415_0256_B2.html"/>
        <s v="2021_Earthquake_Information\April\2021_0415_0614_B2.html"/>
        <s v="2021_Earthquake_Information\April\2021_0415_0856_B2.html"/>
        <s v="2021_Earthquake_Information\April\2021_0415_0857_B2.html"/>
        <s v="2021_Earthquake_Information\April\2021_0415_1037_B2.html"/>
        <s v="2021_Earthquake_Information\April\2021_0415_1327_B2.html"/>
        <s v="2021_Earthquake_Information\April\2021_0415_1636_B2.html"/>
        <s v="2021_Earthquake_Information\April\2021_0415_1827_B2.html"/>
        <s v="2021_Earthquake_Information\April\2021_0415_1930_B2.html"/>
        <s v="2021_Earthquake_Information\April\2021_0415_1948_B2.html"/>
        <s v="2021_Earthquake_Information\April\2021_0415_2111_B2.html"/>
        <s v="2021_Earthquake_Information\April\2021_0416_0607_B2.html"/>
        <s v="2021_Earthquake_Information\April\2021_0416_0622_B2.html"/>
        <s v="2021_Earthquake_Information\April\2021_0416_0925_B2.html"/>
        <s v="2021_Earthquake_Information\April\2021_0416_1445_B2.html"/>
        <s v="2021_Earthquake_Information\April\2021_0416_1544_B2.html"/>
        <s v="2021_Earthquake_Information\April\2021_0416_1617_B2.html"/>
        <s v="2021_Earthquake_Information\April\2021_0416_1742_B2.html"/>
        <s v="2021_Earthquake_Information\April\2021_0416_1758_B2.html"/>
        <s v="2021_Earthquake_Information\April\2021_0416_2031_B2.html"/>
        <s v="2021_Earthquake_Information\April\2021_0416_2155_B2_Negros_Oriental.html"/>
        <s v="2021_Earthquake_Information\April\2021_0416_2346_B2.html"/>
        <s v="2021_Earthquake_Information\April\2021_0417_0459_B2.html"/>
        <s v="2021_Earthquake_Information\April\2021_0417_0506_B2.html"/>
        <s v="2021_Earthquake_Information\April\2021_0417_0525_B2.html"/>
        <s v="2021_Earthquake_Information\April\2021_0417_0937_B2.html"/>
        <s v="2021_Earthquake_Information\April\2021_0417_1022_B2.html"/>
        <s v="2021_Earthquake_Information\April\2021_0417_1136_B2.html"/>
        <s v="2021_Earthquake_Information\April\2021_0417_1141_B2.html"/>
        <s v="2021_Earthquake_Information\April\2021_0417_1430_B2.html"/>
        <s v="2021_Earthquake_Information\April\2021_0417_1637_B2.html"/>
        <s v="2021_Earthquake_Information\April\2021_0417_1748_B2.html"/>
        <s v="2021_Earthquake_Information\April\2021_0417_1855_B2.html"/>
        <s v="2021_Earthquake_Information\April\2021_0417_1923_B2.html"/>
        <s v="2021_Earthquake_Information\April\2021_0417_1943_B2.html"/>
        <s v="2021_Earthquake_Information\April\2021_0417_2202_B2.html"/>
        <s v="2021_Earthquake_Information\April\2021_0417_2352_B2.html"/>
        <s v="2021_Earthquake_Information\April\2021_0418_1057_B2.html"/>
        <s v="2021_Earthquake_Information\April\2021_0418_1155_B2.html"/>
        <s v="2021_Earthquake_Information\April\2021_0418_1429_B2.html"/>
        <s v="2021_Earthquake_Information\April\2021_0418_1713_B2.html"/>
        <s v="2021_Earthquake_Information\April\2021_0418_1718_B2.html"/>
        <s v="2021_Earthquake_Information\April\2021_0418_2034_B2.html"/>
        <s v="2021_Earthquake_Information\April\2021_0418_2302_B2.html"/>
        <s v="2021_Earthquake_Information\April\2021_0419_0432_B2.html"/>
        <s v="2021_Earthquake_Information\April\2021_0419_0707_B3F.html"/>
        <s v="2021_Earthquake_Information\April\2021_0419_0758_B2.html"/>
        <s v="2021_Earthquake_Information\April\2021_0419_1016_B2.html"/>
        <s v="2021_Earthquake_Information\April\2021_0419_1021_B2.html"/>
        <s v="2021_Earthquake_Information\April\2021_0419_1702_B2.html"/>
        <s v="2021_Earthquake_Information\April\2021_0419_1838_B2.html"/>
        <s v="2021_Earthquake_Information\April\2021_0419_1913_B2.html"/>
        <s v="2021_Earthquake_Information\April\2021_0419_2349_B2.html"/>
        <s v="2021_Earthquake_Information\April\2021_0420_0108_B2F.html"/>
        <s v="2021_Earthquake_Information\April\2021_0420_0405_B2.html"/>
        <s v="2021_Earthquake_Information\April\2021_0420_1144_B2.html"/>
        <s v="2021_Earthquake_Information\April\2021_0420_1414_B2.html"/>
        <s v="2021_Earthquake_Information\April\2021_0420_1801_B2.html"/>
        <s v="2021_Earthquake_Information\April\2021_0421_0618_B2F.html"/>
        <s v="2021_Earthquake_Information\April\2021_0421_0635_B2.html"/>
        <s v="2021_Earthquake_Information\April\2021_0421_0845_B3F.html"/>
        <s v="2021_Earthquake_Information\April\2021_0421_1025_B2.html"/>
        <s v="2021_Earthquake_Information\April\2021_0421_1052_B2.html"/>
        <s v="2021_Earthquake_Information\April\2021_0421_1056_B2.html"/>
        <s v="2021_Earthquake_Information\April\2021_0421_1154_B2.html"/>
        <s v="2021_Earthquake_Information\April\2021_0421_1425_B2.html"/>
        <s v="2021_Earthquake_Information\April\2021_0421_1531_B2.html"/>
        <s v="2021_Earthquake_Information\April\2021_0421_1532_B2.html"/>
        <s v="2021_Earthquake_Information\April\2021_0421_1549_B2.html"/>
        <s v="2021_Earthquake_Information\January\2021_0109_1540_B2.html"/>
        <s v="2021_Earthquake_Information\January\2021_0109_1649_B2.html"/>
        <s v="2021_Earthquake_Information\January\2021_0109_1738_B2.html"/>
        <s v="2021_Earthquake_Information\January\2021_0109_2231_B2.html"/>
        <s v="2021_Earthquake_Information\January\2021_0109_2257_B2.html"/>
        <s v="2021_Earthquake_Information\January\2021_0110_1007_B2.html"/>
        <s v="2021_Earthquake_Information\January\2021_0110_1146_B2.html"/>
        <s v="2021_Earthquake_Information\January\2021_0110_1359_B2.html"/>
        <s v="2021_Earthquake_Information\January\2021_0110_1514_B2.html"/>
        <s v="2021_Earthquake_Information\January\2021_0110_2040_B2.html"/>
        <s v="2021_Earthquake_Information\January\2021_0110_2103_B2.html"/>
        <s v="2021_Earthquake_Information\January\2021_0110_2108_B2.html"/>
        <s v="2021_Earthquake_Information\January\2021_0110_2210_B2.html"/>
        <s v="2021_Earthquake_Information\January\2021_0111_0048_B2.html"/>
        <s v="2021_Earthquake_Information\January\2021_0111_0233_B2.html"/>
        <s v="2021_Earthquake_Information\January\2021_0111_1043_B2.html"/>
        <s v="2021_Earthquake_Information\January\2021_0111_1052_B2.html"/>
        <s v="2021_Earthquake_Information\January\2021_0111_1302_B2.html"/>
        <s v="2021_Earthquake_Information\January\2021_0111_1527_B2.html"/>
        <s v="2021_Earthquake_Information\January\2021_0111_2035_B2.html"/>
        <s v="2021_Earthquake_Information\January\2021_0112_0117_B3.html"/>
        <s v="2021_Earthquake_Information\January\2021_0112_0541_B2.html"/>
        <s v="2021_Earthquake_Information\January\2021_0112_0627_B2.html"/>
        <s v="2021_Earthquake_Information\January\2021_0112_1043_B2.html"/>
        <s v="2021_Earthquake_Information\January\2021_0112_1338_B3F.html"/>
        <s v="2021_Earthquake_Information\January\2021_0112_1354_B2.html"/>
        <s v="2021_Earthquake_Information\January\2021_0112_1619_B2F.html"/>
        <s v="2021_Earthquake_Information\January\2021_0112_1832_B2F.html"/>
        <s v="2021_Earthquake_Information\January\2021_0112_1847_B2F.html"/>
        <s v="2021_Earthquake_Information\January\2021_0112_1938_B2.html"/>
        <s v="2021_Earthquake_Information\January\2021_0112_1944_B2.html"/>
        <s v="2021_Earthquake_Information\January\2021_0112_2017_B2.html"/>
        <s v="2021_Earthquake_Information\January\2021_0113_0543_B2.html"/>
        <s v="2021_Earthquake_Information\January\2021_0113_0645_B2.html"/>
        <s v="2021_Earthquake_Information\January\2021_0113_0717_B2.html"/>
        <s v="2021_Earthquake_Information\January\2021_0113_0719_B2.html"/>
        <s v="2021_Earthquake_Information\January\2021_0113_1726_B2.html"/>
        <s v="2021_Earthquake_Information\January\2021_0113_2030_B2F_Leyte.html"/>
        <s v="2021_Earthquake_Information\January\2021_0113_2033_B2.html"/>
        <s v="2021_Earthquake_Information\January\2021_0114_0030_B2.html"/>
        <s v="2021_Earthquake_Information\January\2021_0114_0303_B2.html"/>
        <s v="2021_Earthquake_Information\January\2021_0114_0807_B3F.html"/>
        <s v="2021_Earthquake_Information\January\2021_0114_0922_B2F.html"/>
        <s v="2021_Earthquake_Information\January\2021_0114_1352_B2.html"/>
        <s v="2021_Earthquake_Information\January\2021_0114_1359_B2.html"/>
        <s v="2021_Earthquake_Information\January\2021_0114_1409_B2.html"/>
        <s v="2021_Earthquake_Information\January\2021_0114_1421_B2.html"/>
        <s v="2021_Earthquake_Information\January\2021_0114_1441_B2.html"/>
        <s v="2021_Earthquake_Information\January\2021_0114_1920_B2.html"/>
        <s v="2021_Earthquake_Information\January\2021_0114_2047_B2.html"/>
        <s v="2021_Earthquake_Information\January\2021_0115_0017_B2.html"/>
        <s v="2021_Earthquake_Information\January\2021_0115_1133_B2.html"/>
        <s v="2021_Earthquake_Information\January\2021_0115_1326_B2.html"/>
        <s v="2021_Earthquake_Information\January\2021_0115_1453_B2.html"/>
        <s v="2021_Earthquake_Information\January\2021_0115_1538_B2.html"/>
        <s v="2021_Earthquake_Information\January\2021_0115_1613_B2.html"/>
        <s v="2021_Earthquake_Information\January\2021_0115_1830_B2.html"/>
        <s v="2021_Earthquake_Information\January\2021_0115_2236_B2F.html"/>
        <s v="2021_Earthquake_Information\January\2021_0115_2244_B2F.html"/>
        <s v="2021_Earthquake_Information\January\2021_0115_2316_B2.html"/>
        <s v="2021_Earthquake_Information\January\2021_0115_2319_B2.html"/>
        <s v="2021_Earthquake_Information\January\2021_0116_0042_B2.html"/>
        <s v="2021_Earthquake_Information\January\2021_0116_0158_B2.html"/>
        <s v="2021_Earthquake_Information\January\2021_0116_0248_B2.html"/>
        <s v="2021_Earthquake_Information\January\2021_0116_0609_B2.html"/>
        <s v="2021_Earthquake_Information\January\2021_0116_0818_B2.html"/>
        <s v="2021_Earthquake_Information\January\2021_0116_1022_B2.html"/>
        <s v="2021_Earthquake_Information\January\2021_0116_1130_B2.html"/>
        <s v="2021_Earthquake_Information\January\2021_0116_1150_B2.html"/>
        <s v="2021_Earthquake_Information\January\2021_0116_1152_B2.html"/>
        <s v="2021_Earthquake_Information\January\2021_0116_1457_B2.html"/>
        <s v="2021_Earthquake_Information\January\2021_0116_1527_B2.html"/>
        <s v="2021_Earthquake_Information\January\2021_0116_1716_B2.html"/>
        <s v="2021_Earthquake_Information\January\2021_0116_1728_B2.html"/>
        <s v="2021_Earthquake_Information\January\2021_0116_1951_B2.html"/>
        <s v="2021_Earthquake_Information\January\2021_0116_2216_B2.html"/>
        <s v="2021_Earthquake_Information\January\2021_0116_2237_B2F.html"/>
        <s v="2021_Earthquake_Information\January\2021_0116_2353_B2.html"/>
        <s v="2021_Earthquake_Information\January\2021_0117_0218_B2.html"/>
        <s v="2021_Earthquake_Information\January\2021_0117_0240_B2.html"/>
        <s v="2021_Earthquake_Information\January\2021_0117_0305_B3F.html"/>
        <s v="2021_Earthquake_Information\January\2021_0117_0648_B2.html"/>
        <s v="2021_Earthquake_Information\January\2021_0117_1113_B2.html"/>
        <s v="2021_Earthquake_Information\January\2021_0117_1247_B2.html"/>
        <s v="2021_Earthquake_Information\January\2021_0117_1446_B2.html"/>
        <s v="2021_Earthquake_Information\January\2021_0117_1520_B2.html"/>
        <s v="2021_Earthquake_Information\January\2021_0117_1600_B2.html"/>
        <s v="2021_Earthquake_Information\January\2021_0117_1721_B2.html"/>
        <s v="2021_Earthquake_Information\January\2021_0117_2116_B2.html"/>
        <s v="2021_Earthquake_Information\January\2021_0117_2126_B2.html"/>
        <s v="2021_Earthquake_Information\January\2021_0117_2135_B2.html"/>
        <s v="2021_Earthquake_Information\January\2021_0118_0248_B2.html"/>
        <s v="2021_Earthquake_Information\January\2021_0118_0805_B2F.html"/>
        <s v="2021_Earthquake_Information\January\2021_0118_1130_B2.html"/>
        <s v="2021_Earthquake_Information\January\2021_0118_1556_B2.html"/>
        <s v="2021_Earthquake_Information\January\2021_0118_1859_B2.html"/>
        <s v="2021_Earthquake_Information\January\2021_0118_2001_B2.html"/>
        <s v="2021_Earthquake_Information\January\2021_0119_0501_B2.html"/>
        <s v="2021_Earthquake_Information\January\2021_0119_0535_B2.html"/>
        <s v="2021_Earthquake_Information\January\2021_0119_0614_B2.html"/>
        <s v="2021_Earthquake_Information\January\2021_0119_0809_B2.html"/>
        <s v="2021_Earthquake_Information\January\2021_0119_1103_B2.html"/>
        <s v="2021_Earthquake_Information\January\2021_0119_1134_B2.html"/>
        <s v="2021_Earthquake_Information\January\2021_0119_1142_B2.html"/>
        <s v="2021_Earthquake_Information\January\2021_0119_1400_B2.html"/>
        <s v="2021_Earthquake_Information\January\2021_0119_1409_B2.html"/>
        <s v="2021_Earthquake_Information\January\2021_0119_1414_B2.html"/>
        <s v="2021_Earthquake_Information\January\2021_0119_1812_B2.html"/>
        <s v="2021_Earthquake_Information\January\2021_0119_1957_B2.html"/>
        <s v="2021_Earthquake_Information\January\2021_0119_2036_B2.html"/>
        <s v="2021_Earthquake_Information\January\2021_0119_2112_B2.html"/>
        <s v="2021_Earthquake_Information\January\2021_0119_2204_B2_Sarangani.html"/>
        <s v="2021_Earthquake_Information\January\2021_0120_0127_B4F.html"/>
        <s v="2021_Earthquake_Information\January\2021_0120_0225_B2.html"/>
        <s v="2021_Earthquake_Information\January\2021_0120_0241_B2F.html"/>
        <s v="2021_Earthquake_Information\January\2021_0120_0653_B2F.html"/>
        <s v="2021_Earthquake_Information\January\2021_0120_1219_B2.html"/>
        <s v="2021_Earthquake_Information\January\2021_0120_1245_B2.html"/>
        <s v="2021_Earthquake_Information\January\2021_0120_1324_B2.html"/>
        <s v="2021_Earthquake_Information\January\2021_0120_1432_B2.html"/>
        <s v="2021_Earthquake_Information\January\2021_0120_1433_B2.html"/>
        <s v="2021_Earthquake_Information\January\2021_0120_1653_B2.html"/>
        <s v="2021_Earthquake_Information\January\2021_0120_1739_B2.html"/>
        <s v="2021_Earthquake_Information\January\2021_0120_2011_B2.html"/>
        <s v="2021_Earthquake_Information\January\2021_0120_2047_B2.html"/>
        <s v="2021_Earthquake_Information\January\2021_0120_2108_B2.html"/>
        <s v="2021_Earthquake_Information\January\2021_0120_2254_B2.html"/>
        <s v="2021_Earthquake_Information\January\2021_0120_2305_B2.html"/>
        <s v="2021_Earthquake_Information\January\2021_0121_0437_B2.html"/>
        <s v="2021_Earthquake_Information\January\2021_0121_0738_B2.html"/>
        <s v="2021_Earthquake_Information\January\2021_0121_1623_B2.html"/>
        <s v="2021_Earthquake_Information\January\2021_0121_2011_B2.html"/>
        <s v="2021_Earthquake_Information\January\2021_0121_2243_B2.html"/>
        <s v="2021_Earthquake_Information\January\2021_0121_2313_B2.html"/>
        <s v="2021_Earthquake_Information\January\2021_0122_0103_B2.html"/>
        <s v="2021_Earthquake_Information\January\2021_0122_1026_B3F.html"/>
        <s v="2021_Earthquake_Information\January\2021_0122_1111_B2F.html"/>
        <s v="2021_Earthquake_Information\January\2021_0122_1356_B2.html"/>
        <s v="2021_Earthquake_Information\January\2021_0122_1606_B2.html"/>
        <s v="2021_Earthquake_Information\January\2021_0122_2053_B2.html"/>
        <s v="2021_Earthquake_Information\January\2021_0122_2314_B2.html"/>
        <s v="2021_Earthquake_Information\January\2021_0123_0212_B2.html"/>
        <s v="2021_Earthquake_Information\January\2021_0123_0613_B2.html"/>
        <s v="2021_Earthquake_Information\January\2021_0123_0958_B2.html"/>
        <s v="2021_Earthquake_Information\January\2021_0123_1014_B2.html"/>
        <s v="2021_Earthquake_Information\January\2021_0123_1100_B2.html"/>
        <s v="2021_Earthquake_Information\January\2021_0123_1105_B2.html"/>
        <s v="2021_Earthquake_Information\January\2021_0123_1152_B2.html"/>
        <s v="2021_Earthquake_Information\January\2021_0123_1338_B2.html"/>
        <s v="2021_Earthquake_Information\January\2021_0123_1347_B2.html"/>
        <s v="2021_Earthquake_Information\January\2021_0123_1349_B2.html"/>
        <s v="2021_Earthquake_Information\January\2021_0123_1350_B2.html"/>
        <s v="2021_Earthquake_Information\January\2021_0123_1637_B2.html"/>
        <s v="2021_Earthquake_Information\January\2021_0123_2141_B2.html"/>
        <s v="2021_Earthquake_Information\January\2021_0123_2216_B2.html"/>
        <s v="2021_Earthquake_Information\January\2021_0123_2217_B2.html"/>
        <s v="2021_Earthquake_Information\January\2021_0123_2218_B2.html"/>
        <s v="2021_Earthquake_Information\January\2021_0123_2235_B2.html"/>
        <s v="2021_Earthquake_Information\January\2021_0123_2358_B2.html"/>
        <s v="2021_Earthquake_Information\January\2021_0124_0146_B2.html"/>
        <s v="2021_Earthquake_Information\January\2021_0124_0415_B2.html"/>
        <s v="2021_Earthquake_Information\January\2021_0124_0450_B2.html"/>
        <s v="2021_Earthquake_Information\January\2021_0124_0744_B3F.html"/>
        <s v="2021_Earthquake_Information\January\2021_0124_0854_B2.html"/>
        <s v="2021_Earthquake_Information\January\2021_0124_0908_B2.html"/>
        <s v="2021_Earthquake_Information\January\2021_0124_1105_B2.html"/>
        <s v="2021_Earthquake_Information\January\2021_0124_1208_B2.html"/>
        <s v="2021_Earthquake_Information\January\2021_0124_1328_B2.html"/>
        <s v="2021_Earthquake_Information\January\2021_0124_1621_B2.html"/>
        <s v="2021_Earthquake_Information\January\2021_0124_1717_B2F.html"/>
        <s v="2021_Earthquake_Information\January\2021_0124_1719_B2.html"/>
        <s v="2021_Earthquake_Information\January\2021_0124_1954_B2.html"/>
        <s v="2021_Earthquake_Information\January\2021_0124_1956_B2.html"/>
        <s v="2021_Earthquake_Information\January\2021_0124_2353_B2.html"/>
        <s v="2021_Earthquake_Information\January\2021_0125_0206_B2.html"/>
        <s v="2021_Earthquake_Information\January\2021_0125_0319_B2.html"/>
        <s v="2021_Earthquake_Information\January\2021_0125_0327_B2.html"/>
        <s v="2021_Earthquake_Information\January\2021_0125_0855_B2.html"/>
        <s v="2021_Earthquake_Information\January\2021_0125_0941_B3.html"/>
        <s v="2021_Earthquake_Information\January\2021_0125_1136_B3.html"/>
        <s v="2021_Earthquake_Information\January\2021_0125_1143_B2F.html"/>
        <s v="2021_Earthquake_Information\January\2021_0125_1242_B2.html"/>
        <s v="2021_Earthquake_Information\January\2021_0125_1319_B3.html"/>
        <s v="2021_Earthquake_Information\January\2021_0125_1400_B2.html"/>
        <s v="2021_Earthquake_Information\January\2021_0125_1404_B2.html"/>
        <s v="2021_Earthquake_Information\January\2021_0125_1414_B2.html"/>
        <s v="2021_Earthquake_Information\January\2021_0125_1620_B2.html"/>
        <s v="2021_Earthquake_Information\January\2021_0125_1948_B2.html"/>
        <s v="2021_Earthquake_Information\January\2021_0125_2002_B2.html"/>
        <s v="2021_Earthquake_Information\January\2021_0125_2131_B2.html"/>
        <s v="2021_Earthquake_Information\January\2021_0126_0610_B2.html"/>
        <s v="2021_Earthquake_Information\January\2021_0126_0816_B2F.html"/>
        <s v="2021_Earthquake_Information\January\2021_0126_0841_B2.html"/>
        <s v="2021_Earthquake_Information\January\2021_0126_0954_B2_Sarangani.html"/>
        <s v="2021_Earthquake_Information\January\2021_0126_1239_B2.html"/>
        <s v="2021_Earthquake_Information\January\2021_0126_1544_B2.html"/>
        <s v="2021_Earthquake_Information\January\2021_0126_1546_B2.html"/>
        <s v="2021_Earthquake_Information\January\2021_0126_1557_B2.html"/>
        <s v="2021_Earthquake_Information\January\2021_0126_2037_B2.html"/>
        <s v="2021_Earthquake_Information\January\2021_0127_0821_B2.html"/>
        <s v="2021_Earthquake_Information\January\2021_0127_1005_B2.html"/>
        <s v="2021_Earthquake_Information\January\2021_0127_1302_B2.html"/>
        <s v="2021_Earthquake_Information\January\2021_0127_1307_B3F.html"/>
        <s v="2021_Earthquake_Information\January\2021_0127_1513_B2.html"/>
        <s v="2021_Earthquake_Information\January\2021_0127_1637_B2.html"/>
        <s v="2021_Earthquake_Information\January\2021_0127_1659_B2.html"/>
        <s v="2021_Earthquake_Information\January\2021_0127_1849_B2.html"/>
        <s v="2021_Earthquake_Information\January\2021_0127_1925_B2.html"/>
        <s v="2021_Earthquake_Information\January\2021_0128_0832_B2.html"/>
        <s v="2021_Earthquake_Information\January\2021_0128_0845_B2.html"/>
        <s v="2021_Earthquake_Information\January\2021_0128_1027_B2.html"/>
        <s v="2021_Earthquake_Information\January\2021_0128_1030_B2.html"/>
        <s v="2021_Earthquake_Information\January\2021_0128_1155_B2.html"/>
        <s v="2021_Earthquake_Information\January\2021_0128_1207_B2.html"/>
        <s v="2021_Earthquake_Information\January\2021_0128_1244_B2.html"/>
        <s v="2021_Earthquake_Information\January\2021_0128_1254_B2.html"/>
        <s v="2021_Earthquake_Information\January\2021_0128_1344_B2.html"/>
        <s v="2021_Earthquake_Information\January\2021_0128_1759_B2.html"/>
        <s v="2021_Earthquake_Information\January\2021_0128_1827_B2.html"/>
        <s v="2021_Earthquake_Information\January\2021_0128_2110_B2.html"/>
        <s v="2021_Earthquake_Information\January\2021_0129_0123_B2.html"/>
        <s v="2021_Earthquake_Information\January\2021_0129_0152_B2.html"/>
        <s v="2021_Earthquake_Information\January\2021_0129_0452_B2.html"/>
        <s v="2021_Earthquake_Information\January\2021_0129_0842_B3F.html"/>
        <s v="2021_Earthquake_Information\January\2021_0129_1543_B2.html"/>
        <s v="2021_Earthquake_Information\January\2021_0129_1546_B2.html"/>
        <s v="2021_Earthquake_Information\January\2021_0129_2354_B2.html"/>
        <s v="2021_Earthquake_Information\January\2021_0130_0312_B2F.html"/>
        <s v="2021_Earthquake_Information\January\2021_0130_0556_B2.html"/>
        <s v="2021_Earthquake_Information\January\2021_0130_2002_B2.html"/>
        <s v="2021_Earthquake_Information\January\2021_0130_2107_B2F.html"/>
        <s v="2021_Earthquake_Information\January\2021_0131_1450_B2.html"/>
        <s v="2021_Earthquake_Information\September\2021_0831_1842_B2.html"/>
        <s v="2021_Earthquake_Information\September\2021_0831_1900_B2.html"/>
        <s v="2021_Earthquake_Information\September\2021_0831_1905_B2.html"/>
        <s v="2021_Earthquake_Information\September\2021_0831_1933_B2.html"/>
        <s v="2021_Earthquake_Information\September\2021_0831_2025_B2.html"/>
        <s v="2021_Earthquake_Information\September\2021_0831_2034_B2.html"/>
        <s v="2021_Earthquake_Information\September\2021_0831_2135_B2.html"/>
        <s v="2021_Earthquake_Information\September\2021_0831_2226_B2F.html"/>
        <s v="2021_Earthquake_Information\September\2021_0831_2314_B2.html"/>
        <s v="2021_Earthquake_Information\September\2021_0831_2320_B2.html"/>
        <s v="2021_Earthquake_Information\September\2021_0901_0003_B2.html"/>
        <s v="2021_Earthquake_Information\September\2021_0901_0316_B2.html"/>
        <s v="2021_Earthquake_Information\September\2021_0901_0321_B2.html"/>
        <s v="2021_Earthquake_Information\September\2021_0901_0826_B2.html"/>
        <s v="2021_Earthquake_Information\September\2021_0901_1145_B2.html"/>
        <s v="2021_Earthquake_Information\September\2021_0901_1349_B2.html"/>
        <s v="2021_Earthquake_Information\September\2021_0901_1441_B2.html"/>
        <s v="2021_Earthquake_Information\September\2021_0901_1551_B2.html"/>
        <s v="2021_Earthquake_Information\September\2021_0901_1556_B2.html"/>
        <s v="2021_Earthquake_Information\September\2021_0901_1705_B2.html"/>
        <s v="2021_Earthquake_Information\September\2021_0901_1721_B2.html"/>
        <s v="2021_Earthquake_Information\September\2021_0901_1935_B2.html"/>
        <s v="2021_Earthquake_Information\September\2021_0901_2318_B2.html"/>
        <s v="2021_Earthquake_Information\September\2021_0902_0029_B2.html"/>
        <s v="2021_Earthquake_Information\September\2021_0902_0157_B2.html"/>
        <s v="2021_Earthquake_Information\September\2021_0902_0312_B2.html"/>
        <s v="2021_Earthquake_Information\September\2021_0902_0626_B2.html"/>
        <s v="2021_Earthquake_Information\September\2021_0902_0648_B2.html"/>
        <s v="2021_Earthquake_Information\September\2021_0902_0723_B3F.html"/>
        <s v="2021_Earthquake_Information\September\2021_0902_0737_B2F.html"/>
        <s v="2021_Earthquake_Information\September\2021_0902_0818_B2F.html"/>
        <s v="2021_Earthquake_Information\September\2021_0902_1025_B2.html"/>
        <s v="2021_Earthquake_Information\September\2021_0902_1058_B3F.html"/>
        <s v="2021_Earthquake_Information\September\2021_0902_1149_B2.html"/>
        <s v="2021_Earthquake_Information\September\2021_0902_1213_B2.html"/>
        <s v="2021_Earthquake_Information\September\2021_0902_1253_B2.html"/>
        <s v="2021_Earthquake_Information\September\2021_0902_1354_B2F.html"/>
        <s v="2021_Earthquake_Information\September\2021_0902_1658_B2.html"/>
        <s v="2021_Earthquake_Information\September\2021_0902_1711_B2.html"/>
        <s v="2021_Earthquake_Information\September\2021_0902_1824_B2.html"/>
        <s v="2021_Earthquake_Information\September\2021_0902_1906_B2.html"/>
        <s v="2021_Earthquake_Information\September\2021_0902_2037_B2.html"/>
        <s v="2021_Earthquake_Information\September\2021_0903_0056_B2.html"/>
        <s v="2021_Earthquake_Information\September\2021_0903_0119_B2.html"/>
        <s v="2021_Earthquake_Information\September\2021_0903_0246_B3F.html"/>
        <s v="2021_Earthquake_Information\September\2021_0903_0302_B2.html"/>
        <s v="2021_Earthquake_Information\September\2021_0903_0825_B3.html"/>
        <s v="2021_Earthquake_Information\September\2021_0903_1252_B2.html"/>
        <s v="2021_Earthquake_Information\September\2021_0903_1421_B2F.html"/>
        <s v="2021_Earthquake_Information\September\2021_0903_1448_B2.html"/>
        <s v="2021_Earthquake_Information\September\2021_0903_1454_B2.html"/>
        <s v="2021_Earthquake_Information\September\2021_0903_1743_B2.html"/>
        <s v="2021_Earthquake_Information\September\2021_0903_1827_B2.html"/>
        <s v="2021_Earthquake_Information\September\2021_0903_2009_B2.html"/>
        <s v="2021_Earthquake_Information\September\2021_0903_2123_B3F.html"/>
        <s v="2021_Earthquake_Information\September\2021_0903_2214_B2.html"/>
        <s v="2021_Earthquake_Information\September\2021_0904_0308_B2.html"/>
        <s v="2021_Earthquake_Information\September\2021_0904_0923_B2.html"/>
        <s v="2021_Earthquake_Information\September\2021_0904_1213_B2.html"/>
        <s v="2021_Earthquake_Information\September\2021_0904_1253_B2.html"/>
        <s v="2021_Earthquake_Information\September\2021_0904_1317_B2.html"/>
        <s v="2021_Earthquake_Information\September\2021_0904_1527_B2.html"/>
        <s v="2021_Earthquake_Information\September\2021_0904_1643_B2.html"/>
        <s v="2021_Earthquake_Information\September\2021_0904_1807_B2_Agusan_del_Sur_1.html"/>
        <s v="2021_Earthquake_Information\September\2021_0904_1807_B2_Agusan_del_Sur_2.html"/>
        <s v="2021_Earthquake_Information\September\2021_0904_1808_B2.html"/>
        <s v="2021_Earthquake_Information\September\2021_0904_2031_B2.html"/>
        <s v="2021_Earthquake_Information\September\2021_0904_2120_B2.html"/>
        <s v="2021_Earthquake_Information\September\2021_0904_2315_B2.html"/>
        <s v="2021_Earthquake_Information\September\2021_0905_0900_B3F.html"/>
        <s v="2021_Earthquake_Information\September\2021_0905_1114_B2.html"/>
        <s v="2021_Earthquake_Information\September\2021_0905_1220_B2.html"/>
        <s v="2021_Earthquake_Information\September\2021_0905_1327_B2.html"/>
        <s v="2021_Earthquake_Information\September\2021_0905_1441_B2.html"/>
        <s v="2021_Earthquake_Information\September\2021_0905_1520_B2.html"/>
        <s v="2021_Earthquake_Information\September\2021_0905_1613_B2.html"/>
        <s v="2021_Earthquake_Information\September\2021_0905_1659_B2.html"/>
        <s v="2021_Earthquake_Information\September\2021_0905_1708_B2.html"/>
        <s v="2021_Earthquake_Information\September\2021_0905_1709_B2.html"/>
        <s v="2021_Earthquake_Information\September\2021_0905_1744_B2.html"/>
        <s v="2021_Earthquake_Information\September\2021_0905_1824_B2.html"/>
        <s v="2021_Earthquake_Information\September\2021_0905_1945_B3F.html"/>
        <s v="2021_Earthquake_Information\September\2021_0906_0513_B2.html"/>
        <s v="2021_Earthquake_Information\September\2021_0906_0738_B2.html"/>
        <s v="2021_Earthquake_Information\September\2021_0906_0944_B2.html"/>
        <s v="2021_Earthquake_Information\September\2021_0906_1712_B2.html"/>
        <s v="2021_Earthquake_Information\September\2021_0906_2216_B2F.html"/>
        <s v="2021_Earthquake_Information\September\2021_0906_2311_B2.html"/>
        <s v="2021_Earthquake_Information\September\2021_0907_0144_B2.html"/>
        <s v="2021_Earthquake_Information\September\2021_0907_0301_B2.html"/>
        <s v="2021_Earthquake_Information\September\2021_0907_0643_B2.html"/>
        <s v="2021_Earthquake_Information\September\2021_0907_0847_B2.html"/>
        <s v="2021_Earthquake_Information\September\2021_0907_0908_B2.html"/>
        <s v="2021_Earthquake_Information\September\2021_0907_1129_B2.html"/>
        <s v="2021_Earthquake_Information\September\2021_0907_1319_B3F.html"/>
        <s v="2021_Earthquake_Information\September\2021_0907_1327_B3F.html"/>
        <s v="2021_Earthquake_Information\September\2021_0907_1337_B2.html"/>
        <s v="2021_Earthquake_Information\September\2021_0907_1610_B2.html"/>
        <s v="2021_Earthquake_Information\September\2021_0907_1834_B2.html"/>
        <s v="2021_Earthquake_Information\September\2021_0907_2216_B2.html"/>
        <s v="2021_Earthquake_Information\September\2021_0907_2341_B2.html"/>
        <s v="2021_Earthquake_Information\September\2021_0907_2348_B2.html"/>
        <s v="2021_Earthquake_Information\September\2021_0908_0108_B2.html"/>
        <s v="2021_Earthquake_Information\September\2021_0908_0114_B2.html"/>
        <s v="2021_Earthquake_Information\September\2021_0908_0724_B2.html"/>
        <s v="2021_Earthquake_Information\September\2021_0908_0833_B2.html"/>
        <s v="2021_Earthquake_Information\September\2021_0908_1013_B2F.html"/>
        <s v="2021_Earthquake_Information\September\2021_0908_1628_B2.html"/>
        <s v="2021_Earthquake_Information\September\2021_0908_1652_B2.html"/>
        <s v="2021_Earthquake_Information\September\2021_0908_1656_B2.html"/>
        <s v="2021_Earthquake_Information\September\2021_0908_1735_B2.html"/>
        <s v="2021_Earthquake_Information\September\2021_0908_1801_B2.html"/>
        <s v="2021_Earthquake_Information\September\2021_0908_1808_B2.html"/>
        <s v="2021_Earthquake_Information\September\2021_0908_1913_B2.html"/>
        <s v="2021_Earthquake_Information\September\2021_0908_1942_B2.html"/>
        <s v="2021_Earthquake_Information\September\2021_0909_0144_B1.html"/>
        <s v="2021_Earthquake_Information\September\2021_0909_0229_B2.html"/>
        <s v="2021_Earthquake_Information\September\2021_0909_0509_B2.html"/>
        <s v="2021_Earthquake_Information\September\2021_0909_0557_B2F.html"/>
        <s v="2021_Earthquake_Information\September\2021_0909_0609_B2.html"/>
        <s v="2021_Earthquake_Information\September\2021_0909_0724_B2.html"/>
        <s v="2021_Earthquake_Information\September\2021_0909_1014_B2.html"/>
        <s v="2021_Earthquake_Information\September\2021_0909_1051_B2.html"/>
        <s v="2021_Earthquake_Information\September\2021_0909_1228_B2F.html"/>
        <s v="2021_Earthquake_Information\September\2021_0909_1340_B2.html"/>
        <s v="2021_Earthquake_Information\September\2021_0909_1436_B2.html"/>
        <s v="2021_Earthquake_Information\September\2021_0909_1911_B2.html"/>
        <s v="2021_Earthquake_Information\September\2021_0909_2103_B2.html"/>
        <s v="2021_Earthquake_Information\September\2021_0909_2150_B2.html"/>
        <s v="2021_Earthquake_Information\September\2021_0910_0509_B2.html"/>
        <s v="2021_Earthquake_Information\September\2021_0910_0918_B2.html"/>
        <s v="2021_Earthquake_Information\September\2021_0910_1129_B2.html"/>
        <s v="2021_Earthquake_Information\September\2021_0910_1340_B2.html"/>
        <s v="2021_Earthquake_Information\September\2021_0910_1535_B2.html"/>
        <s v="2021_Earthquake_Information\September\2021_0910_1723_B2.html"/>
        <s v="2021_Earthquake_Information\September\2021_0910_1808_B2F.html"/>
        <s v="2021_Earthquake_Information\September\2021_0911_0505_B2.html"/>
        <s v="2021_Earthquake_Information\September\2021_0911_0534_B2F.html"/>
        <s v="2021_Earthquake_Information\September\2021_0911_0538_B2F.html"/>
        <s v="2021_Earthquake_Information\September\2021_0911_1220_B2.html"/>
        <s v="2021_Earthquake_Information\September\2021_0911_1246_B2.html"/>
        <s v="2021_Earthquake_Information\September\2021_0911_1359_B2.html"/>
        <s v="2021_Earthquake_Information\September\2021_0911_1524_B2.html"/>
        <s v="2021_Earthquake_Information\September\2021_0911_1834_B2.html"/>
        <s v="2021_Earthquake_Information\September\2021_0911_1905_B2.html"/>
        <s v="2021_Earthquake_Information\September\2021_0912_0306_B2.html"/>
        <s v="2021_Earthquake_Information\September\2021_0912_0349_B1.html"/>
        <s v="2021_Earthquake_Information\September\2021_0912_0436_B2.html"/>
        <s v="2021_Earthquake_Information\September\2021_0912_0453_B2.html"/>
        <s v="2021_Earthquake_Information\September\2021_0912_0709_B2.html"/>
        <s v="2021_Earthquake_Information\September\2021_0912_0718_B2.html"/>
        <s v="2021_Earthquake_Information\September\2021_0912_0729_B2.html"/>
        <s v="2021_Earthquake_Information\September\2021_0912_1611_B2.html"/>
        <s v="2021_Earthquake_Information\September\2021_0912_1629_B2.html"/>
        <s v="2021_Earthquake_Information\September\2021_0912_1834_B2.html"/>
        <s v="2021_Earthquake_Information\September\2021_0913_0003_B2.html"/>
        <s v="2021_Earthquake_Information\September\2021_0913_0125_B2.html"/>
        <s v="2021_Earthquake_Information\September\2021_0913_0243_B2.html"/>
        <s v="2021_Earthquake_Information\September\2021_0913_0457_B2.html"/>
        <s v="2021_Earthquake_Information\September\2021_0913_1048_B2.html"/>
        <s v="2021_Earthquake_Information\September\2021_0913_1134_B3F.html"/>
        <s v="2021_Earthquake_Information\September\2021_0913_1514_B2F.html"/>
        <s v="2021_Earthquake_Information\September\2021_0913_1548_B2.html"/>
        <s v="2021_Earthquake_Information\September\2021_0913_1709_B2_Biliran.html"/>
        <s v="2021_Earthquake_Information\September\2021_0913_1806_B2.html"/>
        <s v="2021_Earthquake_Information\September\2021_0913_2102_B2.html"/>
        <s v="2021_Earthquake_Information\September\2021_0913_2356_B2.html"/>
        <s v="2021_Earthquake_Information\September\2021_0914_1013_B2.html"/>
        <s v="2021_Earthquake_Information\September\2021_0914_1159_B2.html"/>
        <s v="2021_Earthquake_Information\September\2021_0914_1251_B2.html"/>
        <s v="2021_Earthquake_Information\September\2021_0914_1622_B2.html"/>
        <s v="2021_Earthquake_Information\September\2021_0914_1705_B2F.html"/>
        <s v="2021_Earthquake_Information\September\2021_0914_1728_B2_La_Union.html"/>
        <s v="2021_Earthquake_Information\September\2021_0914_1734_B2.html"/>
        <s v="2021_Earthquake_Information\September\2021_0914_1814_B2.html"/>
        <s v="2021_Earthquake_Information\September\2021_0914_2246_B2.html"/>
        <s v="2021_Earthquake_Information\September\2021_0914_2305_B2.html"/>
        <s v="2021_Earthquake_Information\September\2021_0914_2349_B2F.html"/>
        <s v="2021_Earthquake_Information\September\2021_0915_0554_B2.html"/>
        <s v="2021_Earthquake_Information\September\2021_0915_0632_B2F.html"/>
        <s v="2021_Earthquake_Information\September\2021_0915_1047_B4F.html"/>
        <s v="2021_Earthquake_Information\September\2021_0915_1408_B2.html"/>
        <s v="2021_Earthquake_Information\September\2021_0915_1536_B2.html"/>
        <s v="2021_Earthquake_Information\September\2021_0915_1812_B2.html"/>
        <s v="2021_Earthquake_Information\September\2021_0915_1958_B2.html"/>
        <s v="2021_Earthquake_Information\September\2021_0915_2107_B2.html"/>
        <s v="2021_Earthquake_Information\September\2021_0915_2132_B2F.html"/>
        <s v="2021_Earthquake_Information\September\2021_0915_2204_B2.html"/>
        <s v="2021_Earthquake_Information\September\2021_0915_2232_B2.html"/>
        <s v="2021_Earthquake_Information\September\2021_0916_0219_B2.html"/>
        <s v="2021_Earthquake_Information\September\2021_0916_0238_B2.html"/>
        <s v="2021_Earthquake_Information\September\2021_0916_0303_B2.html"/>
        <s v="2021_Earthquake_Information\September\2021_0916_0623_B2.html"/>
        <s v="2021_Earthquake_Information\September\2021_0916_0631_B2.html"/>
        <s v="2021_Earthquake_Information\September\2021_0916_0718_B2.html"/>
        <s v="2021_Earthquake_Information\September\2021_0916_1008_B2.html"/>
        <s v="2021_Earthquake_Information\September\2021_0916_1100_B2.html"/>
        <s v="2021_Earthquake_Information\September\2021_0916_1153_B3F.html"/>
        <s v="2021_Earthquake_Information\September\2021_0916_1208_B2.html"/>
        <s v="2021_Earthquake_Information\September\2021_0916_1320_B3F.html"/>
        <s v="2021_Earthquake_Information\September\2021_0916_1457_B2.html"/>
        <s v="2021_Earthquake_Information\September\2021_0916_1531_B2F.html"/>
        <s v="2021_Earthquake_Information\September\2021_0916_1614_B2.html"/>
        <s v="2021_Earthquake_Information\September\2021_0916_1855_B2.html"/>
        <s v="2021_Earthquake_Information\September\2021_0916_2318_B2.html"/>
        <s v="2021_Earthquake_Information\September\2021_0916_2331_B2.html"/>
        <s v="2021_Earthquake_Information\September\2021_0916_2342_B2.html"/>
        <s v="2021_Earthquake_Information\September\2021_0917_0149_B2.html"/>
        <s v="2021_Earthquake_Information\September\2021_0917_0715_B2.html"/>
        <s v="2021_Earthquake_Information\September\2021_0917_0739_B2.html"/>
        <s v="2021_Earthquake_Information\September\2021_0917_1115_B2.html"/>
        <s v="2021_Earthquake_Information\September\2021_0917_1348_B2.html"/>
        <s v="2021_Earthquake_Information\September\2021_0917_1350_B2.html"/>
        <s v="2021_Earthquake_Information\September\2021_0917_1433_B2.html"/>
        <s v="2021_Earthquake_Information\September\2021_0917_1724_B2_Zamboanga_Del_Sur.html"/>
        <s v="2021_Earthquake_Information\September\2021_0917_1936_B2.html"/>
        <s v="2021_Earthquake_Information\September\2021_0917_2046_B2.html"/>
        <s v="2021_Earthquake_Information\September\2021_0917_2306_B2.html"/>
        <s v="2021_Earthquake_Information\September\2021_0918_0948_B2.html"/>
        <s v="2021_Earthquake_Information\September\2021_0918_1043_B2.html"/>
        <s v="2021_Earthquake_Information\September\2021_0918_1142_B2.html"/>
        <s v="2021_Earthquake_Information\September\2021_0918_1206_B2.html"/>
        <s v="2021_Earthquake_Information\September\2021_0918_1440_B1.html"/>
        <s v="2021_Earthquake_Information\September\2021_0918_1529_B2.html"/>
        <s v="2021_Earthquake_Information\September\2021_0918_1630_B2.html"/>
        <s v="2021_Earthquake_Information\September\2021_0918_1645_B2.html"/>
        <s v="2021_Earthquake_Information\September\2021_0918_1828_B2.html"/>
        <s v="2021_Earthquake_Information\September\2021_0918_1935_B2.html"/>
        <s v="2021_Earthquake_Information\September\2021_0918_2235_B2.html"/>
        <s v="2021_Earthquake_Information\September\2021_0918_2245_B2.html"/>
        <s v="2021_Earthquake_Information\September\2021_0919_0010_B2.html"/>
        <s v="2021_Earthquake_Information\September\2021_0919_0222_B2.html"/>
        <s v="2021_Earthquake_Information\September\2021_0919_0318_B2.html"/>
        <s v="2021_Earthquake_Information\September\2021_0919_0331_B2.html"/>
        <s v="2021_Earthquake_Information\September\2021_0919_1613_B2.html"/>
        <s v="2021_Earthquake_Information\September\2021_0919_1619_B2.html"/>
        <s v="2021_Earthquake_Information\September\2021_0919_1714_B2.html"/>
        <s v="2021_Earthquake_Information\September\2021_0919_1846_B2.html"/>
        <s v="2021_Earthquake_Information\September\2021_0919_2049_B3F.html"/>
        <s v="2021_Earthquake_Information\September\2021_0919_2055_B2F.html"/>
        <s v="2021_Earthquake_Information\September\2021_0919_2209_B2.html"/>
        <s v="2021_Earthquake_Information\September\2021_0919_2257_B2.html"/>
        <s v="2021_Earthquake_Information\September\2021_0920_0021_B2F.html"/>
        <s v="2021_Earthquake_Information\September\2021_0920_0432_B2.html"/>
        <s v="2021_Earthquake_Information\September\2021_0920_0528_B2.html"/>
        <s v="2021_Earthquake_Information\September\2021_0920_0929_B2.html"/>
        <s v="2021_Earthquake_Information\September\2021_0920_1142_B2.html"/>
        <s v="2021_Earthquake_Information\September\2021_0920_1445_B2.html"/>
        <s v="2021_Earthquake_Information\September\2021_0920_1449_B2.html"/>
        <s v="2021_Earthquake_Information\September\2021_0920_1457_B2F.html"/>
        <s v="2021_Earthquake_Information\September\2021_0920_1536_B2.html"/>
        <s v="2021_Earthquake_Information\September\2021_0920_1550_B2_Ilocos_Sur.html"/>
        <s v="2021_Earthquake_Information\September\2021_0920_1658_B2.html"/>
        <s v="2021_Earthquake_Information\September\2021_0920_1829_B2.html"/>
        <s v="2021_Earthquake_Information\September\2021_0920_1842_B2.html"/>
        <s v="2021_Earthquake_Information\September\2021_0920_1910_B3F.html"/>
        <s v="2021_Earthquake_Information\September\2021_0921_0135_B2.html"/>
        <s v="2021_Earthquake_Information\September\2021_0921_0632_B2.html"/>
        <s v="2021_Earthquake_Information\September\2021_0921_0759_B2F.html"/>
        <s v="2021_Earthquake_Information\September\2021_0921_0954_B2.html"/>
        <s v="2021_Earthquake_Information\September\2021_0921_1119_B2.html"/>
        <s v="2021_Earthquake_Information\September\2021_0921_2040_B2.html"/>
        <s v="2021_Earthquake_Information\September\2021_0921_2136_B1.html"/>
        <s v="2021_Earthquake_Information\September\2021_0921_2150_B2.html"/>
        <s v="2021_Earthquake_Information\September\2021_0922_0011_B2.html"/>
        <s v="2021_Earthquake_Information\September\2021_0922_0210_B2F.html"/>
        <s v="2021_Earthquake_Information\September\2021_0922_0223_B2.html"/>
        <s v="2021_Earthquake_Information\September\2021_0922_0323_B2F.html"/>
        <s v="2021_Earthquake_Information\September\2021_0922_0439_B2.html"/>
        <s v="2021_Earthquake_Information\September\2021_0922_0531_B2.html"/>
        <s v="2021_Earthquake_Information\September\2021_0922_0956_B2.html"/>
        <s v="2021_Earthquake_Information\September\2021_0922_1310_B2.html"/>
        <s v="2021_Earthquake_Information\September\2021_0922_1623_B2.html"/>
        <s v="2021_Earthquake_Information\September\2021_0922_1646_B2.html"/>
        <s v="2021_Earthquake_Information\September\2021_0922_1816_B2.html"/>
        <s v="2021_Earthquake_Information\September\2021_0922_1947_B2.html"/>
        <s v="2021_Earthquake_Information\September\2021_0922_2053_B2.html"/>
        <s v="2021_Earthquake_Information\September\2021_0922_2333_B2.html"/>
        <s v="2021_Earthquake_Information\September\2021_0923_0352_B2.html"/>
        <s v="2021_Earthquake_Information\September\2021_0923_0930_B2.html"/>
        <s v="2021_Earthquake_Information\September\2021_0923_1047_B2.html"/>
        <s v="2021_Earthquake_Information\September\2021_0923_1107_B3F.html"/>
        <s v="2021_Earthquake_Information\September\2021_0923_1256_B2.html"/>
        <s v="2021_Earthquake_Information\September\2021_0923_1405_B2.html"/>
        <s v="2021_Earthquake_Information\September\2021_0923_1417_B1.html"/>
        <s v="2021_Earthquake_Information\September\2021_0923_1627_B2_Oriental_Mindoro.html"/>
        <s v="2021_Earthquake_Information\September\2021_0923_1646_B1.html"/>
        <s v="2021_Earthquake_Information\September\2021_0923_1652_B2.html"/>
        <s v="2021_Earthquake_Information\September\2021_0923_2115_B2.html"/>
        <s v="2021_Earthquake_Information\September\2021_0923_2141_B2.html"/>
        <s v="2021_Earthquake_Information\September\2021_0923_2154_B2.html"/>
        <s v="2021_Earthquake_Information\September\2021_0923_2241_B2.html"/>
        <s v="2021_Earthquake_Information\September\2021_0923_2254_B2.html"/>
        <s v="2021_Earthquake_Information\September\2021_0924_0808_B2.html"/>
        <s v="2021_Earthquake_Information\September\2021_0924_1107_B2.html"/>
        <s v="2021_Earthquake_Information\September\2021_0924_1329_B2.html"/>
        <s v="2021_Earthquake_Information\September\2021_0924_1354_B2.html"/>
        <s v="2021_Earthquake_Information\September\2021_0924_1632_B2F.html"/>
        <s v="2021_Earthquake_Information\September\2021_0924_1828_B2.html"/>
        <s v="2021_Earthquake_Information\September\2021_0924_1940_B2.html"/>
        <s v="2021_Earthquake_Information\September\2021_0924_2043_B2.html"/>
        <s v="2021_Earthquake_Information\September\2021_0924_2146_B2.html"/>
        <s v="2021_Earthquake_Information\September\2021_0924_2208_B2F.html"/>
        <s v="2021_Earthquake_Information\September\2021_0924_2209_B2.html"/>
        <s v="2021_Earthquake_Information\September\2021_0924_2230_B2F.html"/>
        <s v="2021_Earthquake_Information\September\2021_0924_2238_B2.html"/>
        <s v="2021_Earthquake_Information\September\2021_0924_2305_B2.html"/>
        <s v="2021_Earthquake_Information\September\2021_0925_0050_B2.html"/>
        <s v="2021_Earthquake_Information\September\2021_0925_0242_B2.html"/>
        <s v="2021_Earthquake_Information\September\2021_0925_0312_B2.html"/>
        <s v="2021_Earthquake_Information\September\2021_0925_0811_B2.html"/>
        <s v="2021_Earthquake_Information\September\2021_0925_0912_B1.html"/>
        <s v="2021_Earthquake_Information\September\2021_0925_0948_B2.html"/>
        <s v="2021_Earthquake_Information\September\2021_0925_1310_B2.html"/>
        <s v="2021_Earthquake_Information\September\2021_0925_1528_B1.html"/>
        <s v="2021_Earthquake_Information\September\2021_0925_1822_B2.html"/>
        <s v="2021_Earthquake_Information\September\2021_0925_2310_B2.html"/>
        <s v="2021_Earthquake_Information\September\2021_0926_0248_B2.html"/>
        <s v="2021_Earthquake_Information\September\2021_0926_0530_B3F.html"/>
        <s v="2021_Earthquake_Information\September\2021_0926_0916_B2.html"/>
        <s v="2021_Earthquake_Information\September\2021_0926_1250_B1.html"/>
        <s v="2021_Earthquake_Information\September\2021_0926_1421_B1.html"/>
        <s v="2021_Earthquake_Information\September\2021_0926_1830_B2F_Biliran.html"/>
        <s v="2021_Earthquake_Information\September\2021_0926_2015_B2.html"/>
        <s v="2021_Earthquake_Information\September\2021_0926_2016_B2.html"/>
        <s v="2021_Earthquake_Information\September\2021_0926_2327_B2F.html"/>
        <s v="2021_Earthquake_Information\September\2021_0927_1012_B2.html"/>
        <s v="2021_Earthquake_Information\September\2021_0927_1732_B2.html"/>
        <s v="2021_Earthquake_Information\September\2021_0927_1959_B2.html"/>
        <s v="2021_Earthquake_Information\September\2021_0928_0214_B2.html"/>
        <s v="2021_Earthquake_Information\September\2021_0928_0417_B1.html"/>
        <s v="2021_Earthquake_Information\September\2021_0928_0431_B2.html"/>
        <s v="2021_Earthquake_Information\September\2021_0928_0502_B2.html"/>
        <s v="2021_Earthquake_Information\September\2021_0928_1138_B2.html"/>
        <s v="2021_Earthquake_Information\September\2021_0928_1239_B2_Cagayan.html"/>
        <s v="2021_Earthquake_Information\September\2021_0928_1415_B2.html"/>
        <s v="2021_Earthquake_Information\September\2021_0928_1508_B2F.html"/>
        <s v="2021_Earthquake_Information\September\2021_0928_1523_B2.html"/>
        <s v="2021_Earthquake_Information\September\2021_0928_1605_B2.html"/>
        <s v="2021_Earthquake_Information\September\2021_0928_1622_B2.html"/>
        <s v="2021_Earthquake_Information\September\2021_0928_1653_B2.html"/>
        <s v="2021_Earthquake_Information\September\2021_0928_1934_B2.html"/>
        <s v="2021_Earthquake_Information\September\2021_0928_2105_B2.html"/>
        <s v="2021_Earthquake_Information\September\2021_0928_2213_B2.html"/>
        <s v="2021_Earthquake_Information\September\2021_0929_0142_B2.html"/>
        <s v="2021_Earthquake_Information\September\2021_0929_0637_B2.html"/>
        <s v="2021_Earthquake_Information\September\2021_0929_0927_B2F.html"/>
        <s v="2021_Earthquake_Information\September\2021_0929_1432_B2.html"/>
        <s v="2021_Earthquake_Information\September\2021_0929_1439_B2.html"/>
        <s v="2021_Earthquake_Information\September\2021_0929_1536_B2.html"/>
        <s v="2021_Earthquake_Information\September\2021_0929_1637_B2.html"/>
        <s v="2021_Earthquake_Information\September\2021_0929_1709_B2.html"/>
        <s v="2021_Earthquake_Information\September\2021_0929_1808_B2.html"/>
        <s v="2021_Earthquake_Information\September\2021_0929_2055_B2.html"/>
        <s v="2021_Earthquake_Information\September\2021_0929_2255_B2_Pangasinan.html"/>
        <s v="2021_Earthquake_Information\September\2021_0930_0116_B2.html"/>
        <s v="2021_Earthquake_Information\September\2021_0930_0454_B2_Northern_Samar.html"/>
        <s v="2021_Earthquake_Information\September\2021_0930_0455_B2.html"/>
        <s v="2021_Earthquake_Information\September\2021_0930_0713_B2.html"/>
        <s v="2021_Earthquake_Information\September\2021_0930_0847_B2F.html"/>
        <s v="2021_Earthquake_Information\September\2021_0930_1036_B2.html"/>
        <s v="2021_Earthquake_Information\September\2021_0930_1233_B2.html"/>
        <s v="2021_Earthquake_Information\September\2021_0930_1350_B2.html"/>
        <s v="2021_Earthquake_Information\September\2021_0930_1426_B2.html"/>
        <s v="2021_Earthquake_Information\September\2021_0930_1428_B2.html"/>
        <s v="2021_Earthquake_Information\September\2021_0930_1450_B2F.html"/>
        <s v="2021_Earthquake_Information\September\2021_0930_1445_B2.html"/>
        <s v="2021_Earthquake_Information\September\2021_0930_1513_B2.html"/>
        <s v="2021_Earthquake_Information\November\2021_1031_1751_B1.html"/>
        <s v="2021_Earthquake_Information\November\2021_1031_1801_B2.html"/>
        <s v="2021_Earthquake_Information\November\2021_1031_1804_B2.html"/>
        <s v="2021_Earthquake_Information\November\2021_1031_1827_B2.html"/>
        <s v="2021_Earthquake_Information\November\2021_1031_2029_B1.html"/>
        <s v="2021_Earthquake_Information\November\2021_1031_2050_B1.html"/>
        <s v="2021_Earthquake_Information\November\2021_1031_2216_B2.html"/>
        <s v="2021_Earthquake_Information\November\2021_1101_0404_B1.html"/>
        <s v="2021_Earthquake_Information\November\2021_1101_0909_B1.html"/>
        <s v="2021_Earthquake_Information\November\2021_1101_1004_B2.html"/>
        <s v="2021_Earthquake_Information\November\2021_1101_1010_B2.html"/>
        <s v="2021_Earthquake_Information\November\2021_1101_1418_B2.html"/>
        <s v="2021_Earthquake_Information\November\2021_1101_1437_B2.html"/>
        <s v="2021_Earthquake_Information\November\2021_1101_1446_B2.html"/>
        <s v="2021_Earthquake_Information\November\2021_1101_1500_B1_Negros_Oriental.html"/>
        <s v="2021_Earthquake_Information\November\2021_1101_1620_B2.html"/>
        <s v="2021_Earthquake_Information\November\2021_1101_1649_B2.html"/>
        <s v="2021_Earthquake_Information\November\2021_1101_1651_B2.html"/>
        <s v="2021_Earthquake_Information\November\2021_1101_2237_B2.html"/>
        <s v="2021_Earthquake_Information\November\2021_1101_2329_B1.html"/>
        <s v="2021_Earthquake_Information\November\2021_1102_0358_B3F.html"/>
        <s v="2021_Earthquake_Information\November\2021_1102_1137_B2.html"/>
        <s v="2021_Earthquake_Information\November\2021_1102_1336_B2.html"/>
        <s v="2021_Earthquake_Information\November\2021_1102_1721_B2.html"/>
        <s v="2021_Earthquake_Information\November\2021_1102_2003_B2.html"/>
        <s v="2021_Earthquake_Information\November\2021_1102_2157_B2.html"/>
        <s v="2021_Earthquake_Information\November\2021_1102_2241_B2.html"/>
        <s v="2021_Earthquake_Information\November\2021_1103_0739_B2.html"/>
        <s v="2021_Earthquake_Information\November\2021_1103_0955_B2.html"/>
        <s v="2021_Earthquake_Information\November\2021_1103_1215_B2.html"/>
        <s v="2021_Earthquake_Information\November\2021_1103_1320_B2.html"/>
        <s v="2021_Earthquake_Information\November\2021_1103_1339_B2.html"/>
        <s v="2021_Earthquake_Information\November\2021_1103_1435_B2.html"/>
        <s v="2021_Earthquake_Information\November\2021_1103_1544_B1.html"/>
        <s v="2021_Earthquake_Information\November\2021_1103_1600_B1.html"/>
        <s v="2021_Earthquake_Information\November\2021_1103_1750_B2.html"/>
        <s v="2021_Earthquake_Information\November\2021_1103_1820_B2.html"/>
        <s v="2021_Earthquake_Information\November\2021_1103_1957_B2.html"/>
        <s v="2021_Earthquake_Information\November\2021_1104_0156_B2.html"/>
        <s v="2021_Earthquake_Information\November\2021_1104_0529_B2F.html"/>
        <s v="2021_Earthquake_Information\November\2021_1104_0742_B2.html"/>
        <s v="2021_Earthquake_Information\November\2021_1104_0956_B2.html"/>
        <s v="2021_Earthquake_Information\November\2021_1104_1529_B2.html"/>
        <s v="2021_Earthquake_Information\November\2021_1104_1823_B2.html"/>
        <s v="2021_Earthquake_Information\November\2021_1104_1852_B1.html"/>
        <s v="2021_Earthquake_Information\November\2021_1104_2007_B2.html"/>
        <s v="2021_Earthquake_Information\November\2021_1104_2031_B2.html"/>
        <s v="2021_Earthquake_Information\November\2021_1104_2032_B1.html"/>
        <s v="2021_Earthquake_Information\November\2021_1104_2148_B2.html"/>
        <s v="2021_Earthquake_Information\November\2021_1104_2206_B2.html"/>
        <s v="2021_Earthquake_Information\November\2021_1105_0108_B2.html"/>
        <s v="2021_Earthquake_Information\November\2021_1105_1000_B2.html"/>
        <s v="2021_Earthquake_Information\November\2021_1105_1212_B2F.html"/>
        <s v="2021_Earthquake_Information\November\2021_1105_1228_B2.html"/>
        <s v="2021_Earthquake_Information\November\2021_1105_1428_B2.html"/>
        <s v="2021_Earthquake_Information\November\2021_1105_1513_B2.html"/>
        <s v="2021_Earthquake_Information\November\2021_1105_1525_B2.html"/>
        <s v="2021_Earthquake_Information\November\2021_1105_1644_B2.html"/>
        <s v="2021_Earthquake_Information\November\2021_1105_1751_B2.html"/>
        <s v="2021_Earthquake_Information\November\2021_1105_1818_B2.html"/>
        <s v="2021_Earthquake_Information\November\2021_1105_2021_B2.html"/>
        <s v="2021_Earthquake_Information\November\2021_1106_0003_B2.html"/>
        <s v="2021_Earthquake_Information\November\2021_1106_0017_B2.html"/>
        <s v="2021_Earthquake_Information\November\2021_1106_0441_B1.html"/>
        <s v="2021_Earthquake_Information\November\2021_1106_1042_B2.html"/>
        <s v="2021_Earthquake_Information\November\2021_1106_1301_B2.html"/>
        <s v="2021_Earthquake_Information\November\2021_1106_1646_B1.html"/>
        <s v="2021_Earthquake_Information\November\2021_1106_1709_B1.html"/>
        <s v="2021_Earthquake_Information\November\2021_1106_1959_B2.html"/>
        <s v="2021_Earthquake_Information\November\2021_1106_2046_B2.html"/>
        <s v="2021_Earthquake_Information\November\2021_1107_0123_B3F.html"/>
        <s v="2021_Earthquake_Information\November\2021_1107_0406_B2.html"/>
        <s v="2021_Earthquake_Information\November\2021_1107_1124_B2.html"/>
        <s v="2021_Earthquake_Information\November\2021_1107_1238_B2F.html"/>
        <s v="2021_Earthquake_Information\November\2021_1107_1252_B2.html"/>
        <s v="2021_Earthquake_Information\November\2021_1107_1357_B2.html"/>
        <s v="2021_Earthquake_Information\November\2021_1107_1415_B2.html"/>
        <s v="2021_Earthquake_Information\November\2021_1107_1506_B2.html"/>
        <s v="2021_Earthquake_Information\November\2021_1107_1615_B2.html"/>
        <s v="2021_Earthquake_Information\November\2021_1107_1620_B1.html"/>
        <s v="2021_Earthquake_Information\November\2021_1107_1637_B1.html"/>
        <s v="2021_Earthquake_Information\November\2021_1107_1656_B1.html"/>
        <s v="2021_Earthquake_Information\November\2021_1107_1657_B1.html"/>
        <s v="2021_Earthquake_Information\November\2021_1107_1748_B2.html"/>
        <s v="2021_Earthquake_Information\November\2021_1107_1809_B2F.html"/>
        <s v="2021_Earthquake_Information\November\2021_1107_1958_B2.html"/>
        <s v="2021_Earthquake_Information\November\2021_1107_2020_B2.html"/>
        <s v="2021_Earthquake_Information\November\2021_1107_2031_B2F.html"/>
        <s v="2021_Earthquake_Information\November\2021_1107_2115_B2.html"/>
        <s v="2021_Earthquake_Information\November\2021_1108_0103_B1.html"/>
        <s v="2021_Earthquake_Information\November\2021_1108_0239_B1.html"/>
        <s v="2021_Earthquake_Information\November\2021_1108_0256_B2.html"/>
        <s v="2021_Earthquake_Information\November\2021_1108_0703_B2.html"/>
        <s v="2021_Earthquake_Information\November\2021_1108_1036_B2.html"/>
        <s v="2021_Earthquake_Information\November\2021_1108_1229_B2.html"/>
        <s v="2021_Earthquake_Information\November\2021_1108_1324_B1.html"/>
        <s v="2021_Earthquake_Information\November\2021_1108_1336_B2.html"/>
        <s v="2021_Earthquake_Information\November\2021_1108_1348_B2.html"/>
        <s v="2021_Earthquake_Information\November\2021_1108_1351_B2.html"/>
        <s v="2021_Earthquake_Information\November\2021_1108_1535_B2.html"/>
        <s v="2021_Earthquake_Information\November\2021_1108_1734_B2.html"/>
        <s v="2021_Earthquake_Information\November\2021_1108_1748_B2.html"/>
        <s v="2021_Earthquake_Information\November\2021_1108_1841_B2.html"/>
        <s v="2021_Earthquake_Information\November\2021_1108_2026_B2.html"/>
        <s v="2021_Earthquake_Information\November\2021_1109_0325_B1.html"/>
        <s v="2021_Earthquake_Information\November\2021_1109_0733_B2.html"/>
        <s v="2021_Earthquake_Information\November\2021_1109_0954_B2.html"/>
        <s v="2021_Earthquake_Information\November\2021_1109_1551_B1.html"/>
        <s v="2021_Earthquake_Information\November\2021_1109_1747_B2.html"/>
        <s v="2021_Earthquake_Information\November\2021_1109_1823_B2.html"/>
        <s v="2021_Earthquake_Information\November\2021_1109_2346_B2.html"/>
        <s v="2021_Earthquake_Information\November\2021_1110_0141_B2.html"/>
        <s v="2021_Earthquake_Information\November\2021_1110_0755_B2F.html"/>
        <s v="2021_Earthquake_Information\November\2021_1110_1136_B2.html"/>
        <s v="2021_Earthquake_Information\November\2021_1110_1409_B2.html"/>
        <s v="2021_Earthquake_Information\November\2021_1110_1850_B2.html"/>
        <s v="2021_Earthquake_Information\November\2021_1110_1951_B1.html"/>
        <s v="2021_Earthquake_Information\November\2021_1110_2315_B2.html"/>
        <s v="2021_Earthquake_Information\November\2021_1111_0036_B2.html"/>
        <s v="2021_Earthquake_Information\November\2021_1111_0458_B2.html"/>
        <s v="2021_Earthquake_Information\November\2021_1111_0546_B2F.html"/>
        <s v="2021_Earthquake_Information\November\2021_1111_0916_B2.html"/>
        <s v="2021_Earthquake_Information\November\2021_1111_0925_B2.html"/>
        <s v="2021_Earthquake_Information\November\2021_1111_0938_B3F.html"/>
        <s v="2021_Earthquake_Information\November\2021_1111_1013_B1.html"/>
        <s v="2021_Earthquake_Information\November\2021_1111_1304_B1.html"/>
        <s v="2021_Earthquake_Information\November\2021_1111_1539_B2.html"/>
        <s v="2021_Earthquake_Information\November\2021_1111_1558_B2.html"/>
        <s v="2021_Earthquake_Information\November\2021_1111_1630_B2.html"/>
        <s v="2021_Earthquake_Information\November\2021_1112_0313_B2_Ilocos_Norte.html"/>
        <s v="2021_Earthquake_Information\November\2021_1112_0405_B2.html"/>
        <s v="2021_Earthquake_Information\November\2021_1112_0508_B2.html"/>
        <s v="2021_Earthquake_Information\November\2021_1112_1331_B2.html"/>
        <s v="2021_Earthquake_Information\November\2021_1112_1652_B2_Guimaras.html"/>
        <s v="2021_Earthquake_Information\November\2021_1112_1652_B2_Bukidnon.html"/>
        <s v="2021_Earthquake_Information\November\2021_1112_2228_B2.html"/>
        <s v="2021_Earthquake_Information\November\2021_1112_2338_B2.html"/>
        <s v="2021_Earthquake_Information\November\2021_1113_0213_B1.html"/>
        <s v="2021_Earthquake_Information\November\2021_1113_0418_B2.html"/>
        <s v="2021_Earthquake_Information\November\2021_1113_0449_B2.html"/>
        <s v="2021_Earthquake_Information\November\2021_1113_0506_B2.html"/>
        <s v="2021_Earthquake_Information\November\2021_1113_1013_B2_Davao_City.html"/>
        <s v="2021_Earthquake_Information\November\2021_1113_1103_B2.html"/>
        <s v="2021_Earthquake_Information\November\2021_1113_1439_B1.html"/>
        <s v="2021_Earthquake_Information\November\2021_1113_1453_B1.html"/>
        <s v="2021_Earthquake_Information\November\2021_1113_1528_B2.html"/>
        <s v="2021_Earthquake_Information\November\2021_1113_1724_B2.html"/>
        <s v="2021_Earthquake_Information\November\2021_1113_2034_B2.html"/>
        <s v="2021_Earthquake_Information\November\2021_1113_2142_B2.html"/>
        <s v="2021_Earthquake_Information\November\2021_1114_0318_B2.html"/>
        <s v="2021_Earthquake_Information\November\2021_1114_0552_B2.html"/>
        <s v="2021_Earthquake_Information\November\2021_1114_0629_B2.html"/>
        <s v="2021_Earthquake_Information\November\2021_1114_0939_B2.html"/>
        <s v="2021_Earthquake_Information\November\2021_1114_1007_B2.html"/>
        <s v="2021_Earthquake_Information\November\2021_1114_1219_B1.html"/>
        <s v="2021_Earthquake_Information\November\2021_1114_1435_B2.html"/>
        <s v="2021_Earthquake_Information\November\2021_1114_1529_B2.html"/>
        <s v="2021_Earthquake_Information\November\2021_1114_1538_B2.html"/>
        <s v="2021_Earthquake_Information\November\2021_1114_1540_B2.html"/>
        <s v="2021_Earthquake_Information\November\2021_1114_1638_B2.html"/>
        <s v="2021_Earthquake_Information\November\2021_1114_1921_B2.html"/>
        <s v="2021_Earthquake_Information\November\2021_1114_1929_B1.html"/>
        <s v="2021_Earthquake_Information\November\2021_1114_1950_B1.html"/>
        <s v="2021_Earthquake_Information\November\2021_1114_2109_B1.html"/>
        <s v="2021_Earthquake_Information\November\2021_1114_2343_B2.html"/>
        <s v="2021_Earthquake_Information\November\2021_1115_0142_B2.html"/>
        <s v="2021_Earthquake_Information\November\2021_1115_0152_B2.html"/>
        <s v="2021_Earthquake_Information\November\2021_1115_0328_B2F.html"/>
        <s v="2021_Earthquake_Information\November\2021_1115_0332_B2.html"/>
        <s v="2021_Earthquake_Information\November\2021_1115_0344_B2.html"/>
        <s v="2021_Earthquake_Information\November\2021_1115_0402_B2.html"/>
        <s v="2021_Earthquake_Information\November\2021_1115_0407_B1.html"/>
        <s v="2021_Earthquake_Information\November\2021_1115_0424_B2.html"/>
        <s v="2021_Earthquake_Information\November\2021_1115_0733_B2.html"/>
        <s v="2021_Earthquake_Information\November\2021_1115_0943_B2.html"/>
        <s v="2021_Earthquake_Information\November\2021_1115_1436_B2.html"/>
        <s v="2021_Earthquake_Information\November\2021_1115_1504_B2.html"/>
        <s v="2021_Earthquake_Information\November\2021_1115_1514_B1.html"/>
        <s v="2021_Earthquake_Information\November\2021_1115_1552_B2.html"/>
        <s v="2021_Earthquake_Information\November\2021_1115_1725_B2.html"/>
        <s v="2021_Earthquake_Information\November\2021_1115_1755_B2.html"/>
        <s v="2021_Earthquake_Information\November\2021_1115_1815_B2.html"/>
        <s v="2021_Earthquake_Information\November\2021_1115_1847_B2.html"/>
        <s v="2021_Earthquake_Information\November\2021_1115_2030_B2.html"/>
        <s v="2021_Earthquake_Information\November\2021_1115_2050_B2.html"/>
        <s v="2021_Earthquake_Information\November\2021_1115_2122_B1.html"/>
        <s v="2021_Earthquake_Information\November\2021_1115_2221_B2.html"/>
        <s v="2021_Earthquake_Information\November\2021_1116_0027_B2F.html"/>
        <s v="2021_Earthquake_Information\November\2021_1116_0339_B2.html"/>
        <s v="2021_Earthquake_Information\November\2021_1116_1031_B2.html"/>
        <s v="2021_Earthquake_Information\November\2021_1116_1154_B1.html"/>
        <s v="2021_Earthquake_Information\November\2021_1116_1253_B2.html"/>
        <s v="2021_Earthquake_Information\November\2021_1116_1616_B2.html"/>
        <s v="2021_Earthquake_Information\November\2021_1116_2044_B2.html"/>
        <s v="2021_Earthquake_Information\November\2021_1116_2253_B2.html"/>
        <s v="2021_Earthquake_Information\November\2021_1116_2349_B2.html"/>
        <s v="2021_Earthquake_Information\November\2021_1117_0035_B2.html"/>
        <s v="2021_Earthquake_Information\November\2021_1117_0052_B3F.html"/>
        <s v="2021_Earthquake_Information\November\2021_1117_0055_B2.html"/>
        <s v="2021_Earthquake_Information\November\2021_1117_0115_B2F.html"/>
        <s v="2021_Earthquake_Information\November\2021_1117_0551_B2.html"/>
        <s v="2021_Earthquake_Information\November\2021_1117_0736_B2.html"/>
        <s v="2021_Earthquake_Information\November\2021_1117_1146_B2.html"/>
        <s v="2021_Earthquake_Information\November\2021_1117_1426_B2.html"/>
        <s v="2021_Earthquake_Information\November\2021_1117_1526_B2.html"/>
        <s v="2021_Earthquake_Information\November\2021_1117_1540_B2.html"/>
        <s v="2021_Earthquake_Information\November\2021_1117_1545_B2.html"/>
        <s v="2021_Earthquake_Information\November\2021_1117_1743_B2.html"/>
        <s v="2021_Earthquake_Information\November\2021_1117_1911_B2.html"/>
        <s v="2021_Earthquake_Information\November\2021_1117_1936_B2.html"/>
        <s v="2021_Earthquake_Information\November\2021_1117_1955_B2.html"/>
        <s v="2021_Earthquake_Information\November\2021_1117_2122_B2.html"/>
        <s v="2021_Earthquake_Information\November\2021_1118_0430_B2.html"/>
        <s v="2021_Earthquake_Information\November\2021_1118_0452_B2.html"/>
        <s v="2021_Earthquake_Information\November\2021_1118_1003_B1.html"/>
        <s v="2021_Earthquake_Information\November\2021_1118_1024_B1.html"/>
        <s v="2021_Earthquake_Information\November\2021_1118_1108_B2.html"/>
        <s v="2021_Earthquake_Information\November\2021_1118_1111_B1.html"/>
        <s v="2021_Earthquake_Information\November\2021_1118_1239_B2.html"/>
        <s v="2021_Earthquake_Information\November\2021_1118_1406_B1_Maguindano.html"/>
        <s v="2021_Earthquake_Information\November\2021_1118_1406_B2_2.html"/>
        <s v="2021_Earthquake_Information\November\2021_1118_1500_B2.html"/>
        <s v="2021_Earthquake_Information\November\2021_1118_1630_B2.html"/>
        <s v="2021_Earthquake_Information\November\2021_1118_1849_B2.html"/>
        <s v="2021_Earthquake_Information\November\2021_1118_1916_B2.html"/>
        <s v="2021_Earthquake_Information\November\2021_1118_2120_B2.html"/>
        <s v="2021_Earthquake_Information\November\2021_1119_0043_B2.html"/>
        <s v="2021_Earthquake_Information\November\2021_1119_0052_B3F.html"/>
        <s v="2021_Earthquake_Information\November\2021_1119_0331_B2.html"/>
        <s v="2021_Earthquake_Information\November\2021_1119_0631_B2.html"/>
        <s v="2021_Earthquake_Information\November\2021_1119_0842_B2.html"/>
        <s v="2021_Earthquake_Information\November\2021_1119_0902_B2F.html"/>
        <s v="2021_Earthquake_Information\November\2021_1119_0934_B2F.html"/>
        <s v="2021_Earthquake_Information\November\2021_1119_1112_B2.html"/>
        <s v="2021_Earthquake_Information\November\2021_1119_1439_B1.html"/>
        <s v="2021_Earthquake_Information\November\2021_1119_1730_B2.html"/>
        <s v="2021_Earthquake_Information\November\2021_1119_1733_B1.html"/>
        <s v="2021_Earthquake_Information\November\2021_1119_1824_B2.html"/>
        <s v="2021_Earthquake_Information\November\2021_1119_1903_B2.html"/>
        <s v="2021_Earthquake_Information\November\2021_1119_2013_B1_Davao_De_Oro.html"/>
        <s v="2021_Earthquake_Information\November\2021_1119_2151_B2.html"/>
        <s v="2021_Earthquake_Information\November\2021_1119_2237_B2.html"/>
        <s v="2021_Earthquake_Information\November\2021_1120_0340_B3F.html"/>
        <s v="2021_Earthquake_Information\November\2021_1120_1046_B2.html"/>
        <s v="2021_Earthquake_Information\November\2021_1120_1100_B1.html"/>
        <s v="2021_Earthquake_Information\November\2021_1120_1129_B1.html"/>
        <s v="2021_Earthquake_Information\November\2021_1120_1148_B2.html"/>
        <s v="2021_Earthquake_Information\November\2021_1120_1237_B1.html"/>
        <s v="2021_Earthquake_Information\November\2021_1120_1314_B1.html"/>
        <s v="2021_Earthquake_Information\November\2021_1120_1355_B1.html"/>
        <s v="2021_Earthquake_Information\November\2021_1120_1448_B2.html"/>
        <s v="2021_Earthquake_Information\November\2021_1120_1455_B1.html"/>
        <s v="2021_Earthquake_Information\November\2021_1120_1517_B1.html"/>
        <s v="2021_Earthquake_Information\November\2021_1120_1531_B2.html"/>
        <s v="2021_Earthquake_Information\November\2021_1120_1546_B1.html"/>
        <s v="2021_Earthquake_Information\November\2021_1120_1627_B2.html"/>
        <s v="2021_Earthquake_Information\November\2021_1120_1706_B2.html"/>
        <s v="2021_Earthquake_Information\November\2021_1120_1847_B1.html"/>
        <s v="2021_Earthquake_Information\November\2021_1120_1931_B2.html"/>
        <s v="2021_Earthquake_Information\November\2021_1120_2134_B1.html"/>
        <s v="2021_Earthquake_Information\November\2021_1121_0152_B2.html"/>
        <s v="2021_Earthquake_Information\November\2021_1121_0252_B2.html"/>
        <s v="2021_Earthquake_Information\November\2021_1121_0350_B2.html"/>
        <s v="2021_Earthquake_Information\November\2021_1121_0807_B2.html"/>
        <s v="2021_Earthquake_Information\November\2021_1121_1114_B2.html"/>
        <s v="2021_Earthquake_Information\November\2021_1121_1642_B2.html"/>
        <s v="2021_Earthquake_Information\November\2021_1121_1650_B2.html"/>
        <s v="2021_Earthquake_Information\November\2021_1121_1720_B2.html"/>
        <s v="2021_Earthquake_Information\November\2021_1121_1954_B2.html"/>
        <s v="2021_Earthquake_Information\November\2021_1121_1958_B2.html"/>
        <s v="2021_Earthquake_Information\November\2021_1121_2202_B1.html"/>
        <s v="2021_Earthquake_Information\November\2021_1121_2357_B2.html"/>
        <s v="2021_Earthquake_Information\November\2021_1122_0125_B2.html"/>
        <s v="2021_Earthquake_Information\November\2021_1122_0149_B2.html"/>
        <s v="2021_Earthquake_Information\November\2021_1122_0625_B3F.html"/>
        <s v="2021_Earthquake_Information\November\2021_1122_1057_B2.html"/>
        <s v="2021_Earthquake_Information\November\2021_1122_1103_B2.html"/>
        <s v="2021_Earthquake_Information\November\2021_1122_1155_B2F.html"/>
        <s v="2021_Earthquake_Information\November\2021_1122_1208_B2.html"/>
        <s v="2021_Earthquake_Information\November\2021_1122_1234_B2.html"/>
        <s v="2021_Earthquake_Information\November\2021_1122_1249_B3F.html"/>
        <s v="2021_Earthquake_Information\November\2021_1122_1424_B2.html"/>
        <s v="2021_Earthquake_Information\November\2021_1122_1547_B2.html"/>
        <s v="2021_Earthquake_Information\November\2021_1122_1725_B2.html"/>
        <s v="2021_Earthquake_Information\November\2021_1122_1726_B2.html"/>
        <s v="2021_Earthquake_Information\November\2021_1122_1819_B2.html"/>
        <s v="2021_Earthquake_Information\November\2021_1122_1947_B2.html"/>
        <s v="2021_Earthquake_Information\November\2021_1122_2331_B2.html"/>
        <s v="2021_Earthquake_Information\November\2021_1122_2340_B2.html"/>
        <s v="2021_Earthquake_Information\November\2021_1123_0307_B2.html"/>
        <s v="2021_Earthquake_Information\November\2021_1123_1113_B2.html"/>
        <s v="2021_Earthquake_Information\November\2021_1123_1139_B2.html"/>
        <s v="2021_Earthquake_Information\November\2021_1123_1518_B2.html"/>
        <s v="2021_Earthquake_Information\November\2021_1123_1521_B2.html"/>
        <s v="2021_Earthquake_Information\November\2021_1123_1804_B2_Northern_Samar.html"/>
        <s v="2021_Earthquake_Information\November\2021_1123_1804_B2_Cagayan.html"/>
        <s v="2021_Earthquake_Information\November\2021_1123_1852_B1.html"/>
        <s v="2021_Earthquake_Information\November\2021_1123_1941_B2.html"/>
        <s v="2021_Earthquake_Information\November\2021_1123_2028_B2.html"/>
        <s v="2021_Earthquake_Information\November\2021_1123_2049_B2.html"/>
        <s v="2021_Earthquake_Information\November\2021_1123_2129_B2.html"/>
        <s v="2021_Earthquake_Information\November\2021_1123_2205_B2.html"/>
        <s v="2021_Earthquake_Information\November\2021_1123_2302_B2.html"/>
        <s v="2021_Earthquake_Information\November\2021_1123_2314_B1.html"/>
        <s v="2021_Earthquake_Information\November\2021_1123_2351_B2.html"/>
        <s v="2021_Earthquake_Information\November\2021_1124_0234_B2.html"/>
        <s v="2021_Earthquake_Information\November\2021_1124_0329_B2.html"/>
        <s v="2021_Earthquake_Information\November\2021_1124_1343_B2.html"/>
        <s v="2021_Earthquake_Information\November\2021_1124_1359_B2.html"/>
        <s v="2021_Earthquake_Information\November\2021_1124_1813_B2.html"/>
        <s v="2021_Earthquake_Information\November\2021_1124_1936_B2.html"/>
        <s v="2021_Earthquake_Information\November\2021_1124_1958_B2.html"/>
        <s v="2021_Earthquake_Information\November\2021_1124_2240_B2_Zambales.html"/>
        <s v="2021_Earthquake_Information\November\2021_1125_0149_B2.html"/>
        <s v="2021_Earthquake_Information\November\2021_1125_0352_B2.html"/>
        <s v="2021_Earthquake_Information\November\2021_1125_1539_B2.html"/>
        <s v="2021_Earthquake_Information\November\2021_1125_1647_B2.html"/>
        <s v="2021_Earthquake_Information\November\2021_1125_1953_B2.html"/>
        <s v="2021_Earthquake_Information\November\2021_1125_2115_B2.html"/>
        <s v="2021_Earthquake_Information\November\2021_1125_2145_B2.html"/>
        <s v="2021_Earthquake_Information\November\2021_1125_2252_B2.html"/>
        <s v="2021_Earthquake_Information\November\2021_1126_0215_B2.html"/>
        <s v="2021_Earthquake_Information\November\2021_1126_0235_B2.html"/>
        <s v="2021_Earthquake_Information\November\2021_1126_0253_B1.html"/>
        <s v="2021_Earthquake_Information\November\2021_1126_0525_B2.html"/>
        <s v="2021_Earthquake_Information\November\2021_1126_1218_B2.html"/>
        <s v="2021_Earthquake_Information\November\2021_1126_1415_B1.html"/>
        <s v="2021_Earthquake_Information\November\2021_1126_1438_B2.html"/>
        <s v="2021_Earthquake_Information\November\2021_1126_1450_B2.html"/>
        <s v="2021_Earthquake_Information\November\2021_1126_1624_B1.html"/>
        <s v="2021_Earthquake_Information\November\2021_1126_1650_B2.html"/>
        <s v="2021_Earthquake_Information\November\2021_1126_1712_B2.html"/>
        <s v="2021_Earthquake_Information\November\2021_1126_2028_B2.html"/>
        <s v="2021_Earthquake_Information\November\2021_1126_2029_B1.html"/>
        <s v="2021_Earthquake_Information\November\2021_1126_2111_B1.html"/>
        <s v="2021_Earthquake_Information\November\2021_1127_0051_B2.html"/>
        <s v="2021_Earthquake_Information\November\2021_1127_0231_B1.html"/>
        <s v="2021_Earthquake_Information\November\2021_1127_0551_B2.html"/>
        <s v="2021_Earthquake_Information\November\2021_1127_0616_B2.html"/>
        <s v="2021_Earthquake_Information\November\2021_1127_0724_B2.html"/>
        <s v="2021_Earthquake_Information\November\2021_1127_0911_B2.html"/>
        <s v="2021_Earthquake_Information\November\2021_1127_1109_B1.html"/>
        <s v="2021_Earthquake_Information\November\2021_1127_1153_B1.html"/>
        <s v="2021_Earthquake_Information\November\2021_1127_1315_B1.html"/>
        <s v="2021_Earthquake_Information\November\2021_1127_1434_B2.html"/>
        <s v="2021_Earthquake_Information\November\2021_1127_1511_B2.html"/>
        <s v="2021_Earthquake_Information\November\2021_1127_1646_B2_Maguindanao.html"/>
        <s v="2021_Earthquake_Information\November\2021_1127_1646_B1_Quezon.html"/>
        <s v="2021_Earthquake_Information\November\2021_1127_1654_B1.html"/>
        <s v="2021_Earthquake_Information\November\2021_1127_1956_B2.html"/>
        <s v="2021_Earthquake_Information\November\2021_1127_2039_B1.html"/>
        <s v="2021_Earthquake_Information\November\2021_1127_2044_B3F.html"/>
        <s v="2021_Earthquake_Information\November\2021_1128_0051_B1.html"/>
        <s v="2021_Earthquake_Information\November\2021_1128_0531_B2.html"/>
        <s v="2021_Earthquake_Information\November\2021_1128_0626_B2.html"/>
        <s v="2021_Earthquake_Information\November\2021_1128_0809_B2.html"/>
        <s v="2021_Earthquake_Information\November\2021_1128_1016_B2.html"/>
        <s v="2021_Earthquake_Information\November\2021_1128_1328_B2.html"/>
        <s v="2021_Earthquake_Information\November\2021_1128_1345_B2.html"/>
        <s v="2021_Earthquake_Information\November\2021_1128_1427_B1.html"/>
        <s v="2021_Earthquake_Information\November\2021_1128_2153_B2.html"/>
        <s v="2021_Earthquake_Information\November\2021_1129_0837_B2.html"/>
        <s v="2021_Earthquake_Information\November\2021_1129_1152_B3F.html"/>
        <s v="2021_Earthquake_Information\November\2021_1129_1702_B2.html"/>
        <s v="2021_Earthquake_Information\November\2021_1129_1717_B2.html"/>
        <s v="2021_Earthquake_Information\November\2021_1129_1721_B2.html"/>
        <s v="2021_Earthquake_Information\November\2021_1129_2253_B2.html"/>
        <s v="2021_Earthquake_Information\November\2021_1129_2356_B2.html"/>
        <s v="2021_Earthquake_Information\November\2021_1130_0326_B2.html"/>
        <s v="2021_Earthquake_Information\November\2021_1130_0452_B2.html"/>
        <s v="2021_Earthquake_Information\November\2021_1130_1153_B2.html"/>
        <s v="2021_Earthquake_Information\March\2021_0228_1956_B2.html"/>
        <s v="2021_Earthquake_Information\March\2021_0228_2115_B2.html"/>
        <s v="2021_Earthquake_Information\March\2021_0228_2251_B2F.html"/>
        <s v="2021_Earthquake_Information\March\2021_0228_2323_B2.html"/>
        <s v="2021_Earthquake_Information\March\2021_0228_2333_B2.html"/>
        <s v="2021_Earthquake_Information\March\2021_0301_0020_B2.html"/>
        <s v="2021_Earthquake_Information\March\2021_0301_0107_B3F.html"/>
        <s v="2021_Earthquake_Information\March\2021_0301_0412_B2.html"/>
        <s v="2021_Earthquake_Information\March\2021_0301_0918_B3F.html"/>
        <s v="2021_Earthquake_Information\March\2021_0301_0936_B2.html"/>
        <s v="2021_Earthquake_Information\March\2021_0301_1257_B2.html"/>
        <s v="2021_Earthquake_Information\March\2021_0301_1353_B2.html"/>
        <s v="2021_Earthquake_Information\March\2021_0301_1737_B2.html"/>
        <s v="2021_Earthquake_Information\March\2021_0301_1754_B2.html"/>
        <s v="2021_Earthquake_Information\March\2021_0301_2140_B2.html"/>
        <s v="2021_Earthquake_Information\March\2021_0301_2227_B2.html"/>
        <s v="2021_Earthquake_Information\March\2021_0302_0833_B2.html"/>
        <s v="2021_Earthquake_Information\March\2021_0302_1143_B2.html"/>
        <s v="2021_Earthquake_Information\March\2021_0302_1351_B2.html"/>
        <s v="2021_Earthquake_Information\March\2021_0302_1830_B2.html"/>
        <s v="2021_Earthquake_Information\March\2021_0302_1949_B2.html"/>
        <s v="2021_Earthquake_Information\March\2021_0302_2027_B2.html"/>
        <s v="2021_Earthquake_Information\March\2021_0302_2035_B2.html"/>
        <s v="2021_Earthquake_Information\March\2021_0302_2036_B2.html"/>
        <s v="2021_Earthquake_Information\March\2021_0303_0127_B2.html"/>
        <s v="2021_Earthquake_Information\March\2021_0303_0404_B3F.html"/>
        <s v="2021_Earthquake_Information\March\2021_0303_0928_B2.html"/>
        <s v="2021_Earthquake_Information\March\2021_0303_1002_B2.html"/>
        <s v="2021_Earthquake_Information\March\2021_0303_1011_B2.html"/>
        <s v="2021_Earthquake_Information\May\2021_0516_2017_B2.html"/>
        <s v="2021_Earthquake_Information\May\2021_0516_2031_B2.html"/>
        <s v="2021_Earthquake_Information\May\2021_0516_2050_B2.html"/>
        <s v="2021_Earthquake_Information\May\2021_0516_2104_B2F.html"/>
        <s v="2021_Earthquake_Information\May\2021_0516_2137_B2.html"/>
        <s v="2021_Earthquake_Information\May\2021_0516_2210_B2.html"/>
        <s v="2021_Earthquake_Information\May\2021_0516_2326_B2.html"/>
        <s v="2021_Earthquake_Information\May\2021_0516_2334_B2.html"/>
        <s v="2021_Earthquake_Information\May\2021_0517_0127_B2.html"/>
        <s v="2021_Earthquake_Information\May\2021_0517_0242_B2.html"/>
        <s v="2021_Earthquake_Information\May\2021_0517_0755_B2.html"/>
        <s v="2021_Earthquake_Information\May\2021_0517_1240_B2.html"/>
        <s v="2021_Earthquake_Information\May\2021_0517_1306_B2.html"/>
        <s v="2021_Earthquake_Information\May\2021_0517_1342_B2.html"/>
        <s v="2021_Earthquake_Information\May\2021_0517_1430_B2.html"/>
        <s v="2021_Earthquake_Information\May\2021_0517_1727_B2.html"/>
        <s v="2021_Earthquake_Information\May\2021_0517_1739_B2.html"/>
        <s v="2021_Earthquake_Information\May\2021_0517_1742_B2.html"/>
        <s v="2021_Earthquake_Information\May\2021_0517_1853_B2.html"/>
        <s v="2021_Earthquake_Information\May\2021_0517_1938_B2.html"/>
        <s v="2021_Earthquake_Information\May\2021_0517_1944_B2.html"/>
        <s v="2021_Earthquake_Information\May\2021_0518_0640_B2F.html"/>
        <s v="2021_Earthquake_Information\May\2021_0518_0647_B2.html"/>
        <s v="2021_Earthquake_Information\May\2021_0518_0810_B2.html"/>
        <s v="2021_Earthquake_Information\May\2021_0518_1001_B2.html"/>
        <s v="2021_Earthquake_Information\May\2021_0518_1115_B2.html"/>
        <s v="2021_Earthquake_Information\May\2021_0518_1129_B2.html"/>
        <s v="2021_Earthquake_Information\May\2021_0518_1249_B2.html"/>
        <s v="2021_Earthquake_Information\May\2021_0518_1304_B2.html"/>
        <s v="2021_Earthquake_Information\May\2021_0518_1402_B2F.html"/>
        <s v="2021_Earthquake_Information\May\2021_0518_1427_B2F.html"/>
        <s v="2021_Earthquake_Information\May\2021_0518_1434_B2.html"/>
        <s v="2021_Earthquake_Information\May\2021_0518_1531_B2.html"/>
        <s v="2021_Earthquake_Information\May\2021_0518_1934_B2.html"/>
        <s v="2021_Earthquake_Information\May\2021_0519_0326_B3.html"/>
        <s v="2021_Earthquake_Information\May\2021_0519_0907_B3F.html"/>
        <s v="2021_Earthquake_Information\May\2021_0519_0917_B2.html"/>
        <s v="2021_Earthquake_Information\May\2021_0519_1107_B2.html"/>
        <s v="2021_Earthquake_Information\May\2021_0519_1121_B2.html"/>
        <s v="2021_Earthquake_Information\May\2021_0519_1213_B2.html"/>
        <s v="2021_Earthquake_Information\May\2021_0519_1433_B2.html"/>
        <s v="2021_Earthquake_Information\May\2021_0519_1449_B2.html"/>
        <s v="2021_Earthquake_Information\May\2021_0519_1455_B2.html"/>
        <s v="2021_Earthquake_Information\May\2021_0519_1612_B2.html"/>
        <s v="2021_Earthquake_Information\May\2021_0519_1908_B3F.html"/>
        <s v="2021_Earthquake_Information\May\2021_0519_2016_B2.html"/>
        <s v="2021_Earthquake_Information\May\2021_0519_2121_B2.html"/>
        <s v="2021_Earthquake_Information\May\2021_0519_2214_B2.html"/>
        <s v="2021_Earthquake_Information\May\2021_0520_0740_B2.html"/>
        <s v="2021_Earthquake_Information\May\2021_0520_0744_B2.html"/>
        <s v="2021_Earthquake_Information\May\2021_0520_1033_B2.html"/>
        <s v="2021_Earthquake_Information\May\2021_0520_1313_B2.html"/>
        <s v="2021_Earthquake_Information\May\2021_0520_1524_B2.html"/>
        <s v="2021_Earthquake_Information\May\2021_0520_1636_B2.html"/>
        <s v="2021_Earthquake_Information\May\2021_0520_1803_B2.html"/>
        <s v="2021_Earthquake_Information\May\2021_0520_1822_B2.html"/>
        <s v="2021_Earthquake_Information\May\2021_0520_1922_B2F.html"/>
        <s v="2021_Earthquake_Information\May\2021_0520_1931_B2F.html"/>
        <s v="2021_Earthquake_Information\May\2021_0520_1939_B2.html"/>
        <s v="2021_Earthquake_Information\May\2021_0520_1944_B2.html"/>
        <s v="2021_Earthquake_Information\May\2021_0521_0425_B2F.html"/>
        <s v="2021_Earthquake_Information\May\2021_0521_0822_B2.html"/>
        <s v="2021_Earthquake_Information\May\2021_0521_1024_B2.html"/>
        <s v="2021_Earthquake_Information\May\2021_0521_1410_B2.html"/>
        <s v="2021_Earthquake_Information\May\2021_0521_1454_B2.html"/>
        <s v="2021_Earthquake_Information\May\2021_0521_1621_B2.html"/>
        <s v="2021_Earthquake_Information\May\2021_0521_1703_B2.html"/>
        <s v="2021_Earthquake_Information\May\2021_0521_1801_B2.html"/>
        <s v="2021_Earthquake_Information\May\2021_0521_2004_B2.html"/>
        <s v="2021_Earthquake_Information\May\2021_0521_2048_B2.html"/>
        <s v="2021_Earthquake_Information\May\2021_0522_0013_B2.html"/>
        <s v="2021_Earthquake_Information\May\2021_0522_0030_B1.html"/>
        <s v="2021_Earthquake_Information\May\2021_0522_0433_B2.html"/>
        <s v="2021_Earthquake_Information\May\2021_0522_0528_B2.html"/>
        <s v="2021_Earthquake_Information\May\2021_0522_0559_B2.html"/>
        <s v="2021_Earthquake_Information\May\2021_0522_1035_B2.html"/>
        <s v="2021_Earthquake_Information\May\2021_0522_1215_B2.html"/>
        <s v="2021_Earthquake_Information\May\2021_0522_1223_B2.html"/>
        <s v="2021_Earthquake_Information\May\2021_0522_1440_B2.html"/>
        <s v="2021_Earthquake_Information\May\2021_0522_1605_B2.html"/>
        <s v="2021_Earthquake_Information\May\2021_0522_1627_B2.html"/>
        <s v="2021_Earthquake_Information\May\2021_0522_1650_B2.html"/>
        <s v="2021_Earthquake_Information\May\2021_0522_1713_B2.html"/>
        <s v="2021_Earthquake_Information\May\2021_0522_1828_B2.html"/>
        <s v="2021_Earthquake_Information\May\2021_0522_1938_B2.html"/>
        <s v="2021_Earthquake_Information\May\2021_0522_2028_B2.html"/>
        <s v="2021_Earthquake_Information\May\2021_0522_2319_B2.html"/>
        <s v="2021_Earthquake_Information\May\2021_0523_0441_B4F.html"/>
        <s v="2021_Earthquake_Information\May\2021_0523_1335_B2.html"/>
        <s v="2021_Earthquake_Information\May\2021_0523_1337_B2.html"/>
        <s v="2021_Earthquake_Information\May\2021_0523_1402_B2.html"/>
        <s v="2021_Earthquake_Information\May\2021_0523_1437_B2.html"/>
        <s v="2021_Earthquake_Information\May\2021_0523_1559_B2.html"/>
        <s v="2021_Earthquake_Information\May\2021_0523_1600_B2.html"/>
        <s v="2021_Earthquake_Information\May\2021_0523_1703_B2.html"/>
        <s v="2021_Earthquake_Information\May\2021_0523_1755_B2_Agusan del Sur.html"/>
        <s v="2021_Earthquake_Information\May\2021_0523_1755_B2_Iloilo.html"/>
        <s v="2021_Earthquake_Information\May\2021_0523_1755_B2_Zambales.html"/>
        <s v="2021_Earthquake_Information\May\2021_0523_1811_B2.html"/>
        <s v="2021_Earthquake_Information\May\2021_0523_1829_B2.html"/>
        <s v="2021_Earthquake_Information\May\2021_0523_1849_B2.html"/>
        <s v="2021_Earthquake_Information\May\2021_0523_2332_B2.html"/>
        <s v="2021_Earthquake_Information\May\2021_0524_0039_B2.html"/>
        <s v="2021_Earthquake_Information\May\2021_0524_0100_B2.html"/>
        <s v="2021_Earthquake_Information\May\2021_0524_0959_B2.html"/>
        <s v="2021_Earthquake_Information\May\2021_0524_1312_B2.html"/>
        <s v="2021_Earthquake_Information\May\2021_0524_1407_B2.html"/>
        <s v="2021_Earthquake_Information\May\2021_0524_1521_B2.html"/>
        <s v="2021_Earthquake_Information\May\2021_0524_1529_B1.html"/>
        <s v="2021_Earthquake_Information\May\2021_0524_1600_B2.html"/>
        <s v="2021_Earthquake_Information\May\2021_0524_1612_B2.html"/>
        <s v="2021_Earthquake_Information\May\2021_0524_1642_B2.html"/>
        <s v="2021_Earthquake_Information\May\2021_0524_1910_B2.html"/>
        <s v="2021_Earthquake_Information\May\2021_0524_1946_B3F.html"/>
        <s v="2021_Earthquake_Information\May\2021_0524_2122_B02.html"/>
        <s v="2021_Earthquake_Information\May\2021_0524_2343_B2F.html"/>
        <s v="2021_Earthquake_Information\May\2021_0525_1027_B2.html"/>
        <s v="2021_Earthquake_Information\May\2021_0525_1052_B2.html"/>
        <s v="2021_Earthquake_Information\May\2021_0525_1156_B2.html"/>
        <s v="2021_Earthquake_Information\May\2021_0525_1404_B2.html"/>
        <s v="2021_Earthquake_Information\May\2021_0525_1406_B2.html"/>
        <s v="2021_Earthquake_Information\May\2021_0525_1506_B1.html"/>
        <s v="2021_Earthquake_Information\May\2021_0525_1756_B2.html"/>
        <s v="2021_Earthquake_Information\May\2021_0525_2006_B2.html"/>
        <s v="2021_Earthquake_Information\May\2021_0525_2039_B2.html"/>
        <s v="2021_Earthquake_Information\May\2021_0525_2112_B2.html"/>
        <s v="2021_Earthquake_Information\May\2021_0526_0534_B2.html"/>
        <s v="2021_Earthquake_Information\May\2021_0526_0905_B2.html"/>
        <s v="2021_Earthquake_Information\May\2021_0526_1212_B2.html"/>
        <s v="2021_Earthquake_Information\May\2021_0526_1456_B2F.html"/>
        <s v="2021_Earthquake_Information\May\2021_0526_1656_B2.html"/>
        <s v="2021_Earthquake_Information\May\2021_0526_1824_B2.html"/>
        <s v="2021_Earthquake_Information\May\2021_0526_2331_B2.html"/>
        <s v="2021_Earthquake_Information\May\2021_0527_0532_B1F.html"/>
        <s v="2021_Earthquake_Information\May\2021_0527_1248_B2.html"/>
        <s v="2021_Earthquake_Information\May\2021_0527_1431_B2.html"/>
        <s v="2021_Earthquake_Information\May\2021_0527_1501_B2.html"/>
        <s v="2021_Earthquake_Information\May\2021_0527_1544_B2.html"/>
        <s v="2021_Earthquake_Information\May\2021_0527_1555_B2.html"/>
        <s v="2021_Earthquake_Information\May\2021_0527_1600_B2.html"/>
        <s v="2021_Earthquake_Information\May\2021_0527_1927_B2.html"/>
        <s v="2021_Earthquake_Information\May\2021_0527_2003_B2.html"/>
        <s v="2021_Earthquake_Information\May\2021_0527_2200_B2.html"/>
        <s v="2021_Earthquake_Information\May\2021_0528_0332_B2.html"/>
        <s v="2021_Earthquake_Information\May\2021_0528_0340_B2.html"/>
        <s v="2021_Earthquake_Information\May\2021_0528_0429_B2.html"/>
        <s v="2021_Earthquake_Information\May\2021_0528_0506_B2.html"/>
        <s v="2021_Earthquake_Information\May\2021_0528_0931_B2.html"/>
        <s v="2021_Earthquake_Information\May\2021_0528_1052_B3F.html"/>
        <s v="2021_Earthquake_Information\May\2021_0528_1054_B3F.html"/>
        <s v="2021_Earthquake_Information\May\2021_0528_1254_B2.html"/>
        <s v="2021_Earthquake_Information\May\2021_0528_1443_B3.html"/>
        <s v="2021_Earthquake_Information\May\2021_0528_1807_B3.html"/>
        <s v="2021_Earthquake_Information\May\2021_0528_1911_B2.html"/>
        <s v="2021_Earthquake_Information\May\2021_0528_1944_B2_Cotabato.html"/>
        <s v="2021_Earthquake_Information\May\2021_0528_1944_B2_Zambales.html"/>
        <s v="2021_Earthquake_Information\May\2021_0528_2037_B2.html"/>
        <s v="2021_Earthquake_Information\May\2021_0528_2102_B2.html"/>
        <s v="2021_Earthquake_Information\May\2021_0528_2130_B2.html"/>
        <s v="2021_Earthquake_Information\May\2021_0529_0420_B2.html"/>
        <s v="2021_Earthquake_Information\May\2021_0529_0850_B2F.html"/>
        <s v="2021_Earthquake_Information\May\2021_0529_0952_B2.html"/>
        <s v="2021_Earthquake_Information\May\2021_0529_0956_B2.html"/>
        <s v="2021_Earthquake_Information\May\2021_0529_1107_B2.html"/>
        <s v="2021_Earthquake_Information\May\2021_0529_1127_B2.html"/>
        <s v="2021_Earthquake_Information\May\2021_0529_1128_B2.html"/>
        <s v="2021_Earthquake_Information\May\2021_0529_1230_B2.html"/>
        <s v="2021_Earthquake_Information\May\2021_0529_1237_B2.html"/>
        <s v="2021_Earthquake_Information\May\2021_0529_1319_B2.html"/>
        <s v="2021_Earthquake_Information\May\2021_0529_1344_B2.html"/>
        <s v="2021_Earthquake_Information\May\2021_0529_1446_B2.html"/>
        <s v="2021_Earthquake_Information\May\2021_0529_1453_B2.html"/>
        <s v="2021_Earthquake_Information\May\2021_0529_1631_B2.html"/>
        <s v="2021_Earthquake_Information\May\2021_0529_1933_B2.html"/>
        <s v="2021_Earthquake_Information\May\2021_0529_2002_B2_Zambales.html"/>
        <s v="2021_Earthquake_Information\May\2021_0530_0015_B2.html"/>
        <s v="2021_Earthquake_Information\May\2021_0530_0035_B2.html"/>
        <s v="2021_Earthquake_Information\May\2021_0530_0238_B3F.html"/>
        <s v="2021_Earthquake_Information\May\2021_0530_0427_B2.html"/>
        <s v="2021_Earthquake_Information\May\2021_0530_0534_B2.html"/>
        <s v="2021_Earthquake_Information\May\2021_0530_0611_B2.html"/>
        <s v="2021_Earthquake_Information\May\2021_0530_0750_B2F.html"/>
        <s v="2021_Earthquake_Information\May\2021_0530_0948_B2.html"/>
        <s v="2021_Earthquake_Information\May\2021_0530_1350_B2.html"/>
        <s v="2021_Earthquake_Information\May\2021_0530_1402_B2.html"/>
        <s v="2021_Earthquake_Information\May\2021_0530_1426_B2.html"/>
        <s v="2021_Earthquake_Information\May\2021_0530_1534_B2.html"/>
        <s v="2021_Earthquake_Information\May\2021_0530_1550_B2.html"/>
        <s v="2021_Earthquake_Information\May\2021_0530_1554_B2.html"/>
        <s v="2021_Earthquake_Information\May\2021_0530_1556_B2.html"/>
        <s v="2021_Earthquake_Information\May\2021_0530_1631_B2.html"/>
        <s v="2021_Earthquake_Information\May\2021_0530_1712_B2.html"/>
        <s v="2021_Earthquake_Information\May\2021_0530_1752_B2.html"/>
        <s v="2021_Earthquake_Information\May\2021_0530_1759_B2.html"/>
        <s v="2021_Earthquake_Information\May\2021_0530_1802_B2.html"/>
        <s v="2021_Earthquake_Information\May\2021_0530_1803_B2.html"/>
        <s v="2021_Earthquake_Information\May\2021_0530_1904_B2.html"/>
        <s v="2021_Earthquake_Information\May\2021_0530_2101_B2.html"/>
        <s v="2021_Earthquake_Information\May\2021_0531_0248_B2F.html"/>
        <s v="2021_Earthquake_Information\May\2021_0531_0316_B2.html"/>
        <s v="2021_Earthquake_Information\May\2021_0531_0504_B2F.html"/>
        <s v="2021_Earthquake_Information\May\2021_0531_0921_B2.html"/>
        <s v="2021_Earthquake_Information\May\2021_0531_1024_B2.html"/>
        <s v="2021_Earthquake_Information\May\2021_0531_1103_B2.html"/>
        <s v="2021_Earthquake_Information\May\2021_0531_1330_B2.html"/>
        <s v="2021_Earthquake_Information\May\2021_0531_1346_B2.html"/>
        <s v="2021_Earthquake_Information\August\2021_0731_2110_B2.html"/>
        <s v="2021_Earthquake_Information\August\2021_0801_0734_B2.html"/>
        <s v="2021_Earthquake_Information\August\2021_0801_1511_B2.html"/>
        <s v="2021_Earthquake_Information\August\2021_0801_1601_B2.html"/>
        <s v="2021_Earthquake_Information\August\2021_0801_1710_B2.html"/>
        <s v="2021_Earthquake_Information\August\2021_0801_2226_B2.html"/>
        <s v="2021_Earthquake_Information\August\2021_0802_0359_B2.html"/>
        <s v="2021_Earthquake_Information\August\2021_0802_0414_B2.html"/>
        <s v="2021_Earthquake_Information\August\2021_0802_1250_B2.html"/>
        <s v="2021_Earthquake_Information\August\2021_0802_1616_B2.html"/>
        <s v="2021_Earthquake_Information\August\2021_0802_1642_B2.html"/>
        <s v="2021_Earthquake_Information\August\2021_0802_1744_B2.html"/>
        <s v="2021_Earthquake_Information\August\2021_0802_1854_B2.html"/>
        <s v="2021_Earthquake_Information\August\2021_0802_1859_B2.html"/>
        <s v="2021_Earthquake_Information\August\2021_0802_1918_B2.html"/>
        <s v="2021_Earthquake_Information\August\2021_0802_2025_B2.html"/>
        <s v="2021_Earthquake_Information\August\2021_0802_2229_B2.html"/>
        <s v="2021_Earthquake_Information\August\2021_0803_0021_B2.html"/>
        <s v="2021_Earthquake_Information\August\2021_0803_0314_B2.html"/>
        <s v="2021_Earthquake_Information\August\2021_0803_0539_B2.html"/>
        <s v="2021_Earthquake_Information\August\2021_0803_0726_B3F.html"/>
        <s v="2021_Earthquake_Information\August\2021_0803_0903_B2.html"/>
        <s v="2021_Earthquake_Information\August\2021_0803_1258_B3F.html"/>
        <s v="2021_Earthquake_Information\August\2021_0803_1318_B2.html"/>
        <s v="2021_Earthquake_Information\August\2021_0803_1329_B2.html"/>
        <s v="2021_Earthquake_Information\August\2021_0803_1357_B2.html"/>
        <s v="2021_Earthquake_Information\August\2021_0803_1407_B2.html"/>
        <s v="2021_Earthquake_Information\August\2021_0803_1412_B2.html"/>
        <s v="2021_Earthquake_Information\August\2021_0803_1416_B2.html"/>
        <s v="2021_Earthquake_Information\August\2021_0803_1457_B2.html"/>
        <s v="2021_Earthquake_Information\August\2021_0803_1749_B2.html"/>
        <s v="2021_Earthquake_Information\August\2021_0804_0425_B2.html"/>
        <s v="2021_Earthquake_Information\August\2021_0804_0835_B2.html"/>
        <s v="2021_Earthquake_Information\August\2021_0804_1328_B2.html"/>
        <s v="2021_Earthquake_Information\August\2021_0804_1905_B2.html"/>
        <s v="2021_Earthquake_Information\August\2021_0804_2022_B2.html"/>
        <s v="2021_Earthquake_Information\August\2021_0804_2045_B2.html"/>
        <s v="2021_Earthquake_Information\August\2021_0805_0008_B2.html"/>
        <s v="2021_Earthquake_Information\August\2021_0805_0238_B2.html"/>
        <s v="2021_Earthquake_Information\August\2021_0805_0242_B2.html"/>
        <s v="2021_Earthquake_Information\August\2021_0805_0713_B2.html"/>
        <s v="2021_Earthquake_Information\August\2021_0805_0926_B2.html"/>
        <s v="2021_Earthquake_Information\August\2021_0805_1120_B2.html"/>
        <s v="2021_Earthquake_Information\August\2021_0805_1424_B2.html"/>
        <s v="2021_Earthquake_Information\August\2021_0805_1838_B2.html"/>
        <s v="2021_Earthquake_Information\August\2021_0805_2351_B2.html"/>
        <s v="2021_Earthquake_Information\August\2021_0806_0905_B2.html"/>
        <s v="2021_Earthquake_Information\August\2021_0806_0942_B2.html"/>
        <s v="2021_Earthquake_Information\August\2021_0806_1018_B2.html"/>
        <s v="2021_Earthquake_Information\August\2021_0806_1428_B2.html"/>
        <s v="2021_Earthquake_Information\August\2021_0806_1606_B2.html"/>
        <s v="2021_Earthquake_Information\August\2021_0806_1608_B2.html"/>
        <s v="2021_Earthquake_Information\August\2021_0806_1615_B2.html"/>
        <s v="2021_Earthquake_Information\August\2021_0806_1835_B2.html"/>
        <s v="2021_Earthquake_Information\August\2021_0806_1944_B2.html"/>
        <s v="2021_Earthquake_Information\August\2021_0806_2223_B2.html"/>
        <s v="2021_Earthquake_Information\August\2021_0807_0401_B2.html"/>
        <s v="2021_Earthquake_Information\August\2021_0807_0906_B2.html"/>
        <s v="2021_Earthquake_Information\August\2021_0807_1216_B2.html"/>
        <s v="2021_Earthquake_Information\August\2021_0807_1230_B2.html"/>
        <s v="2021_Earthquake_Information\August\2021_0807_1318_B2.html"/>
        <s v="2021_Earthquake_Information\August\2021_0807_1935_B2.html"/>
        <s v="2021_Earthquake_Information\August\2021_0807_2028_B2.html"/>
        <s v="2021_Earthquake_Information\August\2021_0807_2150_B2.html"/>
        <s v="2021_Earthquake_Information\August\2021_0807_2225_B2.html"/>
        <s v="2021_Earthquake_Information\August\2021_0808_0011_B2.html"/>
        <s v="2021_Earthquake_Information\August\2021_0808_0028_B2.html"/>
        <s v="2021_Earthquake_Information\August\2021_0808_0307_B2.html"/>
        <s v="2021_Earthquake_Information\August\2021_0808_0509_B2.html"/>
        <s v="2021_Earthquake_Information\August\2021_0808_0827_B2.html"/>
        <s v="2021_Earthquake_Information\August\2021_0808_0949_B2.html"/>
        <s v="2021_Earthquake_Information\August\2021_0808_1050_B2.html"/>
        <s v="2021_Earthquake_Information\August\2021_0808_1106_B2.html"/>
        <s v="2021_Earthquake_Information\August\2021_0808_1801_B2.html"/>
        <s v="2021_Earthquake_Information\August\2021_0808_1817_B2.html"/>
        <s v="2021_Earthquake_Information\August\2021_0808_2003_B2.html"/>
        <s v="2021_Earthquake_Information\August\2021_0808_2113_B2.html"/>
        <s v="2021_Earthquake_Information\August\2021_0808_2155_B2.html"/>
        <s v="2021_Earthquake_Information\August\2021_0808_2326_B2.html"/>
        <s v="2021_Earthquake_Information\August\2021_0809_0456_B2.html"/>
        <s v="2021_Earthquake_Information\August\2021_0809_0522_B2F.html"/>
        <s v="2021_Earthquake_Information\August\2021_0809_0807_B2.html"/>
        <s v="2021_Earthquake_Information\August\2021_0809_0818_B2.html"/>
        <s v="2021_Earthquake_Information\August\2021_0809_1047_B2.html"/>
        <s v="2021_Earthquake_Information\August\2021_0809_1104_B1.html"/>
        <s v="2021_Earthquake_Information\August\2021_0809_1345_B2.html"/>
        <s v="2021_Earthquake_Information\August\2021_0809_1638_B2.html"/>
        <s v="2021_Earthquake_Information\August\2021_0809_1705_B2.html"/>
        <s v="2021_Earthquake_Information\August\2021_0809_1815_B2_Bataan.html"/>
        <s v="2021_Earthquake_Information\August\2021_0809_1924_B2.html"/>
        <s v="2021_Earthquake_Information\August\2021_0809_2053_B2.html"/>
        <s v="2021_Earthquake_Information\August\2021_0809_2121_B2.html"/>
        <s v="2021_Earthquake_Information\August\2021_0809_2234_B2.html"/>
        <s v="2021_Earthquake_Information\August\2021_0809_2329_B2.html"/>
        <s v="2021_Earthquake_Information\August\2021_0810_0746_B2.html"/>
        <s v="2021_Earthquake_Information\August\2021_0810_0823_B2F.html"/>
        <s v="2021_Earthquake_Information\August\2021_0810_0943_B2.html"/>
        <s v="2021_Earthquake_Information\August\2021_0810_1031_B2.html"/>
        <s v="2021_Earthquake_Information\August\2021_0810_1142_B2.html"/>
        <s v="2021_Earthquake_Information\August\2021_0810_1242_B2.html"/>
        <s v="2021_Earthquake_Information\August\2021_0810_1302_B2.html"/>
        <s v="2021_Earthquake_Information\August\2021_0810_1441_B2.html"/>
        <s v="2021_Earthquake_Information\August\2021_0810_1550_B2.html"/>
        <s v="2021_Earthquake_Information\August\2021_0810_1749_B2_Quezon.html"/>
        <s v="2021_Earthquake_Information\August\2021_0810_1800_B2.html"/>
        <s v="2021_Earthquake_Information\August\2021_0810_1922_B2.html"/>
        <s v="2021_Earthquake_Information\August\2021_0810_2054_B2.html"/>
        <s v="2021_Earthquake_Information\August\2021_0810_2104_B2.html"/>
        <s v="2021_Earthquake_Information\August\2021_0810_2112_B2.html"/>
        <s v="2021_Earthquake_Information\August\2021_0810_2306_B2.html"/>
        <s v="2021_Earthquake_Information\August\2021_0811_0556_B2.html"/>
        <s v="2021_Earthquake_Information\August\2021_0811_0820_B2.html"/>
        <s v="2021_Earthquake_Information\August\2021_0811_1631_B2.html"/>
        <s v="2021_Earthquake_Information\August\2021_0811_1650_B2.html"/>
        <s v="2021_Earthquake_Information\August\2021_0811_1651_B2.html"/>
        <s v="2021_Earthquake_Information\August\2021_0811_1736_B2.html"/>
        <s v="2021_Earthquake_Information\August\2021_0811_2053_B2_Biliran.html"/>
        <s v="2021_Earthquake_Information\August\2021_0811_2200_B2.html"/>
        <s v="2021_Earthquake_Information\August\2021_0811_2234_B2.html"/>
        <s v="2021_Earthquake_Information\August\2021_0812_0417_B2.html"/>
        <s v="2021_Earthquake_Information\August\2021_0812_1108_B2.html"/>
        <s v="2021_Earthquake_Information\August\2021_0812_1250_B2.html"/>
        <s v="2021_Earthquake_Information\August\2021_0812_1317_B2.html"/>
        <s v="2021_Earthquake_Information\August\2021_0812_1331_B2_Antique.html"/>
        <s v="2021_Earthquake_Information\August\2021_0812_1425_B2.html"/>
        <s v="2021_Earthquake_Information\August\2021_0812_1451_B2.html"/>
        <s v="2021_Earthquake_Information\August\2021_0812_1721_B2.html"/>
        <s v="2021_Earthquake_Information\August\2021_0812_1735_B2.html"/>
        <s v="2021_Earthquake_Information\August\2021_0812_1824_B2.html"/>
        <s v="2021_Earthquake_Information\August\2021_0812_1841_B2_Ilocos_Norte.html"/>
        <s v="2021_Earthquake_Information\August\2021_0812_1854_B2.html"/>
        <s v="2021_Earthquake_Information\August\2021_0812_1923_B2.html"/>
        <s v="2021_Earthquake_Information\August\2021_0812_1950_B2.html"/>
        <s v="2021_Earthquake_Information\August\2021_0812_2128_B2.html"/>
        <s v="2021_Earthquake_Information\August\2021_0813_0226_B2F.html"/>
        <s v="2021_Earthquake_Information\August\2021_0813_0310_B2.html"/>
        <s v="2021_Earthquake_Information\August\2021_0813_0732_B2.html"/>
        <s v="2021_Earthquake_Information\August\2021_0813_1142_B2.html"/>
        <s v="2021_Earthquake_Information\August\2021_0813_1209_B2.html"/>
        <s v="2021_Earthquake_Information\August\2021_0813_1254_B2_Zambales.html"/>
        <s v="2021_Earthquake_Information\August\2021_0813_1452_B2.html"/>
        <s v="2021_Earthquake_Information\August\2021_0813_1630_B2.html"/>
        <s v="2021_Earthquake_Information\August\2021_0813_1632_B2.html"/>
        <s v="2021_Earthquake_Information\August\2021_0813_1635_B2.html"/>
        <s v="2021_Earthquake_Information\August\2021_0813_1656_B2.html"/>
        <s v="2021_Earthquake_Information\August\2021_0813_1657_B2.html"/>
        <s v="2021_Earthquake_Information\August\2021_0813_1959_B2.html"/>
        <s v="2021_Earthquake_Information\August\2021_0813_2135_B2.html"/>
        <s v="2021_Earthquake_Information\August\2021_0813_2150_B2.html"/>
        <s v="2021_Earthquake_Information\August\2021_0813_2157_B2.html"/>
        <s v="2021_Earthquake_Information\August\2021_0813_2204_B2.html"/>
        <s v="2021_Earthquake_Information\August\2021_0813_2205_B2.html"/>
        <s v="2021_Earthquake_Information\August\2021_0814_0447_B2.html"/>
        <s v="2021_Earthquake_Information\August\2021_0814_0733_B2.html"/>
        <s v="2021_Earthquake_Information\August\2021_0814_0749_B2.html"/>
        <s v="2021_Earthquake_Information\August\2021_0814_1053_B2F.html"/>
        <s v="2021_Earthquake_Information\August\2021_0814_1058_B2.html"/>
        <s v="2021_Earthquake_Information\August\2021_0814_1513_B2.html"/>
        <s v="2021_Earthquake_Information\August\2021_0814_1519_B2.html"/>
        <s v="2021_Earthquake_Information\August\2021_0814_1659_B2.html"/>
        <s v="2021_Earthquake_Information\August\2021_0814_1703_B2.html"/>
        <s v="2021_Earthquake_Information\August\2021_0814_1704_B2F.html"/>
        <s v="2021_Earthquake_Information\August\2021_0814_1741_B2.html"/>
        <s v="2021_Earthquake_Information\August\2021_0814_1818_B2.html"/>
        <s v="2021_Earthquake_Information\August\2021_0814_1936_B2.html"/>
        <s v="2021_Earthquake_Information\August\2021_0814_1938_B2.html"/>
        <s v="2021_Earthquake_Information\August\2021_0814_1948_B2.html"/>
        <s v="2021_Earthquake_Information\August\2021_0814_1959_B2F.html"/>
        <s v="2021_Earthquake_Information\August\2021_0814_2041_B2.html"/>
        <s v="2021_Earthquake_Information\August\2021_0814_2055_B2.html"/>
        <s v="2021_Earthquake_Information\August\2021_0814_2217_B2.html"/>
        <s v="2021_Earthquake_Information\August\2021_0814_2221_B2.html"/>
        <s v="2021_Earthquake_Information\August\2021_0814_2243_B2.html"/>
        <s v="2021_Earthquake_Information\August\2021_0815_0013_B2.html"/>
        <s v="2021_Earthquake_Information\August\2021_0815_0244_B2.html"/>
        <s v="2021_Earthquake_Information\August\2021_0815_1001_B2.html"/>
        <s v="2021_Earthquake_Information\August\2021_0815_1005_B3.html"/>
        <s v="2021_Earthquake_Information\August\2021_0815_1009_B2.html"/>
        <s v="2021_Earthquake_Information\August\2021_0815_1030_B2.html"/>
        <s v="2021_Earthquake_Information\August\2021_0815_1257_B2.html"/>
        <s v="2021_Earthquake_Information\August\2021_0815_1301_B2_Southern_Leyte.html"/>
        <s v="2021_Earthquake_Information\August\2021_0815_1301_B2_La_Union.html"/>
        <s v="2021_Earthquake_Information\August\2021_0815_1424_B2.html"/>
        <s v="2021_Earthquake_Information\August\2021_0815_1544_B2.html"/>
        <s v="2021_Earthquake_Information\August\2021_0815_1639_B2.html"/>
        <s v="2021_Earthquake_Information\August\2021_0815_1759_B2.html"/>
        <s v="2021_Earthquake_Information\August\2021_0815_1838_B2.html"/>
        <s v="2021_Earthquake_Information\August\2021_0815_1911_B2.html"/>
        <s v="2021_Earthquake_Information\August\2021_0815_2012_B2.html"/>
        <s v="2021_Earthquake_Information\August\2021_0816_0012_B2.html"/>
        <s v="2021_Earthquake_Information\August\2021_0816_0131_B2.html"/>
        <s v="2021_Earthquake_Information\August\2021_0816_0258_B2.html"/>
        <s v="2021_Earthquake_Information\August\2021_0816_0403_B2.html"/>
        <s v="2021_Earthquake_Information\August\2021_0816_0437_B2.html"/>
        <s v="2021_Earthquake_Information\August\2021_0816_0447_B2.html"/>
        <s v="2021_Earthquake_Information\August\2021_0816_0908_B2.html"/>
        <s v="2021_Earthquake_Information\August\2021_0816_1340_B2.html"/>
        <s v="2021_Earthquake_Information\August\2021_0816_1539_B2.html"/>
        <s v="2021_Earthquake_Information\August\2021_0816_1639_B2.html"/>
        <s v="2021_Earthquake_Information\August\2021_0816_1657_B2.html"/>
        <s v="2021_Earthquake_Information\August\2021_0816_1659_B2.html"/>
        <s v="2021_Earthquake_Information\August\2021_0816_1709_B2.html"/>
        <s v="2021_Earthquake_Information\August\2021_0816_1745_B2.html"/>
        <s v="2021_Earthquake_Information\August\2021_0816_1748_B2.html"/>
        <s v="2021_Earthquake_Information\August\2021_0816_1812_B2F.html"/>
        <s v="2021_Earthquake_Information\August\2021_0816_2149_B2.html"/>
        <s v="2021_Earthquake_Information\August\2021_0816_2214_B2.html"/>
        <s v="2021_Earthquake_Information\August\2021_0816_2239_B2.html"/>
        <s v="2021_Earthquake_Information\August\2021_0816_2311_B2.html"/>
        <s v="2021_Earthquake_Information\August\2021_0817_0222_B2.html"/>
        <s v="2021_Earthquake_Information\August\2021_0817_0253_B2.html"/>
        <s v="2021_Earthquake_Information\August\2021_0817_0736_B2.html"/>
        <s v="2021_Earthquake_Information\August\2021_0817_0806_B3F.html"/>
        <s v="2021_Earthquake_Information\August\2021_0817_0926_B2.html"/>
        <s v="2021_Earthquake_Information\August\2021_0817_1031_B2.html"/>
        <s v="2021_Earthquake_Information\August\2021_0817_1124_B2.html"/>
        <s v="2021_Earthquake_Information\August\2021_0817_1142_B2.html"/>
        <s v="2021_Earthquake_Information\August\2021_0817_1401_B2.html"/>
        <s v="2021_Earthquake_Information\August\2021_0817_1542_B2.html"/>
        <s v="2021_Earthquake_Information\August\2021_0817_1636_B2.html"/>
        <s v="2021_Earthquake_Information\August\2021_0817_1638_B2.html"/>
        <s v="2021_Earthquake_Information\August\2021_0817_1648_B2.html"/>
        <s v="2021_Earthquake_Information\August\2021_0817_1718_B2.html"/>
        <s v="2021_Earthquake_Information\August\2021_0817_1727_B2.html"/>
        <s v="2021_Earthquake_Information\August\2021_0817_1805_B2.html"/>
        <s v="2021_Earthquake_Information\August\2021_0817_1859_B2.html"/>
        <s v="2021_Earthquake_Information\August\2021_0817_1903_B2.html"/>
        <s v="2021_Earthquake_Information\August\2021_0817_1934_B2.html"/>
        <s v="2021_Earthquake_Information\August\2021_0817_2143_B2.html"/>
        <s v="2021_Earthquake_Information\August\2021_0817_2205_B2.html"/>
        <s v="2021_Earthquake_Information\August\2021_0817_2300_B2.html"/>
        <s v="2021_Earthquake_Information\August\2021_0818_0106_B2.html"/>
        <s v="2021_Earthquake_Information\August\2021_0818_0311_B2.html"/>
        <s v="2021_Earthquake_Information\August\2021_0818_0318_B2.html"/>
        <s v="2021_Earthquake_Information\August\2021_0818_0342_B2.html"/>
        <s v="2021_Earthquake_Information\August\2021_0818_0456_B2.html"/>
        <s v="2021_Earthquake_Information\August\2021_0818_0938_B2F.html"/>
        <s v="2021_Earthquake_Information\August\2021_0818_1700_B2.html"/>
        <s v="2021_Earthquake_Information\August\2021_0818_1712_B2.html"/>
        <s v="2021_Earthquake_Information\August\2021_0818_1737_B2F.html"/>
        <s v="2021_Earthquake_Information\August\2021_0818_1816_B2.html"/>
        <s v="2021_Earthquake_Information\August\2021_0818_1857_B2_Ilocos_Norte.html"/>
        <s v="2021_Earthquake_Information\August\2021_0818_2126_B2.html"/>
        <s v="2021_Earthquake_Information\August\2021_0819_0142_B2.html"/>
        <s v="2021_Earthquake_Information\August\2021_0819_0208_B2.html"/>
        <s v="2021_Earthquake_Information\August\2021_0819_0731_B2.html"/>
        <s v="2021_Earthquake_Information\August\2021_0819_0747_B2.html"/>
        <s v="2021_Earthquake_Information\August\2021_0819_0905_B2.html"/>
        <s v="2021_Earthquake_Information\August\2021_0819_1008_B2.html"/>
        <s v="2021_Earthquake_Information\August\2021_0819_1244_B2.html"/>
        <s v="2021_Earthquake_Information\August\2021_0819_1330_B2.html"/>
        <s v="2021_Earthquake_Information\August\2021_0819_1331_B2.html"/>
        <s v="2021_Earthquake_Information\August\2021_0819_1351_B2.html"/>
        <s v="2021_Earthquake_Information\August\2021_0819_1418_B2_Sarangani.html"/>
        <s v="2021_Earthquake_Information\August\2021_0819_1422_B2.html"/>
        <s v="2021_Earthquake_Information\August\2021_0819_1429_B2.html"/>
        <s v="2021_Earthquake_Information\August\2021_0819_1808_B2.html"/>
        <s v="2021_Earthquake_Information\August\2021_0819_1810_B2.html"/>
        <s v="2021_Earthquake_Information\August\2021_0819_1819_B2.html"/>
        <s v="2021_Earthquake_Information\August\2021_0819_1928_B2.html"/>
        <s v="2021_Earthquake_Information\August\2021_0819_2002_B2.html"/>
        <s v="2021_Earthquake_Information\August\2021_0819_2029_B2.html"/>
        <s v="2021_Earthquake_Information\August\2021_0819_2155_B2.html"/>
        <s v="2021_Earthquake_Information\August\2021_0819_2223_B2.html"/>
        <s v="2021_Earthquake_Information\August\2021_0819_2240_B2.html"/>
        <s v="2021_Earthquake_Information\August\2021_0820_0122_B2.html"/>
        <s v="2021_Earthquake_Information\August\2021_0820_0729_B3F.html"/>
        <s v="2021_Earthquake_Information\August\2021_0820_0753_B2.html"/>
        <s v="2021_Earthquake_Information\August\2021_0820_0938_B2.html"/>
        <s v="2021_Earthquake_Information\August\2021_0820_1238_B2.html"/>
        <s v="2021_Earthquake_Information\August\2021_0820_1534_B2.html"/>
        <s v="2021_Earthquake_Information\August\2021_0820_1613_B2.html"/>
        <s v="2021_Earthquake_Information\August\2021_0820_1649_B2.html"/>
        <s v="2021_Earthquake_Information\August\2021_0820_1714_B2.html"/>
        <s v="2021_Earthquake_Information\August\2021_0820_1728_B2.html"/>
        <s v="2021_Earthquake_Information\August\2021_0820_1917_B2_Cagayan.html"/>
        <s v="2021_Earthquake_Information\August\2021_0820_1944_B2.html"/>
        <s v="2021_Earthquake_Information\August\2021_0820_2133_B2.html"/>
        <s v="2021_Earthquake_Information\August\2021_0820_2228_B2.html"/>
        <s v="2021_Earthquake_Information\August\2021_0821_0304_B2.html"/>
        <s v="2021_Earthquake_Information\August\2021_0821_0645_B2.html"/>
        <s v="2021_Earthquake_Information\August\2021_0821_1335_B2.html"/>
        <s v="2021_Earthquake_Information\August\2021_0821_1413_B2.html"/>
        <s v="2021_Earthquake_Information\August\2021_0821_1517_B2.html"/>
        <s v="2021_Earthquake_Information\August\2021_0821_1535_B2.html"/>
        <s v="2021_Earthquake_Information\August\2021_0821_1658_B2.html"/>
        <s v="2021_Earthquake_Information\August\2021_0821_1856_B2.html"/>
        <s v="2021_Earthquake_Information\August\2021_0821_1904_B2.html"/>
        <s v="2021_Earthquake_Information\August\2021_0821_1948_B2.html"/>
        <s v="2021_Earthquake_Information\August\2021_0821_2012_B2.html"/>
        <s v="2021_Earthquake_Information\August\2021_0821_2021_B2.html"/>
        <s v="2021_Earthquake_Information\August\2021_0821_2050_B2.html"/>
        <s v="2021_Earthquake_Information\August\2021_0822_0055_B2.html"/>
        <s v="2021_Earthquake_Information\August\2021_0822_0138_B2.html"/>
        <s v="2021_Earthquake_Information\August\2021_0822_0221_B2.html"/>
        <s v="2021_Earthquake_Information\August\2021_0822_0401_B2.html"/>
        <s v="2021_Earthquake_Information\August\2021_0822_0537_B2F.html"/>
        <s v="2021_Earthquake_Information\August\2021_0822_0539_B1.html"/>
        <s v="2021_Earthquake_Information\August\2021_0822_0913_B2.html"/>
        <s v="2021_Earthquake_Information\August\2021_0822_1514_B2_Eastern_Samar.html"/>
        <s v="2021_Earthquake_Information\August\2021_0822_1556_B2.html"/>
        <s v="2021_Earthquake_Information\August\2021_0822_1608_B2.html"/>
        <s v="2021_Earthquake_Information\August\2021_0822_1640_B2.html"/>
        <s v="2021_Earthquake_Information\August\2021_0822_1731_B2.html"/>
        <s v="2021_Earthquake_Information\August\2021_0822_1819_B2.html"/>
        <s v="2021_Earthquake_Information\August\2021_0822_1844_B2.html"/>
        <s v="2021_Earthquake_Information\August\2021_0822_2002_B2.html"/>
        <s v="2021_Earthquake_Information\August\2021_0823_0248_B2.html"/>
        <s v="2021_Earthquake_Information\August\2021_0823_0311_B2.html"/>
        <s v="2021_Earthquake_Information\August\2021_0823_0410_B2.html"/>
        <s v="2021_Earthquake_Information\August\2021_0823_1034_B2.html"/>
        <s v="2021_Earthquake_Information\August\2021_0823_1130_B3.html"/>
        <s v="2021_Earthquake_Information\August\2021_0823_1300_B2.html"/>
        <s v="2021_Earthquake_Information\August\2021_0823_1342_B2.html"/>
        <s v="2021_Earthquake_Information\August\2021_0823_1806_B2.html"/>
        <s v="2021_Earthquake_Information\August\2021_0823_1918_B2.html"/>
        <s v="2021_Earthquake_Information\August\2021_0823_2011_B2.html"/>
        <s v="2021_Earthquake_Information\August\2021_0823_2132_B2.html"/>
        <s v="2021_Earthquake_Information\August\2021_0823_2204_B2_Aurora.html"/>
        <s v="2021_Earthquake_Information\August\2021_0824_0030_B2.html"/>
        <s v="2021_Earthquake_Information\August\2021_0824_0931_B2.html"/>
        <s v="2021_Earthquake_Information\August\2021_0824_1007_B2.html"/>
        <s v="2021_Earthquake_Information\August\2021_0824_1244_B2.html"/>
        <s v="2021_Earthquake_Information\August\2021_0824_1253_B2.html"/>
        <s v="2021_Earthquake_Information\August\2021_0824_1255_B2.html"/>
        <s v="2021_Earthquake_Information\August\2021_0824_1630_B2.html"/>
        <s v="2021_Earthquake_Information\August\2021_0824_2127_B2.html"/>
        <s v="2021_Earthquake_Information\August\2021_0825_0515_B2.html"/>
        <s v="2021_Earthquake_Information\August\2021_0825_1046_B2F.html"/>
        <s v="2021_Earthquake_Information\August\2021_0825_1203_B4F.html"/>
        <s v="2021_Earthquake_Information\August\2021_0825_1308_B2.html"/>
        <s v="2021_Earthquake_Information\August\2021_0825_1313_B2.html"/>
        <s v="2021_Earthquake_Information\August\2021_0825_1515_B2.html"/>
        <s v="2021_Earthquake_Information\August\2021_0825_1652_B2.html"/>
        <s v="2021_Earthquake_Information\August\2021_0825_1804_B2.html"/>
        <s v="2021_Earthquake_Information\August\2021_0825_1824_B2.html"/>
        <s v="2021_Earthquake_Information\August\2021_0825_2008_B2.html"/>
        <s v="2021_Earthquake_Information\August\2021_0825_2053_B2.html"/>
        <s v="2021_Earthquake_Information\August\2021_0825_2155_B2.html"/>
        <s v="2021_Earthquake_Information\August\2021_0825_2208_B2_Sorsogon_1.html"/>
        <s v="2021_Earthquake_Information\August\2021_0825_2208_B2_Sultan_Kudarat_2.html"/>
        <s v="2021_Earthquake_Information\August\2021_0825_2259_B2.html"/>
        <s v="2021_Earthquake_Information\August\2021_0825_2358_B2.html"/>
        <s v="2021_Earthquake_Information\August\2021_0826_0106_B2.html"/>
        <s v="2021_Earthquake_Information\August\2021_0826_0226_B2.html"/>
        <s v="2021_Earthquake_Information\August\2021_0826_0257_B2.html"/>
        <s v="2021_Earthquake_Information\August\2021_0826_0551_B2.html"/>
        <s v="2021_Earthquake_Information\August\2021_0826_0858_B2.html"/>
        <s v="2021_Earthquake_Information\August\2021_0826_1058_B2.html"/>
        <s v="2021_Earthquake_Information\August\2021_0826_1436_B2.html"/>
        <s v="2021_Earthquake_Information\August\2021_0826_1630_B2.html"/>
        <s v="2021_Earthquake_Information\August\2021_0826_1637_B2.html"/>
        <s v="2021_Earthquake_Information\August\2021_0826_1714_B2.html"/>
        <s v="2021_Earthquake_Information\August\2021_0826_1823_B2.html"/>
        <s v="2021_Earthquake_Information\August\2021_0826_1829_B2.html"/>
        <s v="2021_Earthquake_Information\August\2021_0826_2153_B2.html"/>
        <s v="2021_Earthquake_Information\August\2021_0827_0113_B2.html"/>
        <s v="2021_Earthquake_Information\August\2021_0827_0132_B2.html"/>
        <s v="2021_Earthquake_Information\August\2021_0827_1028_B2.html"/>
        <s v="2021_Earthquake_Information\August\2021_0827_1047_B2.html"/>
        <s v="2021_Earthquake_Information\August\2021_0827_1124_B2.html"/>
        <s v="2021_Earthquake_Information\August\2021_0827_1632_B2.html"/>
        <s v="2021_Earthquake_Information\August\2021_0827_1729_B2.html"/>
        <s v="2021_Earthquake_Information\August\2021_0827_1742_B2.html"/>
        <s v="2021_Earthquake_Information\August\2021_0827_2205_B2.html"/>
        <s v="2021_Earthquake_Information\August\2021_0827_2211_B2.html"/>
        <s v="2021_Earthquake_Information\August\2021_0828_0225_B2.html"/>
        <s v="2021_Earthquake_Information\August\2021_0828_0244_B2.html"/>
        <s v="2021_Earthquake_Information\August\2021_0828_0612_B2.html"/>
        <s v="2021_Earthquake_Information\August\2021_0828_1020_B2.html"/>
        <s v="2021_Earthquake_Information\August\2021_0828_1026_B2.html"/>
        <s v="2021_Earthquake_Information\August\2021_0828_1221_B2.html"/>
        <s v="2021_Earthquake_Information\August\2021_0828_1348_B2.html"/>
        <s v="2021_Earthquake_Information\August\2021_0828_1350_B2.html"/>
        <s v="2021_Earthquake_Information\August\2021_0828_1400_B2.html"/>
        <s v="2021_Earthquake_Information\August\2021_0828_1457_B2.html"/>
        <s v="2021_Earthquake_Information\August\2021_0828_1606_B2.html"/>
        <s v="2021_Earthquake_Information\August\2021_0828_1750_B2.html"/>
        <s v="2021_Earthquake_Information\August\2021_0828_1827_B2.html"/>
        <s v="2021_Earthquake_Information\August\2021_0828_2105_B2.html"/>
        <s v="2021_Earthquake_Information\August\2021_0828_2141_B2.html"/>
        <s v="2021_Earthquake_Information\August\2021_0828_2207_B2.html"/>
        <s v="2021_Earthquake_Information\August\2021_0829_0058_B2.html"/>
        <s v="2021_Earthquake_Information\August\2021_0829_0140_B2.html"/>
        <s v="2021_Earthquake_Information\August\2021_0829_0436_B2.html"/>
        <s v="2021_Earthquake_Information\August\2021_0829_0944_B2.html"/>
        <s v="2021_Earthquake_Information\August\2021_0829_1124_B2.html"/>
        <s v="2021_Earthquake_Information\August\2021_0829_1428_B2.html"/>
        <s v="2021_Earthquake_Information\August\2021_0829_1452_B4F.html"/>
        <s v="2021_Earthquake_Information\August\2021_0829_1614_B2.html"/>
        <s v="2021_Earthquake_Information\August\2021_0829_1739_B2.html"/>
        <s v="2021_Earthquake_Information\August\2021_0829_1853_B2.html"/>
        <s v="2021_Earthquake_Information\August\2021_0829_2238_B2.html"/>
        <s v="2021_Earthquake_Information\August\2021_0830_0032_B2.html"/>
        <s v="2021_Earthquake_Information\August\2021_0830_0507_B2F.html"/>
        <s v="2021_Earthquake_Information\August\2021_0830_0537_B2.html"/>
        <s v="2021_Earthquake_Information\August\2021_0830_0629_B2.html"/>
        <s v="2021_Earthquake_Information\August\2021_0830_0721_B2.html"/>
        <s v="2021_Earthquake_Information\August\2021_0830_1128_B3F.html"/>
        <s v="2021_Earthquake_Information\August\2021_0830_1143_B2.html"/>
        <s v="2021_Earthquake_Information\August\2021_0830_1248_B1.html"/>
        <s v="2021_Earthquake_Information\August\2021_0830_1315_B3F.html"/>
        <s v="2021_Earthquake_Information\August\2021_0830_1542_B2_Ilocos_Sur.html"/>
        <s v="2021_Earthquake_Information\August\2021_0830_1542_B2_Davao_del_Sur.html"/>
        <s v="2021_Earthquake_Information\August\2021_0830_1724_B2.html"/>
        <s v="2021_Earthquake_Information\August\2021_0830_1950_B2.html"/>
        <s v="2021_Earthquake_Information\August\2021_0830_2018_B2.html"/>
        <s v="2021_Earthquake_Information\August\2021_0830_2219_B2F.html"/>
        <s v="2021_Earthquake_Information\August\2021_0831_0157_B2.html"/>
        <s v="2021_Earthquake_Information\August\2021_0831_0512_B3F.html"/>
        <s v="2021_Earthquake_Information\August\2021_0831_0830_B4F.html"/>
        <s v="2021_Earthquake_Information\August\2021_0831_0918_B2.html"/>
        <s v="2021_Earthquake_Information\August\2021_0831_1109_B2.html"/>
        <s v="2021_Earthquake_Information\August\2021_0831_1113_B2.html"/>
        <s v="2021_Earthquake_Information\August\2021_0831_1343_B2.html"/>
        <s v="2021_Earthquake_Information\August\2021_0831_1449_B2.html"/>
        <s v="2021_Earthquake_Information\August\2021_0831_1505_B2.html"/>
        <s v="2021_Earthquake_Information\August\2021_0831_1513_B2.html"/>
        <s v="2021_Earthquake_Information\August\2021_0831_1526_B2F.html"/>
        <s v="2021_Earthquake_Information\August\2021_0831_1545_B2.html"/>
        <s v="2021_Earthquake_Information\December\2021_1130_1826_B2.html"/>
        <s v="2021_Earthquake_Information\December\2021_1130_1850_B2.html"/>
        <s v="2021_Earthquake_Information\December\2021_1130_1906_B1.html"/>
        <s v="2021_Earthquake_Information\December\2021_1130_2031_B2.html"/>
        <s v="2021_Earthquake_Information\December\2021_1130_2058_B2.html"/>
        <s v="2021_Earthquake_Information\December\2021_1201_0009_B2.html"/>
        <s v="2021_Earthquake_Information\December\2021_1201_0220_B2.html"/>
        <s v="2021_Earthquake_Information\December\2021_1201_0928_B2.html"/>
        <s v="2021_Earthquake_Information\December\2021_1201_1347_B2.html"/>
        <s v="2021_Earthquake_Information\December\2021_1201_1712_B2F.html"/>
        <s v="2021_Earthquake_Information\December\2021_1201_1851_B2.html"/>
        <s v="2021_Earthquake_Information\December\2021_1201_1912_B2.html"/>
        <s v="2021_Earthquake_Information\December\2021_1201_2122_B2.html"/>
        <s v="2021_Earthquake_Information\December\2021_1201_2212_B1.html"/>
        <s v="2021_Earthquake_Information\December\2021_1202_0904_B1.html"/>
        <s v="2021_Earthquake_Information\December\2021_1202_1123_B2F.html"/>
        <s v="2021_Earthquake_Information\December\2021_1202_1206_B2.html"/>
        <s v="2021_Earthquake_Information\December\2021_1202_1528_B2.html"/>
        <s v="2021_Earthquake_Information\December\2021_1202_1734_B2.html"/>
        <s v="2021_Earthquake_Information\December\2021_1202_1738_B1.html"/>
        <s v="2021_Earthquake_Information\December\2021_1202_1903_B2.html"/>
        <s v="2021_Earthquake_Information\December\2021_1202_2049_B1.html"/>
        <s v="2021_Earthquake_Information\December\2021_1202_2121_B2.html"/>
        <s v="2021_Earthquake_Information\December\2021_1202_2213_B1.html"/>
        <s v="2021_Earthquake_Information\December\2021_1203_0237_B2.html"/>
        <s v="2021_Earthquake_Information\December\2021_1203_0351_B2.html"/>
        <s v="2021_Earthquake_Information\December\2021_1203_0413_B2.html"/>
        <s v="2021_Earthquake_Information\December\2021_1203_0932_B2.html"/>
        <s v="2021_Earthquake_Information\December\2021_1203_1152_B1.html"/>
        <s v="2021_Earthquake_Information\December\2021_1203_1518_B2.html"/>
        <s v="2021_Earthquake_Information\December\2021_1203_1917_B2.html"/>
        <s v="2021_Earthquake_Information\December\2021_1203_2023_B2.html"/>
        <s v="2021_Earthquake_Information\December\2021_1203_2130_B2F.html"/>
        <s v="2021_Earthquake_Information\December\2021_1204_0623_B2.html"/>
        <s v="2021_Earthquake_Information\December\2021_1204_1150_B1.html"/>
        <s v="2021_Earthquake_Information\December\2021_1204_1304_B2.html"/>
        <s v="2021_Earthquake_Information\December\2021_1204_1411_B2.html"/>
        <s v="2021_Earthquake_Information\December\2021_1204_2003_B2.html"/>
        <s v="2021_Earthquake_Information\December\2021_1204_2255_B2.html"/>
        <s v="2021_Earthquake_Information\December\2021_1204_2309_B2.html"/>
        <s v="2021_Earthquake_Information\December\2021_1204_2335_B1.html"/>
        <s v="2021_Earthquake_Information\December\2021_1205_1028_B2.html"/>
        <s v="2021_Earthquake_Information\December\2021_1205_1131_B2.html"/>
        <s v="2021_Earthquake_Information\December\2021_1205_1332_B2.html"/>
        <s v="2021_Earthquake_Information\December\2021_1205_1524_B2.html"/>
        <s v="2021_Earthquake_Information\December\2021_1205_1728_B2.html"/>
        <s v="2021_Earthquake_Information\December\2021_1205_2210_B2.html"/>
        <s v="2021_Earthquake_Information\December\2021_1206_0201_B2.html"/>
        <s v="2021_Earthquake_Information\December\2021_1206_0336_B2.html"/>
        <s v="2021_Earthquake_Information\December\2021_1206_0404_B2.html"/>
        <s v="2021_Earthquake_Information\December\2021_1206_1212_B2.html"/>
        <s v="2021_Earthquake_Information\December\2021_1206_1511_B2.html"/>
        <s v="2021_Earthquake_Information\December\2021_1206_1724_B2.html"/>
        <s v="2021_Earthquake_Information\December\2021_1206_1935_B2.html"/>
        <s v="2021_Earthquake_Information\December\2021_1206_2014_B2.html"/>
        <s v="2021_Earthquake_Information\December\2021_1206_2115_B2.html"/>
        <s v="2021_Earthquake_Information\December\2021_1206_2209_B2.html"/>
        <s v="2021_Earthquake_Information\December\2021_1206_2243_B2.html"/>
        <s v="2021_Earthquake_Information\December\2021_1206_2310_B2.html"/>
        <s v="2021_Earthquake_Information\December\2021_1207_0003_B2F.html"/>
        <s v="2021_Earthquake_Information\December\2021_1207_0031_B2.html"/>
        <s v="2021_Earthquake_Information\December\2021_1207_1239_B2.html"/>
        <s v="2021_Earthquake_Information\December\2021_1207_1606_B1.html"/>
        <s v="2021_Earthquake_Information\December\2021_1207_1617_B2.html"/>
        <s v="2021_Earthquake_Information\December\2021_1207_1727_B1.html"/>
        <s v="2021_Earthquake_Information\December\2021_1207_1744_B1.html"/>
        <s v="2021_Earthquake_Information\December\2021_1207_1847_B2.html"/>
        <s v="2021_Earthquake_Information\December\2021_1207_1851_B2.html"/>
        <s v="2021_Earthquake_Information\December\2021_1208_0022_B1.html"/>
        <s v="2021_Earthquake_Information\December\2021_1208_0328_B2.html"/>
        <s v="2021_Earthquake_Information\December\2021_1208_0715_B2.html"/>
        <s v="2021_Earthquake_Information\December\2021_1208_0846_B2.html"/>
        <s v="2021_Earthquake_Information\December\2021_1208_0920_B2.html"/>
        <s v="2021_Earthquake_Information\December\2021_1208_0940_B2F.html"/>
        <s v="2021_Earthquake_Information\December\2021_1208_1211_B2.html"/>
        <s v="2021_Earthquake_Information\December\2021_1208_1346_B1.html"/>
        <s v="2021_Earthquake_Information\December\2021_1208_1359_B2.html"/>
        <s v="2021_Earthquake_Information\December\2021_1208_1545_B1.html"/>
        <s v="2021_Earthquake_Information\December\2021_1208_2040_B2.html"/>
        <s v="2021_Earthquake_Information\December\2021_1209_0555_B2.html"/>
        <s v="2021_Earthquake_Information\December\2021_1209_1014_B2.html"/>
        <s v="2021_Earthquake_Information\December\2021_1209_1234_B2.html"/>
        <s v="2021_Earthquake_Information\December\2021_1209_2016_B2.html"/>
        <s v="2021_Earthquake_Information\December\2021_1210_0300_B2.html"/>
        <s v="2021_Earthquake_Information\December\2021_1210_0520_B2.html"/>
        <s v="2021_Earthquake_Information\December\2021_1210_1007_B2.html"/>
        <s v="2021_Earthquake_Information\December\2021_1210_1057_B2.html"/>
        <s v="2021_Earthquake_Information\December\2021_1210_1459_B1.html"/>
        <s v="2021_Earthquake_Information\December\2021_1210_1512_B2.html"/>
        <s v="2021_Earthquake_Information\December\2021_1210_1717_B2.html"/>
        <s v="2021_Earthquake_Information\December\2021_1210_1841_B2.html"/>
        <s v="2021_Earthquake_Information\December\2021_1210_1906_B2.html"/>
        <s v="2021_Earthquake_Information\December\2021_1210_2317_B2.html"/>
        <s v="2021_Earthquake_Information\December\2021_1211_0229_B1.html"/>
        <s v="2021_Earthquake_Information\December\2021_1211_0248_B2.html"/>
        <s v="2021_Earthquake_Information\December\2021_1211_1245_B2.html"/>
        <s v="2021_Earthquake_Information\December\2021_1211_1324_B2.html"/>
        <s v="2021_Earthquake_Information\December\2021_1211_1343_B2.html"/>
        <s v="2021_Earthquake_Information\December\2021_1211_1850_B2.html"/>
        <s v="2021_Earthquake_Information\December\2021_1211_1945_B2.html"/>
        <s v="2021_Earthquake_Information\December\2021_1212_0121_B2.html"/>
        <s v="2021_Earthquake_Information\December\2021_1212_0310_B2.html"/>
        <s v="2021_Earthquake_Information\December\2021_1212_0626_B3F.html"/>
        <s v="2021_Earthquake_Information\December\2021_1212_0835_B2.html"/>
        <s v="2021_Earthquake_Information\December\2021_1212_1240_B2.html"/>
        <s v="2021_Earthquake_Information\December\2021_1212_1502_B2.html"/>
        <s v="2021_Earthquake_Information\December\2021_1212_1721_B1.html"/>
        <s v="2021_Earthquake_Information\December\2021_1212_1840_B2F.html"/>
        <s v="2021_Earthquake_Information\December\2021_1212_1932_B1.html"/>
        <s v="2021_Earthquake_Information\December\2021_1212_2348_B1.html"/>
        <s v="2021_Earthquake_Information\December\2021_1213_0231_B2.html"/>
        <s v="2021_Earthquake_Information\December\2021_1213_0922_B2F.html"/>
        <s v="2021_Earthquake_Information\December\2021_1213_1159_B2.html"/>
        <s v="2021_Earthquake_Information\December\2021_1213_1239_B2.html"/>
        <s v="2021_Earthquake_Information\December\2021_1213_1455_B2.html"/>
        <s v="2021_Earthquake_Information\December\2021_1213_1951_B2.html"/>
        <s v="2021_Earthquake_Information\December\2021_1213_2110_B2.html"/>
        <s v="2021_Earthquake_Information\December\2021_1213_2139_B1.html"/>
        <s v="2021_Earthquake_Information\December\2021_1214_0912_B2.html"/>
        <s v="2021_Earthquake_Information\December\2021_1214_1046_B2.html"/>
        <s v="2021_Earthquake_Information\December\2021_1214_1151_B1.html"/>
        <s v="2021_Earthquake_Information\December\2021_1214_1330_B2.html"/>
        <s v="2021_Earthquake_Information\December\2021_1214_1557_B2.html"/>
        <s v="2021_Earthquake_Information\December\2021_1214_1713_B2.html"/>
        <s v="2021_Earthquake_Information\December\2021_1214_1731_B2.html"/>
        <s v="2021_Earthquake_Information\December\2021_1214_2212_B1.html"/>
        <s v="2021_Earthquake_Information\December\2021_1215_0245_B2.html"/>
        <s v="2021_Earthquake_Information\December\2021_1215_0348_B3F.html"/>
        <s v="2021_Earthquake_Information\December\2021_1215_0510_B2.html"/>
        <s v="2021_Earthquake_Information\December\2021_1215_1041_B2.html"/>
        <s v="2021_Earthquake_Information\December\2021_1215_1238_B2.html"/>
        <s v="2021_Earthquake_Information\December\2021_1215_1352_B2.html"/>
        <s v="2021_Earthquake_Information\December\2021_1215_1720_B2.html"/>
        <s v="2021_Earthquake_Information\December\2021_1215_1721_B1.html"/>
        <s v="2021_Earthquake_Information\December\2021_1215_1722_B1.html"/>
        <s v="2021_Earthquake_Information\December\2021_1215_1730_B2.html"/>
        <s v="2021_Earthquake_Information\December\2021_1215_1935_B2.html"/>
        <s v="2021_Earthquake_Information\December\2021_1215_1958_B2.html"/>
        <s v="2021_Earthquake_Information\December\2021_1215_2351_B2.html"/>
        <s v="2021_Earthquake_Information\December\2021_1216_0129_B2F.html"/>
        <s v="2021_Earthquake_Information\December\2021_1216_0327_B2.html"/>
        <s v="2021_Earthquake_Information\December\2021_1216_0343_B2.html"/>
        <s v="2021_Earthquake_Information\December\2021_1216_0539_B2.html"/>
        <s v="2021_Earthquake_Information\December\2021_1216_1406_B2.html"/>
        <s v="2021_Earthquake_Information\December\2021_1216_1650_B1.html"/>
        <s v="2021_Earthquake_Information\December\2021_1216_2230_B2.html"/>
        <s v="2021_Earthquake_Information\December\2021_1216_2251_B2.html"/>
        <s v="2021_Earthquake_Information\December\2021_1216_2253_B2.html"/>
        <s v="2021_Earthquake_Information\December\2021_1217_0239_B2.html"/>
        <s v="2021_Earthquake_Information\December\2021_1217_0433_B2.html"/>
        <s v="2021_Earthquake_Information\December\2021_1217_1110_B2.html"/>
        <s v="2021_Earthquake_Information\December\2021_1217_1228_B1.html"/>
        <s v="2021_Earthquake_Information\December\2021_1217_1428_B4F.html"/>
        <s v="2021_Earthquake_Information\December\2021_1217_1432_B2.html"/>
        <s v="2021_Earthquake_Information\December\2021_1217_1433_B2.html"/>
        <s v="2021_Earthquake_Information\December\2021_1217_1441_B2F.html"/>
        <s v="2021_Earthquake_Information\December\2021_1217_1444_B2.html"/>
        <s v="2021_Earthquake_Information\December\2021_1217_1458_B3F.html"/>
        <s v="2021_Earthquake_Information\December\2021_1217_1524_B2.html"/>
        <s v="2021_Earthquake_Information\December\2021_1217_1945_B2.html"/>
        <s v="2021_Earthquake_Information\December\2021_1218_0305_B2.html"/>
        <s v="2021_Earthquake_Information\December\2021_1218_0623_B1.html"/>
        <s v="2021_Earthquake_Information\December\2021_1218_1007_B2.html"/>
        <s v="2021_Earthquake_Information\December\2021_1218_1223_B1.html"/>
        <s v="2021_Earthquake_Information\December\2021_1218_2029_B2.html"/>
        <s v="2021_Earthquake_Information\December\2021_1219_0139_B1.html"/>
        <s v="2021_Earthquake_Information\December\2021_1219_0348_B2.html"/>
        <s v="2021_Earthquake_Information\December\2021_1219_0627_B3F.html"/>
        <s v="2021_Earthquake_Information\December\2021_1219_1248_B2.html"/>
        <s v="2021_Earthquake_Information\December\2021_1219_1313_B2.html"/>
        <s v="2021_Earthquake_Information\December\2021_1219_1514_B1.html"/>
        <s v="2021_Earthquake_Information\December\2021_1219_1727_B2.html"/>
        <s v="2021_Earthquake_Information\December\2021_1219_1745_B2.html"/>
        <s v="2021_Earthquake_Information\December\2021_1219_1913_B1.html"/>
        <s v="2021_Earthquake_Information\December\2021_1219_2000_B2.html"/>
        <s v="2021_Earthquake_Information\December\2021_1219_2010_B2.html"/>
        <s v="2021_Earthquake_Information\December\2021_1219_2101_B2.html"/>
        <s v="2021_Earthquake_Information\December\2021_1219_2252_B2.html"/>
        <s v="2021_Earthquake_Information\December\2021_1220_1201_B2.html"/>
        <s v="2021_Earthquake_Information\December\2021_1220_1946_B2.html"/>
        <s v="2021_Earthquake_Information\December\2021_1220_1947_B2.html"/>
        <s v="2021_Earthquake_Information\December\2021_1220_2043_B2.html"/>
        <s v="2021_Earthquake_Information\December\2021_1221_0021_B2.html"/>
        <s v="2021_Earthquake_Information\December\2021_1221_0710_B2F.html"/>
        <s v="2021_Earthquake_Information\December\2021_1221_1005_B2.html"/>
        <s v="2021_Earthquake_Information\December\2021_1221_1051_B2.html"/>
        <s v="2021_Earthquake_Information\December\2021_1221_1347_B2_Ilocos_Norte.html"/>
        <s v="2021_Earthquake_Information\December\2021_1221_1350_B2.html"/>
        <s v="2021_Earthquake_Information\December\2021_1221_1423_B2.html"/>
        <s v="2021_Earthquake_Information\December\2021_1221_1430_B2.html"/>
        <s v="2021_Earthquake_Information\December\2021_1221_1438_B2.html"/>
        <s v="2021_Earthquake_Information\December\2021_1221_1447_B2F.html"/>
        <s v="2021_Earthquake_Information\December\2021_1221_1540_B2.html"/>
        <s v="2021_Earthquake_Information\December\2021_1221_1614_B2.html"/>
        <s v="2021_Earthquake_Information\December\2021_1221_1625_B2.html"/>
        <s v="2021_Earthquake_Information\December\2021_1221_1835_B2.html"/>
        <s v="2021_Earthquake_Information\December\2021_1221_1857_B2.html"/>
        <s v="2021_Earthquake_Information\December\2021_1221_2138_B2.html"/>
        <s v="2021_Earthquake_Information\December\2021_1222_0129_B2.html"/>
        <s v="2021_Earthquake_Information\December\2021_1222_0544_B2.html"/>
        <s v="2021_Earthquake_Information\December\2021_1222_0951_B2.html"/>
        <s v="2021_Earthquake_Information\December\2021_1222_1153_B2.html"/>
        <s v="2021_Earthquake_Information\December\2021_1222_1226_B1.html"/>
        <s v="2021_Earthquake_Information\December\2021_1222_1613_B2.html"/>
        <s v="2021_Earthquake_Information\December\2021_1222_1620_B2.html"/>
        <s v="2021_Earthquake_Information\December\2021_1222_1622_B2.html"/>
        <s v="2021_Earthquake_Information\December\2021_1222_1734_B2.html"/>
        <s v="2021_Earthquake_Information\December\2021_1222_1850_B1.html"/>
        <s v="2021_Earthquake_Information\December\2021_1222_1904_B2.html"/>
        <s v="2021_Earthquake_Information\December\2021_1222_1957_B2.html"/>
        <s v="2021_Earthquake_Information\December\2021_1222_2123_B2.html"/>
        <s v="2021_Earthquake_Information\December\2021_1222_2125_B2.html"/>
        <s v="2021_Earthquake_Information\December\2021_1223_0301_B2.html"/>
        <s v="2021_Earthquake_Information\December\2021_1223_0603_B2.html"/>
        <s v="2021_Earthquake_Information\December\2021_1223_1031_B2.html"/>
        <s v="2021_Earthquake_Information\December\2021_1223_1419_B2.html"/>
        <s v="2021_Earthquake_Information\December\2021_1223_1519_B2.html"/>
        <s v="2021_Earthquake_Information\December\2021_1223_1621_B2.html"/>
        <s v="2021_Earthquake_Information\December\2021_1223_1702_B2.html"/>
        <s v="2021_Earthquake_Information\December\2021_1223_1830_B2.html"/>
        <s v="2021_Earthquake_Information\December\2021_1223_1839_B2.html"/>
        <s v="2021_Earthquake_Information\December\2021_1223_1846_B2.html"/>
        <s v="2021_Earthquake_Information\December\2021_1223_1848_B2.html"/>
        <s v="2021_Earthquake_Information\December\2021_1223_2110_B2.html"/>
        <s v="2021_Earthquake_Information\December\2021_1223_2121_B2.html"/>
        <s v="2021_Earthquake_Information\December\2021_1224_0029_B2.html"/>
        <s v="2021_Earthquake_Information\December\2021_1224_0117_B1.html"/>
        <s v="2021_Earthquake_Information\December\2021_1224_0442_B1.html"/>
        <s v="2021_Earthquake_Information\December\2021_1224_0533_B1.html"/>
        <s v="2021_Earthquake_Information\December\2021_1224_1055_B2.html"/>
        <s v="2021_Earthquake_Information\December\2021_1224_1106_B1.html"/>
        <s v="2021_Earthquake_Information\December\2021_1224_1249_B1.html"/>
        <s v="2021_Earthquake_Information\December\2021_1224_1251_B2F.html"/>
        <s v="2021_Earthquake_Information\December\2021_1224_1547_B2.html"/>
        <s v="2021_Earthquake_Information\December\2021_1224_1645_B1.html"/>
        <s v="2021_Earthquake_Information\December\2021_1224_1749_B2.html"/>
        <s v="2021_Earthquake_Information\December\2021_1224_1820_B1.html"/>
        <s v="2021_Earthquake_Information\December\2021_1224_1842_B2.html"/>
        <s v="2021_Earthquake_Information\December\2021_1224_1850_B1.html"/>
        <s v="2021_Earthquake_Information\December\2021_1224_1908_B2.html"/>
        <s v="2021_Earthquake_Information\December\2021_1224_2025_B1.html"/>
        <s v="2021_Earthquake_Information\December\2021_1224_2315_B1.html"/>
        <s v="2021_Earthquake_Information\December\2021_1225_0043_B1.html"/>
        <s v="2021_Earthquake_Information\December\2021_1225_0344_B2.html"/>
        <s v="2021_Earthquake_Information\December\2021_1225_1011_B2.html"/>
        <s v="2021_Earthquake_Information\December\2021_1225_1551_B2.html"/>
        <s v="2021_Earthquake_Information\December\2021_1225_1723_B1.html"/>
        <s v="2021_Earthquake_Information\December\2021_1225_1754_B2.html"/>
        <s v="2021_Earthquake_Information\December\2021_1225_1904_B1.html"/>
        <s v="2021_Earthquake_Information\December\2021_1225_2003_B1.html"/>
        <s v="2021_Earthquake_Information\December\2021_1225_2255_B1.html"/>
        <s v="2021_Earthquake_Information\December\2021_1225_2355_B1.html"/>
        <s v="2021_Earthquake_Information\December\2021_1226_0012_B2.html"/>
        <s v="2021_Earthquake_Information\December\2021_1226_0029_B2.html"/>
        <s v="2021_Earthquake_Information\December\2021_1226_0039_B2.html"/>
        <s v="2021_Earthquake_Information\December\2021_1226_1036_B2.html"/>
        <s v="2021_Earthquake_Information\December\2021_1226_1157_B2.html"/>
        <s v="2021_Earthquake_Information\December\2021_1226_1452_B2.html"/>
        <s v="2021_Earthquake_Information\December\2021_1226_1517_B2.html"/>
        <s v="2021_Earthquake_Information\December\2021_1226_1541_B2.html"/>
        <s v="2021_Earthquake_Information\December\2021_1226_1548_B2.html"/>
        <s v="2021_Earthquake_Information\December\2021_1226_1603_B2.html"/>
        <s v="2021_Earthquake_Information\December\2021_1226_1646_B2.html"/>
        <s v="2021_Earthquake_Information\December\2021_1226_1701_B2.html"/>
        <s v="2021_Earthquake_Information\December\2021_1226_1914_B1.html"/>
        <s v="2021_Earthquake_Information\December\2021_1226_1915_B2.html"/>
        <s v="2021_Earthquake_Information\December\2021_1226_2331_B2.html"/>
        <s v="2021_Earthquake_Information\December\2021_1227_0345_B2.html"/>
        <s v="2021_Earthquake_Information\December\2021_1227_1159_B2.html"/>
        <s v="2021_Earthquake_Information\December\2021_1227_1403_B2.html"/>
        <s v="2021_Earthquake_Information\December\2021_1227_1454_B2F.html"/>
        <s v="2021_Earthquake_Information\December\2021_1227_1722_B1.html"/>
        <s v="2021_Earthquake_Information\December\2021_1227_1838_B2.html"/>
        <s v="2021_Earthquake_Information\December\2021_1227_1916_B1.html"/>
        <s v="2021_Earthquake_Information\December\2021_1227_2140_B2.html"/>
        <s v="2021_Earthquake_Information\December\2021_1228_0344_B2.html"/>
        <s v="2021_Earthquake_Information\December\2021_1228_1039_B1.html"/>
        <s v="2021_Earthquake_Information\December\2021_1228_1209_B2.html"/>
        <s v="2021_Earthquake_Information\December\2021_1228_1806_B3F.html"/>
        <s v="2021_Earthquake_Information\December\2021_1228_1928_B2.html"/>
        <s v="2021_Earthquake_Information\December\2021_1228_2247_B2.html"/>
        <s v="2021_Earthquake_Information\December\2021_1229_0759_B2.html"/>
        <s v="2021_Earthquake_Information\December\2021_1229_0938_B2F.html"/>
        <s v="2021_Earthquake_Information\December\2021_1229_0944_B2.html"/>
        <s v="2021_Earthquake_Information\December\2021_1229_1953_B2.html"/>
        <s v="2021_Earthquake_Information\December\2021_1230_0958_B2.html"/>
        <s v="2021_Earthquake_Information\December\2021_1230_1805_B2.html"/>
        <s v="2021_Earthquake_Information\December\2021_1230_1812_B2.html"/>
        <s v="2021_Earthquake_Information\December\2021_1230_2202_B2.html"/>
        <s v="2021_Earthquake_Information\December\2021_1230_2203_B2.html"/>
        <s v="2021_Earthquake_Information\December\2021_1230_2307_B2.html"/>
        <s v="2021_Earthquake_Information\December\2021_1231_0614_B2.html"/>
        <s v="2021_Earthquake_Information\December\2021_1231_0855_B2.html"/>
        <s v="2021_Earthquake_Information\December\2021_1231_0919_B2.html"/>
        <s v="2021_Earthquake_Information\December\2021_1231_1210_B2.html"/>
        <s v="2021_Earthquake_Information\December\2021_1231_1403_B2.html"/>
        <s v="2021_Earthquake_Information\January\2020_1231_1829_B2.html"/>
        <s v="2021_Earthquake_Information\January\2020_1231_1854_B2.html"/>
        <s v="2021_Earthquake_Information\January\2020_1231_2355_B2.html"/>
        <s v="2021_Earthquake_Information\January\2021_0101_0001_B2.html"/>
        <s v="2021_Earthquake_Information\January\2021_0101_0244_B2.html"/>
        <s v="2021_Earthquake_Information\January\2021_0101_0442_B2.html"/>
        <s v="2021_Earthquake_Information\January\2021_0101_1036_B2.html"/>
        <s v="2021_Earthquake_Information\January\2021_0101_1134_B2.html"/>
        <s v="2021_Earthquake_Information\January\2021_0101_1927_B2.html"/>
        <s v="2021_Earthquake_Information\January\2021_0102_0029_B2.html"/>
        <s v="2021_Earthquake_Information\January\2021_0102_0350_B2.html"/>
        <s v="2021_Earthquake_Information\January\2021_0102_0733_B2.html"/>
        <s v="2021_Earthquake_Information\January\2021_0102_0834_B2F.html"/>
        <s v="2021_Earthquake_Information\January\2021_0102_0941_B2.html"/>
        <s v="2021_Earthquake_Information\January\2021_0102_1038_B2.html"/>
        <s v="2021_Earthquake_Information\January\2021_0102_1315_B2.html"/>
        <s v="2021_Earthquake_Information\January\2021_0102_1919_B2.html"/>
        <s v="2021_Earthquake_Information\January\2021_0103_0437_B2.html"/>
        <s v="2021_Earthquake_Information\January\2021_0103_0725_B2.html"/>
        <s v="2021_Earthquake_Information\January\2021_0103_1424_B2.html"/>
        <s v="2021_Earthquake_Information\January\2021_0103_1514_B2.html"/>
        <s v="2021_Earthquake_Information\January\2021_0103_1555_B2.html"/>
        <s v="2021_Earthquake_Information\January\2021_0103_1657_B2.html"/>
        <s v="2021_Earthquake_Information\January\2021_0103_1743_B2.html"/>
        <s v="2021_Earthquake_Information\January\2021_0103_1843_B2.html"/>
        <s v="2021_Earthquake_Information\January\2021_0103_1907_B2.html"/>
        <s v="2021_Earthquake_Information\January\2021_0103_2001_B2.html"/>
        <s v="2021_Earthquake_Information\January\2021_0103_2033_B2.html"/>
        <s v="2021_Earthquake_Information\January\2021_0104_0003_B2F.html"/>
        <s v="2021_Earthquake_Information\January\2021_0104_0005_B3F.html"/>
        <s v="2021_Earthquake_Information\January\2021_0104_0235_B3F.html"/>
        <s v="2021_Earthquake_Information\January\2021_0104_0257_B2F.html"/>
        <s v="2021_Earthquake_Information\January\2021_0104_0957_B2F.html"/>
        <s v="2021_Earthquake_Information\January\2021_0104_1631_B2.html"/>
        <s v="2021_Earthquake_Information\January\2021_0104_1803_B2.html"/>
        <s v="2021_Earthquake_Information\January\2021_0104_1833_B2.html"/>
        <s v="2021_Earthquake_Information\January\2021_0104_1905_B2.html"/>
        <s v="2021_Earthquake_Information\January\2021_0104_1913_B2.html"/>
        <s v="2021_Earthquake_Information\January\2021_0105_0219_B2F.html"/>
        <s v="2021_Earthquake_Information\January\2021_0105_0339_B2.html"/>
        <s v="2021_Earthquake_Information\January\2021_0105_0549_B2F.html"/>
        <s v="2021_Earthquake_Information\January\2021_0105_1336_B2.html"/>
        <s v="2021_Earthquake_Information\January\2021_0105_1349_B2.html"/>
        <s v="2021_Earthquake_Information\January\2021_0105_1350_B2.html"/>
        <s v="2021_Earthquake_Information\January\2021_0105_1412_B2.html"/>
        <s v="2021_Earthquake_Information\January\2021_0105_1649_B2.html"/>
        <s v="2021_Earthquake_Information\January\2021_0105_2156_B2.html"/>
        <s v="2021_Earthquake_Information\January\2021_0105_2312_B2.html"/>
        <s v="2021_Earthquake_Information\January\2021_0106_1931_B2.html"/>
        <s v="2021_Earthquake_Information\January\2021_0106_2233_B2.html"/>
        <s v="2021_Earthquake_Information\January\2021_0107_0220_B3F.html"/>
        <s v="2021_Earthquake_Information\January\2021_0107_0519_B2.html"/>
        <s v="2021_Earthquake_Information\January\2021_0107_0840_B2.html"/>
        <s v="2021_Earthquake_Information\January\2021_0107_1230_B2.html"/>
        <s v="2021_Earthquake_Information\January\2021_0107_1302_B2F.html"/>
        <s v="2021_Earthquake_Information\January\2021_0107_1321_B2.html"/>
        <s v="2021_Earthquake_Information\January\2021_0107_1336_B2.html"/>
        <s v="2021_Earthquake_Information\January\2021_0107_1603_B2.html"/>
        <s v="2021_Earthquake_Information\January\2021_0107_1647_B2F.html"/>
        <s v="2021_Earthquake_Information\January\2021_0107_1651_B2.html"/>
        <s v="2021_Earthquake_Information\January\2021_0107_1654_B2F.html"/>
        <s v="2021_Earthquake_Information\January\2021_0107_1715_B2F.html"/>
        <s v="2021_Earthquake_Information\January\2021_0107_1822_B2.html"/>
        <s v="2021_Earthquake_Information\January\2021_0107_2003_B2.html"/>
        <s v="2021_Earthquake_Information\January\2021_0107_2053_B2F.html"/>
        <s v="2021_Earthquake_Information\January\2021_0107_2331_B2.html"/>
        <s v="2021_Earthquake_Information\January\2021_0108_1624_B2.html"/>
        <s v="2021_Earthquake_Information\January\2021_0108_1738_B2.html"/>
        <s v="2021_Earthquake_Information\January\2021_0108_1924_B2.html"/>
        <s v="2021_Earthquake_Information\January\2021_0108_1928_B2.html"/>
        <s v="2021_Earthquake_Information\January\2021_0108_1934_B2.html"/>
        <s v="2021_Earthquake_Information\January\2021_0108_2016_B2.html"/>
        <s v="2021_Earthquake_Information\January\2021_0109_0802_B2.html"/>
        <s v="2021_Earthquake_Information\January\2021_0109_0836_B2.html"/>
        <s v="2021_Earthquake_Information\January\2021_0109_1044_B2.html"/>
        <s v="2021_Earthquake_Information\January\2021_0109_1145_B2.html"/>
        <s v="2021_Earthquake_Information\January\2021_0109_1343_B2.html"/>
        <s v="2021_Earthquake_Information\January\2021_0109_1351_B2.html"/>
        <s v="2021_Earthquake_Information\June\2021_0607_2029_B2_Bohol.html"/>
        <s v="2021_Earthquake_Information\June\2021_0607_2058_B2.html"/>
        <s v="2021_Earthquake_Information\June\2021_0607_2117_B2.html"/>
        <s v="2021_Earthquake_Information\June\2021_0608_0057_B2.html"/>
        <s v="2021_Earthquake_Information\June\2021_0608_0606_B2.html"/>
        <s v="2021_Earthquake_Information\June\2021_0608_0715_B2.html"/>
        <s v="2021_Earthquake_Information\June\2021_0608_0932_B2.html"/>
        <s v="2021_Earthquake_Information\June\2021_0608_1252_B2.html"/>
        <s v="2021_Earthquake_Information\June\2021_0608_1318_B2.html"/>
        <s v="2021_Earthquake_Information\June\2021_0608_1405_B2.html"/>
        <s v="2021_Earthquake_Information\June\2021_0608_1412_B2.html"/>
        <s v="2021_Earthquake_Information\June\2021_0608_1510_B2.html"/>
        <s v="2021_Earthquake_Information\June\2021_0608_1515_B2.html"/>
        <s v="2021_Earthquake_Information\June\2021_0608_1626_B2.html"/>
        <s v="2021_Earthquake_Information\June\2021_0608_1636_B2.html"/>
        <s v="2021_Earthquake_Information\June\2021_0608_1653_B2_Nueva_Viscaya.html"/>
        <s v="2021_Earthquake_Information\June\2021_0608_1721_B2_Davao_De_Oro.html"/>
        <s v="2021_Earthquake_Information\June\2021_0608_1742_B2.html"/>
        <s v="2021_Earthquake_Information\June\2021_0608_1914_B2.html"/>
        <s v="2021_Earthquake_Information\June\2021_0608_1939_B2.html"/>
        <s v="2021_Earthquake_Information\June\2021_0608_2152_B2.html"/>
        <s v="2021_Earthquake_Information\June\2021_0608_2155_B2.html"/>
        <s v="2021_Earthquake_Information\June\2021_0609_0053_B2.html"/>
        <s v="2021_Earthquake_Information\June\2021_0609_0213_B2.html"/>
        <s v="2021_Earthquake_Information\June\2021_0609_0215_B2.html"/>
        <s v="2021_Earthquake_Information\June\2021_0609_0314_B2.html"/>
        <s v="2021_Earthquake_Information\June\2021_0609_0342_B2.html"/>
        <s v="2021_Earthquake_Information\June\2021_0609_0749_B2.html"/>
        <s v="2021_Earthquake_Information\June\2021_0609_1216_B3F.html"/>
        <s v="2021_Earthquake_Information\June\2021_0609_1305_B2.html"/>
        <s v="2021_Earthquake_Information\June\2021_0609_1310_B2.html"/>
        <s v="2021_Earthquake_Information\June\2021_0609_1326_B2.html"/>
        <s v="2021_Earthquake_Information\June\2021_0609_1353_B2.html"/>
        <s v="2021_Earthquake_Information\June\2021_0609_1430_B2.html"/>
        <s v="2021_Earthquake_Information\June\2021_0609_1453_B2.html"/>
        <s v="2021_Earthquake_Information\June\2021_0609_1602_B2.html"/>
        <s v="2021_Earthquake_Information\June\2021_0609_1640_B2.html"/>
        <s v="2021_Earthquake_Information\June\2021_0609_1750_B2_Cotabato.html"/>
        <s v="2021_Earthquake_Information\June\2021_0609_2041_B2.html"/>
        <s v="2021_Earthquake_Information\June\2021_0609_2112_B2.html"/>
        <s v="2021_Earthquake_Information\June\2021_0609_2334_B2.html"/>
        <s v="2021_Earthquake_Information\June\2021_0610_0322_B2.html"/>
        <s v="2021_Earthquake_Information\June\2021_0610_0552_B2.html"/>
        <s v="2021_Earthquake_Information\June\2021_0610_0858_B2.html"/>
        <s v="2021_Earthquake_Information\June\2021_0610_0909_B2.html"/>
        <s v="2021_Earthquake_Information\June\2021_0610_1150_B2.html"/>
        <s v="2021_Earthquake_Information\June\2021_0610_1711_B2.html"/>
        <s v="2021_Earthquake_Information\June\2021_0610_1745_B2.html"/>
        <s v="2021_Earthquake_Information\June\2021_0610_1906_B2.html"/>
        <s v="2021_Earthquake_Information\June\2021_0610_2107_B2.html"/>
        <s v="2021_Earthquake_Information\June\2021_0610_2144_B2.html"/>
        <s v="2021_Earthquake_Information\June\2021_0611_0047_B2.html"/>
        <s v="2021_Earthquake_Information\June\2021_0611_0447_B2.html"/>
        <s v="2021_Earthquake_Information\June\2021_0611_1018_B2.html"/>
        <s v="2021_Earthquake_Information\June\2021_0611_1242_B2.html"/>
        <s v="2021_Earthquake_Information\June\2021_0611_1420_B2.html"/>
        <s v="2021_Earthquake_Information\June\2021_0611_1434_B2.html"/>
        <s v="2021_Earthquake_Information\June\2021_0611_1516_B2.html"/>
        <s v="2021_Earthquake_Information\June\2021_0611_1646_B2.html"/>
        <s v="2021_Earthquake_Information\June\2021_0611_1700_B2.html"/>
        <s v="2021_Earthquake_Information\June\2021_0611_1723_B2.html"/>
        <s v="2021_Earthquake_Information\June\2021_0611_1746_B2.html"/>
        <s v="2021_Earthquake_Information\June\2021_0611_1905_B2.html"/>
        <s v="2021_Earthquake_Information\June\2021_0611_1919_B2.html"/>
        <s v="2021_Earthquake_Information\June\2021_0611_1938_B2.html"/>
        <s v="2021_Earthquake_Information\June\2021_0611_2010_B2.html"/>
        <s v="2021_Earthquake_Information\June\2021_0611_2119_B2.html"/>
        <s v="2021_Earthquake_Information\June\2021_0612_0026_B2.html"/>
        <s v="2021_Earthquake_Information\June\2021_0612_0533_B2.html"/>
        <s v="2021_Earthquake_Information\June\2021_0612_0616_B2.html"/>
        <s v="2021_Earthquake_Information\June\2021_0612_1108_B2.html"/>
        <s v="2021_Earthquake_Information\June\2021_0612_1215_B2.html"/>
        <s v="2021_Earthquake_Information\June\2021_0612_1318_B2.html"/>
        <s v="2021_Earthquake_Information\June\2021_0612_1432_B2.html"/>
        <s v="2021_Earthquake_Information\June\2021_0612_1651_B2.html"/>
        <s v="2021_Earthquake_Information\June\2021_0612_1652_B2.html"/>
        <s v="2021_Earthquake_Information\June\2021_0612_1654_B2.html"/>
        <s v="2021_Earthquake_Information\June\2021_0612_1816_B2.html"/>
        <s v="2021_Earthquake_Information\June\2021_0612_1839_B2.html"/>
        <s v="2021_Earthquake_Information\June\2021_0612_1905_B2.html"/>
        <s v="2021_Earthquake_Information\June\2021_0612_2006_B2.html"/>
        <s v="2021_Earthquake_Information\June\2021_0612_2016_B2.html"/>
        <s v="2021_Earthquake_Information\June\2021_0612_2041_B2.html"/>
        <s v="2021_Earthquake_Information\June\2021_0612_2252_B2.html"/>
        <s v="2021_Earthquake_Information\June\2021_0613_0423_B2.html"/>
        <s v="2021_Earthquake_Information\June\2021_0613_0853_B2F.html"/>
        <s v="2021_Earthquake_Information\June\2021_0613_1023_B2.html"/>
        <s v="2021_Earthquake_Information\June\2021_0613_1203_B2.html"/>
        <s v="2021_Earthquake_Information\June\2021_0613_1615_B2.html"/>
        <s v="2021_Earthquake_Information\June\2021_0613_1707_B2.html"/>
        <s v="2021_Earthquake_Information\June\2021_0613_1743_B2.html"/>
        <s v="2021_Earthquake_Information\June\2021_0613_1747_B2.html"/>
        <s v="2021_Earthquake_Information\June\2021_0613_2001_B2.html"/>
        <s v="2021_Earthquake_Information\June\2021_0613_2031_B2.html"/>
        <s v="2021_Earthquake_Information\June\2021_0613_2110_B2.html"/>
        <s v="2021_Earthquake_Information\June\2021_0613_2219_B2.html"/>
        <s v="2021_Earthquake_Information\June\2021_0614_0526_B2.html"/>
        <s v="2021_Earthquake_Information\June\2021_0614_0543_B2.html"/>
        <s v="2021_Earthquake_Information\June\2021_0614_0623_B2.html"/>
        <s v="2021_Earthquake_Information\June\2021_0614_0904_B2.html"/>
        <s v="2021_Earthquake_Information\June\2021_0614_1202_B3F.html"/>
        <s v="2021_Earthquake_Information\June\2021_0614_1302_B2.html"/>
        <s v="2021_Earthquake_Information\June\2021_0614_1733_B2_Leyte.html"/>
        <s v="2021_Earthquake_Information\June\2021_0614_2101_B2.html"/>
        <s v="2021_Earthquake_Information\June\2021_0614_2214_B2.html"/>
        <s v="2021_Earthquake_Information\June\2021_0614_2359_B2.html"/>
        <s v="2021_Earthquake_Information\June\2021_0615_0132_B2.html"/>
        <s v="2021_Earthquake_Information\June\2021_0615_0615_B2.html"/>
        <s v="2021_Earthquake_Information\June\2021_0615_0647_B2.html"/>
        <s v="2021_Earthquake_Information\June\2021_0615_0944_B2.html"/>
        <s v="2021_Earthquake_Information\June\2021_0615_1347_B2.html"/>
        <s v="2021_Earthquake_Information\June\2021_0615_1426_B2.html"/>
        <s v="2021_Earthquake_Information\June\2021_0615_1606_B2.html"/>
        <s v="2021_Earthquake_Information\June\2021_0615_1824_B2.html"/>
        <s v="2021_Earthquake_Information\June\2021_0615_1835_B2.html"/>
        <s v="2021_Earthquake_Information\June\2021_0615_1916_B2F.html"/>
        <s v="2021_Earthquake_Information\June\2021_0615_1923_B2.html"/>
        <s v="2021_Earthquake_Information\June\2021_0615_1931_B2.html"/>
        <s v="2021_Earthquake_Information\June\2021_0615_2037_B2.html"/>
        <s v="2021_Earthquake_Information\June\2021_0615_2057_B2.html"/>
        <s v="2021_Earthquake_Information\June\2021_0615_2136_B2.html"/>
        <s v="2021_Earthquake_Information\June\2021_0615_2141_B2.html"/>
        <s v="2021_Earthquake_Information\June\2021_0616_0008_B2.html"/>
        <s v="2021_Earthquake_Information\June\2021_0616_0258_B2.html"/>
        <s v="2021_Earthquake_Information\June\2021_0616_0403_B2.html"/>
        <s v="2021_Earthquake_Information\June\2021_0616_0609_B2.html"/>
        <s v="2021_Earthquake_Information\June\2021_0616_0750_B2.html"/>
        <s v="2021_Earthquake_Information\June\2021_0616_1052_B2.html"/>
        <s v="2021_Earthquake_Information\June\2021_0616_1059_B2.html"/>
        <s v="2021_Earthquake_Information\June\2021_0616_1147_B2.html"/>
        <s v="2021_Earthquake_Information\June\2021_0616_1635_B2.html"/>
        <s v="2021_Earthquake_Information\June\2021_0616_1724_B2.html"/>
        <s v="2021_Earthquake_Information\June\2021_0616_1725_B2.html"/>
        <s v="2021_Earthquake_Information\June\2021_0616_1851_B1.html"/>
        <s v="2021_Earthquake_Information\June\2021_0616_2202_B2.html"/>
        <s v="2021_Earthquake_Information\June\2021_0616_2308_B2.html"/>
        <s v="2021_Earthquake_Information\June\2021_0616_2321_B2.html"/>
        <s v="2021_Earthquake_Information\June\2021_0616_2353_B2.html"/>
        <s v="2021_Earthquake_Information\June\2021_0617_0550_B2.html"/>
        <s v="2021_Earthquake_Information\June\2021_0617_0713_B2.html"/>
        <s v="2021_Earthquake_Information\June\2021_0617_1131_B2.html"/>
        <s v="2021_Earthquake_Information\June\2021_0617_1158_B2.html"/>
        <s v="2021_Earthquake_Information\June\2021_0617_1312_B3F.html"/>
        <s v="2021_Earthquake_Information\June\2021_0617_1315_B2.html"/>
        <s v="2021_Earthquake_Information\June\2021_0617_1446_B3F.html"/>
        <s v="2021_Earthquake_Information\June\2021_0617_1551_B2.html"/>
        <s v="2021_Earthquake_Information\June\2021_0617_1602_B2.html"/>
        <s v="2021_Earthquake_Information\June\2021_0617_1610_B2.html"/>
        <s v="2021_Earthquake_Information\June\2021_0617_1736_B2.html"/>
        <s v="2021_Earthquake_Information\June\2021_0617_1739_B2.html"/>
        <s v="2021_Earthquake_Information\June\2021_0617_1818_B2_Leyte.html"/>
        <s v="2021_Earthquake_Information\June\2021_0617_1919_B2.html"/>
        <s v="2021_Earthquake_Information\June\2021_0617_1928_B2.html"/>
        <s v="2021_Earthquake_Information\June\2021_0617_2034_B2.html"/>
        <s v="2021_Earthquake_Information\June\2021_0617_2157_B2.html"/>
        <s v="2021_Earthquake_Information\June\2021_0617_2319_B2.html"/>
        <s v="2021_Earthquake_Information\June\2021_0618_0444_B2.html"/>
        <s v="2021_Earthquake_Information\June\2021_0618_0802_B2.html"/>
        <s v="2021_Earthquake_Information\June\2021_0618_1116_B2.html"/>
        <s v="2021_Earthquake_Information\June\2021_0618_1714_B2.html"/>
        <s v="2021_Earthquake_Information\June\2021_0618_1841_B3F.html"/>
        <s v="2021_Earthquake_Information\June\2021_0618_1909_B2.html"/>
        <s v="2021_Earthquake_Information\June\2021_0618_2000_B2.html"/>
        <s v="2021_Earthquake_Information\June\2021_0618_2321_B2.html"/>
        <s v="2021_Earthquake_Information\June\2021_0619_0305_B2.html"/>
        <s v="2021_Earthquake_Information\June\2021_0619_0401_B2.html"/>
        <s v="2021_Earthquake_Information\June\2021_0619_0600_B2.html"/>
        <s v="2021_Earthquake_Information\June\2021_0619_0709_B2.html"/>
        <s v="2021_Earthquake_Information\June\2021_0619_1057_B2.html"/>
        <s v="2021_Earthquake_Information\June\2021_0619_1116_B2.html"/>
        <s v="2021_Earthquake_Information\June\2021_0619_1450_B2.html"/>
        <s v="2021_Earthquake_Information\June\2021_0619_1457_B2.html"/>
        <s v="2021_Earthquake_Information\June\2021_0619_1501_B2.html"/>
        <s v="2021_Earthquake_Information\June\2021_0619_1525_B2.html"/>
        <s v="2021_Earthquake_Information\June\2021_0619_1614_B2.html"/>
        <s v="2021_Earthquake_Information\June\2021_0619_1637_B2.html"/>
        <s v="2021_Earthquake_Information\June\2021_0619_1814_B2_Ilocos_Sur.html"/>
        <s v="2021_Earthquake_Information\June\2021_0619_1923_B2.html"/>
        <s v="2021_Earthquake_Information\June\2021_0619_1938_B2.html"/>
        <s v="2021_Earthquake_Information\June\2021_0619_1954_B2.html"/>
        <s v="2021_Earthquake_Information\June\2021_0619_1957_B2.html"/>
        <s v="2021_Earthquake_Information\June\2021_0619_2003_B2.html"/>
        <s v="2021_Earthquake_Information\June\2021_0619_2018_B2.html"/>
        <s v="2021_Earthquake_Information\June\2021_0619_2042_B2.html"/>
        <s v="2021_Earthquake_Information\June\2021_0620_0251_B2.html"/>
        <s v="2021_Earthquake_Information\June\2021_0620_0523_B2.html"/>
        <s v="2021_Earthquake_Information\June\2021_0620_0627_B2.html"/>
        <s v="2021_Earthquake_Information\June\2021_0620_0844_B2.html"/>
        <s v="2021_Earthquake_Information\June\2021_0620_1028_B2.html"/>
        <s v="2021_Earthquake_Information\June\2021_0620_1100_B2.html"/>
        <s v="2021_Earthquake_Information\June\2021_0620_1348_B2.html"/>
        <s v="2021_Earthquake_Information\June\2021_0620_1359_B2.html"/>
        <s v="2021_Earthquake_Information\June\2021_0620_1421_B2.html"/>
        <s v="2021_Earthquake_Information\June\2021_0620_1436_B2.html"/>
        <s v="2021_Earthquake_Information\June\2021_0620_1714_B2.html"/>
        <s v="2021_Earthquake_Information\June\2021_0620_2150_B2.html"/>
        <s v="2021_Earthquake_Information\June\2021_0621_0244_B2.html"/>
        <s v="2021_Earthquake_Information\June\2021_0621_0407_B2.html"/>
        <s v="2021_Earthquake_Information\June\2021_0621_0430_B2.html"/>
        <s v="2021_Earthquake_Information\June\2021_0621_0850_B3F.html"/>
        <s v="2021_Earthquake_Information\June\2021_0621_1407_B1_Davao_del_Sur.html"/>
        <s v="2021_Earthquake_Information\June\2021_0621_1426_B2.html"/>
        <s v="2021_Earthquake_Information\June\2021_0621_1608_B2.html"/>
        <s v="2021_Earthquake_Information\June\2021_0621_1626_B2.html"/>
        <s v="2021_Earthquake_Information\June\2021_0621_1629_B2.html"/>
        <s v="2021_Earthquake_Information\June\2021_0621_1949_B2.html"/>
        <s v="2021_Earthquake_Information\June\2021_0621_2123_B2.html"/>
        <s v="2021_Earthquake_Information\June\2021_0622_0219_B3F.html"/>
        <s v="2021_Earthquake_Information\June\2021_0622_0329_B2.html"/>
        <s v="2021_Earthquake_Information\June\2021_0622_0341_B2.html"/>
        <s v="2021_Earthquake_Information\June\2021_0622_0625_B2.html"/>
        <s v="2021_Earthquake_Information\June\2021_0622_1203_B2.html"/>
        <s v="2021_Earthquake_Information\June\2021_0622_1332_B2F.html"/>
        <s v="2021_Earthquake_Information\June\2021_0622_2019_B2F.html"/>
        <s v="2021_Earthquake_Information\June\2021_0622_2250_B2.html"/>
        <s v="2021_Earthquake_Information\June\2021_0623_0018_B2.html"/>
        <s v="2021_Earthquake_Information\June\2021_0623_0622_B2.html"/>
        <s v="2021_Earthquake_Information\June\2021_0623_1029_B2.html"/>
        <s v="2021_Earthquake_Information\June\2021_0623_1046_B2.html"/>
        <s v="2021_Earthquake_Information\June\2021_0623_1231_B2.html"/>
        <s v="2021_Earthquake_Information\June\2021_0623_1300_B2.html"/>
        <s v="2021_Earthquake_Information\June\2021_0623_1337_B2.html"/>
        <s v="2021_Earthquake_Information\June\2021_0623_1444_B2.html"/>
        <s v="2021_Earthquake_Information\June\2021_0623_1854_B2.html"/>
        <s v="2021_Earthquake_Information\June\2021_0623_1930_B2.html"/>
        <s v="2021_Earthquake_Information\June\2021_0624_0050_B2.html"/>
        <s v="2021_Earthquake_Information\June\2021_0624_0510_B2.html"/>
        <s v="2021_Earthquake_Information\June\2021_0624_0801_B2.html"/>
        <s v="2021_Earthquake_Information\June\2021_0624_0805_B2.html"/>
        <s v="2021_Earthquake_Information\June\2021_0624_0948_B2F.html"/>
        <s v="2021_Earthquake_Information\June\2021_0624_0951_B2.html"/>
        <s v="2021_Earthquake_Information\June\2021_0624_0952_B2.html"/>
        <s v="2021_Earthquake_Information\June\2021_0624_1334_B2.html"/>
        <s v="2021_Earthquake_Information\June\2021_0624_1551_B2.html"/>
        <s v="2021_Earthquake_Information\June\2021_0624_1652_B2.html"/>
        <s v="2021_Earthquake_Information\June\2021_0624_1737_B2.html"/>
        <s v="2021_Earthquake_Information\June\2021_0624_1821_B2.html"/>
        <s v="2021_Earthquake_Information\June\2021_0624_1936_B2_Negros_Oriental.html"/>
        <s v="2021_Earthquake_Information\June\2021_0624_2348_B2.html"/>
        <s v="2021_Earthquake_Information\June\2021_0625_0006_B2.html"/>
        <s v="2021_Earthquake_Information\June\2021_0625_0058_B2.html"/>
        <s v="2021_Earthquake_Information\June\2021_0625_0101_B2.html"/>
        <s v="2021_Earthquake_Information\June\2021_0625_0408_B2.html"/>
        <s v="2021_Earthquake_Information\June\2021_0625_0428_B2.html"/>
        <s v="2021_Earthquake_Information\June\2021_0625_1105_B2.html"/>
        <s v="2021_Earthquake_Information\June\2021_0625_1125_B2.html"/>
        <s v="2021_Earthquake_Information\June\2021_0625_1205_B2.html"/>
        <s v="2021_Earthquake_Information\June\2021_0625_1542_B2.html"/>
        <s v="2021_Earthquake_Information\June\2021_0625_1912_B2_Northern_Samar.html"/>
        <s v="2021_Earthquake_Information\June\2021_0625_2007_B2.html"/>
        <s v="2021_Earthquake_Information\June\2021_0625_2041_B2.html"/>
        <s v="2021_Earthquake_Information\June\2021_0625_2132_B1.html"/>
        <s v="2021_Earthquake_Information\June\2021_0626_0221_B2.html"/>
        <s v="2021_Earthquake_Information\June\2021_0626_0821_B2.html"/>
        <s v="2021_Earthquake_Information\June\2021_0626_1231_B2.html"/>
        <s v="2021_Earthquake_Information\June\2021_0626_1248_B2F.html"/>
        <s v="2021_Earthquake_Information\June\2021_0626_1341_B2.html"/>
        <s v="2021_Earthquake_Information\June\2021_0626_1831_B2.html"/>
        <s v="2021_Earthquake_Information\June\2021_0626_1941_B2.html"/>
        <s v="2021_Earthquake_Information\June\2021_0626_2254_B2.html"/>
        <s v="2021_Earthquake_Information\June\2021_0627_0246_B2.html"/>
        <s v="2021_Earthquake_Information\June\2021_0627_1033_B2.html"/>
        <s v="2021_Earthquake_Information\June\2021_0627_1053_B2.html"/>
        <s v="2021_Earthquake_Information\June\2021_0627_1122_B2.html"/>
        <s v="2021_Earthquake_Information\June\2021_0627_1542_B2.html"/>
        <s v="2021_Earthquake_Information\June\2021_0627_1752_B2.html"/>
        <s v="2021_Earthquake_Information\June\2021_0627_1841_B2.html"/>
        <s v="2021_Earthquake_Information\June\2021_0627_1921_B2.html"/>
        <s v="2021_Earthquake_Information\June\2021_0627_2108_B2.html"/>
        <s v="2021_Earthquake_Information\June\2021_0628_0421_B2.html"/>
        <s v="2021_Earthquake_Information\June\2021_0628_0538_B2.html"/>
        <s v="2021_Earthquake_Information\June\2021_0628_0655_B2.html"/>
        <s v="2021_Earthquake_Information\June\2021_0628_0937_B2.html"/>
        <s v="2021_Earthquake_Information\June\2021_0628_1313_B2.html"/>
        <s v="2021_Earthquake_Information\June\2021_0628_1731_B2.html"/>
        <s v="2021_Earthquake_Information\June\2021_0628_1807_B2.html"/>
        <s v="2021_Earthquake_Information\June\2021_0628_2026_B2.html"/>
        <s v="2021_Earthquake_Information\June\2021_0628_2034_B3F.html"/>
        <s v="2021_Earthquake_Information\June\2021_0628_2115_B2.html"/>
        <s v="2021_Earthquake_Information\June\2021_0629_0405_B2.html"/>
        <s v="2021_Earthquake_Information\June\2021_0629_0855_B3F.html"/>
        <s v="2021_Earthquake_Information\June\2021_0629_0924_B2.html"/>
        <s v="2021_Earthquake_Information\June\2021_0629_1130_B2.html"/>
        <s v="2021_Earthquake_Information\June\2021_0629_1137_B2.html"/>
        <s v="2021_Earthquake_Information\June\2021_0629_1211_B2.html"/>
        <s v="2021_Earthquake_Information\June\2021_0629_1237_B2.html"/>
        <s v="2021_Earthquake_Information\June\2021_0629_1320_B2.html"/>
        <s v="2021_Earthquake_Information\June\2021_0629_1337_B2.html"/>
        <s v="2021_Earthquake_Information\June\2021_0629_1458_B2.html"/>
        <s v="2021_Earthquake_Information\June\2021_0629_1535_B2.html"/>
        <s v="2021_Earthquake_Information\June\2021_0629_1613_B2.html"/>
        <s v="2021_Earthquake_Information\June\2021_0629_1856_B2.html"/>
        <s v="2021_Earthquake_Information\June\2021_0629_2015_B2.html"/>
        <s v="2021_Earthquake_Information\June\2021_0629_2036_B2.html"/>
        <s v="2021_Earthquake_Information\June\2021_0629_2053_B2.html"/>
        <s v="2021_Earthquake_Information\June\2021_0629_2106_B2.html"/>
        <s v="2021_Earthquake_Information\June\2021_0629_2248_B2F.html"/>
        <s v="2021_Earthquake_Information\June\2021_0629_2300_B2.html"/>
        <s v="2021_Earthquake_Information\June\2021_0630_0728_B2.html"/>
        <s v="2021_Earthquake_Information\June\2021_0630_0915_B2.html"/>
        <s v="2021_Earthquake_Information\June\2021_0630_0933_B2.html"/>
        <s v="2021_Earthquake_Information\June\2021_0630_1226_B2.html"/>
        <s v="2021_Earthquake_Information\June\2021_0630_1243_B2.html"/>
        <s v="2021_Earthquake_Information\June\2021_0630_1332_B2.html"/>
        <s v="2021_Earthquake_Information\June\2021_0630_1555_B1.html"/>
        <s v="2021_Earthquake_Information\October\2021_0930_1602_B2.html"/>
        <s v="2021_Earthquake_Information\October\2021_0930_1654_B2.html"/>
        <s v="2021_Earthquake_Information\October\2021_0930_1736_B2.html"/>
        <s v="2021_Earthquake_Information\October\2021_0930_1933_B2.html"/>
        <s v="2021_Earthquake_Information\October\2021_1001_0225_B2.html"/>
        <s v="2021_Earthquake_Information\October\2021_1001_0449_B2.html"/>
        <s v="2021_Earthquake_Information\October\2021_1001_1028_B2.html"/>
        <s v="2021_Earthquake_Information\October\2021_1001_1248_B3F.html"/>
        <s v="2021_Earthquake_Information\October\2021_1001_1313_B2.html"/>
        <s v="2021_Earthquake_Information\October\2021_1001_1401_B2.html"/>
        <s v="2021_Earthquake_Information\October\2021_1001_1417_B2.html"/>
        <s v="2021_Earthquake_Information\October\2021_1001_1635_B2.html"/>
        <s v="2021_Earthquake_Information\October\2021_1001_1755_B2.html"/>
        <s v="2021_Earthquake_Information\October\2021_1001_2030_B2.html"/>
        <s v="2021_Earthquake_Information\October\2021_1001_2108_B2.html"/>
        <s v="2021_Earthquake_Information\October\2021_1001_2357_B2F.html"/>
        <s v="2021_Earthquake_Information\October\2021_1002_0021_B2.html"/>
        <s v="2021_Earthquake_Information\October\2021_1002_0807_B2F.html"/>
        <s v="2021_Earthquake_Information\October\2021_1002_1307_B2.html"/>
        <s v="2021_Earthquake_Information\October\2021_1002_1428_B2.html"/>
        <s v="2021_Earthquake_Information\October\2021_1002_1503_B2.html"/>
        <s v="2021_Earthquake_Information\October\2021_1002_1611_B2.html"/>
        <s v="2021_Earthquake_Information\October\2021_1002_1806_B3F.html"/>
        <s v="2021_Earthquake_Information\October\2021_1002_1819_B1.html"/>
        <s v="2021_Earthquake_Information\October\2021_1002_1832_B2.html"/>
        <s v="2021_Earthquake_Information\October\2021_1002_1853_B2.html"/>
        <s v="2021_Earthquake_Information\October\2021_1002_1946_B2.html"/>
        <s v="2021_Earthquake_Information\October\2021_1002_2009_B2.html"/>
        <s v="2021_Earthquake_Information\October\2021_1002_2036_B2.html"/>
        <s v="2021_Earthquake_Information\October\2021_1002_2213_B2.html"/>
        <s v="2021_Earthquake_Information\October\2021_1002_2314_B2.html"/>
        <s v="2021_Earthquake_Information\October\2021_1003_0117_B2.html"/>
        <s v="2021_Earthquake_Information\October\2021_1003_0427_B2.html"/>
        <s v="2021_Earthquake_Information\October\2021_1003_0540_B2.html"/>
        <s v="2021_Earthquake_Information\October\2021_1003_0731_B1.html"/>
        <s v="2021_Earthquake_Information\October\2021_1003_0816_B2.html"/>
        <s v="2021_Earthquake_Information\October\2021_1003_1000_B2.html"/>
        <s v="2021_Earthquake_Information\October\2021_1003_1047_B1.html"/>
        <s v="2021_Earthquake_Information\October\2021_1003_1323_B2.html"/>
        <s v="2021_Earthquake_Information\October\2021_1003_1724_B2.html"/>
        <s v="2021_Earthquake_Information\October\2021_1003_1727_B2.html"/>
        <s v="2021_Earthquake_Information\October\2021_1003_1833_B3F.html"/>
        <s v="2021_Earthquake_Information\October\2021_1003_1835_B3F.html"/>
        <s v="2021_Earthquake_Information\October\2021_1003_1852_B2.html"/>
        <s v="2021_Earthquake_Information\October\2021_1003_1909_B2.html"/>
        <s v="2021_Earthquake_Information\October\2021_1003_2056_B2.html"/>
        <s v="2021_Earthquake_Information\October\2021_1004_0246_B2.html"/>
        <s v="2021_Earthquake_Information\October\2021_1004_0825_B2.html"/>
        <s v="2021_Earthquake_Information\October\2021_1004_0910_B2.html"/>
        <s v="2021_Earthquake_Information\October\2021_1004_0929_B1.html"/>
        <s v="2021_Earthquake_Information\October\2021_1004_1135_B2.html"/>
        <s v="2021_Earthquake_Information\October\2021_1004_1500_B2.html"/>
        <s v="2021_Earthquake_Information\October\2021_1004_1525_B2F.html"/>
        <s v="2021_Earthquake_Information\October\2021_1004_1530_B2F.html"/>
        <s v="2021_Earthquake_Information\October\2021_1004_1538_B2.html"/>
        <s v="2021_Earthquake_Information\October\2021_1004_1601_B2_Sarangani.html"/>
        <s v="2021_Earthquake_Information\October\2021_1004_1601_B2_Negros_Occidental.html"/>
        <s v="2021_Earthquake_Information\October\2021_1004_1614_B2.html"/>
        <s v="2021_Earthquake_Information\October\2021_1004_1636_B2.html"/>
        <s v="2021_Earthquake_Information\October\2021_1004_1640_B1_Negros_Occidental_1.html"/>
        <s v="2021_Earthquake_Information\October\2021_1004_1641_B2_Negros_Occidental_2.html"/>
        <s v="2021_Earthquake_Information\October\2021_1004_1759_B2.html"/>
        <s v="2021_Earthquake_Information\October\2021_1004_1710_B2F.html"/>
        <s v="2021_Earthquake_Information\October\2021_1004_1713_B2.html"/>
        <s v="2021_Earthquake_Information\October\2021_1004_1714_B2F.html"/>
        <s v="2021_Earthquake_Information\October\2021_1004_1725_B2_Negros_Occidental.html"/>
        <s v="2021_Earthquake_Information\October\2021_1004_1727_B1.html"/>
        <s v="2021_Earthquake_Information\October\2021_1004_1728_B2.html"/>
        <s v="2021_Earthquake_Information\October\2021_1004_1824_B1.html"/>
        <s v="2021_Earthquake_Information\October\2021_1004_1825_B2.html"/>
        <s v="2021_Earthquake_Information\October\2021_1004_1835_B2.html"/>
        <s v="2021_Earthquake_Information\October\2021_1004_1846_B2.html"/>
        <s v="2021_Earthquake_Information\October\2021_1004_2012_B2F.html"/>
        <s v="2021_Earthquake_Information\October\2021_1004_2015_B2.html"/>
        <s v="2021_Earthquake_Information\October\2021_1004_2018_B1.html"/>
        <s v="2021_Earthquake_Information\October\2021_1004_2020_B1.html"/>
        <s v="2021_Earthquake_Information\October\2021_1004_2036_B1.html"/>
        <s v="2021_Earthquake_Information\October\2021_1004_2123_B2.html"/>
        <s v="2021_Earthquake_Information\October\2021_1004_2126_B1.html"/>
        <s v="2021_Earthquake_Information\October\2021_1004_2128_B2F.html"/>
        <s v="2021_Earthquake_Information\October\2021_1004_2208_B2.html"/>
        <s v="2021_Earthquake_Information\October\2021_1004_2236_B2.html"/>
        <s v="2021_Earthquake_Information\October\2021_1005_0043_B2.html"/>
        <s v="2021_Earthquake_Information\October\2021_1005_0147_B2F.html"/>
        <s v="2021_Earthquake_Information\October\2021_1005_0221_B2F.html"/>
        <s v="2021_Earthquake_Information\October\2021_1005_0230_B3F.html"/>
        <s v="2021_Earthquake_Information\October\2021_1005_0236_B2.html"/>
        <s v="2021_Earthquake_Information\October\2021_1005_0259_B2.html"/>
        <s v="2021_Earthquake_Information\October\2021_1005_0408_B2.html"/>
        <s v="2021_Earthquake_Information\October\2021_1005_0419_B2F.html"/>
        <s v="2021_Earthquake_Information\October\2021_1005_0607_B2.html"/>
        <s v="2021_Earthquake_Information\October\2021_1005_0851_B3.html"/>
        <s v="2021_Earthquake_Information\October\2021_1005_1124_B2.html"/>
        <s v="2021_Earthquake_Information\October\2021_1005_1438_B2.html"/>
        <s v="2021_Earthquake_Information\October\2021_1005_1440_B2.html"/>
        <s v="2021_Earthquake_Information\October\2021_1005_1613_B2.html"/>
        <s v="2021_Earthquake_Information\October\2021_1005_1933_B2.html"/>
        <s v="2021_Earthquake_Information\October\2021_1005_2005_B2.html"/>
        <s v="2021_Earthquake_Information\October\2021_1005_2214_B2.html"/>
        <s v="2021_Earthquake_Information\October\2021_1006_0617_B2.html"/>
        <s v="2021_Earthquake_Information\October\2021_1006_0701_B2F.html"/>
        <s v="2021_Earthquake_Information\October\2021_1006_1112_B2.html"/>
        <s v="2021_Earthquake_Information\October\2021_1006_1246_B2.html"/>
        <s v="2021_Earthquake_Information\October\2021_1006_1403_B2.html"/>
        <s v="2021_Earthquake_Information\October\2021_1006_1452_B2.html"/>
        <s v="2021_Earthquake_Information\October\2021_1006_1514_B2.html"/>
        <s v="2021_Earthquake_Information\October\2021_1006_1609_B2.html"/>
        <s v="2021_Earthquake_Information\October\2021_1006_1626_B1.html"/>
        <s v="2021_Earthquake_Information\October\2021_1006_1821_B2.html"/>
        <s v="2021_Earthquake_Information\October\2021_1006_1926_B2.html"/>
        <s v="2021_Earthquake_Information\October\2021_1007_0242_B2.html"/>
        <s v="2021_Earthquake_Information\October\2021_1007_0338_B2.html"/>
        <s v="2021_Earthquake_Information\October\2021_1007_0352_B2.html"/>
        <s v="2021_Earthquake_Information\October\2021_1007_0353_B2.html"/>
        <s v="2021_Earthquake_Information\October\2021_1007_1403_B2.html"/>
        <s v="2021_Earthquake_Information\October\2021_1007_1520_B2.html"/>
        <s v="2021_Earthquake_Information\October\2021_1007_1637_B1.html"/>
        <s v="2021_Earthquake_Information\October\2021_1007_1721_B2.html"/>
        <s v="2021_Earthquake_Information\October\2021_1007_1839_B2.html"/>
        <s v="2021_Earthquake_Information\October\2021_1007_1909_B2.html"/>
        <s v="2021_Earthquake_Information\October\2021_1007_2151_B2.html"/>
        <s v="2021_Earthquake_Information\October\2021_1008_0438_B1.html"/>
        <s v="2021_Earthquake_Information\October\2021_1008_0714_B1.html"/>
        <s v="2021_Earthquake_Information\October\2021_1008_0929_B1.html"/>
        <s v="2021_Earthquake_Information\October\2021_1008_0958_B2.html"/>
        <s v="2021_Earthquake_Information\October\2021_1008_1022_B2.html"/>
        <s v="2021_Earthquake_Information\October\2021_1008_1317_B2.html"/>
        <s v="2021_Earthquake_Information\October\2021_1008_1758_B2_Aurora.html"/>
        <s v="2021_Earthquake_Information\October\2021_1008_1833_B1.html"/>
        <s v="2021_Earthquake_Information\October\2021_1008_1842_B2.html"/>
        <s v="2021_Earthquake_Information\October\2021_1008_1924_B2.html"/>
        <s v="2021_Earthquake_Information\October\2021_1009_0235_B2.html"/>
        <s v="2021_Earthquake_Information\October\2021_1009_0448_B2F.html"/>
        <s v="2021_Earthquake_Information\October\2021_1009_0450_B2.html"/>
        <s v="2021_Earthquake_Information\October\2021_1009_0936_B1.html"/>
        <s v="2021_Earthquake_Information\October\2021_1009_1021_B2.html"/>
        <s v="2021_Earthquake_Information\October\2021_1009_1215_B2.html"/>
        <s v="2021_Earthquake_Information\October\2021_1009_1310_B2.html"/>
        <s v="2021_Earthquake_Information\October\2021_1009_1823_B2.html"/>
        <s v="2021_Earthquake_Information\October\2021_1009_1857_B2.html"/>
        <s v="2021_Earthquake_Information\October\2021_1009_1937_B2.html"/>
        <s v="2021_Earthquake_Information\October\2021_1009_2017_B2F.html"/>
        <s v="2021_Earthquake_Information\October\2021_1009_2103_B1.html"/>
        <s v="2021_Earthquake_Information\October\2021_1009_2313_B1.html"/>
        <s v="2021_Earthquake_Information\October\2021_1010_0004_B2F.html"/>
        <s v="2021_Earthquake_Information\October\2021_1010_0728_B2.html"/>
        <s v="2021_Earthquake_Information\October\2021_1010_0842_B2F.html"/>
        <s v="2021_Earthquake_Information\October\2021_1010_0941_B2.html"/>
        <s v="2021_Earthquake_Information\October\2021_1010_1002_B2.html"/>
        <s v="2021_Earthquake_Information\October\2021_1010_1440_B1.html"/>
        <s v="2021_Earthquake_Information\October\2021_1010_1520_B2.html"/>
        <s v="2021_Earthquake_Information\October\2021_1010_2348_B2.html"/>
        <s v="2021_Earthquake_Information\October\2021_1011_0008_B2.html"/>
        <s v="2021_Earthquake_Information\October\2021_1011_1542_B2.html"/>
        <s v="2021_Earthquake_Information\October\2021_1011_2035_B2.html"/>
        <s v="2021_Earthquake_Information\October\2021_1012_0128_B2.html"/>
        <s v="2021_Earthquake_Information\October\2021_1012_0836_B2.html"/>
        <s v="2021_Earthquake_Information\October\2021_1012_1124_B2.html"/>
        <s v="2021_Earthquake_Information\October\2021_1012_1225_B2.html"/>
        <s v="2021_Earthquake_Information\October\2021_1012_1434_B2.html"/>
        <s v="2021_Earthquake_Information\October\2021_1012_1516_B4F.html"/>
        <s v="2021_Earthquake_Information\October\2021_1012_1800_B2.html"/>
        <s v="2021_Earthquake_Information\October\2021_1012_1822_B2.html"/>
        <s v="2021_Earthquake_Information\October\2021_1012_2023_B2.html"/>
        <s v="2021_Earthquake_Information\October\2021_1012_2254_B2_NegrosOccidental.html"/>
        <s v="2021_Earthquake_Information\October\2021_1013_0058_B2.html"/>
        <s v="2021_Earthquake_Information\October\2021_1013_0327_B2.html"/>
        <s v="2021_Earthquake_Information\October\2021_1013_0409_B2.html"/>
        <s v="2021_Earthquake_Information\October\2021_1013_0936_B2.html"/>
        <s v="2021_Earthquake_Information\October\2021_1013_0948_B2.html"/>
        <s v="2021_Earthquake_Information\October\2021_1013_1225_B2.html"/>
        <s v="2021_Earthquake_Information\October\2021_1013_1555_B2.html"/>
        <s v="2021_Earthquake_Information\October\2021_1013_1748_B2.html"/>
        <s v="2021_Earthquake_Information\October\2021_1013_2057_B2F.html"/>
        <s v="2021_Earthquake_Information\October\2021_1014_0215_B2.html"/>
        <s v="2021_Earthquake_Information\October\2021_1014_0645_B2.html"/>
        <s v="2021_Earthquake_Information\October\2021_1014_1037_B3F.html"/>
        <s v="2021_Earthquake_Information\October\2021_1014_1236_B2.html"/>
        <s v="2021_Earthquake_Information\October\2021_1014_1320_B2.html"/>
        <s v="2021_Earthquake_Information\October\2021_1014_1331_B2.html"/>
        <s v="2021_Earthquake_Information\October\2021_1014_1401_B2.html"/>
        <s v="2021_Earthquake_Information\October\2021_1014_1529_B2.html"/>
        <s v="2021_Earthquake_Information\October\2021_1014_1653_B2.html"/>
        <s v="2021_Earthquake_Information\October\2021_1014_1702_B2.html"/>
        <s v="2021_Earthquake_Information\October\2021_1014_1720_B4F.html"/>
        <s v="2021_Earthquake_Information\October\2021_1014_1741_B2.html"/>
        <s v="2021_Earthquake_Information\October\2021_1014_1755_B2.html"/>
        <s v="2021_Earthquake_Information\October\2021_1014_1803_B3F.html"/>
        <s v="2021_Earthquake_Information\October\2021_1014_1814_B3F.html"/>
        <s v="2021_Earthquake_Information\October\2021_1014_1824_B2.html"/>
        <s v="2021_Earthquake_Information\October\2021_1014_1833_B2.html"/>
        <s v="2021_Earthquake_Information\October\2021_1014_1908_B2.html"/>
        <s v="2021_Earthquake_Information\October\2021_1014_1922_B2.html"/>
        <s v="2021_Earthquake_Information\October\2021_1014_2126_B2.html"/>
        <s v="2021_Earthquake_Information\October\2021_1014_2225_B2.html"/>
        <s v="2021_Earthquake_Information\October\2021_1014_2315_B2.html"/>
        <s v="2021_Earthquake_Information\October\2021_1015_0058_B2F.html"/>
        <s v="2021_Earthquake_Information\October\2021_1015_0125_B2.html"/>
        <s v="2021_Earthquake_Information\October\2021_1015_0239_B2.html"/>
        <s v="2021_Earthquake_Information\October\2021_1015_0917_B2.html"/>
        <s v="2021_Earthquake_Information\October\2021_1015_1104_B2.html"/>
        <s v="2021_Earthquake_Information\October\2021_1015_1226_B1.html"/>
        <s v="2021_Earthquake_Information\October\2021_1015_1304_B2.html"/>
        <s v="2021_Earthquake_Information\October\2021_1015_1431_B2.html"/>
        <s v="2021_Earthquake_Information\October\2021_1015_1811_B2.html"/>
        <s v="2021_Earthquake_Information\October\2021_1015_1934_B1.html"/>
        <s v="2021_Earthquake_Information\October\2021_1015_2012_B2.html"/>
        <s v="2021_Earthquake_Information\October\2021_1015_2038_B2.html"/>
        <s v="2021_Earthquake_Information\October\2021_1015_2146_B2.html"/>
        <s v="2021_Earthquake_Information\October\2021_1016_0045_B2.html"/>
        <s v="2021_Earthquake_Information\October\2021_1016_0048_B1.html"/>
        <s v="2021_Earthquake_Information\October\2021_1016_0056_B2.html"/>
        <s v="2021_Earthquake_Information\October\2021_1016_0325_B2.html"/>
        <s v="2021_Earthquake_Information\October\2021_1016_0657_B2.html"/>
        <s v="2021_Earthquake_Information\October\2021_1016_0942_B2.html"/>
        <s v="2021_Earthquake_Information\October\2021_1016_1114_B2.html"/>
        <s v="2021_Earthquake_Information\October\2021_1016_1137_B2.html"/>
        <s v="2021_Earthquake_Information\October\2021_1016_1223_B2.html"/>
        <s v="2021_Earthquake_Information\October\2021_1016_1324_B2.html"/>
        <s v="2021_Earthquake_Information\October\2021_1016_1330_B2.html"/>
        <s v="2021_Earthquake_Information\October\2021_1016_1535_B2.html"/>
        <s v="2021_Earthquake_Information\October\2021_1016_1552_B2.html"/>
        <s v="2021_Earthquake_Information\October\2021_1016_1553_B2.html"/>
        <s v="2021_Earthquake_Information\October\2021_1016_1632_B2.html"/>
        <s v="2021_Earthquake_Information\October\2021_1016_1711_B2.html"/>
        <s v="2021_Earthquake_Information\October\2021_1016_1859_B2.html"/>
        <s v="2021_Earthquake_Information\October\2021_1016_1922_B2.html"/>
        <s v="2021_Earthquake_Information\October\2021_1016_2330_B2.html"/>
        <s v="2021_Earthquake_Information\October\2021_1017_0020_B2.html"/>
        <s v="2021_Earthquake_Information\October\2021_1017_0048_B2.html"/>
        <s v="2021_Earthquake_Information\October\2021_1017_0419_B2.html"/>
        <s v="2021_Earthquake_Information\October\2021_1017_0723_B2.html"/>
        <s v="2021_Earthquake_Information\October\2021_1017_0909_B2.html"/>
        <s v="2021_Earthquake_Information\October\2021_1017_0933_B2.html"/>
        <s v="2021_Earthquake_Information\October\2021_1017_1000_B2.html"/>
        <s v="2021_Earthquake_Information\October\2021_1017_1051_B3F.html"/>
        <s v="2021_Earthquake_Information\October\2021_1017_1234_B2.html"/>
        <s v="2021_Earthquake_Information\October\2021_1017_1414_B2.html"/>
        <s v="2021_Earthquake_Information\October\2021_1017_1428_B2.html"/>
        <s v="2021_Earthquake_Information\October\2021_1017_1517_B2.html"/>
        <s v="2021_Earthquake_Information\October\2021_1017_1543_B2.html"/>
        <s v="2021_Earthquake_Information\October\2021_1017_1604_B2.html"/>
        <s v="2021_Earthquake_Information\October\2021_1017_1620_B2.html"/>
        <s v="2021_Earthquake_Information\October\2021_1017_1621_B2.html"/>
        <s v="2021_Earthquake_Information\October\2021_1017_1631_B2.html"/>
        <s v="2021_Earthquake_Information\October\2021_1017_1703_B2.html"/>
        <s v="2021_Earthquake_Information\October\2021_1017_1721_B1.html"/>
        <s v="2021_Earthquake_Information\October\2021_1017_1836_B2.html"/>
        <s v="2021_Earthquake_Information\October\2021_1017_2019_B2.html"/>
        <s v="2021_Earthquake_Information\October\2021_1017_2043_B2.html"/>
        <s v="2021_Earthquake_Information\October\2021_1017_2049_B2.html"/>
        <s v="2021_Earthquake_Information\October\2021_1017_2336_B1.html"/>
        <s v="2021_Earthquake_Information\October\2021_1018_0107_B2.html"/>
        <s v="2021_Earthquake_Information\October\2021_1018_0157_B2.html"/>
        <s v="2021_Earthquake_Information\October\2021_1018_0903_B2.html"/>
        <s v="2021_Earthquake_Information\October\2021_1018_1013_B2.html"/>
        <s v="2021_Earthquake_Information\October\2021_1018_1103_B2.html"/>
        <s v="2021_Earthquake_Information\October\2021_1018_1438_B2.html"/>
        <s v="2021_Earthquake_Information\October\2021_1018_1607_B2.html"/>
        <s v="2021_Earthquake_Information\October\2021_1018_1755_B2.html"/>
        <s v="2021_Earthquake_Information\October\2021_1018_1805_B2.html"/>
        <s v="2021_Earthquake_Information\October\2021_1019_0646_B2.html"/>
        <s v="2021_Earthquake_Information\October\2021_1019_1036_B2.html"/>
        <s v="2021_Earthquake_Information\October\2021_1019_1154_B2.html"/>
        <s v="2021_Earthquake_Information\October\2021_1019_1251_B2.html"/>
        <s v="2021_Earthquake_Information\October\2021_1019_1732_B1.html"/>
        <s v="2021_Earthquake_Information\October\2021_1019_1901_B2.html"/>
        <s v="2021_Earthquake_Information\October\2021_1019_1902_B2.html"/>
        <s v="2021_Earthquake_Information\October\2021_1019_1905_B2.html"/>
        <s v="2021_Earthquake_Information\October\2021_1019_1959_B2.html"/>
        <s v="2021_Earthquake_Information\October\2021_1019_2211_B2.html"/>
        <s v="2021_Earthquake_Information\October\2021_1019_2212_B2F.html"/>
        <s v="2021_Earthquake_Information\October\2021_1019_2215_B2F.html"/>
        <s v="2021_Earthquake_Information\October\2021_1019_2218_B2.html"/>
        <s v="2021_Earthquake_Information\October\2021_1020_0006_B2F.html"/>
        <s v="2021_Earthquake_Information\October\2021_1020_0405_B2.html"/>
        <s v="2021_Earthquake_Information\October\2021_1020_0649_B2.html"/>
        <s v="2021_Earthquake_Information\October\2021_1020_1214_B2.html"/>
        <s v="2021_Earthquake_Information\October\2021_1020_1522_B2.html"/>
        <s v="2021_Earthquake_Information\October\2021_1020_1531_B2.html"/>
        <s v="2021_Earthquake_Information\October\2021_1020_1541_B2.html"/>
        <s v="2021_Earthquake_Information\October\2021_1020_1544_B2_Ilocos_Norte.html"/>
        <s v="2021_Earthquake_Information\October\2021_1020_1645_B2.html"/>
        <s v="2021_Earthquake_Information\October\2021_1020_1734_B2.html"/>
        <s v="2021_Earthquake_Information\October\2021_1020_1748_B1.html"/>
        <s v="2021_Earthquake_Information\October\2021_1020_1800_B2.html"/>
        <s v="2021_Earthquake_Information\October\2021_1020_2100_B2.html"/>
        <s v="2021_Earthquake_Information\October\2021_1020_2102_B2.html"/>
        <s v="2021_Earthquake_Information\October\2021_1020_2148_B2F.html"/>
        <s v="2021_Earthquake_Information\October\2021_1021_0220_B1.html"/>
        <s v="2021_Earthquake_Information\October\2021_1021_0916_B2.html"/>
        <s v="2021_Earthquake_Information\October\2021_1021_1006_B2.html"/>
        <s v="2021_Earthquake_Information\October\2021_1021_1301_B2.html"/>
        <s v="2021_Earthquake_Information\October\2021_1021_1426_B2.html"/>
        <s v="2021_Earthquake_Information\October\2021_1021_1507_B2_Ilocos_Norte.html"/>
        <s v="2021_Earthquake_Information\October\2021_1021_1507_B2_Eastern_Samar.html"/>
        <s v="2021_Earthquake_Information\October\2021_1021_1547_B2.html"/>
        <s v="2021_Earthquake_Information\October\2021_1021_1631_B2.html"/>
        <s v="2021_Earthquake_Information\October\2021_1021_1733_B2.html"/>
        <s v="2021_Earthquake_Information\October\2021_1021_1800_B2.html"/>
        <s v="2021_Earthquake_Information\October\2021_1021_2142_B2.html"/>
        <s v="2021_Earthquake_Information\October\2021_1021_2222_B2.html"/>
        <s v="2021_Earthquake_Information\October\2021_1021_2236_B2.html"/>
        <s v="2021_Earthquake_Information\October\2021_1022_0255_B2.html"/>
        <s v="2021_Earthquake_Information\October\2021_1022_0557_B2.html"/>
        <s v="2021_Earthquake_Information\October\2021_1022_0639_B2.html"/>
        <s v="2021_Earthquake_Information\October\2021_1022_1139_B1.html"/>
        <s v="2021_Earthquake_Information\October\2021_1022_1202_B2.html"/>
        <s v="2021_Earthquake_Information\October\2021_1022_1609_B2.html"/>
        <s v="2021_Earthquake_Information\October\2021_1022_1710_B3F.html"/>
        <s v="2021_Earthquake_Information\October\2021_1022_1829_B2.html"/>
        <s v="2021_Earthquake_Information\October\2021_1022_1906_B2.html"/>
        <s v="2021_Earthquake_Information\October\2021_1022_1920_B2.html"/>
        <s v="2021_Earthquake_Information\October\2021_1022_1939_B2.html"/>
        <s v="2021_Earthquake_Information\October\2021_1022_1944_B3F.html"/>
        <s v="2021_Earthquake_Information\October\2021_1022_2008_B2F_Camarines_Sur.html"/>
        <s v="2021_Earthquake_Information\October\2021_1022_2117_B2.html"/>
        <s v="2021_Earthquake_Information\October\2021_1022_2151_B1.html"/>
        <s v="2021_Earthquake_Information\October\2021_1022_2233_B1.html"/>
        <s v="2021_Earthquake_Information\October\2021_1022_2327_B2F.html"/>
        <s v="2021_Earthquake_Information\October\2021_1023_0118_B2.html"/>
        <s v="2021_Earthquake_Information\October\2021_1023_0251_B2.html"/>
        <s v="2021_Earthquake_Information\October\2021_1023_0938_B1.html"/>
        <s v="2021_Earthquake_Information\October\2021_1023_1349_B2.html"/>
        <s v="2021_Earthquake_Information\October\2021_1023_1409_B2.html"/>
        <s v="2021_Earthquake_Information\October\2021_1023_1443_B2.html"/>
        <s v="2021_Earthquake_Information\October\2021_1023_1801_B1_Mountain_Province.html"/>
        <s v="2021_Earthquake_Information\October\2021_1023_1912_B2.html"/>
        <s v="2021_Earthquake_Information\October\2021_1023_1939_B2.html"/>
        <s v="2021_Earthquake_Information\October\2021_1023_1950_B2.html"/>
        <s v="2021_Earthquake_Information\October\2021_1024_0040_B2.html"/>
        <s v="2021_Earthquake_Information\October\2021_1024_0108_B2.html"/>
        <s v="2021_Earthquake_Information\October\2021_1024_0228_B2.html"/>
        <s v="2021_Earthquake_Information\October\2021_1024_0336_B2.html"/>
        <s v="2021_Earthquake_Information\October\2021_1024_0651_B1.html"/>
        <s v="2021_Earthquake_Information\October\2021_1024_0900_B2.html"/>
        <s v="2021_Earthquake_Information\October\2021_1024_1019_B1.html"/>
        <s v="2021_Earthquake_Information\October\2021_1024_1047_B2.html"/>
        <s v="2021_Earthquake_Information\October\2021_1024_1052_B2.html"/>
        <s v="2021_Earthquake_Information\October\2021_1024_1322_B2.html"/>
        <s v="2021_Earthquake_Information\October\2021_1024_1324_B2.html"/>
        <s v="2021_Earthquake_Information\October\2021_1024_1334_B2.html"/>
        <s v="2021_Earthquake_Information\October\2021_1024_1357_B2.html"/>
        <s v="2021_Earthquake_Information\October\2021_1024_1404_B2.html"/>
        <s v="2021_Earthquake_Information\October\2021_1024_1419_B1.html"/>
        <s v="2021_Earthquake_Information\October\2021_1024_1429_B1.html"/>
        <s v="2021_Earthquake_Information\October\2021_1024_1619_B2.html"/>
        <s v="2021_Earthquake_Information\October\2021_1024_1711_B2.html"/>
        <s v="2021_Earthquake_Information\October\2021_1024_1724_B2F.html"/>
        <s v="2021_Earthquake_Information\October\2021_1024_1726_B1.html"/>
        <s v="2021_Earthquake_Information\October\2021_1024_1949_B1.html"/>
        <s v="2021_Earthquake_Information\October\2021_1024_1952_B2.html"/>
        <s v="2021_Earthquake_Information\October\2021_1024_2001_B2.html"/>
        <s v="2021_Earthquake_Information\October\2021_1024_2019_B2F_Camarines_Sur.html"/>
        <s v="2021_Earthquake_Information\October\2021_1024_2217_B2.html"/>
        <s v="2021_Earthquake_Information\October\2021_1025_0029_B1.html"/>
        <s v="2021_Earthquake_Information\October\2021_1025_0124_B2.html"/>
        <s v="2021_Earthquake_Information\October\2021_1025_0153_B2F.html"/>
        <s v="2021_Earthquake_Information\October\2021_1025_0213_B2.html"/>
        <s v="2021_Earthquake_Information\October\2021_1025_0533_B2.html"/>
        <s v="2021_Earthquake_Information\October\2021_1025_1320_B2.html"/>
        <s v="2021_Earthquake_Information\October\2021_1025_1332_B2.html"/>
        <s v="2021_Earthquake_Information\October\2021_1025_1527_B2.html"/>
        <s v="2021_Earthquake_Information\October\2021_1025_1528_B2.html"/>
        <s v="2021_Earthquake_Information\October\2021_1025_1738_B2.html"/>
        <s v="2021_Earthquake_Information\October\2021_1025_1816_B2F.html"/>
        <s v="2021_Earthquake_Information\October\2021_1025_1842_B2.html"/>
        <s v="2021_Earthquake_Information\October\2021_1025_2129_B2.html"/>
        <s v="2021_Earthquake_Information\October\2021_1025_2249_B2.html"/>
        <s v="2021_Earthquake_Information\October\2021_1025_2329_B2.html"/>
        <s v="2021_Earthquake_Information\October\2021_1026_0727_B2.html"/>
        <s v="2021_Earthquake_Information\October\2021_1026_1256_B2F.html"/>
        <s v="2021_Earthquake_Information\October\2021_1026_1343_B2.html"/>
        <s v="2021_Earthquake_Information\October\2021_1026_1414_B2.html"/>
        <s v="2021_Earthquake_Information\October\2021_1026_1615_B2.html"/>
        <s v="2021_Earthquake_Information\October\2021_1026_1745_B1.html"/>
        <s v="2021_Earthquake_Information\October\2021_1026_1906_B2.html"/>
        <s v="2021_Earthquake_Information\October\2021_1026_2237_B2.html"/>
        <s v="2021_Earthquake_Information\October\2021_1026_2356_B2.html"/>
        <s v="2021_Earthquake_Information\October\2021_1027_0043_B2.html"/>
        <s v="2021_Earthquake_Information\October\2021_1027_0227_B2F.html"/>
        <s v="2021_Earthquake_Information\October\2021_1027_0413_B2.html"/>
        <s v="2021_Earthquake_Information\October\2021_1027_0644_B2.html"/>
        <s v="2021_Earthquake_Information\October\2021_1027_1030_B2.html"/>
        <s v="2021_Earthquake_Information\October\2021_1027_1221_B2.html"/>
        <s v="2021_Earthquake_Information\October\2021_1027_1309_B2F.html"/>
        <s v="2021_Earthquake_Information\October\2021_1027_1345_B2.html"/>
        <s v="2021_Earthquake_Information\October\2021_1027_1347_B2.html"/>
        <s v="2021_Earthquake_Information\October\2021_1027_1421_B2.html"/>
        <s v="2021_Earthquake_Information\October\2021_1027_1450_B2.html"/>
        <s v="2021_Earthquake_Information\October\2021_1027_1527_B2.html"/>
        <s v="2021_Earthquake_Information\October\2021_1027_1610_B2.html"/>
        <s v="2021_Earthquake_Information\October\2021_1027_1624_B2.html"/>
        <s v="2021_Earthquake_Information\October\2021_1027_1712_B2.html"/>
        <s v="2021_Earthquake_Information\October\2021_1027_1806_B1.html"/>
        <s v="2021_Earthquake_Information\October\2021_1027_1820_B2.html"/>
        <s v="2021_Earthquake_Information\October\2021_1027_1922_B2.html"/>
        <s v="2021_Earthquake_Information\October\2021_1027_1949_B1.html"/>
        <s v="2021_Earthquake_Information\October\2021_1027_2010_B1.html"/>
        <s v="2021_Earthquake_Information\October\2021_1027_2239_B2F.html"/>
        <s v="2021_Earthquake_Information\October\2021_1027_2328_B2.html"/>
        <s v="2021_Earthquake_Information\October\2021_1027_2346_B2F.html"/>
        <s v="2021_Earthquake_Information\October\2021_1028_0108_B1.html"/>
        <s v="2021_Earthquake_Information\October\2021_1028_0111_B1.html"/>
        <s v="2021_Earthquake_Information\October\2021_1028_0229_B2.html"/>
        <s v="2021_Earthquake_Information\October\2021_1028_0317_B2.html"/>
        <s v="2021_Earthquake_Information\October\2021_1028_0345_B2F.html"/>
        <s v="2021_Earthquake_Information\October\2021_1028_0353_B2.html"/>
        <s v="2021_Earthquake_Information\October\2021_1028_0539_B2F.html"/>
        <s v="2021_Earthquake_Information\October\2021_1028_0605_B2.html"/>
        <s v="2021_Earthquake_Information\October\2021_1028_0652_B2.html"/>
        <s v="2021_Earthquake_Information\October\2021_1028_0738_B2.html"/>
        <s v="2021_Earthquake_Information\October\2021_1028_0756_B2.html"/>
        <s v="2021_Earthquake_Information\October\2021_1028_0809_B2.html"/>
        <s v="2021_Earthquake_Information\October\2021_1028_0811_B2.html"/>
        <s v="2021_Earthquake_Information\October\2021_1028_1117_B2.html"/>
        <s v="2021_Earthquake_Information\October\2021_1028_1223_B2.html"/>
        <s v="2021_Earthquake_Information\October\2021_1028_1743_B2.html"/>
        <s v="2021_Earthquake_Information\October\2021_1028_1809_B2.html"/>
        <s v="2021_Earthquake_Information\October\2021_1028_1813_B2F.html"/>
        <s v="2021_Earthquake_Information\October\2021_1028_1921_B1.html"/>
        <s v="2021_Earthquake_Information\October\2021_1028_2024_B2.html"/>
        <s v="2021_Earthquake_Information\October\2021_1028_2131_B2.html"/>
        <s v="2021_Earthquake_Information\October\2021_1029_0225_B2.html"/>
        <s v="2021_Earthquake_Information\October\2021_1029_0715_B2.html"/>
        <s v="2021_Earthquake_Information\October\2021_1029_0719_B1F.html"/>
        <s v="2021_Earthquake_Information\October\2021_1029_0808_B3F.html"/>
        <s v="2021_Earthquake_Information\October\2021_1029_1304_B2.html"/>
        <s v="2021_Earthquake_Information\October\2021_1029_1448_B1.html"/>
        <s v="2021_Earthquake_Information\October\2021_1029_1610_B2.html"/>
        <s v="2021_Earthquake_Information\October\2021_1029_1903_B2.html"/>
        <s v="2021_Earthquake_Information\October\2021_1030_0057_B2F.html"/>
        <s v="2021_Earthquake_Information\October\2021_1030_0347_B2.html"/>
        <s v="2021_Earthquake_Information\October\2021_1030_0952_B2.html"/>
        <s v="2021_Earthquake_Information\October\2021_1030_1130_B2.html"/>
        <s v="2021_Earthquake_Information\October\2021_1030_1609_B2.html"/>
        <s v="2021_Earthquake_Information\October\2021_1030_1649_B2.html"/>
        <s v="2021_Earthquake_Information\October\2021_1030_1656_B2.html"/>
        <s v="2021_Earthquake_Information\October\2021_1030_1739_B2.html"/>
        <s v="2021_Earthquake_Information\October\2021_1030_2116_B1.html"/>
        <s v="2021_Earthquake_Information\October\2021_1030_2130_B2.html"/>
        <s v="2021_Earthquake_Information\October\2021_1030_2239_B3.html"/>
        <s v="2021_Earthquake_Information\October\2021_1030_2241_B2.html"/>
        <s v="2021_Earthquake_Information\October\2021_1031_0110_B1.html"/>
        <s v="2021_Earthquake_Information\October\2021_1031_0145_B2.html"/>
        <s v="2021_Earthquake_Information\October\2021_1031_0428_B1.html"/>
        <s v="2021_Earthquake_Information\October\2021_1031_0439_B2.html"/>
        <s v="2021_Earthquake_Information\October\2021_1031_0557_B2.html"/>
        <s v="2021_Earthquake_Information\October\2021_1031_0751_B2.html"/>
        <s v="2021_Earthquake_Information\October\2021_1031_1051_B2.html"/>
        <s v="2021_Earthquake_Information\October\2021_1031_1512_B2.html"/>
        <s v="2021_Earthquake_Information\October\2021_1031_1548_B2.html"/>
        <s v="2021_Earthquake_Information\May\2021_0430_2020_B2.html"/>
        <s v="2021_Earthquake_Information\May\2021_0430_2101_B2.html"/>
        <s v="2021_Earthquake_Information\May\2021_0501_0031_B2.html"/>
        <s v="2021_Earthquake_Information\May\2021_0501_0437_B2.html"/>
        <s v="2021_Earthquake_Information\May\2021_0501_0732_B2.html"/>
        <s v="2021_Earthquake_Information\May\2021_0501_0740_B2.html"/>
        <s v="2021_Earthquake_Information\May\2021_0501_0741_B2.html"/>
        <s v="2021_Earthquake_Information\May\2021_0501_0759_B2.html"/>
        <s v="2021_Earthquake_Information\May\2021_0501_0951_B2.html"/>
        <s v="2021_Earthquake_Information\May\2021_0501_0954_B2.html"/>
        <s v="2021_Earthquake_Information\May\2021_0501_1011_B2.html"/>
        <s v="2021_Earthquake_Information\May\2021_0501_1027_B2.html"/>
        <s v="2021_Earthquake_Information\May\2021_0501_1040_B2.html"/>
        <s v="2021_Earthquake_Information\May\2021_0501_1320_B2.html"/>
        <s v="2021_Earthquake_Information\May\2021_0501_1413_B2.html"/>
        <s v="2021_Earthquake_Information\May\2021_0501_1444_B2.html"/>
        <s v="2021_Earthquake_Information\May\2021_0501_1504_B2.html"/>
        <s v="2021_Earthquake_Information\May\2021_0501_1512_B2.html"/>
        <s v="2021_Earthquake_Information\May\2021_0501_1516_B2.html"/>
        <s v="2021_Earthquake_Information\May\2021_0501_1523_B2F.html"/>
        <s v="2021_Earthquake_Information\May\2021_0501_1525_B2.html"/>
        <s v="2021_Earthquake_Information\May\2021_0501_1534_B2.html"/>
        <s v="2021_Earthquake_Information\May\2021_0501_1549_B2.html"/>
        <s v="2021_Earthquake_Information\May\2021_0501_1627_B2.html"/>
        <s v="2021_Earthquake_Information\May\2021_0501_1634_B2.html"/>
        <s v="2021_Earthquake_Information\May\2021_0501_1643_B2F.html"/>
        <s v="2021_Earthquake_Information\May\2021_0501_1646_B2.html"/>
        <s v="2021_Earthquake_Information\May\2021_0501_1656_B2.html"/>
        <s v="2021_Earthquake_Information\May\2021_0501_1809_B2.html"/>
        <s v="2021_Earthquake_Information\May\2021_0501_1811_B2.html"/>
        <s v="2021_Earthquake_Information\May\2021_0501_1811_B2_2.html"/>
        <s v="2021_Earthquake_Information\May\2021_0501_1829_B2.html"/>
        <s v="2021_Earthquake_Information\May\2021_0501_1840_B2.html"/>
        <s v="2021_Earthquake_Information\May\2021_0501_1858_B2.html"/>
        <s v="2021_Earthquake_Information\May\2021_0501_1905_B2.html"/>
        <s v="2021_Earthquake_Information\May\2021_0501_1941_B2.html"/>
        <s v="2021_Earthquake_Information\May\2021_0501_2008_B2.html"/>
        <s v="2021_Earthquake_Information\May\2021_0501_2011_B2.html"/>
        <s v="2021_Earthquake_Information\May\2021_0501_2019_B2.html"/>
        <s v="2021_Earthquake_Information\May\2021_0501_2206_B2.html"/>
        <s v="2021_Earthquake_Information\May\2021_0502_0456_B2.html"/>
        <s v="2021_Earthquake_Information\May\2021_0502_1027_B2.html"/>
        <s v="2021_Earthquake_Information\May\2021_0502_1407_B2.html"/>
        <s v="2021_Earthquake_Information\May\2021_0502_1636_B2.html"/>
        <s v="2021_Earthquake_Information\May\2021_0502_1754_B2.html"/>
        <s v="2021_Earthquake_Information\May\2021_0502_1831_B2.html"/>
        <s v="2021_Earthquake_Information\May\2021_0502_1916_B2.html"/>
        <s v="2021_Earthquake_Information\May\2021_0502_2015_B2F.html"/>
        <s v="2021_Earthquake_Information\May\2021_0502_2038_B2.html"/>
        <s v="2021_Earthquake_Information\May\2021_0502_2216_B2.html"/>
        <s v="2021_Earthquake_Information\May\2021_0502_2232_B2.html"/>
        <s v="2021_Earthquake_Information\May\2021_0503_1015_B2.html"/>
        <s v="2021_Earthquake_Information\May\2021_0503_1120_B2.html"/>
        <s v="2021_Earthquake_Information\May\2021_0503_1504_B2.html"/>
        <s v="2021_Earthquake_Information\May\2021_0503_1518_B2.html"/>
        <s v="2021_Earthquake_Information\May\2021_0503_1530_B2.html"/>
        <s v="2021_Earthquake_Information\May\2021_0503_1547_B2.html"/>
        <s v="2021_Earthquake_Information\May\2021_0503_1641_B2.html"/>
        <s v="2021_Earthquake_Information\May\2021_0503_1718_B2.html"/>
        <s v="2021_Earthquake_Information\May\2021_0503_1839_B2.html"/>
        <s v="2021_Earthquake_Information\May\2021_0503_1858_B2.html"/>
        <s v="2021_Earthquake_Information\May\2021_0504_0401_B1.html"/>
        <s v="2021_Earthquake_Information\May\2021_0504_0648_B2.html"/>
        <s v="2021_Earthquake_Information\May\2021_0504_1208_B2.html"/>
        <s v="2021_Earthquake_Information\May\2021_0504_1232_B2.html"/>
        <s v="2021_Earthquake_Information\May\2021_0504_1408_B3F.html"/>
        <s v="2021_Earthquake_Information\May\2021_0504_1825_B2.html"/>
        <s v="2021_Earthquake_Information\May\2021_0504_1840_B2.html"/>
        <s v="2021_Earthquake_Information\May\2021_0504_1905_B2.html"/>
        <s v="2021_Earthquake_Information\May\2021_0504_1956_B2.html"/>
        <s v="2021_Earthquake_Information\May\2021_0505_1203_B2.html"/>
        <s v="2021_Earthquake_Information\May\2021_0505_1318_B2.html"/>
        <s v="2021_Earthquake_Information\May\2021_0505_1407_B2.html"/>
        <s v="2021_Earthquake_Information\May\2021_0505_1410_B2.html"/>
        <s v="2021_Earthquake_Information\May\2021_0505_1423_B2.html"/>
        <s v="2021_Earthquake_Information\May\2021_0505_1511_B2.html"/>
        <s v="2021_Earthquake_Information\May\2021_0505_1545_B2.html"/>
        <s v="2021_Earthquake_Information\May\2021_0505_1553_B2.html"/>
        <s v="2021_Earthquake_Information\May\2021_0505_2107_B2.html"/>
        <s v="2021_Earthquake_Information\May\2021_0505_2336_B2.html"/>
        <s v="2021_Earthquake_Information\May\2021_0506_0232_B2.html"/>
        <s v="2021_Earthquake_Information\May\2021_0506_0234_B2.html"/>
        <s v="2021_Earthquake_Information\May\2021_0506_0429_B3.html"/>
        <s v="2021_Earthquake_Information\May\2021_0506_0621_B3F.html"/>
        <s v="2021_Earthquake_Information\May\2021_0506_0623_B2.html"/>
        <s v="2021_Earthquake_Information\May\2021_0506_0958_B2.html"/>
        <s v="2021_Earthquake_Information\May\2021_0506_1033_B2.html"/>
        <s v="2021_Earthquake_Information\May\2021_0506_1131_B2.html"/>
        <s v="2021_Earthquake_Information\May\2021_0506_1156_B2.html"/>
        <s v="2021_Earthquake_Information\May\2021_0506_1348_B2.html"/>
        <s v="2021_Earthquake_Information\May\2021_0506_1354_B2.html"/>
        <s v="2021_Earthquake_Information\May\2021_0506_1530_B2.html"/>
        <s v="2021_Earthquake_Information\May\2021_0506_1542_B2.html"/>
        <s v="2021_Earthquake_Information\May\2021_0506_1739_B2.html"/>
        <s v="2021_Earthquake_Information\May\2021_0506_1753_B2.html"/>
        <s v="2021_Earthquake_Information\May\2021_0506_1859_B2.html"/>
        <s v="2021_Earthquake_Information\May\2021_0506_1910_B2.html"/>
        <s v="2021_Earthquake_Information\May\2021_0506_1923_B2.html"/>
        <s v="2021_Earthquake_Information\May\2021_0506_2007_B2.html"/>
        <s v="2021_Earthquake_Information\May\2021_0506_2035_B2.html"/>
        <s v="2021_Earthquake_Information\May\2021_0506_2129_B2.html"/>
        <s v="2021_Earthquake_Information\May\2021_0506_2205_B2.html"/>
        <s v="2021_Earthquake_Information\May\2021_0507_0701_B2.html"/>
        <s v="2021_Earthquake_Information\May\2021_0507_0814_B2.html"/>
        <s v="2021_Earthquake_Information\May\2021_0507_0837_B2.html"/>
        <s v="2021_Earthquake_Information\May\2021_0507_1447_B2.html"/>
        <s v="2021_Earthquake_Information\May\2021_0507_1538_B2.html"/>
        <s v="2021_Earthquake_Information\May\2021_0507_1926_B2.html"/>
        <s v="2021_Earthquake_Information\May\2021_0507_2114_B2.html"/>
        <s v="2021_Earthquake_Information\May\2021_0508_0820_B2.html"/>
        <s v="2021_Earthquake_Information\May\2021_0508_1124_B2.html"/>
        <s v="2021_Earthquake_Information\May\2021_0508_1216_B2F.html"/>
        <s v="2021_Earthquake_Information\May\2021_0508_1243_B2.html"/>
        <s v="2021_Earthquake_Information\May\2021_0508_1311_B2.html"/>
        <s v="2021_Earthquake_Information\May\2021_0508_1339_B2.html"/>
        <s v="2021_Earthquake_Information\May\2021_0508_1411_B2.html"/>
        <s v="2021_Earthquake_Information\May\2021_0508_1605_B2.html"/>
        <s v="2021_Earthquake_Information\May\2021_0508_1642_B2.html"/>
        <s v="2021_Earthquake_Information\May\2021_0508_1817_B2.html"/>
        <s v="2021_Earthquake_Information\May\2021_0508_1924_B2.html"/>
        <s v="2021_Earthquake_Information\May\2021_0509_0007_B2.html"/>
        <s v="2021_Earthquake_Information\May\2021_0509_0025_B2.html"/>
        <s v="2021_Earthquake_Information\May\2021_0509_0100_B2.html"/>
        <s v="2021_Earthquake_Information\May\2021_0509_0145_B2.html"/>
        <s v="2021_Earthquake_Information\May\2021_0509_0202_B2.html"/>
        <s v="2021_Earthquake_Information\May\2021_0509_1121_B2.html"/>
        <s v="2021_Earthquake_Information\May\2021_0509_1134_B2.html"/>
        <s v="2021_Earthquake_Information\May\2021_0509_1255_B2.html"/>
        <s v="2021_Earthquake_Information\May\2021_0509_1348_B3F.html"/>
        <s v="2021_Earthquake_Information\May\2021_0509_1403_B3F.html"/>
        <s v="2021_Earthquake_Information\May\2021_0509_1448_B2.html"/>
        <s v="2021_Earthquake_Information\May\2021_0509_1558_B2_Southern_Leyte.html"/>
        <s v="2021_Earthquake_Information\May\2021_0509_1844_B2.html"/>
        <s v="2021_Earthquake_Information\May\2021_0509_1848_B2.html"/>
        <s v="2021_Earthquake_Information\May\2021_0509_2017_B2.html"/>
        <s v="2021_Earthquake_Information\May\2021_0509_2350_B2.html"/>
        <s v="2021_Earthquake_Information\May\2021_0510_0027_B2.html"/>
        <s v="2021_Earthquake_Information\May\2021_0510_0031_B1.html"/>
        <s v="2021_Earthquake_Information\May\2021_0510_0404_B2.html"/>
        <s v="2021_Earthquake_Information\May\2021_0510_0831_B2.html"/>
        <s v="2021_Earthquake_Information\May\2021_0510_1120_B2.html"/>
        <s v="2021_Earthquake_Information\May\2021_0510_1258_B2.html"/>
        <s v="2021_Earthquake_Information\May\2021_0510_1441_B2_Nueva_Vizcaya_1.html"/>
        <s v="2021_Earthquake_Information\May\2021_0510_1441_B2_Nueva Vizcaya_2.html"/>
        <s v="2021_Earthquake_Information\May\2021_0510_1543_B2.html"/>
        <s v="2021_Earthquake_Information\May\2021_0510_1621_B2.html"/>
        <s v="2021_Earthquake_Information\May\2021_0510_1636_B2.html"/>
        <s v="2021_Earthquake_Information\May\2021_0510_1706_B2.html"/>
        <s v="2021_Earthquake_Information\May\2021_0510_1725_B2_Leyte.html"/>
        <s v="2021_Earthquake_Information\May\2021_0510_1803_B2.html"/>
        <s v="2021_Earthquake_Information\May\2021_0510_1828_B2.html"/>
        <s v="2021_Earthquake_Information\May\2021_0510_1943_B2.html"/>
        <s v="2021_Earthquake_Information\May\2021_0510_1947_B2.html"/>
        <s v="2021_Earthquake_Information\May\2021_0510_1952_B2.html"/>
        <s v="2021_Earthquake_Information\May\2021_0510_2000_B2_Ambaguio.html"/>
        <s v="2021_Earthquake_Information\May\2021_0510_2002_B2.html"/>
        <s v="2021_Earthquake_Information\May\2021_0510_2225_B2.html"/>
        <s v="2021_Earthquake_Information\May\2021_0510_2230_B2F.html"/>
        <s v="2021_Earthquake_Information\May\2021_0511_0537_B2.html"/>
        <s v="2021_Earthquake_Information\May\2021_0511_0629_B2.html"/>
        <s v="2021_Earthquake_Information\May\2021_0511_0731_B2.html"/>
        <s v="2021_Earthquake_Information\May\2021_0511_1210_B2.html"/>
        <s v="2021_Earthquake_Information\May\2021_0511_1455_B2.html"/>
        <s v="2021_Earthquake_Information\May\2021_0511_1459_B2F.html"/>
        <s v="2021_Earthquake_Information\May\2021_0511_1503_B2.html"/>
        <s v="2021_Earthquake_Information\May\2021_0511_1601_B2.html"/>
        <s v="2021_Earthquake_Information\May\2021_0511_1607_B2F.html"/>
        <s v="2021_Earthquake_Information\May\2021_0511_1613_B2F.html"/>
        <s v="2021_Earthquake_Information\May\2021_0511_1655_B2.html"/>
        <s v="2021_Earthquake_Information\May\2021_0511_1701_B2.html"/>
        <s v="2021_Earthquake_Information\May\2021_0511_1817_B2.html"/>
        <s v="2021_Earthquake_Information\May\2021_0511_2039_B2.html"/>
        <s v="2021_Earthquake_Information\May\2021_0511_2158_B2.html"/>
        <s v="2021_Earthquake_Information\May\2021_0511_2321_B2.html"/>
        <s v="2021_Earthquake_Information\May\2021_0511_2347_B2.html"/>
        <s v="2021_Earthquake_Information\May\2021_0512_0406_B2.html"/>
        <s v="2021_Earthquake_Information\May\2021_0512_0627_B2.html"/>
        <s v="2021_Earthquake_Information\May\2021_0512_0812_B3F.html"/>
        <s v="2021_Earthquake_Information\May\2021_0512_0824_B2F.html"/>
        <s v="2021_Earthquake_Information\May\2021_0512_1115_B4F.html"/>
        <s v="2021_Earthquake_Information\May\2021_0512_1240_B2.html"/>
        <s v="2021_Earthquake_Information\May\2021_0512_1243_B2.html"/>
        <s v="2021_Earthquake_Information\May\2021_0512_1338_B2.html"/>
        <s v="2021_Earthquake_Information\May\2021_0512_1453_B1.html"/>
        <s v="2021_Earthquake_Information\May\2021_0512_1810_B2.html"/>
        <s v="2021_Earthquake_Information\May\2021_0512_1842_B2.html"/>
        <s v="2021_Earthquake_Information\May\2021_0512_1938_B2.html"/>
        <s v="2021_Earthquake_Information\May\2021_0512_2029_B2.html"/>
        <s v="2021_Earthquake_Information\May\2021_0513_0334_B3F.html"/>
        <s v="2021_Earthquake_Information\May\2021_0513_0341_B4F.html"/>
        <s v="2021_Earthquake_Information\May\2021_0513_0403_B2.html"/>
        <s v="2021_Earthquake_Information\May\2021_0513_0500_B2F.html"/>
        <s v="2021_Earthquake_Information\May\2021_0513_0658_B2.html"/>
        <s v="2021_Earthquake_Information\May\2021_0513_1356_B2.html"/>
        <s v="2021_Earthquake_Information\May\2021_0513_1408_B2.html"/>
        <s v="2021_Earthquake_Information\May\2021_0513_1432_B2.html"/>
        <s v="2021_Earthquake_Information\May\2021_0513_1539_B2.html"/>
        <s v="2021_Earthquake_Information\May\2021_0513_1645_B2.html"/>
        <s v="2021_Earthquake_Information\May\2021_0513_1701_B2.html"/>
        <s v="2021_Earthquake_Information\May\2021_0513_1718_B2.html"/>
        <s v="2021_Earthquake_Information\May\2021_0513_1740_B2.html"/>
        <s v="2021_Earthquake_Information\May\2021_0513_1743_B2.html"/>
        <s v="2021_Earthquake_Information\May\2021_0513_1831_B2.html"/>
        <s v="2021_Earthquake_Information\May\2021_0513_1840_B2.html"/>
        <s v="2021_Earthquake_Information\May\2021_0513_1847_B2.html"/>
        <s v="2021_Earthquake_Information\May\2021_0513_1939_B2.html"/>
        <s v="2021_Earthquake_Information\May\2021_0513_1942_B2.html"/>
        <s v="2021_Earthquake_Information\May\2021_0513_1952_B2_Dilasag_Aurora.html"/>
        <s v="2021_Earthquake_Information\May\2021_0513_1952_B2_Isabela.html"/>
        <s v="2021_Earthquake_Information\May\2021_0513_2044_B2.html"/>
        <s v="2021_Earthquake_Information\May\2021_0513_2053_B2.html"/>
        <s v="2021_Earthquake_Information\May\2021_0514_0414_B2.html"/>
        <s v="2021_Earthquake_Information\May\2021_0514_0736_B2.html"/>
        <s v="2021_Earthquake_Information\May\2021_0514_0739_B2.html"/>
        <s v="2021_Earthquake_Information\May\2021_0514_0813_B2.html"/>
        <s v="2021_Earthquake_Information\May\2021_0514_1042_B2.html"/>
        <s v="2021_Earthquake_Information\May\2021_0514_1129_B2F.html"/>
        <s v="2021_Earthquake_Information\May\2021_0514_1350_B2.html"/>
        <s v="2021_Earthquake_Information\May\2021_0514_1554_B2.html"/>
        <s v="2021_Earthquake_Information\May\2021_0514_1741_B2.html"/>
        <s v="2021_Earthquake_Information\May\2021_0514_2319_B2.html"/>
        <s v="2021_Earthquake_Information\May\2021_0515_0247_B2F.html"/>
        <s v="2021_Earthquake_Information\May\2021_0515_1034_B2.html"/>
        <s v="2021_Earthquake_Information\May\2021_0515_1258_B2.html"/>
        <s v="2021_Earthquake_Information\May\2021_0515_1652_B2.html"/>
        <s v="2021_Earthquake_Information\May\2021_0515_1822_B2.html"/>
        <s v="2021_Earthquake_Information\May\2021_0515_1915_B2.html"/>
        <s v="2021_Earthquake_Information\May\2021_0515_2032_B2.html"/>
        <s v="2021_Earthquake_Information\May\2021_0515_2120_B2.html"/>
        <s v="2021_Earthquake_Information\May\2021_0516_0022_B2.html"/>
        <s v="2021_Earthquake_Information\May\2021_0516_0210_B2.html"/>
        <s v="2021_Earthquake_Information\May\2021_0516_1054_B2.html"/>
        <s v="2021_Earthquake_Information\May\2021_0516_1147_B2.html"/>
        <s v="2021_Earthquake_Information\May\2021_0516_1225_B2.html"/>
        <s v="2021_Earthquake_Information\May\2021_0516_1343_B2.html"/>
        <s v="2021_Earthquake_Information\May\2021_0516_1504_B2.html"/>
        <s v="2021_Earthquake_Information\May\2021_0516_1529_B2.html"/>
        <s v="2021_Earthquake_Information\May\2021_0516_1642_B2.html"/>
        <s v="2021_Earthquake_Information\May\2021_0516_1838_B2.html"/>
        <s v="2021_Earthquake_Information\May\2021_0516_1841_B2.html"/>
        <s v="2021_Earthquake_Information\May\2021_0516_1917_B2.html"/>
        <s v="2021_Earthquake_Information\May\2021_0516_1932_B2.html"/>
        <s v="2021_Earthquake_Information\May\2021_0516_2010_B2_Quezon.html"/>
        <s v="2020_Earthquake_Information\June\2020_0622_1842_B2.html"/>
        <s v="2020_Earthquake_Information\June\2020_0622_1956_B2.html"/>
        <s v="2020_Earthquake_Information\June\2020_0622_2120_B2.html"/>
        <s v="2020_Earthquake_Information\June\2020_0623_0227_B2.html"/>
        <s v="2020_Earthquake_Information\June\2020_0623_0243_B2.html"/>
        <s v="2020_Earthquake_Information\June\2020_0623_0421_B2.html"/>
        <s v="2020_Earthquake_Information\June\2020_0623_0610_B3F.html"/>
        <s v="2020_Earthquake_Information\June\2020_0623_0725_B2.html"/>
        <s v="2020_Earthquake_Information\June\2020_0623_1100_B2F.html"/>
        <s v="2020_Earthquake_Information\June\2020_0623_1106_B2.html"/>
        <s v="2020_Earthquake_Information\June\2020_0623_1356_B2.html"/>
        <s v="2020_Earthquake_Information\June\2020_0623_1500_B2.html"/>
        <s v="2020_Earthquake_Information\June\2020_0623_1506_B2.html"/>
        <s v="2020_Earthquake_Information\June\2020_0623_1513_B2_Cagayan.html"/>
        <s v="2020_Earthquake_Information\June\2020_0623_1731_B2.html"/>
        <s v="2020_Earthquake_Information\June\2020_0623_1916_B2.html"/>
        <s v="2020_Earthquake_Information\June\2020_0623_1931_B2.html"/>
        <s v="2020_Earthquake_Information\June\2020_0623_1939_B2.html"/>
        <s v="2020_Earthquake_Information\June\2020_0623_1945_B2.html"/>
        <s v="2020_Earthquake_Information\June\2020_0623_2019_B2.html"/>
        <s v="2020_Earthquake_Information\June\2020_0623_2032_B2_Sorsogon.html"/>
        <s v="2020_Earthquake_Information\June\2020_0623_2137_B2_Masbate.html"/>
        <s v="2020_Earthquake_Information\June\2020_0623_2356_B2.html"/>
        <s v="2020_Earthquake_Information\June\2020_0624_0314_B2.html"/>
        <s v="2020_Earthquake_Information\June\2020_0624_0553_B2.html"/>
        <s v="2020_Earthquake_Information\June\2020_0624_1656_B2.html"/>
        <s v="2020_Earthquake_Information\June\2020_0624_1821_B2.html"/>
        <s v="2020_Earthquake_Information\June\2020_0624_1829_B2.html"/>
        <s v="2020_Earthquake_Information\June\2020_0624_1913_B2.html"/>
        <s v="2020_Earthquake_Information\June\2020_0624_2003_B2.html"/>
        <s v="2020_Earthquake_Information\June\2020_0624_2115_B2.html"/>
        <s v="2020_Earthquake_Information\June\2020_0624_2116_B2.html"/>
        <s v="2020_Earthquake_Information\June\2020_0624_2212_B2.html"/>
        <s v="2020_Earthquake_Information\June\2020_0625_0422_B2.html"/>
        <s v="2020_Earthquake_Information\June\2020_0625_0503_B2.html"/>
        <s v="2020_Earthquake_Information\June\2020_0625_0531_B2.html"/>
        <s v="2020_Earthquake_Information\June\2020_0625_0556_B2.html"/>
        <s v="2020_Earthquake_Information\June\2020_0625_0621_B2F.html"/>
        <s v="2020_Earthquake_Information\June\2020_0625_0707_B2_Agusan_Del_Norte.html"/>
        <s v="2020_Earthquake_Information\June\2020_0625_0707_B2_Cagayan.html"/>
        <s v="2020_Earthquake_Information\June\2020_0625_0720_B2.html"/>
        <s v="2020_Earthquake_Information\June\2020_0625_0738_B2.html"/>
        <s v="2020_Earthquake_Information\June\2020_0625_0805_B2.html"/>
        <s v="2020_Earthquake_Information\June\2020_0625_1307_B2.html"/>
        <s v="2020_Earthquake_Information\June\2020_0625_1402_B2.html"/>
        <s v="2020_Earthquake_Information\June\2020_0625_1641_B2.html"/>
        <s v="2020_Earthquake_Information\June\2020_0625_1711_B2.html"/>
        <s v="2020_Earthquake_Information\June\2020_0625_1821_B2.html"/>
        <s v="2020_Earthquake_Information\June\2020_0625_1834_B2.html"/>
        <s v="2020_Earthquake_Information\June\2020_0625_1853_B2F.html"/>
        <s v="2020_Earthquake_Information\June\2020_0626_0157_B2.html"/>
        <s v="2020_Earthquake_Information\June\2020_0626_0406_B2.html"/>
        <s v="2020_Earthquake_Information\June\2020_0626_0558_B2.html"/>
        <s v="2020_Earthquake_Information\June\2020_0626_0701_B2.html"/>
        <s v="2020_Earthquake_Information\June\2020_0626_0804_B2.html"/>
        <s v="2020_Earthquake_Information\June\2020_0626_0840_B2.html"/>
        <s v="2020_Earthquake_Information\June\2020_0626_1027_B2.html"/>
        <s v="2020_Earthquake_Information\June\2020_0626_1034_B2.html"/>
        <s v="2020_Earthquake_Information\June\2020_0626_1053_B2.html"/>
        <s v="2020_Earthquake_Information\June\2020_0626_1103_B2_Negros_Occidental.html"/>
        <s v="2020_Earthquake_Information\June\2020_0626_1154_B4F.html"/>
        <s v="2020_Earthquake_Information\June\2020_0626_1224_B2.html"/>
        <s v="2020_Earthquake_Information\June\2020_0626_1307_B2.html"/>
        <s v="2020_Earthquake_Information\June\2020_0626_1321_B2.html"/>
        <s v="2020_Earthquake_Information\June\2020_0626_1342_B2.html"/>
        <s v="2020_Earthquake_Information\June\2020_0626_1434_B2.html"/>
        <s v="2020_Earthquake_Information\June\2020_0626_1501_B2.html"/>
        <s v="2020_Earthquake_Information\June\2020_0626_1503_B2.html"/>
        <s v="2020_Earthquake_Information\June\2020_0626_1539_B2.html"/>
        <s v="2020_Earthquake_Information\June\2020_0626_1621_B2.html"/>
        <s v="2020_Earthquake_Information\June\2020_0626_1656_B2.html"/>
        <s v="2020_Earthquake_Information\June\2020_0626_1713_B2.html"/>
        <s v="2020_Earthquake_Information\June\2020_0626_1801_B2.html"/>
        <s v="2020_Earthquake_Information\June\2020_0626_2001_B2.html"/>
        <s v="2020_Earthquake_Information\June\2020_0626_2310_B2.html"/>
        <s v="2020_Earthquake_Information\June\2020_0627_0057_B2.html"/>
        <s v="2020_Earthquake_Information\June\2020_0627_0515_B2.html"/>
        <s v="2020_Earthquake_Information\June\2020_0627_0524_B1.html"/>
        <s v="2020_Earthquake_Information\June\2020_0627_0721_B2.html"/>
        <s v="2020_Earthquake_Information\June\2020_0627_1108_B2.html"/>
        <s v="2020_Earthquake_Information\June\2020_0627_1151_B2.html"/>
        <s v="2020_Earthquake_Information\June\2020_0627_1229_B2.html"/>
        <s v="2020_Earthquake_Information\June\2020_0627_1342_B2.html"/>
        <s v="2020_Earthquake_Information\June\2020_0627_1449_B2.html"/>
        <s v="2020_Earthquake_Information\June\2020_0627_1509_B2.html"/>
        <s v="2020_Earthquake_Information\June\2020_0627_1637_B2F.html"/>
        <s v="2020_Earthquake_Information\June\2020_0627_1639_B2.html"/>
        <s v="2020_Earthquake_Information\June\2020_0627_1649_B2.html"/>
        <s v="2020_Earthquake_Information\June\2020_0627_1655_B2.html"/>
        <s v="2020_Earthquake_Information\June\2020_0627_1723_B2.html"/>
        <s v="2020_Earthquake_Information\June\2020_0627_1725_B2.html"/>
        <s v="2020_Earthquake_Information\June\2020_0627_1730_B2.html"/>
        <s v="2020_Earthquake_Information\June\2020_0627_1807_B2.html"/>
        <s v="2020_Earthquake_Information\June\2020_0627_1816_B2.html"/>
        <s v="2020_Earthquake_Information\June\2020_0627_1847_B2.html"/>
        <s v="2020_Earthquake_Information\June\2020_0627_2230_B2.html"/>
        <s v="2020_Earthquake_Information\June\2020_0627_2243_B2.html"/>
        <s v="2020_Earthquake_Information\June\2020_0628_0107_B2_Antique.html"/>
        <s v="2020_Earthquake_Information\June\2020_0628_0520_B2.html"/>
        <s v="2020_Earthquake_Information\June\2020_0628_0542_B2.html"/>
        <s v="2020_Earthquake_Information\June\2020_0628_0546_B2.html"/>
        <s v="2020_Earthquake_Information\June\2020_0628_0547_B2.html"/>
        <s v="2020_Earthquake_Information\June\2020_0628_0629_B2.html"/>
        <s v="2020_Earthquake_Information\June\2020_0628_0801_B2.html"/>
        <s v="2020_Earthquake_Information\June\2020_0628_1007_B2.html"/>
        <s v="2020_Earthquake_Information\June\2020_0628_1029_B2.html"/>
        <s v="2020_Earthquake_Information\June\2020_0628_1344_B2.html"/>
        <s v="2020_Earthquake_Information\June\2020_0628_1431_B2.html"/>
        <s v="2020_Earthquake_Information\June\2020_0628_1435_B2.html"/>
        <s v="2020_Earthquake_Information\June\2020_0628_1530_B2.html"/>
        <s v="2020_Earthquake_Information\June\2020_0628_1549_B2.html"/>
        <s v="2020_Earthquake_Information\June\2020_0628_1553_B2.html"/>
        <s v="2020_Earthquake_Information\June\2020_0628_1832_B2.html"/>
        <s v="2020_Earthquake_Information\June\2020_0628_1905_B2.html"/>
        <s v="2020_Earthquake_Information\June\2020_0628_2113_B2.html"/>
        <s v="2020_Earthquake_Information\June\2020_0629_0011_B2.html"/>
        <s v="2020_Earthquake_Information\June\2020_0629_0220_B2F.html"/>
        <s v="2020_Earthquake_Information\June\2020_0629_0352_B2.html"/>
        <s v="2020_Earthquake_Information\June\2020_0629_0503_B2.html"/>
        <s v="2020_Earthquake_Information\June\2020_0629_0505_B2.html"/>
        <s v="2020_Earthquake_Information\June\2020_0629_0819_B2.html"/>
        <s v="2020_Earthquake_Information\June\2020_0629_1002_B2.html"/>
        <s v="2020_Earthquake_Information\June\2020_0629_1141_B2.html"/>
        <s v="2020_Earthquake_Information\June\2020_0629_1143_B2.html"/>
        <s v="2020_Earthquake_Information\June\2020_0629_1249_B2.html"/>
        <s v="2020_Earthquake_Information\June\2020_0629_1250_B2.html"/>
        <s v="2020_Earthquake_Information\June\2020_0629_1635_B2.html"/>
        <s v="2020_Earthquake_Information\June\2020_0629_1653_B2.html"/>
        <s v="2020_Earthquake_Information\June\2020_0629_1846_B2.html"/>
        <s v="2020_Earthquake_Information\June\2020_0629_1951_B2.html"/>
        <s v="2020_Earthquake_Information\June\2020_0630_0018_B2.html"/>
        <s v="2020_Earthquake_Information\June\2020_0630_0058_B2.html"/>
        <s v="2020_Earthquake_Information\June\2020_0630_0111_B2.html"/>
        <s v="2020_Earthquake_Information\June\2020_0630_0147_B2.html"/>
        <s v="2020_Earthquake_Information\June\2020_0630_0251_B2.html"/>
        <s v="2020_Earthquake_Information\June\2020_0630_0458_B2.html"/>
        <s v="2020_Earthquake_Information\June\2020_0630_0545_B2.html"/>
        <s v="2020_Earthquake_Information\June\2020_0630_0610_B2.html"/>
        <s v="2020_Earthquake_Information\June\2020_0630_0733_B2.html"/>
        <s v="2020_Earthquake_Information\June\2020_0630_1205_B2.html"/>
        <s v="2020_Earthquake_Information\June\2020_0630_1338_B2.html"/>
        <s v="2020_Earthquake_Information\June\2020_0630_1418_B2.html"/>
        <s v="2020_Earthquake_Information\June\2020_0630_1422_B2.html"/>
        <s v="2020_Earthquake_Information\June\2020_0630_1456_B2.html"/>
        <s v="2020_Earthquake_Information\June\2020_0630_1503_B2.html"/>
        <s v="2020_Earthquake_Information\June\2020_0630_1514_B2.html"/>
        <s v="2020_Earthquake_Information/April/2020_0331_1653_B2.html"/>
        <s v="2020_Earthquake_Information/April/2020_0331_1746_B2.html"/>
        <s v="2020_Earthquake_Information/April/2020_0331_1948_B2.html"/>
        <s v="2020_Earthquake_Information/April/2020_0331_1958_B2.html"/>
        <s v="2020_Earthquake_Information/April/2020_0331_2015_B2.html"/>
        <s v="2020_Earthquake_Information/April/2020_0331_2018_B2.html"/>
        <s v="2020_Earthquake_Information/April/2020_0331_2102_B2.html"/>
        <s v="2020_Earthquake_Information/April/2020_0331_2143_B2.html"/>
        <s v="2020_Earthquake_Information/April/2020_0331_2350_B2.html"/>
        <s v="2020_Earthquake_Information/April/2020_0331_2357_B2.html"/>
        <s v="2020_Earthquake_Information/April/2020_0401_0014_B2.html"/>
        <s v="2020_Earthquake_Information/April/2020_0401_0018_B2.html"/>
        <s v="2020_Earthquake_Information/April/2020_0401_0127_B2.html"/>
        <s v="2020_Earthquake_Information/April/2020_0401_0157_B2_Northern_Samar.html"/>
        <s v="2020_Earthquake_Information/April/2020_0401_0158_B2.html"/>
        <s v="2020_Earthquake_Information/April/2020_0401_0203_B2.html"/>
        <s v="2020_Earthquake_Information/April/2020_0401_0205_B2.html"/>
        <s v="2020_Earthquake_Information/April/2020_0401_0410_B2.html"/>
        <s v="2020_Earthquake_Information/April/2020_0401_0412_B2.html"/>
        <s v="2020_Earthquake_Information/April/2020_0401_0854_B2.html"/>
        <s v="2020_Earthquake_Information/April/2020_0401_0905_B2_Northern_Samar.html"/>
        <s v="2020_Earthquake_Information/April/2020_0401_0909_B2.html"/>
        <s v="2020_Earthquake_Information/April/2020_0401_1118_B2.html"/>
        <s v="2020_Earthquake_Information/April/2020_0401_1146_B2.html"/>
        <s v="2020_Earthquake_Information/April/2020_0401_1252_B2.html"/>
        <s v="2020_Earthquake_Information/April/2020_0401_1333_B2.html"/>
        <s v="2020_Earthquake_Information/April/2020_0401_1515_B2.html"/>
        <s v="2020_Earthquake_Information/April/2020_0401_1622_B2.html"/>
        <s v="2020_Earthquake_Information/April/2020_0401_1625_B2.html"/>
        <s v="2020_Earthquake_Information/April/2020_0401_1627_B2.html"/>
        <s v="2020_Earthquake_Information/April/2020_0401_1722_B2.html"/>
        <s v="2020_Earthquake_Information/April/2020_0401_1834_B2.html"/>
        <s v="2020_Earthquake_Information/April/2020_0401_1922_B2.html"/>
        <s v="2020_Earthquake_Information/April/2020_0401_1951_B2.html"/>
        <s v="2020_Earthquake_Information/April/2020_0401_2106_B2.html"/>
        <s v="2020_Earthquake_Information/April/2020_0401_2208_B2.html"/>
        <s v="2020_Earthquake_Information/April/2020_0401_2241_B2.html"/>
        <s v="2020_Earthquake_Information/April/2020_0401_2308_B2.html"/>
        <s v="2020_Earthquake_Information/April/2020_0402_0033_B2.html"/>
        <s v="2020_Earthquake_Information/April/2020_0402_0035_B2.html"/>
        <s v="2020_Earthquake_Information/April/2020_0402_0309_B2.html"/>
        <s v="2020_Earthquake_Information/April/2020_0402_0629_B2.html"/>
        <s v="2020_Earthquake_Information/April/2020_0402_0642_B2F.html"/>
        <s v="2020_Earthquake_Information/April/2020_0402_0651_B2.html"/>
        <s v="2020_Earthquake_Information/April/2020_0402_0814_B2.html"/>
        <s v="2020_Earthquake_Information/April/2020_0402_1049_B2.html"/>
        <s v="2020_Earthquake_Information/April/2020_0402_1114_B2.html"/>
        <s v="2020_Earthquake_Information/April/2020_0402_1403_B2.html"/>
        <s v="2020_Earthquake_Information/April/2020_0402_1550_B2.html"/>
        <s v="2020_Earthquake_Information/April/2020_0402_1640_B2.html"/>
        <s v="2020_Earthquake_Information/April/2020_0402_1645_B2.html"/>
        <s v="2020_Earthquake_Information/April/2020_0402_1715_B2F.html"/>
        <s v="2020_Earthquake_Information/April/2020_0402_1744_B2.html"/>
        <s v="2020_Earthquake_Information/April/2020_0402_1805_B2.html"/>
        <s v="2020_Earthquake_Information/April/2020_0402_1840_B2.html"/>
        <s v="2020_Earthquake_Information/April/2020_0402_1917_B2.html"/>
        <s v="2020_Earthquake_Information/April/2020_0402_1925_B2.html"/>
        <s v="2020_Earthquake_Information/April/2020_0402_2152_B2.html"/>
        <s v="2020_Earthquake_Information/April/2020_0402_2218_B2F.html"/>
        <s v="2020_Earthquake_Information/April/2020_0402_2222_B2.html"/>
        <s v="2020_Earthquake_Information/April/2020_0402_2229_B2.html"/>
        <s v="2020_Earthquake_Information/April/2020_0403_0057_B2.html"/>
        <s v="2020_Earthquake_Information/April/2020_0403_0156_B2.html"/>
        <s v="2020_Earthquake_Information/April/2020_0403_0337_B2.html"/>
        <s v="2020_Earthquake_Information/April/2020_0403_0427_B3F.html"/>
        <s v="2020_Earthquake_Information/April/2020_0403_0557_B2.html"/>
        <s v="2020_Earthquake_Information/April/2020_0403_0706_B2.html"/>
        <s v="2020_Earthquake_Information/April/2020_0403_0721_B2.html"/>
        <s v="2020_Earthquake_Information/April/2020_0403_1044_B2.html"/>
        <s v="2020_Earthquake_Information/April/2020_0403_1159_B2.html"/>
        <s v="2020_Earthquake_Information/April/2020_0403_1308_B2.html"/>
        <s v="2020_Earthquake_Information/April/2020_0403_1419_B2.html"/>
        <s v="2020_Earthquake_Information/April/2020_0403_1511_B2.html"/>
        <s v="2020_Earthquake_Information/April/2020_0403_1541_B2.html"/>
        <s v="2020_Earthquake_Information/April/2020_0403_1618_B2.html"/>
        <s v="2020_Earthquake_Information/April/2020_0403_1640_B2.html"/>
        <s v="2020_Earthquake_Information/April/2020_0403_1827_B2.html"/>
        <s v="2020_Earthquake_Information/April/2020_0403_1836_B2.html"/>
        <s v="2020_Earthquake_Information/April/2020_0403_2224_B2.html"/>
        <s v="2020_Earthquake_Information/April/2020_0404_0353_B2F.html"/>
        <s v="2020_Earthquake_Information/April/2020_0404_0541_B2.html"/>
        <s v="2020_Earthquake_Information/April/2020_0404_0640_B2.html"/>
        <s v="2020_Earthquake_Information/April/2020_0404_1146_B2.html"/>
        <s v="2020_Earthquake_Information/April/2020_0404_1341_B2.html"/>
        <s v="2020_Earthquake_Information/April/2020_0404_1410_B2.html"/>
        <s v="2020_Earthquake_Information/April/2020_0404_1433_B2.html"/>
        <s v="2020_Earthquake_Information/April/2020_0404_1536_B2.html"/>
        <s v="2020_Earthquake_Information/April/2020_0404_1539_B2.html"/>
        <s v="2020_Earthquake_Information/April/2020_0404_1727_B2.html"/>
        <s v="2020_Earthquake_Information/April/2020_0404_1835_B2.html"/>
        <s v="2020_Earthquake_Information/April/2020_0404_1840_B2.html"/>
        <s v="2020_Earthquake_Information/April/2020_0404_1904_B2.html"/>
        <s v="2020_Earthquake_Information/April/2020_0404_1927_B2.html"/>
        <s v="2020_Earthquake_Information/April/2020_0404_1929_B2.html"/>
        <s v="2020_Earthquake_Information/April/2020_0404_1943_B2.html"/>
        <s v="2020_Earthquake_Information/April/2020_0404_2012_B2.html"/>
        <s v="2020_Earthquake_Information/April/2020_0404_2157_B2.html"/>
        <s v="2020_Earthquake_Information/April/2020_0404_2221_B2F.html"/>
        <s v="2020_Earthquake_Information/April/2020_0404_2253_B2.html"/>
        <s v="2020_Earthquake_Information/April/2020_0405_0605_B2.html"/>
        <s v="2020_Earthquake_Information/April/2020_0405_0626_B2.html"/>
        <s v="2020_Earthquake_Information/April/2020_0405_0952_B2.html"/>
        <s v="2020_Earthquake_Information/April/2020_0405_1332_B2.html"/>
        <s v="2020_Earthquake_Information/April/2020_0405_1407_B2.html"/>
        <s v="2020_Earthquake_Information/April/2020_0405_1415_B2.html"/>
        <s v="2020_Earthquake_Information/April/2020_0405_1417_B2.html"/>
        <s v="2020_Earthquake_Information/April/2020_0405_1433_B2.html"/>
        <s v="2020_Earthquake_Information/April/2020_0405_1444_B2.html"/>
        <s v="2020_Earthquake_Information/April/2020_0405_1724_B2F.html"/>
        <s v="2020_Earthquake_Information/April/2020_0405_1829_B2.html"/>
        <s v="2020_Earthquake_Information/April/2020_0405_2039_B2.html"/>
        <s v="2020_Earthquake_Information/April/2020_0406_0141_B2.html"/>
        <s v="2020_Earthquake_Information/April/2020_0406_1234_B1.html"/>
        <s v="2020_Earthquake_Information/April/2020_0406_1303_B1.html"/>
        <s v="2020_Earthquake_Information/April/2020_0406_1551_B1.html"/>
        <s v="2020_Earthquake_Information/April/2020_0406_1742_B2.html"/>
        <s v="2020_Earthquake_Information/April/2020_0406_1748_B2.html"/>
        <s v="2020_Earthquake_Information/April/2020_0406_2045_B2.html"/>
        <s v="2020_Earthquake_Information/April/2020_0406_2045_B2_Sultan_Kudarat.html"/>
        <s v="2020_Earthquake_Information/April/2020_0406_2052_B2.html"/>
        <s v="2020_Earthquake_Information/April/2020_0406_2054_B2.html"/>
        <s v="2020_Earthquake_Information/April/2020_0407_0141_B2.html"/>
        <s v="2020_Earthquake_Information/April/2020_0407_0415_B2.html"/>
        <s v="2020_Earthquake_Information/April/2020_0407_0625_B2.html"/>
        <s v="2020_Earthquake_Information/April/2020_0407_1213_B2.html"/>
        <s v="2020_Earthquake_Information/April/2020_0407_1230_B3F.html"/>
        <s v="2020_Earthquake_Information/April/2020_0407_1242_B2.html"/>
        <s v="2020_Earthquake_Information/April/2020_0407_1245_B2.html"/>
        <s v="2020_Earthquake_Information/April/2020_0407_1248_B2.html"/>
        <s v="2020_Earthquake_Information/April/2020_0407_1344_B2.html"/>
        <s v="2020_Earthquake_Information/April/2020_0407_1520_B2.html"/>
        <s v="2020_Earthquake_Information/April/2020_0407_1614_B2.html"/>
        <s v="2020_Earthquake_Information/April/2020_0407_1738_B2.html"/>
        <s v="2020_Earthquake_Information/April/2020_0407_1751_B2.html"/>
        <s v="2020_Earthquake_Information/April/2020_0407_1807_B2.html"/>
        <s v="2020_Earthquake_Information/April/2020_0407_1830_B2.html"/>
        <s v="2020_Earthquake_Information/April/2020_0407_1912_B2_Zamboanga_Del_Norte.html"/>
        <s v="2020_Earthquake_Information/April/2020_0407_1928_B2.html"/>
        <s v="2020_Earthquake_Information/April/2020_0407_2133_B2.html"/>
        <s v="2020_Earthquake_Information/April/2020_0407_2156_B2.html"/>
        <s v="2020_Earthquake_Information/April/2020_0407_2311_B2.html"/>
        <s v="2020_Earthquake_Information/April/2020_0408_0307_B3F.html"/>
        <s v="2020_Earthquake_Information/April/2020_0408_0339_B2.html"/>
        <s v="2020_Earthquake_Information/April/2020_0408_0403_B2F.html"/>
        <s v="2020_Earthquake_Information/April/2020_0408_0537_B2.html"/>
        <s v="2020_Earthquake_Information/April/2020_0408_0939_B2.html"/>
        <s v="2020_Earthquake_Information/April/2020_0408_1044_B2.html"/>
        <s v="2020_Earthquake_Information/April/2020_0408_1432_B2.html"/>
        <s v="2020_Earthquake_Information/April/2020_0408_1704_B2.html"/>
        <s v="2020_Earthquake_Information/April/2020_0408_1806_B2.html"/>
        <s v="2020_Earthquake_Information/April/2020_0408_1811_B2.html"/>
        <s v="2020_Earthquake_Information/April/2020_0408_1830_B2.html"/>
        <s v="2020_Earthquake_Information/April/2020_0408_1844_B2.html"/>
        <s v="2020_Earthquake_Information/April/2020_0408_1912_B2.html"/>
        <s v="2020_Earthquake_Information/April/2020_0408_1933_B2.html"/>
        <s v="2020_Earthquake_Information/April/2020_0408_1947_B2F.html"/>
        <s v="2020_Earthquake_Information/April/2020_0408_2038_B2.html"/>
        <s v="2020_Earthquake_Information/April/2020_0408_2117_B2.html"/>
        <s v="2020_Earthquake_Information/April/2020_0408_2155_B2.html"/>
        <s v="2020_Earthquake_Information/April/2020_0408_2358_B2.html"/>
        <s v="2020_Earthquake_Information/April/2020_0409_0030_B2.html"/>
        <s v="2020_Earthquake_Information/April/2020_0409_0212_B2.html"/>
        <s v="2020_Earthquake_Information/April/2020_0409_0329_B2.html"/>
        <s v="2020_Earthquake_Information/April/2020_0409_0444_B2.html"/>
        <s v="2020_Earthquake_Information/April/2020_0409_0451_B2.html"/>
        <s v="2020_Earthquake_Information/April/2020_0409_0503_B2.html"/>
        <s v="2020_Earthquake_Information/April/2020_0409_0753_B2.html"/>
        <s v="2020_Earthquake_Information/April/2020_0409_1115_B2_Southern_Leyte.html"/>
        <s v="2020_Earthquake_Information/April/2020_0409_1115_B2_Davao_Del_Sur.html"/>
        <s v="2020_Earthquake_Information/April/2020_0409_1404_B2.html"/>
        <s v="2020_Earthquake_Information/April/2020_0409_1422_B2.html"/>
        <s v="2020_Earthquake_Information/April/2020_0409_1534_B2.html"/>
        <s v="2020_Earthquake_Information/April/2020_0409_1625_B2.html"/>
        <s v="2020_Earthquake_Information/April/2020_0409_1829_B2.html"/>
        <s v="2020_Earthquake_Information/April/2020_0409_1853_B2.html"/>
        <s v="2020_Earthquake_Information/April/2020_0409_1857_B2.html"/>
        <s v="2020_Earthquake_Information/April/2020_0409_1927_B2.html"/>
        <s v="2020_Earthquake_Information/April/2020_0409_2144_B2.html"/>
        <s v="2020_Earthquake_Information/April/2020_0409_2233_B2.html"/>
        <s v="2020_Earthquake_Information/April/2020_0410_0027_B2F.html"/>
        <s v="2020_Earthquake_Information/April/2020_0410_0340_B2F.html"/>
        <s v="2020_Earthquake_Information/April/2020_0410_0640_B2.html"/>
        <s v="2020_Earthquake_Information/April/2020_0410_0954_B2.html"/>
        <s v="2020_Earthquake_Information/April/2020_0410_1156_B2.html"/>
        <s v="2020_Earthquake_Information/April/2020_0410_1336_B2.html"/>
        <s v="2020_Earthquake_Information/April/2020_0410_1340_B2.html"/>
        <s v="2020_Earthquake_Information/April/2020_0410_1637_B2.html"/>
        <s v="2020_Earthquake_Information/April/2020_0410_1644_B3F.html"/>
        <s v="2020_Earthquake_Information/April/2020_0410_1859_B2.html"/>
        <s v="2020_Earthquake_Information/April/2020_0410_1902_B2.html"/>
        <s v="2020_Earthquake_Information/April/2020_0410_1951_B2.html"/>
        <s v="2020_Earthquake_Information/April/2020_0410_2025_B2.html"/>
        <s v="2020_Earthquake_Information/April/2020_0410_2132_B2.html"/>
        <s v="2020_Earthquake_Information/April/2020_0411_0050_B2.html"/>
        <s v="2020_Earthquake_Information/April/2020_0411_0154_B2.html"/>
        <s v="2020_Earthquake_Information/April/2020_0411_0555_B2.html"/>
        <s v="2020_Earthquake_Information/April/2020_0411_0735_B2.html"/>
        <s v="2020_Earthquake_Information/April/2020_0411_0744_B2.html"/>
        <s v="2020_Earthquake_Information/April/2020_0411_1109_B2.html"/>
        <s v="2020_Earthquake_Information/April/2020_0411_1129_B2.html"/>
        <s v="2020_Earthquake_Information/April/2020_0411_1421_B2.html"/>
        <s v="2020_Earthquake_Information/April/2020_0411_1556_B2_Northern_Samar.html"/>
        <s v="2020_Earthquake_Information/April/2020_0411_1611_B2.html"/>
        <s v="2020_Earthquake_Information/April/2020_0411_1650_B2.html"/>
        <s v="2020_Earthquake_Information/April/2020_0411_1710_B2.html"/>
        <s v="2020_Earthquake_Information/April/2020_0411_1715_B2.html"/>
        <s v="2020_Earthquake_Information/April/2020_0411_1825_B2.html"/>
        <s v="2020_Earthquake_Information/April/2020_0411_1843_B2.html"/>
        <s v="2020_Earthquake_Information/April/2020_0411_1940_B2.html"/>
        <s v="2020_Earthquake_Information/April/2020_0411_2058_B2.html"/>
        <s v="2020_Earthquake_Information/April/2020_0411_2225_B2.html"/>
        <s v="2020_Earthquake_Information/April/2020_0412_0255_B2.html"/>
        <s v="2020_Earthquake_Information/April/2020_0412_0423_B2.html"/>
        <s v="2020_Earthquake_Information/April/2020_0412_1056_B2.html"/>
        <s v="2020_Earthquake_Information/April/2020_0412_1218_B2.html"/>
        <s v="2020_Earthquake_Information/April/2020_0412_1348_B3F.html"/>
        <s v="2020_Earthquake_Information/April/2020_0412_1358_B2.html"/>
        <s v="2020_Earthquake_Information/April/2020_0412_1414_B2.html"/>
        <s v="2020_Earthquake_Information/April/2020_0412_1420_B2.html"/>
        <s v="2020_Earthquake_Information/April/2020_0412_1500_B2.html"/>
        <s v="2020_Earthquake_Information/April/2020_0412_1624_B2.html"/>
        <s v="2020_Earthquake_Information/April/2020_0412_1631_B2.html"/>
        <s v="2020_Earthquake_Information/April/2020_0412_1635_B2.html"/>
        <s v="2020_Earthquake_Information/April/2020_0412_1804_B2.html"/>
        <s v="2020_Earthquake_Information/April/2020_0412_2112_B2F.html"/>
        <s v="2020_Earthquake_Information/April/2020_0412_2118_B2.html"/>
        <s v="2020_Earthquake_Information/April/2020_0412_2131_B2.html"/>
        <s v="2020_Earthquake_Information/April/2020_0413_0033_B2.html"/>
        <s v="2020_Earthquake_Information/April/2020_0413_0047_B2.html"/>
        <s v="2020_Earthquake_Information/April/2020_0413_0122_B2F.html"/>
        <s v="2020_Earthquake_Information/April/2020_0413_0137_B2.html"/>
        <s v="2020_Earthquake_Information/April/2020_0413_0542_B2.html"/>
        <s v="2020_Earthquake_Information/April/2020_0413_0801_B2.html"/>
        <s v="2020_Earthquake_Information/April/2020_0413_1010_B2.html"/>
        <s v="2020_Earthquake_Information/April/2020_0413_1110_B2.html"/>
        <s v="2020_Earthquake_Information/April/2020_0413_1151_B2.html"/>
        <s v="2020_Earthquake_Information/April/2020_0413_1202_B2.html"/>
        <s v="2020_Earthquake_Information/April/2020_0413_1221_B2.html"/>
        <s v="2020_Earthquake_Information/April/2020_0413_1308_B2.html"/>
        <s v="2020_Earthquake_Information/April/2020_0413_1344_B2.html"/>
        <s v="2020_Earthquake_Information/April/2020_0413_1541_B2.html"/>
        <s v="2020_Earthquake_Information/April/2020_0413_1640_B2.html"/>
        <s v="2020_Earthquake_Information/April/2020_0413_1746_B2.html"/>
        <s v="2020_Earthquake_Information/April/2020_0413_1910_B2.html"/>
        <s v="2020_Earthquake_Information/April/2020_0414_0000_B2.html"/>
        <s v="2020_Earthquake_Information/April/2020_0414_0137_B2.html"/>
        <s v="2020_Earthquake_Information/April/2020_0414_0338_B2.html"/>
        <s v="2020_Earthquake_Information/April/2020_0414_0421_B2.html"/>
        <s v="2020_Earthquake_Information/April/2020_0414_1045_B2.html"/>
        <s v="2020_Earthquake_Information/April/2020_0414_1220_B2.html"/>
        <s v="2020_Earthquake_Information/April/2020_0414_1351_B2.html"/>
        <s v="2020_Earthquake_Information/April/2020_0414_1516_B2.html"/>
        <s v="2020_Earthquake_Information/April/2020_0414_1521_B2F.html"/>
        <s v="2020_Earthquake_Information/April/2020_0414_1522_B2.html"/>
        <s v="2020_Earthquake_Information/April/2020_0414_1530_B2.html"/>
        <s v="2020_Earthquake_Information/April/2020_0414_1535_B2.html"/>
        <s v="2020_Earthquake_Information/April/2020_0414_1601_B2.html"/>
        <s v="2020_Earthquake_Information/April/2020_0414_1624_B2.html"/>
        <s v="2020_Earthquake_Information/April/2020_0414_1927_B2.html"/>
        <s v="2020_Earthquake_Information/April/2020_0414_1952_B2.html"/>
        <s v="2020_Earthquake_Information/April/2020_0414_1959_B2.html"/>
        <s v="2020_Earthquake_Information/April/2020_0414_2007_B2.html"/>
        <s v="2020_Earthquake_Information/April/2020_0414_2010_B2.html"/>
        <s v="2020_Earthquake_Information/April/2020_0414_2056_B2.html"/>
        <s v="2020_Earthquake_Information/April/2020_0415_0107_B3F.html"/>
        <s v="2020_Earthquake_Information/April/2020_0415_0201_B3F.html"/>
        <s v="2020_Earthquake_Information/April/2020_0415_0354_B2.html"/>
        <s v="2020_Earthquake_Information/April/2020_0415_0521_B2.html"/>
        <s v="2020_Earthquake_Information/April/2020_0415_0554_B2.html"/>
        <s v="2020_Earthquake_Information/April/2020_0415_0821_B2.html"/>
        <s v="2020_Earthquake_Information/April/2020_0415_0947_B2.html"/>
        <s v="2020_Earthquake_Information/April/2020_0415_1129_B2.html"/>
        <s v="2020_Earthquake_Information/April/2020_0415_1520_B2.html"/>
        <s v="2020_Earthquake_Information/April/2020_0415_1531_B2.html"/>
        <s v="2020_Earthquake_Information/April/2020_0415_1614_B2.html"/>
        <s v="2020_Earthquake_Information/April/2020_0415_1636_B2.html"/>
        <s v="2020_Earthquake_Information/April/2020_0415_1650_B2.html"/>
        <s v="2020_Earthquake_Information/April/2020_0415_1721_B2.html"/>
        <s v="2020_Earthquake_Information/April/2020_0415_1747_B2.html"/>
        <s v="2020_Earthquake_Information/April/2020_0415_1901_B2.html"/>
        <s v="2020_Earthquake_Information/April/2020_0415_2008_B2.html"/>
        <s v="2020_Earthquake_Information/April/2020_0415_2010_B2.html"/>
        <s v="2020_Earthquake_Information/April/2020_0415_2244_B2.html"/>
        <s v="2020_Earthquake_Information/April/2020_0416_0225_B2.html"/>
        <s v="2020_Earthquake_Information/April/2020_0416_0526_B2.html"/>
        <s v="2020_Earthquake_Information/April/2020_0416_1453_B2.html"/>
        <s v="2020_Earthquake_Information/April/2020_0416_1629_B2.html"/>
        <s v="2020_Earthquake_Information/April/2020_0416_1707_B2.html"/>
        <s v="2020_Earthquake_Information/April/2020_0416_1729_B2.html"/>
        <s v="2020_Earthquake_Information/April/2020_0416_1953_B2.html"/>
        <s v="2020_Earthquake_Information/April/2020_0416_1955_B2.html"/>
        <s v="2020_Earthquake_Information/April/2020_0416_2155_B2.html"/>
        <s v="2020_Earthquake_Information/April/2020_0416_2224_B2.html"/>
        <s v="2020_Earthquake_Information/April/2020_0416_2259_B2.html"/>
        <s v="2020_Earthquake_Information/April/2020_0416_2350_B2.html"/>
        <s v="2020_Earthquake_Information/April/2020_0417_0232_B2.html"/>
        <s v="2020_Earthquake_Information/April/2020_0417_0307_B2.html"/>
        <s v="2020_Earthquake_Information/April/2020_0417_0333_B2.html"/>
        <s v="2020_Earthquake_Information/April/2020_0417_0513_B2.html"/>
        <s v="2020_Earthquake_Information/April/2020_0417_1354_B2.html"/>
        <s v="2020_Earthquake_Information/April/2020_0417_1948_B2.html"/>
        <s v="2020_Earthquake_Information/April/2020_0417_2020_B2.html"/>
        <s v="2020_Earthquake_Information/April/2020_0417_2027_B2.html"/>
        <s v="2020_Earthquake_Information/April/2020_0418_0009_B2.html"/>
        <s v="2020_Earthquake_Information/April/2020_0418_0031_B2.html"/>
        <s v="2020_Earthquake_Information/April/2020_0418_0251_B2.html"/>
        <s v="2020_Earthquake_Information/April/2020_0418_0330_B2_Zambales.html"/>
        <s v="2020_Earthquake_Information/April/2020_0418_0330_B2_Cagayan.html"/>
        <s v="2020_Earthquake_Information/April/2020_0418_0417_B2.html"/>
        <s v="2020_Earthquake_Information/April/2020_0418_0428_B2.html"/>
        <s v="2020_Earthquake_Information/April/2020_0418_0554_B2.html"/>
        <s v="2020_Earthquake_Information/April/2020_0418_1150_B2.html"/>
        <s v="2020_Earthquake_Information/April/2020_0418_1217_B2.html"/>
        <s v="2020_Earthquake_Information/April/2020_0418_1353_B2.html"/>
        <s v="2020_Earthquake_Information/April/2020_0418_1522_B2.html"/>
        <s v="2020_Earthquake_Information/April/2020_0418_1654_B3F.html"/>
        <s v="2020_Earthquake_Information/April/2020_0418_1655_B2.html"/>
        <s v="2020_Earthquake_Information/April/2020_0418_1700_B2.html"/>
        <s v="2020_Earthquake_Information/April/2020_0418_1705_B2.html"/>
        <s v="2020_Earthquake_Information/April/2020_0418_1708_B2.html"/>
        <s v="2020_Earthquake_Information/April/2020_0418_1713_B2.html"/>
        <s v="2020_Earthquake_Information/April/2020_0418_1722_B2.html"/>
        <s v="2020_Earthquake_Information/April/2020_0418_1847_B2.html"/>
        <s v="2020_Earthquake_Information/April/2020_0418_1927_B2.html"/>
        <s v="2020_Earthquake_Information/April/2020_0418_2027_B2.html"/>
        <s v="2020_Earthquake_Information/April/2020_0418_2334_B2F.html"/>
        <s v="2020_Earthquake_Information/April/2020_0418_2340_B2.html"/>
        <s v="2020_Earthquake_Information/April/2020_0419_0140_B2.html"/>
        <s v="2020_Earthquake_Information/April/2020_0419_0247_B2.html"/>
        <s v="2020_Earthquake_Information/April/2020_0419_0304_B4F.html"/>
        <s v="2020_Earthquake_Information/April/2020_0419_0642_B2.html"/>
        <s v="2020_Earthquake_Information/April/2020_0419_0653_B2.html"/>
        <s v="2020_Earthquake_Information/April/2020_0419_0812_B2F.html"/>
        <s v="2020_Earthquake_Information/April/2020_0419_0859_B2.html"/>
        <s v="2020_Earthquake_Information/April/2020_0419_0915_B2.html"/>
        <s v="2020_Earthquake_Information/April/2020_0419_1050_B2.html"/>
        <s v="2020_Earthquake_Information/April/2020_0419_1059_B2.html"/>
        <s v="2020_Earthquake_Information/April/2020_0419_1238_B2.html"/>
        <s v="2020_Earthquake_Information/April/2020_0419_1241_B2.html"/>
        <s v="2020_Earthquake_Information/April/2020_0419_1355_B2.html"/>
        <s v="2020_Earthquake_Information/April/2020_0419_1419_B2.html"/>
        <s v="2020_Earthquake_Information/April/2020_0419_1816_B2F.html"/>
        <s v="2020_Earthquake_Information/April/2020_0419_1833_B2_Quirino.html"/>
        <s v="2020_Earthquake_Information/April/2020_0419_1833_B2_Northern_Samar.html"/>
        <s v="2020_Earthquake_Information/April/2020_0419_1842_B2.html"/>
        <s v="2020_Earthquake_Information/April/2020_0419_2030_B2F.html"/>
        <s v="2020_Earthquake_Information/April/2020_0419_2044_B2.html"/>
        <s v="2020_Earthquake_Information/April/2020_0419_2045_B2.html"/>
        <s v="2020_Earthquake_Information/April/2020_0419_2144_B2.html"/>
        <s v="2020_Earthquake_Information/April/2020_0419_2156_B2F.html"/>
        <s v="2020_Earthquake_Information/April/2020_0419_2322_B2.html"/>
        <s v="2020_Earthquake_Information/April/2020_0419_2359_B2.html"/>
        <s v="2020_Earthquake_Information/April/2020_0420_0032_B2.html"/>
        <s v="2020_Earthquake_Information/April/2020_0420_0124_B2.html"/>
        <s v="2020_Earthquake_Information/April/2020_0420_0240_B2.html"/>
        <s v="2020_Earthquake_Information/April/2020_0420_0659_B2.html"/>
        <s v="2020_Earthquake_Information/April/2020_0420_0704_B2.html"/>
        <s v="2020_Earthquake_Information/April/2020_0420_0740_B2.html"/>
        <s v="2020_Earthquake_Information/April/2020_0420_1104_B2.html"/>
        <s v="2020_Earthquake_Information/April/2020_0420_1105_B2.html"/>
        <s v="2020_Earthquake_Information/April/2020_0420_1114_B2.html"/>
        <s v="2020_Earthquake_Information/April/2020_0420_1130_B2F.html"/>
        <s v="2020_Earthquake_Information/April/2020_0420_1205_B2.html"/>
        <s v="2020_Earthquake_Information/April/2020_0420_1231_B2.html"/>
        <s v="2020_Earthquake_Information/April/2020_0420_1240_B2F.html"/>
        <s v="2020_Earthquake_Information/April/2020_0420_1329_B2.html"/>
        <s v="2020_Earthquake_Information/April/2020_0420_1444_B2.html"/>
        <s v="2020_Earthquake_Information/April/2020_0420_1538_B2_Leyte.html"/>
        <s v="2020_Earthquake_Information/April/2020_0420_1605_B2.html"/>
        <s v="2020_Earthquake_Information/April/2020_0420_1817_B2.html"/>
        <s v="2020_Earthquake_Information/April/2020_0420_1822_B2.html"/>
        <s v="2020_Earthquake_Information/April/2020_0420_1858_B2.html"/>
        <s v="2020_Earthquake_Information/April/2020_0420_1924_B2.html"/>
        <s v="2020_Earthquake_Information/April/2020_0420_1927_B2F.html"/>
        <s v="2020_Earthquake_Information/April/2020_0420_1930_B2.html"/>
        <s v="2020_Earthquake_Information/April/2020_0420_2233_B2.html"/>
        <s v="2020_Earthquake_Information/April/2020_0420_2234_B2.html"/>
        <s v="2020_Earthquake_Information/April/2020_0421_0026_B2F.html"/>
        <s v="2020_Earthquake_Information/April/2020_0421_0057_B2.html"/>
        <s v="2020_Earthquake_Information/April/2020_0421_0104_B2.html"/>
        <s v="2020_Earthquake_Information/April/2020_0421_0149_B2.html"/>
        <s v="2020_Earthquake_Information/April/2020_0421_0208_B2.html"/>
        <s v="2020_Earthquake_Information/April/2020_0421_0225_B2.html"/>
        <s v="2020_Earthquake_Information/April/2020_0421_0641_B2F.html"/>
        <s v="2020_Earthquake_Information/April/2020_0421_0809_B2.html"/>
        <s v="2020_Earthquake_Information/April/2020_0421_0936_B2.html"/>
        <s v="2020_Earthquake_Information/April/2020_0421_0942_B2.html"/>
        <s v="2020_Earthquake_Information/April/2020_0421_1114_B2.html"/>
        <s v="2020_Earthquake_Information/April/2020_0421_1115_B2.html"/>
        <s v="2020_Earthquake_Information/April/2020_0421_1130_B2.html"/>
        <s v="2020_Earthquake_Information/April/2020_0421_1203_B2F.html"/>
        <s v="2020_Earthquake_Information/April/2020_0421_1234_B2.html"/>
        <s v="2020_Earthquake_Information/April/2020_0421_1244_B2.html"/>
        <s v="2020_Earthquake_Information/April/2020_0421_1257_B2.html"/>
        <s v="2020_Earthquake_Information/April/2020_0421_1305_B2.html"/>
        <s v="2020_Earthquake_Information/April/2020_0421_1320_B2.html"/>
        <s v="2020_Earthquake_Information/April/2020_0421_1531_B2.html"/>
        <s v="2020_Earthquake_Information/April/2020_0421_1715_B2.html"/>
        <s v="2020_Earthquake_Information/April/2020_0421_1831_B2.html"/>
        <s v="2020_Earthquake_Information/April/2020_0421_2231_B2.html"/>
        <s v="2020_Earthquake_Information/April/2020_0421_2237_B2.html"/>
        <s v="2020_Earthquake_Information/April/2020_0421_2301_B2.html"/>
        <s v="2020_Earthquake_Information/April/2020_0421_2308_B2.html"/>
        <s v="2020_Earthquake_Information/April/2020_0422_0048_B2.html"/>
        <s v="2020_Earthquake_Information/April/2020_0422_0049_B2.html"/>
        <s v="2020_Earthquake_Information/April/2020_0422_0056_B2.html"/>
        <s v="2020_Earthquake_Information/April/2020_0422_0239_B2.html"/>
        <s v="2020_Earthquake_Information/April/2020_0422_0340_B2.html"/>
        <s v="2020_Earthquake_Information/April/2020_0422_0441_B2.html"/>
        <s v="2020_Earthquake_Information/April/2020_0422_0649_B2.html"/>
        <s v="2020_Earthquake_Information/April/2020_0422_1104_B2.html"/>
        <s v="2020_Earthquake_Information/April/2020_0422_1304_B2.html"/>
        <s v="2020_Earthquake_Information/April/2020_0422_1317_B2.html"/>
        <s v="2020_Earthquake_Information/April/2020_0422_1320_B2.html"/>
        <s v="2020_Earthquake_Information/April/2020_0422_1321_B2.html"/>
        <s v="2020_Earthquake_Information/April/2020_0422_1326_B2.html"/>
        <s v="2020_Earthquake_Information/April/2020_0422_1357_B2.html"/>
        <s v="2020_Earthquake_Information/April/2020_0422_1406_B2.html"/>
        <s v="2020_Earthquake_Information/April/2020_0422_1436_B2.html"/>
        <s v="2020_Earthquake_Information/April/2020_0422_1551_B2.html"/>
        <s v="2020_Earthquake_Information/April/2020_0422_1737_B2.html"/>
        <s v="2020_Earthquake_Information/April/2020_0422_1851_B2.html"/>
        <s v="2020_Earthquake_Information/April/2020_0422_1856_B2.html"/>
        <s v="2020_Earthquake_Information/April/2020_0422_2015_B2.html"/>
        <s v="2020_Earthquake_Information/April/2020_0422_2123_B2.html"/>
        <s v="2020_Earthquake_Information/April/2020_0422_2202_B2.html"/>
        <s v="2020_Earthquake_Information/April/2020_0422_2212_B2.html"/>
        <s v="2020_Earthquake_Information/April/2020_0422_2304_B2.html"/>
        <s v="2020_Earthquake_Information/April/2020_0423_0244_B2.html"/>
        <s v="2020_Earthquake_Information/April/2020_0423_0414_B2.html"/>
        <s v="2020_Earthquake_Information/April/2020_0423_0527_B2.html"/>
        <s v="2020_Earthquake_Information/April/2020_0423_0706_B2F.html"/>
        <s v="2020_Earthquake_Information/April/2020_0423_0730_B2.html"/>
        <s v="2020_Earthquake_Information/April/2020_0423_0804_B2.html"/>
        <s v="2020_Earthquake_Information/April/2020_0423_0920_B2.html"/>
        <s v="2020_Earthquake_Information/April/2020_0423_1022_B2.html"/>
        <s v="2020_Earthquake_Information/April/2020_0423_1026_B2.html"/>
        <s v="2020_Earthquake_Information/April/2020_0423_1111_B2.html"/>
        <s v="2020_Earthquake_Information/April/2020_0423_1132_B2.html"/>
        <s v="2020_Earthquake_Information/April/2020_0423_1529_B2.html"/>
        <s v="2020_Earthquake_Information/April/2020_0423_1623_B2.html"/>
        <s v="2020_Earthquake_Information/April/2020_0423_1643_B2.html"/>
        <s v="2020_Earthquake_Information/April/2020_0423_1712_B2.html"/>
        <s v="2020_Earthquake_Information/April/2020_0423_1747_B2.html"/>
        <s v="2020_Earthquake_Information/April/2020_0423_1817_B2.html"/>
        <s v="2020_Earthquake_Information/April/2020_0423_2001_B2.html"/>
        <s v="2020_Earthquake_Information/April/2020_0423_2016_B2.html"/>
        <s v="2020_Earthquake_Information/April/2020_0423_2116_B2.html"/>
        <s v="2020_Earthquake_Information/April/2020_0423_2205_B2.html"/>
        <s v="2020_Earthquake_Information/April/2020_0423_2213_B2.html"/>
        <s v="2020_Earthquake_Information/April/2020_0424_1256_B2.html"/>
        <s v="2020_Earthquake_Information/April/2020_0424_1442_B2.html"/>
        <s v="2020_Earthquake_Information/April/2020_0424_1811_B2F.html"/>
        <s v="2020_Earthquake_Information/April/2020_0424_1827_B2.html"/>
        <s v="2020_Earthquake_Information/April/2020_0424_2000_B2.html"/>
        <s v="2020_Earthquake_Information/April/2020_0424_2002_B2.html"/>
        <s v="2020_Earthquake_Information/April/2020_0425_0017_B2.html"/>
        <s v="2020_Earthquake_Information/April/2020_0425_0045_B2.html"/>
        <s v="2020_Earthquake_Information/April/2020_0425_0057_B2.html"/>
        <s v="2020_Earthquake_Information/April/2020_0425_0454_B2.html"/>
        <s v="2020_Earthquake_Information/April/2020_0425_0518_B2.html"/>
        <s v="2020_Earthquake_Information/April/2020_0425_0532_B2.html"/>
        <s v="2020_Earthquake_Information/April/2020_0425_0745_B2.html"/>
        <s v="2020_Earthquake_Information/April/2020_0425_1218_B2.html"/>
        <s v="2020_Earthquake_Information/April/2020_0425_1420_B2.html"/>
        <s v="2020_Earthquake_Information/April/2020_0425_1459_B2.html"/>
        <s v="2020_Earthquake_Information/April/2020_0425_1504_B2.html"/>
        <s v="2020_Earthquake_Information/April/2020_0425_1547_B2.html"/>
        <s v="2020_Earthquake_Information/April/2020_0425_1649_B2.html"/>
        <s v="2020_Earthquake_Information/April/2020_0425_1841_B2.html"/>
        <s v="2020_Earthquake_Information/April/2020_0425_1932_B2.html"/>
        <s v="2020_Earthquake_Information/April/2020_0425_2202_B2.html"/>
        <s v="2020_Earthquake_Information/April/2020_0425_2255_B2.html"/>
        <s v="2020_Earthquake_Information/April/2020_0425_2357_B2.html"/>
        <s v="2020_Earthquake_Information/April/2020_0426_0202_B2.html"/>
        <s v="2020_Earthquake_Information/April/2020_0426_0335_B2.html"/>
        <s v="2020_Earthquake_Information/April/2020_0426_0429_B2.html"/>
        <s v="2020_Earthquake_Information/April/2020_0426_0436_B2.html"/>
        <s v="2020_Earthquake_Information/April/2020_0426_0752_B2.html"/>
        <s v="2020_Earthquake_Information/April/2020_0426_0925_B2.html"/>
        <s v="2020_Earthquake_Information/April/2020_0426_0942_B2.html"/>
        <s v="2020_Earthquake_Information/April/2020_0426_1010_B2.html"/>
        <s v="2020_Earthquake_Information/April/2020_0426_1040_B2_Quezon.html"/>
        <s v="2020_Earthquake_Information/April/2020_0426_1200_B2.html"/>
        <s v="2020_Earthquake_Information/April/2020_0426_1209_B2.html"/>
        <s v="2020_Earthquake_Information/April/2020_0426_1228_B2.html"/>
        <s v="2020_Earthquake_Information/April/2020_0426_1258_B2.html"/>
        <s v="2020_Earthquake_Information/April/2020_0426_1312_B2.html"/>
        <s v="2020_Earthquake_Information/April/2020_0426_1320_B2.html"/>
        <s v="2020_Earthquake_Information/April/2020_0426_1536_B2.html"/>
        <s v="2020_Earthquake_Information/April/2020_0426_1543_B2.html"/>
        <s v="2020_Earthquake_Information/April/2020_0426_1559_B2.html"/>
        <s v="2020_Earthquake_Information/April/2020_0426_1634_B2.html"/>
        <s v="2020_Earthquake_Information/April/2020_0426_1645_B2.html"/>
        <s v="2020_Earthquake_Information/April/2020_0426_1738_B2.html"/>
        <s v="2020_Earthquake_Information/April/2020_0426_1812_B2.html"/>
        <s v="2020_Earthquake_Information/April/2020_0426_1814_B2.html"/>
        <s v="2020_Earthquake_Information/April/2020_0426_1817_B2.html"/>
        <s v="2020_Earthquake_Information/April/2020_0426_1826_B2.html"/>
        <s v="2020_Earthquake_Information/April/2020_0426_1940_B2F.html"/>
        <s v="2020_Earthquake_Information/April/2020_0426_1957_B2.html"/>
        <s v="2020_Earthquake_Information/April/2020_0426_2050_B2.html"/>
        <s v="2020_Earthquake_Information/April/2020_0427_0254_B2.html"/>
        <s v="2020_Earthquake_Information/April/2020_0427_0429_B2.html"/>
        <s v="2020_Earthquake_Information/April/2020_0427_0837_B2.html"/>
        <s v="2020_Earthquake_Information/April/2020_0427_0906_B2.html"/>
        <s v="2020_Earthquake_Information/April/2020_0427_0930_B2.html"/>
        <s v="2020_Earthquake_Information/April/2020_0427_1441_B2.html"/>
        <s v="2020_Earthquake_Information/April/2020_0427_1531_B2.html"/>
        <s v="2020_Earthquake_Information/April/2020_0427_1532_B2.html"/>
        <s v="2020_Earthquake_Information/April/2020_0427_1641_B2.html"/>
        <s v="2020_Earthquake_Information/April/2020_0427_1754_B2.html"/>
        <s v="2020_Earthquake_Information/April/2020_0427_1815_B2.html"/>
        <s v="2020_Earthquake_Information/April/2020_0427_1921_B2.html"/>
        <s v="2020_Earthquake_Information/April/2020_0427_2041_B2.html"/>
        <s v="2020_Earthquake_Information/April/2020_0427_2111_B2.html"/>
        <s v="2020_Earthquake_Information/April/2020_0427_2223_B2.html"/>
        <s v="2020_Earthquake_Information/April/2020_0427_2320_B2.html"/>
        <s v="2020_Earthquake_Information/April/2020_0428_0015_B2.html"/>
        <s v="2020_Earthquake_Information/April/2020_0428_0030_B2.html"/>
        <s v="2020_Earthquake_Information/April/2020_0428_0523_B2.html"/>
        <s v="2020_Earthquake_Information/April/2020_0428_0524_B2.html"/>
        <s v="2020_Earthquake_Information/April/2020_0428_0627_B2.html"/>
        <s v="2020_Earthquake_Information/April/2020_0428_1121_B2.html"/>
        <s v="2020_Earthquake_Information/April/2020_0428_1221_B2.html"/>
        <s v="2020_Earthquake_Information/April/2020_0428_1248_B2.html"/>
        <s v="2020_Earthquake_Information/April/2020_0428_1255_B2.html"/>
        <s v="2020_Earthquake_Information/April/2020_0428_1521_B2.html"/>
        <s v="2020_Earthquake_Information/April/2020_0428_1648_B2.html"/>
        <s v="2020_Earthquake_Information/April/2020_0428_1656_B2.html"/>
        <s v="2020_Earthquake_Information/April/2020_0428_1720_B2.html"/>
        <s v="2020_Earthquake_Information/April/2020_0428_1751_B2.html"/>
        <s v="2020_Earthquake_Information/April/2020_0428_1914_B2.html"/>
        <s v="2020_Earthquake_Information/April/2020_0428_1925_B2.html"/>
        <s v="2020_Earthquake_Information/April/2020_0428_1928_B2.html"/>
        <s v="2020_Earthquake_Information/April/2020_0428_2011_B2.html"/>
        <s v="2020_Earthquake_Information/April/2020_0428_2014_B2.html"/>
        <s v="2020_Earthquake_Information/April/2020_0428_2015_B2.html"/>
        <s v="2020_Earthquake_Information/April/2020_0428_2025_B2.html"/>
        <s v="2020_Earthquake_Information/April/2020_0428_2033_B2.html"/>
        <s v="2020_Earthquake_Information/April/2020_0428_2103_B2.html"/>
        <s v="2020_Earthquake_Information/April/2020_0428_2159_B2.html"/>
        <s v="2020_Earthquake_Information/April/2020_0428_2312_B2F.html"/>
        <s v="2020_Earthquake_Information/April/2020_0429_0003_B2.html"/>
        <s v="2020_Earthquake_Information/April/2020_0429_0026_B2.html"/>
        <s v="2020_Earthquake_Information/April/2020_0429_0028_B2.html"/>
        <s v="2020_Earthquake_Information/April/2020_0429_0052_B2.html"/>
        <s v="2020_Earthquake_Information/April/2020_0429_0211_B2.html"/>
        <s v="2020_Earthquake_Information/April/2020_0429_0417_B2_1.html"/>
        <s v="2020_Earthquake_Information/April/2020_0429_0417_B2_Southern_Leyte_2.html"/>
        <s v="2020_Earthquake_Information/April/2020_0429_0421_B2.html"/>
        <s v="2020_Earthquake_Information/April/2020_0429_0433_B2.html"/>
        <s v="2020_Earthquake_Information/April/2020_0429_0614_B2.html"/>
        <s v="2020_Earthquake_Information/April/2020_0429_0734_B2.html"/>
        <s v="2020_Earthquake_Information/April/2020_0429_0844_B2.html"/>
        <s v="2020_Earthquake_Information/April/2020_0429_0937_B2.html"/>
        <s v="2020_Earthquake_Information/April/2020_0429_1011_B2.html"/>
        <s v="2020_Earthquake_Information/April/2020_0429_1228_B2.html"/>
        <s v="2020_Earthquake_Information/April/2020_0429_1509_B2.html"/>
        <s v="2020_Earthquake_Information/April/2020_0429_1541_B2.html"/>
        <s v="2020_Earthquake_Information/April/2020_0429_1549_B2.html"/>
        <s v="2020_Earthquake_Information/April/2020_0429_1655_B2.html"/>
        <s v="2020_Earthquake_Information/April/2020_0429_1725_B2.html"/>
        <s v="2020_Earthquake_Information/April/2020_0429_1810_B2.html"/>
        <s v="2020_Earthquake_Information/April/2020_0429_1847_B2.html"/>
        <s v="2020_Earthquake_Information/April/2020_0429_2012_B2.html"/>
        <s v="2020_Earthquake_Information/April/2020_0429_2046_B2.html"/>
        <s v="2020_Earthquake_Information/April/2020_0429_2116_B2.html"/>
        <s v="2020_Earthquake_Information/April/2020_0429_2132_B2.html"/>
        <s v="2020_Earthquake_Information/April/2020_0429_2302_B2.html"/>
        <s v="2020_Earthquake_Information/April/2020_0429_2359_B2.html"/>
        <s v="2020_Earthquake_Information/April/2020_0430_0319_B2.html"/>
        <s v="2020_Earthquake_Information/April/2020_0430_0341_B2.html"/>
        <s v="2020_Earthquake_Information/April/2020_0430_0508_B2.html"/>
        <s v="2020_Earthquake_Information/April/2020_0430_0513_B2.html"/>
        <s v="2020_Earthquake_Information/April/2020_0430_0536_B2.html"/>
        <s v="2020_Earthquake_Information/April/2020_0430_0648_B2.html"/>
        <s v="2020_Earthquake_Information/April/2020_0430_0948_B2.html"/>
        <s v="2020_Earthquake_Information/April/2020_0430_1218_B2.html"/>
        <s v="2020_Earthquake_Information/April/2020_0430_1442_B2.html"/>
        <s v="2020_Earthquake_Information/April/2020_0430_1448_B2.html"/>
        <s v="2020_Earthquake_Information/April/2020_0430_1514_B2_Sultan_Kudarat.html"/>
        <s v="2020_Earthquake_Information/April/2020_0430_1530_B2.html"/>
        <s v="2021_Earthquake_Information\June\2021_0602_0945_B2.html"/>
        <s v="2021_Earthquake_Information\June\2021_0604_1548_B2.html"/>
        <s v="2021_Earthquake_Information\June\2021_0614_1420_B2F.html"/>
        <s v="2021_Earthquake_Information\June\2021_0614_1423_B3.html"/>
        <s v="2021_Earthquake_Information\June\2021_0614_1438_B4F.html"/>
        <s v="2021_Earthquake_Information\June\2021_0614_1449_B3F.html"/>
        <s v="2021_Earthquake_Information\June\2021_0614_1456_B3.html"/>
        <s v="2021_Earthquake_Information\June\2021_0614_1459_B3F.html"/>
        <s v="2021_Earthquake_Information\June\2021_0614_1506_B2.html"/>
        <s v="2021_Earthquake_Information\June\2021_0614_1509_B2.html"/>
        <s v="2021_Earthquake_Information\June\2021_0614_1513_B3.html"/>
        <s v="2021_Earthquake_Information\June\2021_0614_1517_B2.html"/>
        <s v="2021_Earthquake_Information\June\2021_0614_1519_B2.html"/>
        <s v="2021_Earthquake_Information\June\2021_0614_1524_B2_1.html"/>
        <s v="2021_Earthquake_Information\June\2021_0614_1530_B2.html"/>
        <s v="2021_Earthquake_Information\June\2021_0614_1541_B2.html"/>
        <s v="2021_Earthquake_Information\June\2021_0614_1544_B2.html"/>
        <s v="2021_Earthquake_Information\June\2021_0614_1558_B2.html"/>
        <s v="2021_Earthquake_Information\June\2021_0614_1606_B2.html"/>
        <s v="2021_Earthquake_Information\June\2021_0614_1624_B2.html"/>
        <s v="2021_Earthquake_Information\June\2021_0614_1628_B2.html"/>
        <s v="2021_Earthquake_Information\June\2021_0614_1633_B2.html"/>
        <s v="2021_Earthquake_Information\June\2021_0614_1650_B2.html"/>
        <s v="2021_Earthquake_Information\June\2021_0614_1658_B2.html"/>
        <s v="2021_Earthquake_Information\June\2021_0614_1709_B2.html"/>
        <s v="2021_Earthquake_Information\June\2021_0614_1733_B2_Bukidnon.html"/>
        <s v="2021_Earthquake_Information\June\2021_0614_1742_B2F.html"/>
        <s v="2021_Earthquake_Information\June\2021_0614_1751_B2.html"/>
        <s v="2021_Earthquake_Information\June\2021_0614_1756_B2.html"/>
        <s v="2021_Earthquake_Information\June\2021_0614_1801_B2.html"/>
        <s v="2021_Earthquake_Information\June\2021_0614_1810_B2F.html"/>
        <s v="2021_Earthquake_Information\June\2021_0614_1818_B2.html"/>
        <s v="2021_Earthquake_Information\June\2021_0614_1820_B2.html"/>
        <s v="2021_Earthquake_Information\June\2021_0614_1827_B2.html"/>
        <s v="2021_Earthquake_Information\June\2021_0614_1830_B2.html"/>
        <s v="2021_Earthquake_Information\June\2021_0614_1852_B2.html"/>
        <s v="2021_Earthquake_Information\June\2021_0614_1900_B2.html"/>
        <s v="2021_Earthquake_Information\June\2021_0614_1906_B2.html"/>
        <s v="2021_Earthquake_Information\June\2021_0614_1908_B2.html"/>
        <s v="2021_Earthquake_Information\June\2021_0614_1914_B3.html"/>
        <s v="2021_Earthquake_Information\June\2021_0614_1918_B2.html"/>
        <s v="2021_Earthquake_Information\June\2021_0614_1923_B2.html"/>
        <s v="2021_Earthquake_Information\June\2021_0614_1946_B2.html"/>
        <s v="2021_Earthquake_Information\June\2021_0614_1947_B2.html"/>
        <s v="2021_Earthquake_Information\June\2021_0614_1951_B2.html"/>
        <s v="2021_Earthquake_Information\June\2021_0614_1956_B2.html"/>
        <s v="2021_Earthquake_Information\June\2021_0614_2005_B2.html"/>
        <s v="2021_Earthquake_Information\June\2021_0614_2013_B2.html"/>
        <s v="2021_Earthquake_Information\June\2021_0614_2015_B2.html"/>
        <s v="2021_Earthquake_Information\June\2021_0614_2017_B2.html"/>
        <s v="2021_Earthquake_Information\June\2021_0614_2039_B2.html"/>
        <s v="2021_Earthquake_Information\June\2021_0614_2119_B2.html"/>
        <s v="2021_Earthquake_Information\June\2021_0614_2135_B2F.html"/>
        <s v="2021_Earthquake_Information\June\2021_0614_2145_B2.html"/>
        <s v="2021_Earthquake_Information\June\2021_0614_2204_B2.html"/>
        <s v="2021_Earthquake_Information\June\2021_0614_2306_B2.html"/>
        <s v="2021_Earthquake_Information\June\2021_0614_2333_B2.html"/>
        <s v="2021_Earthquake_Information\June\2021_0615_0034_B2F.html"/>
        <s v="2021_Earthquake_Information\June\2021_0615_0041_B2.html"/>
        <s v="2021_Earthquake_Information\June\2021_0615_0129_B2.html"/>
        <s v="2021_Earthquake_Information\June\2021_0615_0212_B3F.html"/>
        <s v="2021_Earthquake_Information\June\2021_0615_0506_B2.html"/>
        <s v="2021_Earthquake_Information\June\2021_0615_0632_B2.html"/>
        <s v="2021_Earthquake_Information\June\2021_0615_1213_B2.html"/>
        <s v="2021_Earthquake_Information\June\2021_0615_1229_B2.html"/>
        <s v="2021_Earthquake_Information\June\2021_0615_1454_B2.html"/>
        <s v="2021_Earthquake_Information\June\2021_0615_1611_B2.html"/>
        <s v="2021_Earthquake_Information\June\2021_0615_1612_B2.html"/>
        <s v="2021_Earthquake_Information\June\2021_0615_1631_B2.html"/>
        <s v="2021_Earthquake_Information\June\2021_0615_1634_B2.html"/>
        <s v="2021_Earthquake_Information\June\2021_0615_1645_B2.html"/>
        <s v="2021_Earthquake_Information\June\2021_0615_1651_B2.html"/>
        <s v="2021_Earthquake_Information\June\2021_0615_1810_B2.html"/>
        <s v="2021_Earthquake_Information\June\2021_0615_1814_B2.html"/>
        <s v="2021_Earthquake_Information\June\2021_0615_1817_B2.html"/>
        <s v="2021_Earthquake_Information\June\2021_0615_1838_B2.html"/>
        <s v="2021_Earthquake_Information\June\2021_0615_1935_B3F.html"/>
        <s v="2021_Earthquake_Information\June\2021_0615_1940_B2.html"/>
        <s v="2021_Earthquake_Information\June\2021_0615_2007_B2.html"/>
        <s v="2021_Earthquake_Information\June\2021_0615_2018_B2.html"/>
        <s v="2021_Earthquake_Information\June\2021_0615_2109_B1.html"/>
        <s v="2021_Earthquake_Information\June\2021_0615_2201_B2.html"/>
        <s v="2021_Earthquake_Information\June\2021_0615_2209_B2.html"/>
        <s v="2021_Earthquake_Information\June\2021_0615_2247_B2.html"/>
        <s v="2021_Earthquake_Information\June\2021_0615_2327_B2.html"/>
        <s v="2021_Earthquake_Information\June\2021_0616_0317_B2.html"/>
        <s v="2021_Earthquake_Information\June\2021_0616_0830_B2.html"/>
        <s v="2021_Earthquake_Information\June\2021_0616_1042_B2.html"/>
        <s v="2021_Earthquake_Information\June\2021_0616_1309_B2.html"/>
        <s v="2021_Earthquake_Information\June\2021_0616_1437_B1.html"/>
        <s v="2021_Earthquake_Information\June\2021_0616_1509_B2.html"/>
        <s v="2021_Earthquake_Information\June\2021_0616_1510_B2.html"/>
        <s v="2021_Earthquake_Information\June\2021_0616_1723_B2.html"/>
        <s v="2021_Earthquake_Information\June\2021_0616_1752_B1.html"/>
        <s v="2021_Earthquake_Information\June\2021_0616_1815_B2.html"/>
        <s v="2021_Earthquake_Information\June\2021_0616_2157_B2.html"/>
        <s v="2021_Earthquake_Information\June\2021_0616_2233_B2.html"/>
        <s v="2021_Earthquake_Information\June\2021_0617_0050_B2.html"/>
        <s v="2021_Earthquake_Information\June\2021_0617_0442_B2.html"/>
        <s v="2021_Earthquake_Information\June\2021_0617_0541_B2.html"/>
        <s v="2021_Earthquake_Information\June\2021_0617_1015_B2.html"/>
        <s v="2021_Earthquake_Information\June\2021_0617_1109_B2.html"/>
        <s v="2021_Earthquake_Information\June\2021_0617_1134_B2.html"/>
        <s v="2021_Earthquake_Information\June\2021_0617_1343_B2.html"/>
        <s v="2021_Earthquake_Information\June\2021_0617_1359_B2.html"/>
        <s v="2021_Earthquake_Information\June\2021_0617_1500_B2.html"/>
        <s v="2021_Earthquake_Information\June\2021_0617_1557_B2.html"/>
        <s v="2021_Earthquake_Information\June\2021_0617_1642_B2.html"/>
        <s v="2021_Earthquake_Information\June\2021_0617_1720_B2.html"/>
        <s v="2021_Earthquake_Information\June\2021_0617_1729_B2.html"/>
        <s v="2021_Earthquake_Information\June\2021_0617_1748_B2.html"/>
        <s v="2021_Earthquake_Information\June\2021_0617_1750_B2.html"/>
        <s v="2021_Earthquake_Information\June\2021_0617_1845_B2.html"/>
        <s v="2021_Earthquake_Information\June\2021_0617_1855_B2.html"/>
        <s v="2021_Earthquake_Information\June\2021_0617_1904_B2.html"/>
        <s v="2021_Earthquake_Information\June\2021_0618_0111_B2F.html"/>
        <s v="2021_Earthquake_Information\June\2021_0618_0113_B2F.html"/>
        <s v="2021_Earthquake_Information\June\2021_0618_1149_B2.html"/>
        <s v="2021_Earthquake_Information\June\2021_0618_1403_B2F.html"/>
        <s v="2021_Earthquake_Information\June\2021_0618_1410_B2.html"/>
        <s v="2021_Earthquake_Information\June\2021_0618_1416_B2.html"/>
        <s v="2021_Earthquake_Information\June\2021_0618_1518_B2.html"/>
        <s v="2021_Earthquake_Information\June\2021_0618_1533_B2.html"/>
        <s v="2021_Earthquake_Information\June\2021_0618_1535_B2.html"/>
        <s v="2021_Earthquake_Information\June\2021_0618_1539_B2.html"/>
        <s v="2021_Earthquake_Information\June\2021_0618_1930_B2.html"/>
        <s v="2021_Earthquake_Information\June\2021_0618_2105_B2.html"/>
        <s v="2021_Earthquake_Information\June\2021_0618_2115_B3F.html"/>
        <s v="2021_Earthquake_Information\June\2021_0618_2118_B2.html"/>
        <s v="2021_Earthquake_Information\June\2021_0618_2125_B2.html"/>
        <s v="2021_Earthquake_Information\June\2021_0618_2126_B2.html"/>
        <s v="2021_Earthquake_Information\June\2021_0618_2315_B2.html"/>
        <s v="2021_Earthquake_Information\June\2021_0619_0517_B2.html"/>
        <s v="2021_Earthquake_Information\June\2021_0619_1124_B2.html"/>
        <s v="2021_Earthquake_Information\June\2021_0619_1814_B2_Bukidnon.html"/>
        <s v="2021_Earthquake_Information\June\2021_0619_2141_B2.html"/>
        <s v="2021_Earthquake_Information\June\2021_0620_1232_B2.html"/>
        <s v="2021_Earthquake_Information\June\2021_0620_1531_B2.html"/>
        <s v="2021_Earthquake_Information\June\2021_0620_1924_B2.html"/>
        <s v="2021_Earthquake_Information\June\2021_0620_1950_B2.html"/>
        <s v="2021_Earthquake_Information\June\2021_0620_2159_B2.html"/>
        <s v="2021_Earthquake_Information\June\2021_0620_2221_B2.html"/>
        <s v="2021_Earthquake_Information\June\2021_0620_2311_B2.html"/>
        <s v="2021_Earthquake_Information\June\2021_0620_2346_B2.html"/>
        <s v="2021_Earthquake_Information\June\2021_0621_0544_B2.html"/>
        <s v="2021_Earthquake_Information\June\2021_0621_0946_B2.html"/>
        <s v="2021_Earthquake_Information\June\2021_0621_1012_B2.html"/>
        <s v="2021_Earthquake_Information\June\2021_0621_1655_B2.html"/>
        <s v="2021_Earthquake_Information\June\2021_0622_1638_B2.html"/>
        <s v="2021_Earthquake_Information\June\2021_0622_1815_B2.html"/>
        <s v="2021_Earthquake_Information\June\2021_0622_1846_B2.html"/>
        <s v="2021_Earthquake_Information\June\2021_0624_2033_B2.html"/>
        <s v="2021_Earthquake_Information\June\2021_0624_2318_B2.html"/>
        <s v="2021_Earthquake_Information\June\2021_0625_1719_B2.html"/>
        <s v="2021_Earthquake_Information\June\2021_0626_1314_B2.html"/>
        <s v="2021_Earthquake_Information\June\2021_0626_1316_B2.html"/>
        <s v="2021_Earthquake_Information\June\2021_0626_1413_B2.html"/>
        <s v="2021_Earthquake_Information\June\2021_0627_1222_B2.html"/>
        <s v="2021_Earthquake_Information\June\2021_0628_0242_B2.html"/>
        <s v="2021_Earthquake_Information\June\2021_0628_1304_B2.html"/>
        <s v="2021_Earthquake_Information\June\2021_0628_1725_B2.html"/>
        <s v="2021_Earthquake_Information\June\2021_0628_1755_B2.html"/>
        <s v="2021_Earthquake_Information\June\2021_0628_1910_B2.html"/>
        <s v="2021_Earthquake_Information\June\2021_0629_0205_B2.html"/>
        <s v="2021_Earthquake_Information\June\2021_0629_0515_B2.html"/>
        <s v="2021_Earthquake_Information\June\2021_0531_1818_B2.html"/>
        <s v="2021_Earthquake_Information\June\2021_0531_1823_B2.html"/>
        <s v="2021_Earthquake_Information\June\2021_0531_1841_B2.html"/>
        <s v="2021_Earthquake_Information\June\2021_0531_1908_B1.html"/>
        <s v="2021_Earthquake_Information\June\2021_0531_1909_B2.html"/>
        <s v="2021_Earthquake_Information\June\2021_0531_1937_B1.html"/>
        <s v="2021_Earthquake_Information\June\2021_0531_2209_B2.html"/>
        <s v="2021_Earthquake_Information\June\2021_0531_2306_B2.html"/>
        <s v="2021_Earthquake_Information\June\2021_0601_0232_B2.html"/>
        <s v="2021_Earthquake_Information\June\2021_0601_0329_B3F.html"/>
        <s v="2021_Earthquake_Information\June\2021_0601_1032_B2F.html"/>
        <s v="2021_Earthquake_Information\June\2021_0601_1142_B2.html"/>
        <s v="2021_Earthquake_Information\June\2021_0601_1351_B2.html"/>
        <s v="2021_Earthquake_Information\June\2021_0601_1424_B2.html"/>
        <s v="2021_Earthquake_Information\June\2021_0601_1458_B1.html"/>
        <s v="2021_Earthquake_Information\June\2021_0601_1538_B1.html"/>
        <s v="2021_Earthquake_Information\June\2021_0601_1653_B2.html"/>
        <s v="2021_Earthquake_Information\June\2021_0601_1759_B2.html"/>
        <s v="2021_Earthquake_Information\June\2021_0601_1928_B2.html"/>
        <s v="2021_Earthquake_Information\June\2021_0601_2129_B2.html"/>
        <s v="2021_Earthquake_Information\June\2021_0602_0621_B2_Bohol_1.html"/>
        <s v="2021_Earthquake_Information\June\2021_0602_0621_B2_Bohol_2.html"/>
        <s v="2021_Earthquake_Information\June\2021_0602_0622_B3.html"/>
        <s v="2021_Earthquake_Information\June\2021_0602_0658_B2.html"/>
        <s v="2021_Earthquake_Information\June\2021_0602_0905_B2.html"/>
        <s v="2021_Earthquake_Information\June\2021_0602_1535_B2.html"/>
        <s v="2021_Earthquake_Information\June\2021_0602_1611_B2.html"/>
        <s v="2021_Earthquake_Information\June\2021_0602_1653_B2.html"/>
        <s v="2021_Earthquake_Information\June\2021_0602_1702_B2.html"/>
        <s v="2021_Earthquake_Information\June\2021_0602_1733_B2.html"/>
        <s v="2021_Earthquake_Information\June\2021_0602_1921_B2.html"/>
        <s v="2021_Earthquake_Information\June\2021_0602_2301_B2.html"/>
        <s v="2021_Earthquake_Information\June\2021_0603_0252_B2F.html"/>
        <s v="2021_Earthquake_Information\June\2021_0603_0522_B2.html"/>
        <s v="2021_Earthquake_Information\June\2021_0603_0719_B2.html"/>
        <s v="2021_Earthquake_Information\June\2021_0603_1236_B2.html"/>
        <s v="2021_Earthquake_Information\June\2021_0603_1250_B2.html"/>
        <s v="2021_Earthquake_Information\June\2021_0603_1407_B1.html"/>
        <s v="2021_Earthquake_Information\June\2021_0603_1409_B2.html"/>
        <s v="2021_Earthquake_Information\June\2021_0603_1438_B2.html"/>
        <s v="2021_Earthquake_Information\June\2021_0603_1444_B2.html"/>
        <s v="2021_Earthquake_Information\June\2021_0603_1730_B2.html"/>
        <s v="2021_Earthquake_Information\June\2021_0603_2008_B2.html"/>
        <s v="2021_Earthquake_Information\June\2021_0604_0615_B2.html"/>
        <s v="2021_Earthquake_Information\June\2021_0604_0730_B2.html"/>
        <s v="2021_Earthquake_Information\June\2021_0604_1045_B2.html"/>
        <s v="2021_Earthquake_Information\June\2021_0604_1114_B2F.html"/>
        <s v="2021_Earthquake_Information\June\2021_0604_1158_B2.html"/>
        <s v="2021_Earthquake_Information\June\2021_0604_1332_B2.html"/>
        <s v="2021_Earthquake_Information\June\2021_0604_1407_B2F.html"/>
        <s v="2021_Earthquake_Information\June\2021_0604_1453_B2.html"/>
        <s v="2021_Earthquake_Information\June\2021_0604_1832_B2.html"/>
        <s v="2021_Earthquake_Information\June\2021_0604_1941_B3F.html"/>
        <s v="2021_Earthquake_Information\June\2021_0605_1104_B2.html"/>
        <s v="2021_Earthquake_Information\June\2021_0605_1108_B2.html"/>
        <s v="2021_Earthquake_Information\June\2021_0605_1119_B2.html"/>
        <s v="2021_Earthquake_Information\June\2021_0605_1224_B2.html"/>
        <s v="2021_Earthquake_Information\June\2021_0605_1354_B2F.html"/>
        <s v="2021_Earthquake_Information\June\2021_0605_1438_B2.html"/>
        <s v="2021_Earthquake_Information\June\2021_0605_1444_B2.html"/>
        <s v="2021_Earthquake_Information\June\2021_0605_1445_B2.html"/>
        <s v="2021_Earthquake_Information\June\2021_0605_1826_B2.html"/>
        <s v="2021_Earthquake_Information\June\2021_0605_1918_B2.html"/>
        <s v="2021_Earthquake_Information\June\2021_0605_2251_B2.html"/>
        <s v="2021_Earthquake_Information\June\2021_0606_0452_B2.html"/>
        <s v="2021_Earthquake_Information\June\2021_0606_0506_B2F.html"/>
        <s v="2021_Earthquake_Information\June\2021_0606_0513_B1.html"/>
        <s v="2021_Earthquake_Information\June\2021_0606_0621_B2.html"/>
        <s v="2021_Earthquake_Information\June\2021_0606_0849_B2.html"/>
        <s v="2021_Earthquake_Information\June\2021_0606_0907_B2_Aurora.html"/>
        <s v="2021_Earthquake_Information\June\2021_0606_0917_B2.html"/>
        <s v="2021_Earthquake_Information\June\2021_0606_0922_B2.html"/>
        <s v="2021_Earthquake_Information\June\2021_0606_1204_B2.html"/>
        <s v="2021_Earthquake_Information\June\2021_0606_1211_B2_Catanduanes.html"/>
        <s v="2021_Earthquake_Information\June\2021_0606_1218_B2.html"/>
        <s v="2021_Earthquake_Information\June\2021_0606_1408_B2.html"/>
        <s v="2021_Earthquake_Information\June\2021_0606_1424_B2.html"/>
        <s v="2021_Earthquake_Information\June\2021_0606_1454_B2.html"/>
        <s v="2021_Earthquake_Information\June\2021_0606_1517_B1.html"/>
        <s v="2021_Earthquake_Information\June\2021_0606_1523_B2.html"/>
        <s v="2021_Earthquake_Information\June\2021_0606_1645_B2.html"/>
        <s v="2021_Earthquake_Information\June\2021_0606_1825_B1.html"/>
        <s v="2021_Earthquake_Information\June\2021_0606_1907_B2.html"/>
        <s v="2021_Earthquake_Information\June\2021_0606_1920_B2_Zambales.html"/>
        <s v="2021_Earthquake_Information\June\2021_0606_1939_B2.html"/>
        <s v="2021_Earthquake_Information\June\2021_0606_2038_B2.html"/>
        <s v="2021_Earthquake_Information\June\2021_0606_2106_B2.html"/>
        <s v="2021_Earthquake_Information\June\2021_0606_2107_B2.html"/>
        <s v="2021_Earthquake_Information\June\2021_0606_2119_B2.html"/>
        <s v="2021_Earthquake_Information\June\2021_0606_2146_B2.html"/>
        <s v="2021_Earthquake_Information\June\2021_0606_2155_B2.html"/>
        <s v="2021_Earthquake_Information\June\2021_0607_0751_B2.html"/>
        <s v="2021_Earthquake_Information\June\2021_0607_0803_B2.html"/>
        <s v="2021_Earthquake_Information\June\2021_0607_0818_B2.html"/>
        <s v="2021_Earthquake_Information\June\2021_0607_1035_B2.html"/>
        <s v="2021_Earthquake_Information\June\2021_0607_1123_B2.html"/>
        <s v="2021_Earthquake_Information\June\2021_0607_1149_B3F.html"/>
        <s v="2021_Earthquake_Information\June\2021_0607_1222_B2F.html"/>
        <s v="2021_Earthquake_Information\June\2021_0607_1719_B2.html"/>
        <s v="2021_Earthquake_Information\June\2021_0607_1754_B2_Bataan.html"/>
        <s v="2021_Earthquake_Information\June\2021_0607_1754_B2.html"/>
        <s v="2021_Earthquake_Information\June\2021_0607_1817_B3F.html"/>
        <s v="2021_Earthquake_Information\June\2021_0607_2000_B2.html"/>
        <s v="2021_Earthquake_Information\June\2021_0607_2015_B2.html"/>
        <s v="2021_Earthquake_Information\June\2021_0607_2016_B2.html"/>
        <s v="2021_Earthquake_Information\June\2021_0607_2020_B2.html"/>
        <s v="2020_Earthquake_Information/March/2020_0329_1827_B2.html"/>
        <s v="2020_Earthquake_Information/March/2020_0329_1918_B2.html"/>
        <s v="2020_Earthquake_Information/March/2020_0329_2004_B2.html"/>
        <s v="2020_Earthquake_Information/March/2020_0329_2024_B2.html"/>
        <s v="2020_Earthquake_Information/March/2020_0329_2104_B3F.html"/>
        <s v="2020_Earthquake_Information/March/2020_0329_2233_B2.html"/>
        <s v="2020_Earthquake_Information/March/2020_0329_2237_B2.html"/>
        <s v="2020_Earthquake_Information/March/2020_0329_2252_B2F.html"/>
        <s v="2020_Earthquake_Information/March/2020_0330_0055_B2.html"/>
        <s v="2020_Earthquake_Information/March/2020_0330_0340_B2.html"/>
        <s v="2020_Earthquake_Information/March/2020_0330_0559_B2.html"/>
        <s v="2020_Earthquake_Information/March/2020_0330_0641_B2F.html"/>
        <s v="2020_Earthquake_Information/March/2020_0330_0720_B2.html"/>
        <s v="2020_Earthquake_Information/March/2020_0330_0931_B2.html"/>
        <s v="2020_Earthquake_Information/March/2020_0330_0941_B2.html"/>
        <s v="2020_Earthquake_Information/March/2020_0330_1216_B2.html"/>
        <s v="2020_Earthquake_Information/March/2020_0330_1227_B2F.html"/>
        <s v="2020_Earthquake_Information/March/2020_0330_1251_B2.html"/>
        <s v="2020_Earthquake_Information/March/2020_0330_1344_B2.html"/>
        <s v="2020_Earthquake_Information/March/2020_0330_1431_B2.html"/>
        <s v="2020_Earthquake_Information/March/2020_0330_1517_B2.html"/>
        <s v="2020_Earthquake_Information/March/2020_0330_1652_B2.html"/>
        <s v="2020_Earthquake_Information/March/2020_0330_1831_B2.html"/>
        <s v="2020_Earthquake_Information/March/2020_0330_1917_B2.html"/>
        <s v="2020_Earthquake_Information/March/2020_0330_1939_B2.html"/>
        <s v="2020_Earthquake_Information/March/2020_0330_2014_B2_Zambales_1.html"/>
        <s v="2020_Earthquake_Information/March/2020_0330_2014_B2_Zambales_2.html"/>
        <s v="2020_Earthquake_Information/March/2020_0331_0257_B2.html"/>
        <s v="2020_Earthquake_Information/March/2020_0331_0345_B2F.html"/>
        <s v="2020_Earthquake_Information/March/2020_0331_0504_B2.html"/>
        <s v="2020_Earthquake_Information/March/2020_0331_0505_B2.html"/>
        <s v="2020_Earthquake_Information/March/2020_0331_1122_B2_2.html"/>
        <s v="2020_Earthquake_Information/March/2020_0331_1245_B2.html"/>
        <s v="2020_Earthquake_Information/March/2020_0331_1444_B2.html"/>
        <s v="2020_Earthquake_Information/January/2019_1231_1801_B2.html"/>
        <s v="2020_Earthquake_Information/January/2019_1231_2019_B2.html"/>
        <s v="2020_Earthquake_Information/January/2019_1231_2145_B2F.html"/>
        <s v="2020_Earthquake_Information/January/2019_1231_2256_B2.html"/>
        <s v="2020_Earthquake_Information/January/2020_0101_0803_B3F.html"/>
        <s v="2020_Earthquake_Information/January/2020_0101_0849_B2F.html"/>
        <s v="2020_Earthquake_Information/January/2020_0101_1049_B2.html"/>
        <s v="2020_Earthquake_Information/January/2020_0101_1223_B2.html"/>
        <s v="2020_Earthquake_Information/January/2020_0101_1848_B2F.html"/>
        <s v="2020_Earthquake_Information/January/2020_0102_0042_B2F.html"/>
        <s v="2020_Earthquake_Information/January/2020_0102_1645_B2.html"/>
        <s v="2020_Earthquake_Information/January/2020_0102_1711_B2.html"/>
        <s v="2020_Earthquake_Information/January/2020_0102_2322_B2F.html"/>
        <s v="2020_Earthquake_Information/January/2020_0103_0429_B2F.html"/>
        <s v="2020_Earthquake_Information/January/2020_0103_1045_B2.html"/>
        <s v="2020_Earthquake_Information/January/2020_0103_1334_B2.html"/>
        <s v="2020_Earthquake_Information/January/2020_0103_1615_B2.html"/>
        <s v="2020_Earthquake_Information/January/2020_0103_1616_B2.html"/>
        <s v="2020_Earthquake_Information/January/2020_0104_0647_B2F.html"/>
        <s v="2020_Earthquake_Information/January/2020_0104_1240_B2F.html"/>
        <s v="2020_Earthquake_Information/January/2020_0104_1339_B2.html"/>
        <s v="2020_Earthquake_Information/January/2020_0104_1452_B2.html"/>
        <s v="2020_Earthquake_Information/January/2020_0104_1508_B2.html"/>
        <s v="2020_Earthquake_Information/January/2020_0104_1609_B2.html"/>
        <s v="2020_Earthquake_Information/January/2020_0104_2346_B2.html"/>
        <s v="2020_Earthquake_Information/January/2020_0105_1024_B2.html"/>
        <s v="2020_Earthquake_Information/January/2020_0106_0144_B2.html"/>
        <s v="2020_Earthquake_Information/January/2020_0106_0210_B2F.html"/>
        <s v="2020_Earthquake_Information/January/2020_0106_0438_B2F.html"/>
        <s v="2020_Earthquake_Information/January/2020_0106_0918_B2F.html"/>
        <s v="2020_Earthquake_Information/January/2020_0106_1045_B2.html"/>
        <s v="2020_Earthquake_Information/January/2020_0106_1056_B2.html"/>
        <s v="2020_Earthquake_Information/January/2020_0106_1122_B2.html"/>
        <s v="2020_Earthquake_Information/January/2020_0106_1252_B2.html"/>
        <s v="2020_Earthquake_Information/January/2020_0106_1411_B2.html"/>
        <s v="2020_Earthquake_Information/January/2020_0106_1517_B2.html"/>
        <s v="2020_Earthquake_Information/January/2020_0106_1531_B2.html"/>
        <s v="2020_Earthquake_Information/January/2020_0106_2242_B2F.html"/>
        <s v="2020_Earthquake_Information/January/2020_0107_0810_B2.html"/>
        <s v="2020_Earthquake_Information/January/2020_0107_1240_B2.html"/>
        <s v="2020_Earthquake_Information/January/2020_0108_0203_B2.html"/>
        <s v="2020_Earthquake_Information/January/2020_0108_1153_B2.html"/>
        <s v="2020_Earthquake_Information/January/2020_0108_1629_B2F.html"/>
        <s v="2020_Earthquake_Information/January/2020_0108_1835_B2.html"/>
        <s v="2020_Earthquake_Information/January/2020_0108_2044_B2.html"/>
        <s v="2020_Earthquake_Information/January/2020_0109_0525_B2.html"/>
        <s v="2020_Earthquake_Information/January/2020_0109_0756_B2F.html"/>
        <s v="2020_Earthquake_Information/January/2020_0109_1320_B2F.html"/>
        <s v="2020_Earthquake_Information/January/2020_0109_1433_B2.html"/>
        <s v="2020_Earthquake_Information/January/2020_0110_1225_B2.html"/>
        <s v="2020_Earthquake_Information/January/2020_0110_1334_B2.html"/>
        <s v="2020_Earthquake_Information/January/2020_0110_1546_B2.html"/>
        <s v="2020_Earthquake_Information/January/2020_0110_1616_B2.html"/>
        <s v="2020_Earthquake_Information/January/2020_0110_1620_B2.html"/>
        <s v="2020_Earthquake_Information/January/2020_0110_1646_B2.html"/>
        <s v="2020_Earthquake_Information/January/2020_0110_1648_B2.html"/>
        <s v="2020_Earthquake_Information/January/2020_0111_0317_B2.html"/>
        <s v="2020_Earthquake_Information/January/2020_0111_0741_B2.html"/>
        <s v="2020_Earthquake_Information/January/2020_0111_0918_B2.html"/>
        <s v="2020_Earthquake_Information/January/2020_0111_0923_B2.html"/>
        <s v="2020_Earthquake_Information/January/2020_0111_1426_B2F.html"/>
        <s v="2020_Earthquake_Information/January/2020_0111_1712_B2.html"/>
        <s v="2020_Earthquake_Information/January/2020_0111_1736_B2.html"/>
        <s v="2020_Earthquake_Information/January/2020_0111_1833_B2.html"/>
        <s v="2020_Earthquake_Information/January/2020_0112_0728_B2.html"/>
        <s v="2020_Earthquake_Information/January/2020_0112_1047_B2.html"/>
        <s v="2020_Earthquake_Information/January/2020_0112_1138_B2.html"/>
        <s v="2020_Earthquake_Information/January/2020_0112_1413_B2F.html"/>
        <s v="2020_Earthquake_Information/January/2020_0112_1531_B2F.html"/>
        <s v="2020_Earthquake_Information/January/2020_0113_0650_B1F.html"/>
        <s v="2020_Earthquake_Information/January/2020_0114_0214_B2.html"/>
        <s v="2020_Earthquake_Information/January/2020_0114_1252_B2.html"/>
        <s v="2020_Earthquake_Information/January/2020_0114_1956_B2F.html"/>
        <s v="2020_Earthquake_Information/January/2020_0115_0318_B2F.html"/>
        <s v="2020_Earthquake_Information/January/2020_0115_1725_B2.html"/>
        <s v="2020_Earthquake_Information/January/2020_0115_1804_B2.html"/>
        <s v="2020_Earthquake_Information/January/2020_0115_1809_B1.html"/>
        <s v="2020_Earthquake_Information/January/2020_0115_2033_B3F.html"/>
        <s v="2020_Earthquake_Information/January/2020_0115_2114_B2.html"/>
        <s v="2020_Earthquake_Information/January/2020_0115_2136_B2F.html"/>
        <s v="2020_Earthquake_Information/January/2020_0116_1631_B2.html"/>
        <s v="2020_Earthquake_Information/January/2020_0118_0245_B2.html"/>
        <s v="2020_Earthquake_Information/January/2020_0118_1907_B2F.html"/>
        <s v="2020_Earthquake_Information/January/2020_0119_0042_B2.html"/>
        <s v="2020_Earthquake_Information/January/2020_0119_0356_B2.html"/>
        <s v="2020_Earthquake_Information/January/2020_0119_0405_B2.html"/>
        <s v="2020_Earthquake_Information/January/2020_0119_0939_B2F.html"/>
        <s v="2020_Earthquake_Information/January/2020_0121_0030_B2.html"/>
        <s v="2020_Earthquake_Information/January/2020_0121_0918_B2.html"/>
        <s v="2020_Earthquake_Information/January/2020_0121_1934_B2.html"/>
        <s v="2020_Earthquake_Information/January/2020_0122_1531_B2.html"/>
        <s v="2020_Earthquake_Information/January/2020_0122_2032_B2.html"/>
        <s v="2020_Earthquake_Information/January/2020_0123_1105_B2F.html"/>
        <s v="2020_Earthquake_Information/January/2020_0124_1631_B2.html"/>
        <s v="2020_Earthquake_Information/January/2020_0125_0347_B2.html"/>
        <s v="2020_Earthquake_Information/January/2020_0125_0454_B2.html"/>
        <s v="2020_Earthquake_Information/January/2020_0125_0933_B2F.html"/>
        <s v="2020_Earthquake_Information/January/2020_0125_1801_B2.html"/>
        <s v="2020_Earthquake_Information/January/2020_0125_1853_B2.html"/>
        <s v="2020_Earthquake_Information/January/2020_0126_1521_B2.html"/>
        <s v="2020_Earthquake_Information/January/2020_0127_0815_B2.html"/>
        <s v="2020_Earthquake_Information/January/2020_0127_1743_B2.html"/>
        <s v="2020_Earthquake_Information/January/2020_0127_1851_B2.html"/>
        <s v="2020_Earthquake_Information/January/2020_0127_1937_B2.html"/>
        <s v="2020_Earthquake_Information/January/2020_0128_1019_B2.html"/>
        <s v="2020_Earthquake_Information/January/2020_0128_1237_B2.html"/>
        <s v="2020_Earthquake_Information/January/2020_0128_1524_B2.html"/>
        <s v="2020_Earthquake_Information/January/2020_0128_1758_B2.html"/>
        <s v="2020_Earthquake_Information/January/2020_0129_1300_B2.html"/>
        <s v="2020_Earthquake_Information/January/2020_0129_1950_B2.html"/>
        <s v="2020_Earthquake_Information/January/2020_0129_2216_B2.html"/>
        <s v="2020_Earthquake_Information/January/2020_0130_1047_B2F.html"/>
        <s v="2020_Earthquake_Information/January/2020_0130_1819_B2.html"/>
        <s v="2020_Earthquake_Information/January/2020_0131_1118_B4F.html"/>
        <s v="2020_Earthquake_Information/January/2020_0131_1135_B2F.html"/>
        <s v="2020_Earthquake_Information/January/2020_0131_1318_B2.html"/>
        <s v="2020_Earthquake_Information/January/2020_0131_1434_B2F.html"/>
        <s v="2020_Earthquake_Information/January/2020_0131_1546_B2.html"/>
        <s v="2020_Earthquake_Information/January/2020_0131_1550_B2.html"/>
        <s v="2020_Earthquake_Information/January/2019_1231_2132_B2.html"/>
        <s v="2020_Earthquake_Information/January/2020_0101_0140_B2.html"/>
        <s v="2020_Earthquake_Information/January/2020_0101_0437_B2.html"/>
        <s v="2020_Earthquake_Information/January/2020_0101_0554_B2.html"/>
        <s v="2020_Earthquake_Information/January/2020_0101_0741_B2.html"/>
        <s v="2020_Earthquake_Information/January/2020_0101_1530_B2.html"/>
        <s v="2020_Earthquake_Information/January/2020_0101_1551_B2.html"/>
        <s v="2020_Earthquake_Information/January/2020_0101_1605_B2.html"/>
        <s v="2020_Earthquake_Information/January/2020_0101_1700_B2.html"/>
        <s v="2020_Earthquake_Information/January/2020_0101_1925_B2.html"/>
        <s v="2020_Earthquake_Information/January/2020_0102_0005_B2.html"/>
        <s v="2020_Earthquake_Information/January/2020_0102_0814_B2.html"/>
        <s v="2020_Earthquake_Information/January/2020_0102_0924_B2.html"/>
        <s v="2020_Earthquake_Information/January/2020_0102_1052_B2.html"/>
        <s v="2020_Earthquake_Information/January/2020_0102_1327_B2.html"/>
        <s v="2020_Earthquake_Information/January/2020_0102_1349_B2.html"/>
        <s v="2020_Earthquake_Information/January/2020_0102_1400_B2.html"/>
        <s v="2020_Earthquake_Information/January/2020_0102_1424_B2.html"/>
        <s v="2020_Earthquake_Information/January/2020_0102_1846_B2.html"/>
        <s v="2020_Earthquake_Information/January/2020_0103_0244_B2.html"/>
        <s v="2020_Earthquake_Information/January/2020_0103_1458_B2.html"/>
        <s v="2020_Earthquake_Information/January/2020_0103_1652_B2.html"/>
        <s v="2020_Earthquake_Information/January/2020_0103_1753_B2.html"/>
        <s v="2020_Earthquake_Information/January/2020_0103_2115_B2.html"/>
        <s v="2020_Earthquake_Information/January/2020_0104_0012_B2.html"/>
        <s v="2020_Earthquake_Information/January/2020_0104_0016_B2.html"/>
        <s v="2020_Earthquake_Information/January/2020_0104_0136_B2.html"/>
        <s v="2020_Earthquake_Information/January/2020_0104_0804_B2.html"/>
        <s v="2020_Earthquake_Information/January/2020_0104_1232_B2F.html"/>
        <s v="2020_Earthquake_Information/January/2020_0104_1727_B2.html"/>
        <s v="2020_Earthquake_Information/January/2020_0104_1828_B2.html"/>
        <s v="2020_Earthquake_Information/January/2020_0104_1830_B2.html"/>
        <s v="2020_Earthquake_Information/January/2020_0104_1846_B2.html"/>
        <s v="2020_Earthquake_Information/January/2020_0104_1931_B2.html"/>
        <s v="2020_Earthquake_Information/January/2020_0104_2224_B2.html"/>
        <s v="2020_Earthquake_Information/January/2020_0104_2322_B2.html"/>
        <s v="2020_Earthquake_Information/January/2020_0105_0357_B2.html"/>
        <s v="2020_Earthquake_Information/January/2020_0105_0821_B2F.html"/>
        <s v="2020_Earthquake_Information/January/2020_0105_1103_B3F.html"/>
        <s v="2020_Earthquake_Information/January/2020_0106_0329_B2.html"/>
        <s v="2020_Earthquake_Information/January/2020_0106_0407_B2.html"/>
        <s v="2020_Earthquake_Information/January/2020_0106_0634_B2.html"/>
        <s v="2020_Earthquake_Information/January/2020_0106_0755_B2.html"/>
        <s v="2020_Earthquake_Information/January/2020_0106_1136_B2.html"/>
        <s v="2020_Earthquake_Information/January/2020_0106_1505_B2.html"/>
        <s v="2020_Earthquake_Information/January/2020_0106_1755_B2.html"/>
        <s v="2020_Earthquake_Information/January/2020_0106_1802_B2.html"/>
        <s v="2020_Earthquake_Information/January/2020_0106_1807_B2.html"/>
        <s v="2020_Earthquake_Information/January/2020_0106_1831_B2.html"/>
        <s v="2020_Earthquake_Information/January/2020_0106_1835_B2.html"/>
        <s v="2020_Earthquake_Information/January/2020_0106_2046_B2.html"/>
        <s v="2020_Earthquake_Information/January/2020_0107_0006_B2.html"/>
        <s v="2020_Earthquake_Information/January/2020_0107_1346_B2.html"/>
        <s v="2020_Earthquake_Information/January/2020_0107_1540_B2.html"/>
        <s v="2020_Earthquake_Information/January/2020_0107_1623_B2.html"/>
        <s v="2020_Earthquake_Information/January/2020_0107_1704_B2.html"/>
        <s v="2020_Earthquake_Information/January/2020_0107_1813_B2.html"/>
        <s v="2020_Earthquake_Information/January/2020_0107_1827_B2.html"/>
        <s v="2020_Earthquake_Information/January/2020_0107_1855_B3F.html"/>
        <s v="2020_Earthquake_Information/January/2020_0107_2015_B2.html"/>
        <s v="2020_Earthquake_Information/January/2020_0108_0045_B2.html"/>
        <s v="2020_Earthquake_Information/January/2020_0108_0125_B2.html"/>
        <s v="2020_Earthquake_Information/January/2020_0108_0613_B2.html"/>
        <s v="2020_Earthquake_Information/January/2020_0108_0916_B2.html"/>
        <s v="2020_Earthquake_Information/January/2020_0108_1201_B2.html"/>
        <s v="2020_Earthquake_Information/January/2020_0108_1449_B2.html"/>
        <s v="2020_Earthquake_Information/January/2020_0108_1714_B2.html"/>
        <s v="2020_Earthquake_Information/January/2020_0108_1726_B2F.html"/>
        <s v="2020_Earthquake_Information/January/2020_0108_1729_B2.html"/>
        <s v="2020_Earthquake_Information/January/2020_0108_1907_B2.html"/>
        <s v="2020_Earthquake_Information/January/2020_0108_2123_B2.html"/>
        <s v="2020_Earthquake_Information/January/2020_0108_2200_B2.html"/>
        <s v="2020_Earthquake_Information/January/2020_0108_2212_B2.html"/>
        <s v="2020_Earthquake_Information/January/2020_0109_0248_B2.html"/>
        <s v="2020_Earthquake_Information/January/2020_0109_0559_B2.html"/>
        <s v="2020_Earthquake_Information/January/2020_0109_0917_B2.html"/>
        <s v="2020_Earthquake_Information/January/2020_0109_1416_B2F.html"/>
        <s v="2020_Earthquake_Information/January/2020_0109_1503_B2.html"/>
        <s v="2020_Earthquake_Information/January/2020_0109_1851_B2.html"/>
        <s v="2020_Earthquake_Information/January/2020_0109_2342_B2F.html"/>
        <s v="2020_Earthquake_Information/January/2020_0110_0114_B2.html"/>
        <s v="2020_Earthquake_Information/January/2020_0110_0426_B2.html"/>
        <s v="2020_Earthquake_Information/January/2020_0110_0748_B2.html"/>
        <s v="2020_Earthquake_Information/January/2020_0110_1006_B2.html"/>
        <s v="2020_Earthquake_Information/January/2020_0110_1109_B2.html"/>
        <s v="2020_Earthquake_Information/January/2020_0110_1129_B2.html"/>
        <s v="2020_Earthquake_Information/January/2020_0110_1241_B2.html"/>
        <s v="2020_Earthquake_Information/January/2020_0110_1328_B2.html"/>
        <s v="2020_Earthquake_Information/January/2020_0110_1423_B2.html"/>
        <s v="2020_Earthquake_Information/January/2020_0110_1435_B2.html"/>
        <s v="2020_Earthquake_Information/January/2020_0110_1450_B2.html"/>
        <s v="2020_Earthquake_Information/January/2020_0110_1500_B2.html"/>
        <s v="2020_Earthquake_Information/January/2020_0110_1531_B2.html"/>
        <s v="2020_Earthquake_Information/January/2020_0110_1621_B2.html"/>
        <s v="2020_Earthquake_Information/January/2020_0110_1628_B2.html"/>
        <s v="2020_Earthquake_Information/January/2020_0110_1801_B2.html"/>
        <s v="2020_Earthquake_Information/January/2020_0110_1930_B2.html"/>
        <s v="2020_Earthquake_Information/January/2020_0110_2010_B2.html"/>
        <s v="2020_Earthquake_Information/January/2020_0110_2206_B2.html"/>
        <s v="2020_Earthquake_Information/January/2020_0111_0012_B2.html"/>
        <s v="2020_Earthquake_Information/January/2020_0111_0016_B2.html"/>
        <s v="2020_Earthquake_Information/January/2020_0111_0033_B2.html"/>
        <s v="2020_Earthquake_Information/January/2020_0111_0045_B2.html"/>
        <s v="2020_Earthquake_Information/January/2020_0111_0117_B3F.html"/>
        <s v="2020_Earthquake_Information/January/2020_0111_0144_B2.html"/>
        <s v="2020_Earthquake_Information/January/2020_0111_0304_B2.html"/>
        <s v="2020_Earthquake_Information/January/2020_0111_0329_B2F.html"/>
        <s v="2020_Earthquake_Information/January/2020_0111_0633_B2.html"/>
        <s v="2020_Earthquake_Information/January/2020_0111_0814_B2.html"/>
        <s v="2020_Earthquake_Information/January/2020_0111_1204_B2.html"/>
        <s v="2020_Earthquake_Information/January/2020_0111_1226_B2.html"/>
        <s v="2020_Earthquake_Information/January/2020_0111_1322_B2.html"/>
        <s v="2020_Earthquake_Information/January/2020_0111_1405_B2.html"/>
        <s v="2020_Earthquake_Information/January/2020_0111_1616_B2.html"/>
        <s v="2020_Earthquake_Information/January/2020_0111_1725_B2.html"/>
        <s v="2020_Earthquake_Information/January/2020_0111_1727_B2.html"/>
        <s v="2020_Earthquake_Information/January/2020_0111_1851_B2.html"/>
        <s v="2020_Earthquake_Information/January/2020_0111_1916_B2_1.html"/>
        <s v="2020_Earthquake_Information/January/2020_0111_1916_B2_2.html"/>
        <s v="2020_Earthquake_Information/January/2020_0111_1923_B2.html"/>
        <s v="2020_Earthquake_Information/January/2020_0111_2247_B2.html"/>
        <s v="2020_Earthquake_Information/January/2020_0112_0448_B2.html"/>
        <s v="2020_Earthquake_Information/January/2020_0112_0613_B2F.html"/>
        <s v="2020_Earthquake_Information/January/2020_0112_0706_B2.html"/>
        <s v="2020_Earthquake_Information/January/2020_0112_0713_B2.html"/>
        <s v="2020_Earthquake_Information/January/2020_0112_0748_B2.html"/>
        <s v="2020_Earthquake_Information/January/2020_0112_0910_B1.html"/>
        <s v="2020_Earthquake_Information/January/2020_0112_0931_B1.html"/>
        <s v="2020_Earthquake_Information/January/2020_0112_1103_B2F.html"/>
        <s v="2020_Earthquake_Information/January/2020_0112_1130_B2F.html"/>
        <s v="2020_Earthquake_Information/January/2020_0112_1228_B1F.html"/>
        <s v="2020_Earthquake_Information/January/2020_0112_1231_B2_Cotabato.html"/>
        <s v="2020_Earthquake_Information/January/2020_0112_1406_B1F.html"/>
        <s v="2020_Earthquake_Information/January/2020_0112_1427_B1.html"/>
        <s v="2020_Earthquake_Information/January/2020_0112_1603_B1.html"/>
        <s v="2020_Earthquake_Information/January/2020_0112_1742_B2.html"/>
        <s v="2020_Earthquake_Information/January/2020_0112_1842_B1.html"/>
        <s v="2020_Earthquake_Information/January/2020_0112_1924_B2F.html"/>
        <s v="2020_Earthquake_Information/January/2020_0112_1935_B2F.html"/>
        <s v="2020_Earthquake_Information/January/2020_0112_2004_B2.html"/>
        <s v="2020_Earthquake_Information/January/2020_0112_2031_B1.html"/>
        <s v="2020_Earthquake_Information/January/2020_0112_2055_B1F.html"/>
        <s v="2020_Earthquake_Information/January/2020_0112_2210_B2.html"/>
        <s v="2020_Earthquake_Information/January/2020_0112_2235_B2F.html"/>
        <s v="2020_Earthquake_Information/January/2020_0113_0106_B1.html"/>
        <s v="2020_Earthquake_Information/January/2020_0113_0323_B1.html"/>
        <s v="2020_Earthquake_Information/January/2020_0113_0415_B1F.html"/>
        <s v="2020_Earthquake_Information/January/2020_0113_0428_B1.html"/>
        <s v="2020_Earthquake_Information/January/2020_0113_0620_B2.html"/>
        <s v="2020_Earthquake_Information/January/2020_0113_0802_B1F.html"/>
        <s v="2020_Earthquake_Information/January/2020_0113_0829_B1F.html"/>
        <s v="2020_Earthquake_Information/January/2020_0113_0836_B1.html"/>
        <s v="2020_Earthquake_Information/January/2020_0113_1114_B2.html"/>
        <s v="2020_Earthquake_Information/January/2020_0113_1234_B2F.html"/>
        <s v="2020_Earthquake_Information/January/2020_0113_1414_B2.html"/>
        <s v="2020_Earthquake_Information/January/2020_0113_1443_B1.html"/>
        <s v="2020_Earthquake_Information/January/2020_0113_1602_B2.html"/>
        <s v="2020_Earthquake_Information/January/2020_0113_1606_B1_Negros Oriental.html"/>
        <s v="2020_Earthquake_Information/January/2020_0113_1620_B2_Bohol.html"/>
        <s v="2020_Earthquake_Information/January/2020_0113_1621_B2.html"/>
        <s v="2020_Earthquake_Information/January/2020_0113_1729_B2.html"/>
        <s v="2020_Earthquake_Information/January/2020_0113_1806_B1F.html"/>
        <s v="2020_Earthquake_Information/January/2020_0113_1851_B2.html"/>
        <s v="2020_Earthquake_Information/January/2020_0113_1954_B1.html"/>
        <s v="2020_Earthquake_Information/January/2020_0113_2000_B2.html"/>
        <s v="2020_Earthquake_Information/January/2020_0113_2101_B2.html"/>
        <s v="2020_Earthquake_Information/January/2020_0113_2142_B2.html"/>
        <s v="2020_Earthquake_Information/January/2020_0114_0129_B2.html"/>
        <s v="2020_Earthquake_Information/January/2020_0114_0233_B2F.html"/>
        <s v="2020_Earthquake_Information/January/2020_0114_0351_B1.html"/>
        <s v="2020_Earthquake_Information/January/2020_0114_0414_B1.html"/>
        <s v="2020_Earthquake_Information/January/2020_0114_0819_B1.html"/>
        <s v="2020_Earthquake_Information/January/2020_0114_0936_B1.html"/>
        <s v="2020_Earthquake_Information/January/2020_0114_1053_B2.html"/>
        <s v="2020_Earthquake_Information/January/2020_0114_1217_B2.html"/>
        <s v="2020_Earthquake_Information/January/2020_0114_1254_B2.html"/>
        <s v="2020_Earthquake_Information/January/2020_0114_1332_B2.html"/>
        <s v="2020_Earthquake_Information/January/2020_0114_1426_B2.html"/>
        <s v="2020_Earthquake_Information/January/2020_0114_1511_B2.html"/>
        <s v="2020_Earthquake_Information/January/2020_0114_1554_B2.html"/>
        <s v="2020_Earthquake_Information/January/2020_0114_1620_B2.html"/>
        <s v="2020_Earthquake_Information/January/2020_0114_1704_B2F.html"/>
        <s v="2020_Earthquake_Information/January/2020_0114_1715_B1.html"/>
        <s v="2020_Earthquake_Information/January/2020_0114_1717_B1.html"/>
        <s v="2020_Earthquake_Information/January/2020_0114_1724_B2.html"/>
        <s v="2020_Earthquake_Information/January/2020_0114_2004_B2.html"/>
        <s v="2020_Earthquake_Information/January/2020_0114_2117_B2.html"/>
        <s v="2020_Earthquake_Information/January/2020_0114_2214_B2.html"/>
        <s v="2020_Earthquake_Information/January/2020_0115_0239_B1.html"/>
        <s v="2020_Earthquake_Information/January/2020_0115_0557_B1.html"/>
        <s v="2020_Earthquake_Information/January/2020_0115_0726_B2.html"/>
        <s v="2020_Earthquake_Information/January/2020_0115_0816_B2.html"/>
        <s v="2020_Earthquake_Information/January/2020_0115_0820_B2F.html"/>
        <s v="2020_Earthquake_Information/January/2020_0115_0919_B1.html"/>
        <s v="2020_Earthquake_Information/January/2020_0115_0952_B2.html"/>
        <s v="2020_Earthquake_Information/January/2020_0115_1112_B2.html"/>
        <s v="2020_Earthquake_Information/January/2020_0115_1114_B2_Zambales.html"/>
        <s v="2020_Earthquake_Information/January/2020_0115_1114_B2_SultanKudarat.html"/>
        <s v="2020_Earthquake_Information/January/2020_0115_1141_B2.html"/>
        <s v="2020_Earthquake_Information/January/2020_0115_1202_B1.html"/>
        <s v="2020_Earthquake_Information/January/2020_0115_1310_B2.html"/>
        <s v="2020_Earthquake_Information/January/2020_0115_1506_B2.html"/>
        <s v="2020_Earthquake_Information/January/2020_0114_1522_B2.html"/>
        <s v="2020_Earthquake_Information/January/2020_0115_1540_B2.html"/>
        <s v="2020_Earthquake_Information/January/2020_0115_1713_B2_Negros.html"/>
        <s v="2020_Earthquake_Information/January/2020_0115_1742_B1.html"/>
        <s v="2020_Earthquake_Information/January/2020_0115_1750_B2.html"/>
        <s v="2020_Earthquake_Information/January/2020_0115_2235_B1.html"/>
        <s v="2020_Earthquake_Information/January/2020_0116_0038_B2.html"/>
        <s v="2020_Earthquake_Information/January/2020_0116_0514_B1.html"/>
        <s v="2020_Earthquake_Information/January/2020_0116_0624_B2.html"/>
        <s v="2020_Earthquake_Information/January/2020_0116_1500_B2.html"/>
        <s v="2020_Earthquake_Information/January/2020_0116_1506_B2.html"/>
        <s v="2020_Earthquake_Information/January/2020_0116_1535_B2.html"/>
        <s v="2020_Earthquake_Information/January/2020_0116_1648_B2.html"/>
        <s v="2020_Earthquake_Information/January/2020_0116_1655_B2.html"/>
        <s v="2020_Earthquake_Information/January/2020_0116_2032_B2.html"/>
        <s v="2020_Earthquake_Information/January/2020_0116_2039_B2.html"/>
        <s v="2020_Earthquake_Information/January/2020_0116_2144_B2.html"/>
        <s v="2020_Earthquake_Information/January/2020_0116_2149_B2.html"/>
        <s v="2020_Earthquake_Information/January/2020_0116_2206_B2.html"/>
        <s v="2020_Earthquake_Information/January/2020_0116_2247_B2.html"/>
        <s v="2020_Earthquake_Information/January/2020_0116_2302_B2.html"/>
        <s v="2020_Earthquake_Information/January/2020_0117_0000_B2.html"/>
        <s v="2020_Earthquake_Information/January/2020_0117_0012_B2.html"/>
        <s v="2020_Earthquake_Information/January/2020_0117_0120_B2.html"/>
        <s v="2020_Earthquake_Information/January/2020_0117_0413_B2.html"/>
        <s v="2020_Earthquake_Information/January/2020_0117_0437_B2F.html"/>
        <s v="2020_Earthquake_Information/January/2020_0117_0657_B1.html"/>
        <s v="2020_Earthquake_Information/January/2020_0117_1405_B1.html"/>
        <s v="2020_Earthquake_Information/January/2020_0117_1549_B1.html"/>
        <s v="2020_Earthquake_Information/January/2020_0117_1618_B2.html"/>
        <s v="2020_Earthquake_Information/January/2020_0117_1918_B2.html"/>
        <s v="2020_Earthquake_Information/January/2020_0117_1928_B2.html"/>
        <s v="2020_Earthquake_Information/January/2020_0117_1948_B2.html"/>
        <s v="2020_Earthquake_Information/January/2020_0117_2355_B2.html"/>
        <s v="2020_Earthquake_Information/January/2020_0118_0439_B2.html"/>
        <s v="2020_Earthquake_Information/January/2020_0118_0723_B3.html"/>
        <s v="2020_Earthquake_Information/January/2020_0118_0809_B3.html"/>
        <s v="2020_Earthquake_Information/January/2020_0118_1017_B2.html"/>
        <s v="2020_Earthquake_Information/January/2020_0118_1111_B2.html"/>
        <s v="2020_Earthquake_Information/January/2020_0118_1627_B1.html"/>
        <s v="2020_Earthquake_Information/January/2020_0118_1717_B2.html"/>
        <s v="2020_Earthquake_Information/January/2020_0118_1839_B2.html"/>
        <s v="2020_Earthquake_Information/January/2020_0118_1841_B2.html"/>
        <s v="2020_Earthquake_Information/January/2020_0118_1915_B2.html"/>
        <s v="2020_Earthquake_Information/January/2020_0118_1923_B2.html"/>
        <s v="2020_Earthquake_Information/January/2020_0118_2000_B1F.html"/>
        <s v="2020_Earthquake_Information/January/2020_0119_0814_B2.html"/>
        <s v="2020_Earthquake_Information/January/2020_0119_1137_B2.html"/>
        <s v="2020_Earthquake_Information/January/2020_0119_1520_B1.html"/>
        <s v="2020_Earthquake_Information/January/2020_0119_1902_B2.html"/>
        <s v="2020_Earthquake_Information/January/2020_0119_1952_B2.html"/>
        <s v="2020_Earthquake_Information/January/2020_0120_0230_B2.html"/>
        <s v="2020_Earthquake_Information/January/2020_0120_0241_B2.html"/>
        <s v="2020_Earthquake_Information/January/2020_0120_0431_B2.html"/>
        <s v="2020_Earthquake_Information/January/2020_0120_0533_B2.html"/>
        <s v="2020_Earthquake_Information/January/2020_0120_1011_B2.html"/>
        <s v="2020_Earthquake_Information/January/2020_0120_1056_B2.html"/>
        <s v="2020_Earthquake_Information/January/2020_0120_1132_B2.html"/>
        <s v="2020_Earthquake_Information/January/2020_0120_1207_B2.html"/>
        <s v="2020_Earthquake_Information/January/2020_0120_1234_B2.html"/>
        <s v="2020_Earthquake_Information/January/2020_0120_1321_B2.html"/>
        <s v="2020_Earthquake_Information/January/2020_0120_1427_B2.html"/>
        <s v="2020_Earthquake_Information/January/2020_0120_1650_B2.html"/>
        <s v="2020_Earthquake_Information/January/2020_0120_1830_B2.html"/>
        <s v="2020_Earthquake_Information/January/2020_0120_2027_B2.html"/>
        <s v="2020_Earthquake_Information/January/2020_0120_2207_B2.html"/>
        <s v="2020_Earthquake_Information/January/2020_0120_2301_B2.html"/>
        <s v="2020_Earthquake_Information/January/2020_0121_0241_B2.html"/>
        <s v="2020_Earthquake_Information/January/2020_0121_0421_B2.html"/>
        <s v="2020_Earthquake_Information/January/2020_0121_0705_B2.html"/>
        <s v="2020_Earthquake_Information/January/2020_0121_0816_B2.html"/>
        <s v="2020_Earthquake_Information/January/2020_0121_0838_B2.html"/>
        <s v="2020_Earthquake_Information/January/2020_0121_0852_B2.html"/>
        <s v="2020_Earthquake_Information/January/2020_0121_1055_B2.html"/>
        <s v="2020_Earthquake_Information/January/2020_0121_1228_B2.html"/>
        <s v="2020_Earthquake_Information/January/2020_0121_1307_B2.html"/>
        <s v="2020_Earthquake_Information/January/2020_0121_1328_B2.html"/>
        <s v="2020_Earthquake_Information/January/2020_0121_1422_B2F.html"/>
        <s v="2020_Earthquake_Information/January/2020_0121_1430_B2.html"/>
        <s v="2020_Earthquake_Information/January/2020_0121_1530_B2.html"/>
        <s v="2020_Earthquake_Information/January/2020_0121_1619_B2.html"/>
        <s v="2020_Earthquake_Information/January/2020_0121_1636_B2.html"/>
        <s v="2020_Earthquake_Information/January/2020_0121_1723_B2.html"/>
        <s v="2020_Earthquake_Information/January/2020_0121_1734_B2.html"/>
        <s v="2020_Earthquake_Information/January/2020_0121_1747_B2.html"/>
        <s v="2020_Earthquake_Information/January/2020_0121_1816_B2.html"/>
        <s v="2020_Earthquake_Information/January/2020_0121_1833_B2.html"/>
        <s v="2020_Earthquake_Information/January/2020_0121_1835_B2.html"/>
        <s v="2020_Earthquake_Information/January/2020_0121_1839_B2.html"/>
        <s v="2020_Earthquake_Information/January/2020_0121_1941_B2.html"/>
        <s v="2020_Earthquake_Information/January/2020_0121_2312_B2.html"/>
        <s v="2020_Earthquake_Information/January/2020_0122_0207_B2.html"/>
        <s v="2020_Earthquake_Information/January/2020_0122_0254_B2.html"/>
        <s v="2020_Earthquake_Information/January/2020_0122_0315_B2.html"/>
        <s v="2020_Earthquake_Information/January/2020_0122_0925_B2.html"/>
        <s v="2020_Earthquake_Information/January/2020_0122_1516_B1.html"/>
        <s v="2020_Earthquake_Information/January/2020_0122_1702_B2.html"/>
        <s v="2020_Earthquake_Information/January/2020_0122_1802_B2.html"/>
        <s v="2020_Earthquake_Information/January/2020_0122_1842_B2.html"/>
        <s v="2020_Earthquake_Information/January/2020_0122_2004_B2.html"/>
        <s v="2020_Earthquake_Information/January/2020_0122_2013_B2.html"/>
        <s v="2020_Earthquake_Information/January/2020_0122_2222_B2.html"/>
        <s v="2020_Earthquake_Information/January/2020_0123_0051_B2.html"/>
        <s v="2020_Earthquake_Information/January/2020_0123_0054_B3F.html"/>
        <s v="2020_Earthquake_Information/January/2020_0123_0204_B2.html"/>
        <s v="2020_Earthquake_Information/January/2020_0123_1104_B2F.html"/>
        <s v="2020_Earthquake_Information/January/2020_0123_1119_B2.html"/>
        <s v="2020_Earthquake_Information/January/2020_0123_1305_B2F.html"/>
        <s v="2020_Earthquake_Information/January/2020_0123_1329_B2_Cagayan_De_Oro_City.html"/>
        <s v="2020_Earthquake_Information/January/2020_0123_1329_B2_South_Cotabato.html"/>
        <s v="2020_Earthquake_Information/January/2020_0123_1412_B2F.html"/>
        <s v="2020_Earthquake_Information/January/2020_0123_1556_B2.html"/>
        <s v="2020_Earthquake_Information/January/2020_0123_1653_B2.html"/>
        <s v="2020_Earthquake_Information/January/2020_0123_1800_B2.html"/>
        <s v="2020_Earthquake_Information/January/2020_0123_2134_B2.html"/>
        <s v="2020_Earthquake_Information/January/2020_0123_2159_B2.html"/>
        <s v="2020_Earthquake_Information/January/2020_0123_2321_B2.html"/>
        <s v="2020_Earthquake_Information/January/2020_0124_0131_B2.html"/>
        <s v="2020_Earthquake_Information/January/2020_0124_0151_B2.html"/>
        <s v="2020_Earthquake_Information/January/2020_0124_0628_B2.html"/>
        <s v="2020_Earthquake_Information/January/2020_0124_0925_B2.html"/>
        <s v="2020_Earthquake_Information/January/2020_0124_1233_B2.html"/>
        <s v="2020_Earthquake_Information/January/2020_0124_1301_B2.html"/>
        <s v="2020_Earthquake_Information/January/2020_0124_1340_B2F.html"/>
        <s v="2020_Earthquake_Information/January/2020_0124_1346_B2F.html"/>
        <s v="2020_Earthquake_Information/January/2020_0124_1350_B2.html"/>
        <s v="2020_Earthquake_Information/January/2020_0124_1352_B2.html"/>
        <s v="2020_Earthquake_Information/January/2020_0124_1417_B2.html"/>
        <s v="2020_Earthquake_Information/January/2020_0124_1507_B2.html"/>
        <s v="2020_Earthquake_Information/January/2020_0124_1701_B2.html"/>
        <s v="2020_Earthquake_Information/January/2020_0124_1802_B2.html"/>
        <s v="2020_Earthquake_Information/January/2020_0124_1953_B2.html"/>
        <s v="2020_Earthquake_Information/January/2020_0124_2108_B4F.html"/>
        <s v="2020_Earthquake_Information/January/2020_0124_2121_B2.html"/>
        <s v="2020_Earthquake_Information/January/2020_0124_2202_B1.html"/>
        <s v="2020_Earthquake_Information/January/2020_0124_2339_B2.html"/>
        <s v="2020_Earthquake_Information/January/2020_0125_0135_B2.html"/>
        <s v="2020_Earthquake_Information/January/2020_0125_0208_B2.html"/>
        <s v="2020_Earthquake_Information/January/2020_0125_0231_B2.html"/>
        <s v="2020_Earthquake_Information/January/2020_0125_0456_B3.html"/>
        <s v="2020_Earthquake_Information/January/2020_0125_0516_B2.html"/>
        <s v="2020_Earthquake_Information/January/2020_0125_0536_B2.html"/>
        <s v="2020_Earthquake_Information/January/2020_0125_0549_B2.html"/>
        <s v="2020_Earthquake_Information/January/2020_0125_0618_B2.html"/>
        <s v="2020_Earthquake_Information/January/2020_0125_0747_B2.html"/>
        <s v="2020_Earthquake_Information/January/2020_0125_0936_B2.html"/>
        <s v="2020_Earthquake_Information/January/2020_0125_1029_B2.html"/>
        <s v="2020_Earthquake_Information/January/2020_0125_1036_B2.html"/>
        <s v="2020_Earthquake_Information/January/2020_0125_1106_B2.html"/>
        <s v="2020_Earthquake_Information/January/2020_0125_1256_B2.html"/>
        <s v="2020_Earthquake_Information/January/2020_0125_1700_B2.html"/>
        <s v="2020_Earthquake_Information/January/2020_0125_2105_B2.html"/>
        <s v="2020_Earthquake_Information/January/2020_0125_2206_B2.html"/>
        <s v="2020_Earthquake_Information/January/2020_0126_0031_B2.html"/>
        <s v="2020_Earthquake_Information/January/2020_0126_0149_B2.html"/>
        <s v="2020_Earthquake_Information/January/2020_0126_0201_B2.html"/>
        <s v="2020_Earthquake_Information/January/2020_0126_0208_B2.html"/>
        <s v="2020_Earthquake_Information/January/2020_0126_0222_B2.html"/>
        <s v="2020_Earthquake_Information/January/2020_0126_0354_B2.html"/>
        <s v="2020_Earthquake_Information/January/2020_0126_0559_B2.html"/>
        <s v="2020_Earthquake_Information/January/2020_0126_0612_B2.html"/>
        <s v="2020_Earthquake_Information/January/2020_0126_0651_B2.html"/>
        <s v="2020_Earthquake_Information/January/2020_0126_1221_B2.html"/>
        <s v="2020_Earthquake_Information/January/2020_0126_1344_B2.html"/>
        <s v="2020_Earthquake_Information/January/2020_0126_1439_B2.html"/>
        <s v="2020_Earthquake_Information/January/2020_0126_1527_B2.html"/>
        <s v="2020_Earthquake_Information/January/2020_0126_1534_B2.html"/>
        <s v="2020_Earthquake_Information/January/2020_0126_1610_B2.html"/>
        <s v="2020_Earthquake_Information/January/2020_0126_1628_B2.html"/>
        <s v="2020_Earthquake_Information/January/2020_0126_1845_B2.html"/>
        <s v="2020_Earthquake_Information/January/2020_0126_1858_B2.html"/>
        <s v="2020_Earthquake_Information/January/2020_0126_2000_B2.html"/>
        <s v="2020_Earthquake_Information/January/2020_0126_2053_B2.html"/>
        <s v="2020_Earthquake_Information/January/2020_0126_2145_B2.html"/>
        <s v="2020_Earthquake_Information/January/2020_0126_2205_B2.html"/>
        <s v="2020_Earthquake_Information/January/2020_0127_0757_B2.html"/>
        <s v="2020_Earthquake_Information/January/2020_0127_1018_B2.html"/>
        <s v="2020_Earthquake_Information/January/2020_0127_1132_B2.html"/>
        <s v="2020_Earthquake_Information/January/2020_0127_1242_B2F.html"/>
        <s v="2020_Earthquake_Information/January/2020_0127_1414_B2.html"/>
        <s v="2020_Earthquake_Information/January/2020_0127_1527_B1F.html"/>
        <s v="2020_Earthquake_Information/January/2020_0127_1717_B2.html"/>
        <s v="2020_Earthquake_Information/January/2020_0127_1738_B2.html"/>
        <s v="2020_Earthquake_Information/January/2020_0127_1746_B2.html"/>
        <s v="2020_Earthquake_Information/January/2020_0127_1906_B2.html"/>
        <s v="2020_Earthquake_Information/January/2020_0127_1910_B2.html"/>
        <s v="2020_Earthquake_Information/January/2020_0127_2050_B2F.html"/>
        <s v="2020_Earthquake_Information/January/2020_0127_2058_B2.html"/>
        <s v="2020_Earthquake_Information/January/2020_0127_2145_B2_Negros_Oriental.html"/>
        <s v="2020_Earthquake_Information/January/2020_0127_2211_B2.html"/>
        <s v="2020_Earthquake_Information/January/2020_0128_0116_B3.html"/>
        <s v="2020_Earthquake_Information/January/2020_0128_0247_B2.html"/>
        <s v="2020_Earthquake_Information/January/2020_0128_0300_B2.html"/>
        <s v="2020_Earthquake_Information/January/2020_0128_1123_B2.html"/>
        <s v="2020_Earthquake_Information/January/2020_0128_1316_B2.html"/>
        <s v="2020_Earthquake_Information/January/2020_0128_1402_B2.html"/>
        <s v="2020_Earthquake_Information/January/2020_0128_1544_B2.html"/>
        <s v="2020_Earthquake_Information/January/2020_0128_1715_B2.html"/>
        <s v="2020_Earthquake_Information/January/2020_0128_2135_B2.html"/>
        <s v="2020_Earthquake_Information/January/2020_0128_2343_B2.html"/>
        <s v="2020_Earthquake_Information/January/2020_0129_0221_B2.html"/>
        <s v="2020_Earthquake_Information/January/2020_0129_0249_B2.html"/>
        <s v="2020_Earthquake_Information/January/2020_0129_0915_B2.html"/>
        <s v="2020_Earthquake_Information/January/2020_0129_1239_B2.html"/>
        <s v="2020_Earthquake_Information/January/2020_0129_1312_B2.html"/>
        <s v="2020_Earthquake_Information/January/2020_0129_1356_B2.html"/>
        <s v="2020_Earthquake_Information/January/2020_0129_1619_B2.html"/>
        <s v="2020_Earthquake_Information/January/2020_0129_1710_B1.html"/>
        <s v="2020_Earthquake_Information/January/2020_0129_1827_B2.html"/>
        <s v="2020_Earthquake_Information/January/2020_0129_1855_B2.html"/>
        <s v="2020_Earthquake_Information/January/2020_0129_2017_B2.html"/>
        <s v="2020_Earthquake_Information/January/2020_0129_2049_B2.html"/>
        <s v="2020_Earthquake_Information/January/2020_0129_2233_B2.html"/>
        <s v="2020_Earthquake_Information/January/2020_0130_0143_B2.html"/>
        <s v="2020_Earthquake_Information/January/2020_0130_0144_B2.html"/>
        <s v="2020_Earthquake_Information/January/2020_0130_0255_B2.html"/>
        <s v="2020_Earthquake_Information/January/2020_0130_0317_B2.html"/>
        <s v="2020_Earthquake_Information/January/2020_0130_0950_B2.html"/>
        <s v="2020_Earthquake_Information/January/2020_0130_1217_B2.html"/>
        <s v="2020_Earthquake_Information/January/2020_0130_1534_B2F.html"/>
        <s v="2020_Earthquake_Information/January/2020_0130_1542_B2.html"/>
        <s v="2020_Earthquake_Information/January/2020_0130_1552_B2.html"/>
        <s v="2020_Earthquake_Information/January/2020_0130_1910_B2.html"/>
        <s v="2020_Earthquake_Information/January/2020_0130_2216_B2.html"/>
        <s v="2020_Earthquake_Information/January/2020_0131_0151_B2.html"/>
        <s v="2020_Earthquake_Information/January/2020_0131_0355_B2.html"/>
        <s v="2020_Earthquake_Information/January/2020_0131_0554_B2F.html"/>
        <s v="2020_Earthquake_Information/January/2020_0131_0637_B2.html"/>
        <s v="2020_Earthquake_Information/January/2020_0131_0716_B2.html"/>
        <s v="2020_Earthquake_Information\June\2020_0531_1733_B2.html"/>
        <s v="2020_Earthquake_Information\June\2020_0531_1810_B2.html"/>
        <s v="2020_Earthquake_Information\June\2020_0531_1847_B2.html"/>
        <s v="2020_Earthquake_Information\June\2020_0531_1852_B2.html"/>
        <s v="2020_Earthquake_Information\June\2020_0531_1908_B2.html"/>
        <s v="2020_Earthquake_Information\June\2020_0531_1941_B2.html"/>
        <s v="2020_Earthquake_Information\June\2020_0531_2006_B2.html"/>
        <s v="2020_Earthquake_Information\June\2020_0531_2018_B2.html"/>
        <s v="2020_Earthquake_Information\June\2020_0531_2237_B2.html"/>
        <s v="2020_Earthquake_Information\June\2020_0601_0308_B2.html"/>
        <s v="2020_Earthquake_Information\June\2020_0601_0808_B3F.html"/>
        <s v="2020_Earthquake_Information\June\2020_0601_1408_B2.html"/>
        <s v="2020_Earthquake_Information\June\2020_0601_1447_B2.html"/>
        <s v="2020_Earthquake_Information\June\2020_0601_1548_B2.html"/>
        <s v="2020_Earthquake_Information\June\2020_0601_1618_B2.html"/>
        <s v="2020_Earthquake_Information\June\2020_0601_1651_B2.html"/>
        <s v="2020_Earthquake_Information\June\2020_0601_1734_B2.html"/>
        <s v="2020_Earthquake_Information\June\2020_0601_1807_B2.html"/>
        <s v="2020_Earthquake_Information\June\2020_0601_1941_B2.html"/>
        <s v="2020_Earthquake_Information\June\2020_0601_1953_B2.html"/>
        <s v="2020_Earthquake_Information\June\2020_0601_2044_B2.html"/>
        <s v="2020_Earthquake_Information\June\2020_0601_2122_B2.html"/>
        <s v="2020_Earthquake_Information\June\2020_0601_2128_B2.html"/>
        <s v="2020_Earthquake_Information\June\2020_0602_0934_B2.html"/>
        <s v="2020_Earthquake_Information\June\2020_0602_0935_B2.html"/>
        <s v="2020_Earthquake_Information\June\2020_0602_1327_B2.html"/>
        <s v="2020_Earthquake_Information\June\2020_0602_1350_B2.html"/>
        <s v="2020_Earthquake_Information\June\2020_0602_1559_B2.html"/>
        <s v="2020_Earthquake_Information\June\2020_0602_1637_B2.html"/>
        <s v="2020_Earthquake_Information\June\2020_0602_1749_B2.html"/>
        <s v="2020_Earthquake_Information\June\2020_0602_1803_B2.html"/>
        <s v="2020_Earthquake_Information\June\2020_0602_1815_B2.html"/>
        <s v="2020_Earthquake_Information\June\2020_0602_1933_B2.html"/>
        <s v="2020_Earthquake_Information\June\2020_0602_2001_B2F.html"/>
        <s v="2020_Earthquake_Information\June\2020_0602_2030_B2.html"/>
        <s v="2020_Earthquake_Information\June\2020_0602_2158_B2.html"/>
        <s v="2020_Earthquake_Information\June\2020_0603_0034_B2.html"/>
        <s v="2020_Earthquake_Information\June\2020_0603_0054_B3F.html"/>
        <s v="2020_Earthquake_Information\June\2020_0603_0524_B2F.html"/>
        <s v="2020_Earthquake_Information\June\2020_0603_0542_B2.html"/>
        <s v="2020_Earthquake_Information\June\2020_0603_0658_B2_Camarines_Sur.html"/>
        <s v="2020_Earthquake_Information\June\2020_0603_0733_B2.html"/>
        <s v="2020_Earthquake_Information\June\2020_0603_0847_B2.html"/>
        <s v="2020_Earthquake_Information\June\2020_0603_0910_B2.html"/>
        <s v="2020_Earthquake_Information\June\2020_0603_1001_B2.html"/>
        <s v="2020_Earthquake_Information\June\2020_0603_1122_B2F.html"/>
        <s v="2020_Earthquake_Information\June\2020_0603_1206_B2.html"/>
        <s v="2020_Earthquake_Information\June\2020_0603_1243_B2.html"/>
        <s v="2020_Earthquake_Information\June\2020_0603_1344_B2.html"/>
        <s v="2020_Earthquake_Information\June\2020_0603_1402_B2_Southern_Leyte.html"/>
        <s v="2020_Earthquake_Information\June\2020_0603_1409_B2.html"/>
        <s v="2020_Earthquake_Information\June\2020_0603_1541_B2.html"/>
        <s v="2020_Earthquake_Information\June\2020_0603_1557_B2.html"/>
        <s v="2020_Earthquake_Information\June\2020_0603_1642_B2.html"/>
        <s v="2020_Earthquake_Information\June\2020_0603_1657_B2.html"/>
        <s v="2020_Earthquake_Information\June\2020_0603_1720_B2F.html"/>
        <s v="2020_Earthquake_Information\June\2020_0603_1751_B2_Negros_Occidental.html"/>
        <s v="2020_Earthquake_Information\June\2020_0603_1752_B2.html"/>
        <s v="2020_Earthquake_Information\June\2020_0603_2013_B2.html"/>
        <s v="2020_Earthquake_Information\June\2020_0604_0125_B2.html"/>
        <s v="2020_Earthquake_Information\June\2020_0604_1110_B2.html"/>
        <s v="2020_Earthquake_Information\June\2020_0604_1209_B2.html"/>
        <s v="2020_Earthquake_Information\June\2020_0604_1259_B2.html"/>
        <s v="2020_Earthquake_Information\June\2020_0604_1539_B2.html"/>
        <s v="2020_Earthquake_Information\June\2020_0604_1540_B2.html"/>
        <s v="2020_Earthquake_Information\June\2020_0604_1632_B2.html"/>
        <s v="2020_Earthquake_Information\June\2020_0604_1643_B2.html"/>
        <s v="2020_Earthquake_Information\June\2020_0604_1712_B2.html"/>
        <s v="2020_Earthquake_Information\June\2020_0604_1714_B2.html"/>
        <s v="2020_Earthquake_Information\June\2020_0604_1718_B2.html"/>
        <s v="2020_Earthquake_Information\June\2020_0604_1853_B2.html"/>
        <s v="2020_Earthquake_Information\June\2020_0604_1919_B2.html"/>
        <s v="2020_Earthquake_Information\June\2020_0604_2054_B2.html"/>
        <s v="2020_Earthquake_Information\June\2020_0604_2132_B2.html"/>
        <s v="2020_Earthquake_Information\June\2020_0604_2219_B2.html"/>
        <s v="2020_Earthquake_Information\June\2020_0605_0548_B2.html"/>
        <s v="2020_Earthquake_Information\June\2020_0605_0602_B2.html"/>
        <s v="2020_Earthquake_Information\June\2020_0605_0813_B2.html"/>
        <s v="2020_Earthquake_Information\June\2020_0605_1057_B2.html"/>
        <s v="2020_Earthquake_Information\June\2020_0605_1327_B2.html"/>
        <s v="2020_Earthquake_Information\June\2020_0605_1714_B2.html"/>
        <s v="2020_Earthquake_Information\June\2020_0605_1748_B2.html"/>
        <s v="2020_Earthquake_Information\June\2020_0605_1921_B2.html"/>
        <s v="2020_Earthquake_Information\June\2020_0605_1928_B2.html"/>
        <s v="2020_Earthquake_Information\June\2020_0605_2107_B2F.html"/>
        <s v="2020_Earthquake_Information\June\2020_0605_2202_B2_Batanes.html"/>
        <s v="2020_Earthquake_Information\June\2020_0606_0053_B2.html"/>
        <s v="2020_Earthquake_Information\June\2020_0606_0240_B2.html"/>
        <s v="2020_Earthquake_Information\June\2020_0606_0745_B2F.html"/>
        <s v="2020_Earthquake_Information\June\2020_0606_0938_B1.html"/>
        <s v="2020_Earthquake_Information\June\2020_0606_1150_B2.html"/>
        <s v="2020_Earthquake_Information\June\2020_0606_1213_B2.html"/>
        <s v="2020_Earthquake_Information\June\2020_0606_1230_B2.html"/>
        <s v="2020_Earthquake_Information\June\2020_0606_1407_B2.html"/>
        <s v="2020_Earthquake_Information\June\2020_0606_1408_B2.html"/>
        <s v="2020_Earthquake_Information\June\2020_0606_1449_B2.html"/>
        <s v="2020_Earthquake_Information\June\2020_0606_1558_B2.html"/>
        <s v="2020_Earthquake_Information\June\2020_0606_1824_B2.html"/>
        <s v="2020_Earthquake_Information\June\2020_0606_1835_B2.html"/>
        <s v="2020_Earthquake_Information\June\2020_0606_1837_B2.html"/>
        <s v="2020_Earthquake_Information\June\2020_0606_1848_B2.html"/>
        <s v="2020_Earthquake_Information\June\2020_0606_1911_B2.html"/>
        <s v="2020_Earthquake_Information\June\2020_0606_1928_B2.html"/>
        <s v="2020_Earthquake_Information\June\2020_0606_1954_B2F.html"/>
        <s v="2020_Earthquake_Information\June\2020_0606_2019_B2.html"/>
        <s v="2020_Earthquake_Information\June\2020_0606_2023_B2.html"/>
        <s v="2020_Earthquake_Information\June\2020_0606_2048_B2.html"/>
        <s v="2020_Earthquake_Information\June\2020_0607_0148_B2F.html"/>
        <s v="2020_Earthquake_Information\June\2020_0607_0322_B2.html"/>
        <s v="2020_Earthquake_Information\June\2020_0607_0500_B2F.html"/>
        <s v="2020_Earthquake_Information\June\2020_0607_0504_B2.html"/>
        <s v="2020_Earthquake_Information\June\2020_0607_0519_B2.html"/>
        <s v="2020_Earthquake_Information\June\2020_0607_0525_B2.html"/>
        <s v="2020_Earthquake_Information\June\2020_0607_0640_B2.html"/>
        <s v="2020_Earthquake_Information\June\2020_0607_0657_B2.html"/>
        <s v="2020_Earthquake_Information\June\2020_0607_1237_B3F.html"/>
        <s v="2020_Earthquake_Information\June\2020_0607_1354_B2.html"/>
        <s v="2020_Earthquake_Information\June\2020_0607_1435_B2.html"/>
        <s v="2020_Earthquake_Information\June\2020_0607_1509_B2_Palawan.html"/>
        <s v="2020_Earthquake_Information\June\2020_0607_1619_B2.html"/>
        <s v="2020_Earthquake_Information\June\2020_0607_1635_B2.html"/>
        <s v="2020_Earthquake_Information\June\2020_0607_1703_B2.html"/>
        <s v="2020_Earthquake_Information\June\2020_0607_1715_B3F.html"/>
        <s v="2020_Earthquake_Information\June\2020_0607_1736_B2.html"/>
        <s v="2020_Earthquake_Information\June\2020_0607_1858_B2.html"/>
        <s v="2020_Earthquake_Information\June\2020_0607_1914_B2.html"/>
        <s v="2020_Earthquake_Information\June\2020_0607_1923_B2.html"/>
        <s v="2020_Earthquake_Information\June\2020_0607_2245_B2.html"/>
        <s v="2020_Earthquake_Information\June\2020_0608_0110_B2.html"/>
        <s v="2020_Earthquake_Information\June\2020_0608_1237_B2.html"/>
        <s v="2020_Earthquake_Information\June\2020_0608_1249_B2.html"/>
        <s v="2020_Earthquake_Information\June\2020_0608_1321_B2.html"/>
        <s v="2020_Earthquake_Information\June\2020_0608_1447_B2.html"/>
        <s v="2020_Earthquake_Information\June\2020_0608_1538_B2.html"/>
        <s v="2020_Earthquake_Information\June\2020_0608_1551_B2.html"/>
        <s v="2020_Earthquake_Information\June\2020_0608_1808_B2.html"/>
        <s v="2020_Earthquake_Information\June\2020_0608_1813_B2.html"/>
        <s v="2020_Earthquake_Information\June\2020_0608_1918_B2_Pangasinan.html"/>
        <s v="2020_Earthquake_Information\June\2020_0608_1918_B2F_Cotabato.html"/>
        <s v="2020_Earthquake_Information\June\2020_0608_1954_B2.html"/>
        <s v="2020_Earthquake_Information\June\2020_0608_2022_B2.html"/>
        <s v="2020_Earthquake_Information\June\2020_0608_2309_B2.html"/>
        <s v="2020_Earthquake_Information\June\2020_0608_2323_B2_Zambales.html"/>
        <s v="2020_Earthquake_Information\June\2020_0608_2323_B2_Batanes.html"/>
        <s v="2020_Earthquake_Information\June\2020_0609_0020_B2F.html"/>
        <s v="2020_Earthquake_Information\June\2020_0609_0439_B2.html"/>
        <s v="2020_Earthquake_Information\June\2020_0609_1011_B2.html"/>
        <s v="2020_Earthquake_Information\June\2020_0609_1034_B2_Dinagat_Islands.html"/>
        <s v="2020_Earthquake_Information\June\2020_0609_1039_B2.html"/>
        <s v="2020_Earthquake_Information\June\2020_0609_1054_B2F.html"/>
        <s v="2020_Earthquake_Information\June\2020_0609_1112_B2.html"/>
        <s v="2020_Earthquake_Information\June\2020_0609_1200_B2.html"/>
        <s v="2020_Earthquake_Information\June\2020_0609_1246_B2F.html"/>
        <s v="2020_Earthquake_Information\June\2020_0609_1417_B2.html"/>
        <s v="2020_Earthquake_Information\June\2020_0609_1457_B2F.html"/>
        <s v="2020_Earthquake_Information\June\2020_0609_1603_B2.html"/>
        <s v="2020_Earthquake_Information\June\2020_0609_1748_B2.html"/>
        <s v="2020_Earthquake_Information\June\2020_0609_1756_B2.html"/>
        <s v="2020_Earthquake_Information\June\2020_0609_2009_B2.html"/>
        <s v="2020_Earthquake_Information\June\2020_0609_2010_B2.html"/>
        <s v="2020_Earthquake_Information\June\2020_0609_2330_B2.html"/>
        <s v="2020_Earthquake_Information\June\2020_0610_0022_B2.html"/>
        <s v="2020_Earthquake_Information\June\2020_0610_0916_B2.html"/>
        <s v="2020_Earthquake_Information\June\2020_0610_1030_B2.html"/>
        <s v="2020_Earthquake_Information\June\2020_0610_1233_B2.html"/>
        <s v="2020_Earthquake_Information\June\2020_0610_1234_B2.html"/>
        <s v="2020_Earthquake_Information\June\2020_0610_1252_B2.html"/>
        <s v="2020_Earthquake_Information\June\2020_0610_1305_B2.html"/>
        <s v="2020_Earthquake_Information\June\2020_0610_1402_B2.html"/>
        <s v="2020_Earthquake_Information\June\2020_0610_1510_B2.html"/>
        <s v="2020_Earthquake_Information\June\2020_0610_1511_B2.html"/>
        <s v="2020_Earthquake_Information\June\2020_0610_1733_B2.html"/>
        <s v="2020_Earthquake_Information\June\2020_0610_1839_B2.html"/>
        <s v="2020_Earthquake_Information\June\2020_0610_1927_B2.html"/>
        <s v="2020_Earthquake_Information\June\2020_0610_2109_B2.html"/>
        <s v="2020_Earthquake_Information\June\2020_0610_2140_B2.html"/>
        <s v="2020_Earthquake_Information\June\2020_0610_2312_B2.html"/>
        <s v="2020_Earthquake_Information\June\2020_0610_2315_B2.html"/>
        <s v="2020_Earthquake_Information\June\2020_0610_2328_B2.html"/>
        <s v="2020_Earthquake_Information\June\2020_0611_0434_B2.html"/>
        <s v="2020_Earthquake_Information\June\2020_0611_1132_B2.html"/>
        <s v="2020_Earthquake_Information\June\2020_0611_1155_B2.html"/>
        <s v="2020_Earthquake_Information\June\2020_0611_1212_B2.html"/>
        <s v="2020_Earthquake_Information\June\2020_0611_1239_B2.html"/>
        <s v="2020_Earthquake_Information\June\2020_0611_1248_B2.html"/>
        <s v="2020_Earthquake_Information\June\2020_0611_1316_B2.html"/>
        <s v="2020_Earthquake_Information\June\2020_0611_1418_B2.html"/>
        <s v="2020_Earthquake_Information\June\2020_0611_1421_B2.html"/>
        <s v="2020_Earthquake_Information\June\2020_0611_1448_B2.html"/>
        <s v="2020_Earthquake_Information\June\2020_0611_1452_B2.html"/>
        <s v="2020_Earthquake_Information\June\2020_0611_1540_B2.html"/>
        <s v="2020_Earthquake_Information\June\2020_0611_1544_B2.html"/>
        <s v="2020_Earthquake_Information\June\2020_0611_1622_B2.html"/>
        <s v="2020_Earthquake_Information\June\2020_0611_1848_B2.html"/>
        <s v="2020_Earthquake_Information\June\2020_0611_2202_B2.html"/>
        <s v="2020_Earthquake_Information\June\2020_0612_0022_B2.html"/>
        <s v="2020_Earthquake_Information\June\2020_0612_0535_B2.html"/>
        <s v="2020_Earthquake_Information\June\2020_0612_0547_B2.html"/>
        <s v="2020_Earthquake_Information\June\2020_0612_0628_B2.html"/>
        <s v="2020_Earthquake_Information\June\2020_0612_0629_B2.html"/>
        <s v="2020_Earthquake_Information\June\2020_0612_0653_B2F.html"/>
        <s v="2020_Earthquake_Information\June\2020_0612_1113_B2.html"/>
        <s v="2020_Earthquake_Information\June\2020_0612_1216_B2_Bukidnon.html"/>
        <s v="2020_Earthquake_Information\June\2020_0612_1216_B2_Dinagat_Islands.html"/>
        <s v="2020_Earthquake_Information\June\2020_0612_1310_B2.html"/>
        <s v="2020_Earthquake_Information\June\2020_0612_1347_B2.html"/>
        <s v="2020_Earthquake_Information\June\2020_0612_1356_B2.html"/>
        <s v="2020_Earthquake_Information\June\2020_0612_1451_B3F.html"/>
        <s v="2020_Earthquake_Information\June\2020_0612_1506_B3F.html"/>
        <s v="2020_Earthquake_Information\June\2020_0612_1903_B2.html"/>
        <s v="2020_Earthquake_Information\June\2020_0612_2020_B2_Zamboanga_Del_Norte.html"/>
        <s v="2020_Earthquake_Information\June\2020_0613_0232_B2.html"/>
        <s v="2020_Earthquake_Information\June\2020_0613_0534_B2.html"/>
        <s v="2020_Earthquake_Information\June\2020_0613_0645_B2F.html"/>
        <s v="2020_Earthquake_Information\June\2020_0613_0646_B2.html"/>
        <s v="2020_Earthquake_Information\June\2020_0613_0804_B2.html"/>
        <s v="2020_Earthquake_Information\June\2020_0613_1208_B2.html"/>
        <s v="2020_Earthquake_Information\June\2020_0613_1258_B2.html"/>
        <s v="2020_Earthquake_Information\June\2020_0613_1525_B2.html"/>
        <s v="2020_Earthquake_Information\June\2020_0613_1546_B2.html"/>
        <s v="2020_Earthquake_Information\June\2020_0613_1812_B2.html"/>
        <s v="2020_Earthquake_Information\June\2020_0613_2028_B2.html"/>
        <s v="2020_Earthquake_Information\June\2020_0613_2205_B2.html"/>
        <s v="2020_Earthquake_Information\June\2020_0613_2305_B2.html"/>
        <s v="2020_Earthquake_Information\June\2020_0614_0016_B2.html"/>
        <s v="2020_Earthquake_Information\June\2020_0614_0115_B2.html"/>
        <s v="2020_Earthquake_Information\June\2020_0614_0315_B2.html"/>
        <s v="2020_Earthquake_Information\June\2020_0614_0342_B2.html"/>
        <s v="2020_Earthquake_Information\June\2020_0614_0433_B2.html"/>
        <s v="2020_Earthquake_Information\June\2020_0614_0610_B2.html"/>
        <s v="2020_Earthquake_Information\June\2020_0614_0946_B2.html"/>
        <s v="2020_Earthquake_Information\June\2020_0614_1104_B2_Tarlac.html"/>
        <s v="2020_Earthquake_Information\June\2020_0614_1238_B2.html"/>
        <s v="2020_Earthquake_Information\June\2020_0614_1410_B2.html"/>
        <s v="2020_Earthquake_Information\June\2020_0614_1524_B2.html"/>
        <s v="2020_Earthquake_Information\June\2020_0614_1532_B2.html"/>
        <s v="2020_Earthquake_Information\June\2020_0614_1534_B2.html"/>
        <s v="2020_Earthquake_Information\June\2020_0614_1741_B2.html"/>
        <s v="2020_Earthquake_Information\June\2020_0614_1804_B2.html"/>
        <s v="2020_Earthquake_Information\June\2020_0614_1843_B2.html"/>
        <s v="2020_Earthquake_Information\June\2020_0614_1851_B2.html"/>
        <s v="2020_Earthquake_Information\June\2020_0614_2038_B2.html"/>
        <s v="2020_Earthquake_Information\June\2020_0614_2101_B2.html"/>
        <s v="2020_Earthquake_Information\June\2020_0614_2220_B2_Samar.html"/>
        <s v="2020_Earthquake_Information\June\2020_0614_2229_B2F.html"/>
        <s v="2020_Earthquake_Information\June\2020_0614_2326_B2.html"/>
        <s v="2020_Earthquake_Information\June\2020_0615_1113_B2.html"/>
        <s v="2020_Earthquake_Information\June\2020_0615_1206_B2.html"/>
        <s v="2020_Earthquake_Information\June\2020_0615_1223_B2.html"/>
        <s v="2020_Earthquake_Information\June\2020_0615_1548_B2.html"/>
        <s v="2020_Earthquake_Information\June\2020_0615_1743_B2.html"/>
        <s v="2020_Earthquake_Information\June\2020_0615_2010_B2.html"/>
        <s v="2020_Earthquake_Information\June\2020_0615_2134_B2.html"/>
        <s v="2020_Earthquake_Information\June\2020_0615_2159_B2.html"/>
        <s v="2020_Earthquake_Information\June\2020_0616_0230_B2.html"/>
        <s v="2020_Earthquake_Information\June\2020_0616_0352_B2.html"/>
        <s v="2020_Earthquake_Information\June\2020_0616_0416_B2.html"/>
        <s v="2020_Earthquake_Information\June\2020_0616_0936_B2.html"/>
        <s v="2020_Earthquake_Information\June\2020_0616_1223_B2.html"/>
        <s v="2020_Earthquake_Information\June\2020_0616_1359_B2.html"/>
        <s v="2020_Earthquake_Information\June\2020_0616_1822_B2.html"/>
        <s v="2020_Earthquake_Information\June\2020_0616_1849_B2.html"/>
        <s v="2020_Earthquake_Information\June\2020_0616_1907_B2_Abra.html"/>
        <s v="2020_Earthquake_Information\June\2020_0616_1908_B2.html"/>
        <s v="2020_Earthquake_Information\June\2020_0616_2039_B2.html"/>
        <s v="2020_Earthquake_Information\June\2020_0616_2321_B2.html"/>
        <s v="2020_Earthquake_Information\June\2020_0616_2356_B2.html"/>
        <s v="2020_Earthquake_Information\June\2020_0617_0501_B2.html"/>
        <s v="2020_Earthquake_Information\June\2020_0617_0630_B2.html"/>
        <s v="2020_Earthquake_Information\June\2020_0617_0951_B2.html"/>
        <s v="2020_Earthquake_Information\June\2020_0617_1019_B2.html"/>
        <s v="2020_Earthquake_Information\June\2020_0617_1101_B2.html"/>
        <s v="2020_Earthquake_Information\June\2020_0617_1141_B2.html"/>
        <s v="2020_Earthquake_Information\June\2020_0617_1250_B2.html"/>
        <s v="2020_Earthquake_Information\June\2020_0617_1403_B2.html"/>
        <s v="2020_Earthquake_Information\June\2020_0617_1603_B2.html"/>
        <s v="2020_Earthquake_Information\June\2020_0617_1629_B2.html"/>
        <s v="2020_Earthquake_Information\June\2020_0617_1648_B2.html"/>
        <s v="2020_Earthquake_Information\June\2020_0617_1704_B2.html"/>
        <s v="2020_Earthquake_Information\June\2020_0617_1735_B2.html"/>
        <s v="2020_Earthquake_Information\June\2020_0617_1739_B2.html"/>
        <s v="2020_Earthquake_Information\June\2020_0617_1741_B2.html"/>
        <s v="2020_Earthquake_Information\June\2020_0617_1810_B2.html"/>
        <s v="2020_Earthquake_Information\June\2020_0617_1912_B2.html"/>
        <s v="2020_Earthquake_Information\June\2020_0617_1923_B2.html"/>
        <s v="2020_Earthquake_Information\June\2020_0617_2048_B2.html"/>
        <s v="2020_Earthquake_Information\June\2020_0617_2049_B2.html"/>
        <s v="2020_Earthquake_Information\June\2020_0617_2120_B2_Quezon.html"/>
        <s v="2020_Earthquake_Information\June\2020_0617_2313_B2.html"/>
        <s v="2020_Earthquake_Information\June\2020_0618_0455_B2.html"/>
        <s v="2020_Earthquake_Information\June\2020_0618_0509_B2.html"/>
        <s v="2020_Earthquake_Information\June\2020_0618_0723_B2.html"/>
        <s v="2020_Earthquake_Information\June\2020_0618_0945_B2.html"/>
        <s v="2020_Earthquake_Information\June\2020_0618_1140_B2_Davao_Del_Sur.html"/>
        <s v="2020_Earthquake_Information\June\2020_0618_1510_B2.html"/>
        <s v="2020_Earthquake_Information\June\2020_0618_1533_B2.html"/>
        <s v="2020_Earthquake_Information\June\2020_0618_1536_B2.html"/>
        <s v="2020_Earthquake_Information\June\2020_0618_1542_B2.html"/>
        <s v="2020_Earthquake_Information\June\2020_0618_1549_B2.html"/>
        <s v="2020_Earthquake_Information\June\2020_0618_1804_B2.html"/>
        <s v="2020_Earthquake_Information\June\2020_0618_1928_B2.html"/>
        <s v="2020_Earthquake_Information\June\2020_0618_1937_B2.html"/>
        <s v="2020_Earthquake_Information\June\2020_0618_2320_B2.html"/>
        <s v="2020_Earthquake_Information\June\2020_0618_2359_B2.html"/>
        <s v="2020_Earthquake_Information\June\2020_0619_0259_B2.html"/>
        <s v="2020_Earthquake_Information\June\2020_0619_0351_B2.html"/>
        <s v="2020_Earthquake_Information\June\2020_0619_0514_B2.html"/>
        <s v="2020_Earthquake_Information\June\2020_0619_0540_B2.html"/>
        <s v="2020_Earthquake_Information\June\2020_0619_0648_B2F.html"/>
        <s v="2020_Earthquake_Information\June\2020_0619_0727_B2.html"/>
        <s v="2020_Earthquake_Information\June\2020_0619_0755_B2.html"/>
        <s v="2020_Earthquake_Information\June\2020_0619_1435_B2.html"/>
        <s v="2020_Earthquake_Information\June\2020_0619_1504_B2.html"/>
        <s v="2020_Earthquake_Information\June\2020_0619_1558_B2.html"/>
        <s v="2020_Earthquake_Information\June\2020_0619_1606_B2.html"/>
        <s v="2020_Earthquake_Information\June\2020_0619_1719_B2F.html"/>
        <s v="2020_Earthquake_Information\June\2020_0619_1921_B2.html"/>
        <s v="2020_Earthquake_Information\June\2020_0619_1924_B2.html"/>
        <s v="2020_Earthquake_Information\June\2020_0619_1934_B2.html"/>
        <s v="2020_Earthquake_Information\June\2020_0619_2012_B2.html"/>
        <s v="2020_Earthquake_Information\June\2020_0620_0349_B3F.html"/>
        <s v="2020_Earthquake_Information\June\2020_0620_0812_B2.html"/>
        <s v="2020_Earthquake_Information\June\2020_0620_1134_B2.html"/>
        <s v="2020_Earthquake_Information\June\2020_0620_1218_B2.html"/>
        <s v="2020_Earthquake_Information\June\2020_0620_1313_B2.html"/>
        <s v="2020_Earthquake_Information\June\2020_0620_1433_B2.html"/>
        <s v="2020_Earthquake_Information\June\2020_0620_1440_B2.html"/>
        <s v="2020_Earthquake_Information\June\2020_0620_1551_B2.html"/>
        <s v="2020_Earthquake_Information\June\2020_0620_1659_B2.html"/>
        <s v="2020_Earthquake_Information\June\2020_0620_1730_B2.html"/>
        <s v="2020_Earthquake_Information\June\2020_0620_1750_B2.html"/>
        <s v="2020_Earthquake_Information\June\2020_0620_1851_B2.html"/>
        <s v="2020_Earthquake_Information\June\2020_0620_2310_B2.html"/>
        <s v="2020_Earthquake_Information\June\2020_0620_2329_B2.html"/>
        <s v="2020_Earthquake_Information\June\2020_0621_0228_B2.html"/>
        <s v="2020_Earthquake_Information\June\2020_0621_0545_B2.html"/>
        <s v="2020_Earthquake_Information\June\2020_0621_0646_B2.html"/>
        <s v="2020_Earthquake_Information\June\2020_0621_0654_B2.html"/>
        <s v="2020_Earthquake_Information\June\2020_0621_0803_B2F.html"/>
        <s v="2020_Earthquake_Information\June\2020_0621_1109_B2F.html"/>
        <s v="2020_Earthquake_Information\June\2020_0621_1206_B2.html"/>
        <s v="2020_Earthquake_Information\June\2020_0621_1221_B2.html"/>
        <s v="2020_Earthquake_Information\June\2020_0621_1226_B2.html"/>
        <s v="2020_Earthquake_Information\June\2020_0621_1253_B2.html"/>
        <s v="2020_Earthquake_Information\June\2020_0621_1255_B2.html"/>
        <s v="2020_Earthquake_Information\June\2020_0621_1256_B2.html"/>
        <s v="2020_Earthquake_Information\June\2020_0621_1257_B2.html"/>
        <s v="2020_Earthquake_Information\June\2020_0621_1303_B2.html"/>
        <s v="2020_Earthquake_Information\June\2020_0621_1337_B2.html"/>
        <s v="2020_Earthquake_Information\June\2020_0621_1347_B2.html"/>
        <s v="2020_Earthquake_Information\June\2020_0621_1400_B2.html"/>
        <s v="2020_Earthquake_Information\June\2020_0621_1404_B2.html"/>
        <s v="2020_Earthquake_Information\June\2020_0621_1429_B2F.html"/>
        <s v="2020_Earthquake_Information\June\2020_0621_1450_B2.html"/>
        <s v="2020_Earthquake_Information\June\2020_0621_1508_B2.html"/>
        <s v="2020_Earthquake_Information\June\2020_0621_1520_B2.html"/>
        <s v="2020_Earthquake_Information\June\2020_0621_1548_B2.html"/>
        <s v="2020_Earthquake_Information\June\2020_0621_1550_B2.html"/>
        <s v="2020_Earthquake_Information\June\2020_0621_1601_B2.html"/>
        <s v="2020_Earthquake_Information\June\2020_0621_1606_B2.html"/>
        <s v="2020_Earthquake_Information\June\2020_0621_1701_B3F.html"/>
        <s v="2020_Earthquake_Information\June\2020_0621_1704_B2F.html"/>
        <s v="2020_Earthquake_Information\June\2020_0621_1706_B2.html"/>
        <s v="2020_Earthquake_Information\June\2020_0621_1707_B2_Negros_Occidental.html"/>
        <s v="2020_Earthquake_Information\June\2020_0621_1710_B2.html"/>
        <s v="2020_Earthquake_Information\June\2020_0621_1715_B2.html"/>
        <s v="2020_Earthquake_Information\June\2020_0621_1719_B2.html"/>
        <s v="2020_Earthquake_Information\June\2020_0621_1723_B2.html"/>
        <s v="2020_Earthquake_Information\June\2020_0621_1726_B2.html"/>
        <s v="2020_Earthquake_Information\June\2020_0621_1728_B2.html"/>
        <s v="2020_Earthquake_Information\June\2020_0621_1734_B2F.html"/>
        <s v="2020_Earthquake_Information\June\2020_0621_1741_B2.html"/>
        <s v="2020_Earthquake_Information\June\2020_0621_1744_B2.html"/>
        <s v="2020_Earthquake_Information\June\2020_0621_1754_B2.html"/>
        <s v="2020_Earthquake_Information\June\2020_0621_1755_B2.html"/>
        <s v="2020_Earthquake_Information\June\2020_0621_1759_B2.html"/>
        <s v="2020_Earthquake_Information\June\2020_0621_1800_B2.html"/>
        <s v="2020_Earthquake_Information\June\2020_0621_1806_B2F.html"/>
        <s v="2020_Earthquake_Information\June\2020_0621_1811_B2.html"/>
        <s v="2020_Earthquake_Information\June\2020_0621_1812_B2.html"/>
        <s v="2020_Earthquake_Information\June\2020_0621_1815_B2.html"/>
        <s v="2020_Earthquake_Information\June\2020_0621_1816_B2.html"/>
        <s v="2020_Earthquake_Information\June\2020_0621_1825_B2.html"/>
        <s v="2020_Earthquake_Information\June\2020_0621_1827_B2.html"/>
        <s v="2020_Earthquake_Information\June\2020_0621_1828_B2.html"/>
        <s v="2020_Earthquake_Information\June\2020_0621_1833_B2.html"/>
        <s v="2020_Earthquake_Information\June\2020_0621_1844_B2.html"/>
        <s v="2020_Earthquake_Information\June\2020_0621_1847_B2.html"/>
        <s v="2020_Earthquake_Information\June\2020_0621_1848_B2.html"/>
        <s v="2020_Earthquake_Information\June\2020_0621_1850_B2.html"/>
        <s v="2020_Earthquake_Information\June\2020_0621_1853_B2.html"/>
        <s v="2020_Earthquake_Information\June\2020_0621_1856_B2.html"/>
        <s v="2020_Earthquake_Information\June\2020_0621_1857_B2.html"/>
        <s v="2020_Earthquake_Information\June\2020_0621_1859_B2.html"/>
        <s v="2020_Earthquake_Information\June\2020_0621_1911_B2.html"/>
        <s v="2020_Earthquake_Information\June\2020_0621_1912_B2.html"/>
        <s v="2020_Earthquake_Information\June\2020_0621_1920_B2.html"/>
        <s v="2020_Earthquake_Information\June\2020_0621_2032_B2.html"/>
        <s v="2020_Earthquake_Information\June\2020_0621_2039_B2.html"/>
        <s v="2020_Earthquake_Information\June\2020_0621_2042_B2.html"/>
        <s v="2020_Earthquake_Information\June\2020_0621_2107_B2F.html"/>
        <s v="2020_Earthquake_Information\June\2020_0621_2108_B2.html"/>
        <s v="2020_Earthquake_Information\June\2020_0621_2123_B2.html"/>
        <s v="2020_Earthquake_Information\June\2020_0621_2150_B2.html"/>
        <s v="2020_Earthquake_Information\June\2020_0621_2214_B2.html"/>
        <s v="2020_Earthquake_Information\June\2020_0622_0048_B2.html"/>
        <s v="2020_Earthquake_Information\June\2020_0622_0709_B2F.html"/>
        <s v="2020_Earthquake_Information\June\2020_0622_0724_B2.html"/>
        <s v="2020_Earthquake_Information\June\2020_0622_0802_B3F.html"/>
        <s v="2020_Earthquake_Information\June\2020_0622_0838_B2.html"/>
        <s v="2020_Earthquake_Information\June\2020_0622_1146_B2.html"/>
        <s v="2020_Earthquake_Information\June\2020_0622_1426_B2.html"/>
        <s v="2020_Earthquake_Information\June\2020_0622_1443_B2.html"/>
        <s v="2020_Earthquake_Information\June\2020_0622_1550_B2.html"/>
        <s v="2020_Earthquake_Information\June\2020_0622_1625_B2.html"/>
        <s v="2020_Earthquake_Information\June\2020_0622_1628_B2.html"/>
        <s v="2020_Earthquake_Information\July\2020_0727_2045_B2_Bataan.html"/>
        <s v="2020_Earthquake_Information\July\2020_0727_2157_B2.html"/>
        <s v="2020_Earthquake_Information\July\2020_0727_2350_B2.html"/>
        <s v="2020_Earthquake_Information\July\2020_0728_0003_B2.html"/>
        <s v="2020_Earthquake_Information\July\2020_0728_0117_B2.html"/>
        <s v="2020_Earthquake_Information\July\2020_0728_0828_B2.html"/>
        <s v="2020_Earthquake_Information\July\2020_0728_1443_B2.html"/>
        <s v="2020_Earthquake_Information\July\2020_0728_1830_B2.html"/>
        <s v="2020_Earthquake_Information\July\2020_0728_1834_B2F.html"/>
        <s v="2020_Earthquake_Information\July\2020_0728_1903_B2.html"/>
        <s v="2020_Earthquake_Information\July\2020_0728_1922_B2.html"/>
        <s v="2020_Earthquake_Information\July\2020_0728_2039_B2.html"/>
        <s v="2020_Earthquake_Information\July\2020_0729_0314_B2.html"/>
        <s v="2020_Earthquake_Information\July\2020_0729_0711_B2.html"/>
        <s v="2020_Earthquake_Information\July\2020_0729_1021_B2.html"/>
        <s v="2020_Earthquake_Information\July\2020_0729_1157_B2.html"/>
        <s v="2020_Earthquake_Information\July\2020_0729_1608_B2.html"/>
        <s v="2020_Earthquake_Information\July\2020_0729_1634_B2F.html"/>
        <s v="2020_Earthquake_Information\July\2020_0729_1653_B2.html"/>
        <s v="2020_Earthquake_Information\July\2020_0729_1654_B2.html"/>
        <s v="2020_Earthquake_Information\July\2020_0729_1823_B2.html"/>
        <s v="2020_Earthquake_Information\July\2020_0729_1900_B2.html"/>
        <s v="2020_Earthquake_Information\July\2020_0729_1916_B2.html"/>
        <s v="2020_Earthquake_Information\July\2020_0729_1938_B2.html"/>
        <s v="2020_Earthquake_Information\July\2020_0729_2337_B2.html"/>
        <s v="2020_Earthquake_Information\July\2020_0730_0108_B2F.html"/>
        <s v="2020_Earthquake_Information\July\2020_0730_0123_B2.html"/>
        <s v="2020_Earthquake_Information\July\2020_0730_0220_B2.html"/>
        <s v="2020_Earthquake_Information\July\2020_0730_0517_B2F.html"/>
        <s v="2020_Earthquake_Information\July\2020_0730_0814_B2F.html"/>
        <s v="2020_Earthquake_Information\July\2020_0730_0847_B2.html"/>
        <s v="2020_Earthquake_Information\July\2020_0730_0924_B2.html"/>
        <s v="2020_Earthquake_Information\July\2020_0730_1723_B2.html"/>
        <s v="2020_Earthquake_Information\July\2020_0730_2145_B2.html"/>
        <s v="2020_Earthquake_Information\July\2020_0730_2200_B2.html"/>
        <s v="2020_Earthquake_Information\July\2020_0731_0413_B2.html"/>
        <s v="2020_Earthquake_Information\July\2020_0731_0420_B2.html"/>
        <s v="2020_Earthquake_Information\July\2020_0731_0451_B2.html"/>
        <s v="2020_Earthquake_Information\July\2020_0731_0523_B2.html"/>
        <s v="2020_Earthquake_Information\July\2020_0731_0706_B2.html"/>
        <s v="2020_Earthquake_Information\July\2020_0731_0733_B2.html"/>
        <s v="2020_Earthquake_Information\July\2020_0731_1443_B2.html"/>
        <s v="2020_Earthquake_Information\July\2020_0731_1501_B2.html"/>
        <s v="2020_Earthquake_Information\September\2020_0901_0144_B4F.html"/>
        <s v="2020_Earthquake_Information\September\2020_0901_0422_B3F.html"/>
        <s v="2020_Earthquake_Information\September\2020_0902_0154_B2.html"/>
        <s v="2020_Earthquake_Information\September\2020_0902_0839_B2.html"/>
        <s v="2020_Earthquake_Information\September\2020_0902_1325_B2.html"/>
        <s v="2020_Earthquake_Information\September\2020_0902_2341_B2.html"/>
        <s v="2020_Earthquake_Information\September\2020_0903_1235_B2.html"/>
        <s v="2020_Earthquake_Information\September\2020_0903_1516_B2.html"/>
        <s v="2020_Earthquake_Information\September\2020_0904_1119_B2.html"/>
        <s v="2020_Earthquake_Information\September\2020_0905_1220_B2.html"/>
        <s v="2020_Earthquake_Information\September\2020_0905_1239_B2.html"/>
        <s v="2020_Earthquake_Information\September\2020_0905_2345_B2.html"/>
        <s v="2020_Earthquake_Information\September\2020_0906_0842_B2.html"/>
        <s v="2020_Earthquake_Information\September\2020_0906_1948_B2F_Masbate.html"/>
        <s v="2020_Earthquake_Information\September\2020_0907_0355_B2.html"/>
        <s v="2020_Earthquake_Information\September\2020_0907_1628_B2.html"/>
        <s v="2020_Earthquake_Information\September\2020_0908_0154_B1.html"/>
        <s v="2020_Earthquake_Information\September\2020_0908_0156_B1.html"/>
        <s v="2020_Earthquake_Information\September\2020_0908_0404_B2F.html"/>
        <s v="2020_Earthquake_Information\September\2020_0908_0514_B2F.html"/>
        <s v="2020_Earthquake_Information\September\2020_0908_0623_B2.html"/>
        <s v="2020_Earthquake_Information\September\2020_0908_1002_B2.html"/>
        <s v="2020_Earthquake_Information\September\2020_0908_1041_B2.html"/>
        <s v="2020_Earthquake_Information\September\2020_0908_1043_B2.html"/>
        <s v="2020_Earthquake_Information\September\2020_0908_1143_B2.html"/>
        <s v="2020_Earthquake_Information\September\2020_0908_1802_B2.html"/>
        <s v="2020_Earthquake_Information\September\2020_0909_1933_B2F.html"/>
        <s v="2020_Earthquake_Information\September\2020_0910_0027_B2F.html"/>
        <s v="2020_Earthquake_Information\September\2020_0910_0532_B2.html"/>
        <s v="2020_Earthquake_Information\September\2020_0910_1917_B2.html"/>
        <s v="2020_Earthquake_Information\September\2020_0911_1616_B2F.html"/>
        <s v="2020_Earthquake_Information\September\2020_0911_2327_B3F.html"/>
        <s v="2020_Earthquake_Information\September\2020_0912_1636_B2F.html"/>
        <s v="2020_Earthquake_Information\September\2020_0912_1655_B2.html"/>
        <s v="2020_Earthquake_Information\September\2020_0913_0444_B2.html"/>
        <s v="2020_Earthquake_Information\September\2020_0913_1407_B2.html"/>
        <s v="2020_Earthquake_Information\September\2020_0914_0309_B2.html"/>
        <s v="2020_Earthquake_Information\September\2020_0914_2041_B2.html"/>
        <s v="2020_Earthquake_Information\September\2020_0914_2053_B2F.html"/>
        <s v="2020_Earthquake_Information\September\2020_0914_2127_B2.html"/>
        <s v="2020_Earthquake_Information\September\2020_0915_1843_B2F.html"/>
        <s v="2020_Earthquake_Information\September\2020_0916_0523_B2.html"/>
        <s v="2020_Earthquake_Information\September\2020_0916_0940_B2F.html"/>
        <s v="2020_Earthquake_Information\September\2020_0917_2102_B2.html"/>
        <s v="2020_Earthquake_Information\September\2020_0918_0714_B2.html"/>
        <s v="2020_Earthquake_Information\September\2020_0919_1749_B2F.html"/>
        <s v="2020_Earthquake_Information\September\2020_0919_1806_B2.html"/>
        <s v="2020_Earthquake_Information\September\2020_0920_0312_B2F.html"/>
        <s v="2020_Earthquake_Information\September\2020_0920_0350_B2F.html"/>
        <s v="2020_Earthquake_Information\September\2020_0920_1051_B2F.html"/>
        <s v="2020_Earthquake_Information\September\2020_0922_1341_B2.html"/>
        <s v="2020_Earthquake_Information\September\2020_0922_1638_B2F.html"/>
        <s v="2020_Earthquake_Information\September\2020_0922_2226_B2.html"/>
        <s v="2020_Earthquake_Information\September\2020_0923_0405_B3F.html"/>
        <s v="2020_Earthquake_Information\September\2020_0923_0411_B2.html"/>
        <s v="2020_Earthquake_Information\September\2020_0923_1407_B2.html"/>
        <s v="2020_Earthquake_Information\September\2020_0923_1652_B2.html"/>
        <s v="2020_Earthquake_Information\September\2020_0923_1928_B2F.html"/>
        <s v="2020_Earthquake_Information\September\2020_0923_2200_B2F_Masbate_01.html"/>
        <s v="2020_Earthquake_Information\September\2020_0923_2200_B2_Masbate_2.html"/>
        <s v="2020_Earthquake_Information\September\2020_0923_2201_B2.html"/>
        <s v="2020_Earthquake_Information\September\2020_0925_0936_B2.html"/>
        <s v="2020_Earthquake_Information\September\2020_0925_1917_B2.html"/>
        <s v="2020_Earthquake_Information\September\2020_0927_0953_B2.html"/>
        <s v="2020_Earthquake_Information\September\2020_0927_1526_B2.html"/>
        <s v="2020_Earthquake_Information\September\2020_0927_1913_B2.html"/>
        <s v="2020_Earthquake_Information\September\2020_0927_2123_B2.html"/>
        <s v="2020_Earthquake_Information\September\2020_0928_0434_B3F.html"/>
        <s v="2020_Earthquake_Information\September\2020_0928_1352_B2F.html"/>
        <s v="2020_Earthquake_Information\September\2020_0928_1918_B2F.html"/>
        <s v="2020_Earthquake_Information\September\2020_0831_1601_B2.html"/>
        <s v="2020_Earthquake_Information\September\2020_0831_1747_B2.html"/>
        <s v="2020_Earthquake_Information\September\2020_0831_1844_B2.html"/>
        <s v="2020_Earthquake_Information\September\2020_0831_1915_B2.html"/>
        <s v="2020_Earthquake_Information\September\2020_0831_2042_B2.html"/>
        <s v="2020_Earthquake_Information\September\2020_0831_2100_B2.html"/>
        <s v="2020_Earthquake_Information\September\2020_0831_2202_B2.html"/>
        <s v="2020_Earthquake_Information\September\2020_0831_2225_B1.html"/>
        <s v="2020_Earthquake_Information\September\2020_0901_0638_B3F.html"/>
        <s v="2020_Earthquake_Information\September\2020_0901_1037_B2.html"/>
        <s v="2020_Earthquake_Information\September\2020_0901_1056_B2.html"/>
        <s v="2020_Earthquake_Information\September\2020_0901_1322_B2.html"/>
        <s v="2020_Earthquake_Information\September\2020_0901_1505_B2.html"/>
        <s v="2020_Earthquake_Information\September\2020_0901_1509_B2.html"/>
        <s v="2020_Earthquake_Information\September\2020_0901_1517_B2.html"/>
        <s v="2020_Earthquake_Information\September\2020_0901_1742_B2.html"/>
        <s v="2020_Earthquake_Information\September\2020_0901_1802_B2.html"/>
        <s v="2020_Earthquake_Information\September\2020_0901_1814_B2.html"/>
        <s v="2020_Earthquake_Information\September\2020_0901_1833_B2.html"/>
        <s v="2020_Earthquake_Information\September\2020_0901_1930_B2.html"/>
        <s v="2020_Earthquake_Information\September\2020_0901_1952_B2.html"/>
        <s v="2020_Earthquake_Information\September\2020_0901_2247_B2.html"/>
        <s v="2020_Earthquake_Information\September\2020_0901_2305_B2.html"/>
        <s v="2020_Earthquake_Information\September\2020_0901_2308_B2.html"/>
        <s v="2020_Earthquake_Information\September\2020_0902_0330_B2.html"/>
        <s v="2020_Earthquake_Information\September\2020_0902_0353_B2.html"/>
        <s v="2020_Earthquake_Information\September\2020_0902_0354_B2.html"/>
        <s v="2020_Earthquake_Information\September\2020_0902_0552_B2.html"/>
        <s v="2020_Earthquake_Information\September\2020_0902_0901_B2.html"/>
        <s v="2020_Earthquake_Information\September\2020_0902_1141_B2.html"/>
        <s v="2020_Earthquake_Information\September\2020_0902_1143_B2.html"/>
        <s v="2020_Earthquake_Information\September\2020_0902_1154_B2.html"/>
        <s v="2020_Earthquake_Information\September\2020_0902_1546_B2.html"/>
        <s v="2020_Earthquake_Information\September\2020_0902_1830_B2.html"/>
        <s v="2020_Earthquake_Information\September\2020_0902_1840_B2.html"/>
        <s v="2020_Earthquake_Information\September\2020_0902_1957_B2.html"/>
        <s v="2020_Earthquake_Information\September\2020_0902_2129_B2.html"/>
        <s v="2020_Earthquake_Information\September\2020_0903_0123_B2.html"/>
        <s v="2020_Earthquake_Information\September\2020_0903_0132_B2F.html"/>
        <s v="2020_Earthquake_Information\September\2020_0903_0215_B2.html"/>
        <s v="2020_Earthquake_Information\September\2020_0903_1018_B2.html"/>
        <s v="2020_Earthquake_Information\September\2020_0903_1132_B2.html"/>
        <s v="2020_Earthquake_Information\September\2020_0903_1618_B2.html"/>
        <s v="2020_Earthquake_Information\September\2020_0903_1847_B2.html"/>
        <s v="2020_Earthquake_Information\September\2020_0903_1907_B2.html"/>
        <s v="2020_Earthquake_Information\September\2020_0903_1916_B2.html"/>
        <s v="2020_Earthquake_Information\September\2020_0903_1924_B2.html"/>
        <s v="2020_Earthquake_Information\September\2020_0903_2043_B2.html"/>
        <s v="2020_Earthquake_Information\September\2020_0903_2049_B2.html"/>
        <s v="2020_Earthquake_Information\September\2020_0904_0948_B2.html"/>
        <s v="2020_Earthquake_Information\September\2020_0904_1032_B2.html"/>
        <s v="2020_Earthquake_Information\September\2020_0904_1053_B3F.html"/>
        <s v="2020_Earthquake_Information\September\2020_0904_1247_B2.html"/>
        <s v="2020_Earthquake_Information\September\2020_0904_1422_B2.html"/>
        <s v="2020_Earthquake_Information\September\2020_0904_1636_B2.html"/>
        <s v="2020_Earthquake_Information\September\2020_0904_1656_B2.html"/>
        <s v="2020_Earthquake_Information\September\2020_0904_1716_B2.html"/>
        <s v="2020_Earthquake_Information\September\2020_0904_1914_B2.html"/>
        <s v="2020_Earthquake_Information\September\2020_0904_1936_B2.html"/>
        <s v="2020_Earthquake_Information\September\2020_0904_2205_B2.html"/>
        <s v="2020_Earthquake_Information\September\2020_0904_2234_B2.html"/>
        <s v="2020_Earthquake_Information\September\2020_0904_2259_B2.html"/>
        <s v="2020_Earthquake_Information\September\2020_0905_0409_B2.html"/>
        <s v="2020_Earthquake_Information\September\2020_0905_0456_B2F.html"/>
        <s v="2020_Earthquake_Information\September\2020_0905_0554_B2.html"/>
        <s v="2020_Earthquake_Information\September\2020_0905_0717_B2F_Southern_Leyte.html"/>
        <s v="2020_Earthquake_Information\September\2020_0905_0903_B2.html"/>
        <s v="2020_Earthquake_Information\September\2020_0905_1114_B2.html"/>
        <s v="2020_Earthquake_Information\September\2020_0905_1137_B2.html"/>
        <s v="2020_Earthquake_Information\September\2020_0905_1245_B2.html"/>
        <s v="2020_Earthquake_Information\September\2020_0905_1514_B2.html"/>
        <s v="2020_Earthquake_Information\September\2020_0905_1724_B2.html"/>
        <s v="2020_Earthquake_Information\September\2020_0905_1953_B2.html"/>
        <s v="2020_Earthquake_Information\September\2020_0905_2255_B2.html"/>
        <s v="2020_Earthquake_Information\September\2020_0905_2339_B2.html"/>
        <s v="2020_Earthquake_Information\September\2020_0906_0118_B2.html"/>
        <s v="2020_Earthquake_Information\September\2020_0906_0158_B2.html"/>
        <s v="2020_Earthquake_Information\September\2020_0906_0306_B2.html"/>
        <s v="2020_Earthquake_Information\September\2020_0906_0317_B2.html"/>
        <s v="2020_Earthquake_Information\September\2020_0906_0331_B2.html"/>
        <s v="2020_Earthquake_Information\September\2020_0906_0357_B2.html"/>
        <s v="2020_Earthquake_Information\September\2020_0906_0555_B2.html"/>
        <s v="2020_Earthquake_Information\September\2020_0906_0726_B2.html"/>
        <s v="2020_Earthquake_Information\September\2020_0906_1646_B2.html"/>
        <s v="2020_Earthquake_Information\September\2020_0907_1238_B2.html"/>
        <s v="2020_Earthquake_Information\September\2020_0907_1241_B2.html"/>
        <s v="2020_Earthquake_Information\September\2020_0907_1301_B2.html"/>
        <s v="2020_Earthquake_Information\September\2020_0907_1510_B2.html"/>
        <s v="2020_Earthquake_Information\September\2020_0907_1729_B2.html"/>
        <s v="2020_Earthquake_Information\September\2020_0907_1832_B2.html"/>
        <s v="2020_Earthquake_Information\September\2020_0907_1936_B2.html"/>
        <s v="2020_Earthquake_Information\September\2020_0907_2210_B2.html"/>
        <s v="2020_Earthquake_Information\September\2020_0907_2250_B2.html"/>
        <s v="2020_Earthquake_Information\September\2020_0907_2359_B2.html"/>
        <s v="2020_Earthquake_Information\September\2020_0908_0306_B2.html"/>
        <s v="2020_Earthquake_Information\September\2020_0908_0407_B2.html"/>
        <s v="2020_Earthquake_Information\September\2020_0908_0902_B2.html"/>
        <s v="2020_Earthquake_Information\September\2020_0908_1026_B2.html"/>
        <s v="2020_Earthquake_Information\September\2020_0908_1046_B2.html"/>
        <s v="2020_Earthquake_Information\September\2020_0908_1507_B2.html"/>
        <s v="2020_Earthquake_Information\September\2020_0908_1513_B2.html"/>
        <s v="2020_Earthquake_Information\September\2020_0908_1646_B2.html"/>
        <s v="2020_Earthquake_Information\September\2020_0908_1819_B2.html"/>
        <s v="2020_Earthquake_Information\September\2020_0908_1823_B2.html"/>
        <s v="2020_Earthquake_Information\September\2020_0908_1909_B2.html"/>
        <s v="2020_Earthquake_Information\September\2020_0908_2136_B2.html"/>
        <s v="2020_Earthquake_Information\September\2020_0909_0020_B2.html"/>
        <s v="2020_Earthquake_Information\September\2020_0909_1048_B2.html"/>
        <s v="2020_Earthquake_Information\September\2020_0909_1206_B2.html"/>
        <s v="2020_Earthquake_Information\September\2020_0909_1323_B2.html"/>
        <s v="2020_Earthquake_Information\September\2020_0909_1419_B2.html"/>
        <s v="2020_Earthquake_Information\September\2020_0909_1421_B2.html"/>
        <s v="2020_Earthquake_Information\September\2020_0909_1608_B2.html"/>
        <s v="2020_Earthquake_Information\September\2020_0909_1633_B2.html"/>
        <s v="2020_Earthquake_Information\September\2020_0909_1723_B2.html"/>
        <s v="2020_Earthquake_Information\September\2020_0909_1824_B2.html"/>
        <s v="2020_Earthquake_Information\September\2020_0909_2029_B2.html"/>
        <s v="2020_Earthquake_Information\September\2020_0909_2226_B2.html"/>
        <s v="2020_Earthquake_Information\September\2020_0909_2320_B2.html"/>
        <s v="2020_Earthquake_Information\September\2020_0910_0135_B2.html"/>
        <s v="2020_Earthquake_Information\September\2020_0910_0854_B2.html"/>
        <s v="2020_Earthquake_Information\September\2020_0910_0941_B2.html"/>
        <s v="2020_Earthquake_Information\September\2020_0910_0958_B2F.html"/>
        <s v="2020_Earthquake_Information\September\2020_0910_1043_B2.html"/>
        <s v="2020_Earthquake_Information\September\2020_0910_1247_B2.html"/>
        <s v="2020_Earthquake_Information\September\2020_0910_1354_B2.html"/>
        <s v="2020_Earthquake_Information\September\2020_0910_1404_B2.html"/>
        <s v="2020_Earthquake_Information\September\2020_0910_1708_B2.html"/>
        <s v="2020_Earthquake_Information\September\2020_0910_1742_B2.html"/>
        <s v="2020_Earthquake_Information\September\2020_0910_1748_B2.html"/>
        <s v="2020_Earthquake_Information\September\2020_0910_1837_B2F.html"/>
        <s v="2020_Earthquake_Information\September\2020_0910_1928_B2.html"/>
        <s v="2020_Earthquake_Information\September\2020_0910_2003_B2.html"/>
        <s v="2020_Earthquake_Information\September\2020_0910_2033_B2.html"/>
        <s v="2020_Earthquake_Information\September\2020_0910_2305_B2.html"/>
        <s v="2020_Earthquake_Information\September\2020_0911_0018_B2.html"/>
        <s v="2020_Earthquake_Information\September\2020_0911_0032_B2.html"/>
        <s v="2020_Earthquake_Information\September\2020_0911_0223_B2.html"/>
        <s v="2020_Earthquake_Information\September\2020_0911_1046_B2.html"/>
        <s v="2020_Earthquake_Information\September\2020_0911_1046_B2_Biliran_2.html"/>
        <s v="2020_Earthquake_Information\September\2020_0911_1313_B2.html"/>
        <s v="2020_Earthquake_Information\September\2020_0911_1349_B2.html"/>
        <s v="2020_Earthquake_Information\September\2020_0911_1601_B2.html"/>
        <s v="2020_Earthquake_Information\September\2020_0911_1634_B2.html"/>
        <s v="2020_Earthquake_Information\September\2020_0911_1757_B2.html"/>
        <s v="2020_Earthquake_Information\September\2020_0911_1837_B2.html"/>
        <s v="2020_Earthquake_Information\September\2020_0911_1840_B2.html"/>
        <s v="2020_Earthquake_Information\September\2020_0911_1844_B2.html"/>
        <s v="2020_Earthquake_Information\September\2020_0911_1910_B2.html"/>
        <s v="2020_Earthquake_Information\September\2020_0911_1922_B2.html"/>
        <s v="2020_Earthquake_Information\September\2020_0911_1939_B2.html"/>
        <s v="2020_Earthquake_Information\September\2020_0911_1949_B2.html"/>
        <s v="2020_Earthquake_Information\September\2020_0911_2033_B2.html"/>
        <s v="2020_Earthquake_Information\September\2020_0911_2050_B2.html"/>
        <s v="2020_Earthquake_Information\September\2020_0911_2055_B2.html"/>
        <s v="2020_Earthquake_Information\September\2020_0911_2105_B2.html"/>
        <s v="2020_Earthquake_Information\September\2020_0911_2334_B2.html"/>
        <s v="2020_Earthquake_Information\September\2020_0912_0154_B2.html"/>
        <s v="2020_Earthquake_Information\September\2020_0912_0528_B2.html"/>
        <s v="2020_Earthquake_Information\September\2020_0912_0549_B2.html"/>
        <s v="2020_Earthquake_Information\September\2020_0912_0633_B2.html"/>
        <s v="2020_Earthquake_Information\September\2020_0912_0943_B2.html"/>
        <s v="2020_Earthquake_Information\September\2020_0912_1013_B2.html"/>
        <s v="2020_Earthquake_Information\September\2020_0912_1039_B2.html"/>
        <s v="2020_Earthquake_Information\September\2020_0912_1156_B2.html"/>
        <s v="2020_Earthquake_Information\September\2020_0912_1307_B2.html"/>
        <s v="2020_Earthquake_Information\September\2020_0912_1329_B2.html"/>
        <s v="2020_Earthquake_Information\September\2020_0912_1333_B2.html"/>
        <s v="2020_Earthquake_Information\September\2020_0912_1403_B2.html"/>
        <s v="2020_Earthquake_Information\September\2020_0912_1647_B2.html"/>
        <s v="2020_Earthquake_Information\September\2020_0912_1901_B2.html"/>
        <s v="2020_Earthquake_Information\September\2020_0912_2113_B2.html"/>
        <s v="2020_Earthquake_Information\September\2020_0913_0041_B2_Aurora.html"/>
        <s v="2020_Earthquake_Information\September\2020_0913_0259_B2.html"/>
        <s v="2020_Earthquake_Information\September\2020_0913_0323_B2.html"/>
        <s v="2020_Earthquake_Information\September\2020_0913_0435_B2.html"/>
        <s v="2020_Earthquake_Information\September\2020_0913_0649_B2_Oriental_Mindoro.html"/>
        <s v="2020_Earthquake_Information\September\2020_0913_0730_B2.html"/>
        <s v="2020_Earthquake_Information\September\2020_0913_1006_B2.html"/>
        <s v="2020_Earthquake_Information\September\2020_0913_1048_B2.html"/>
        <s v="2020_Earthquake_Information\September\2020_0913_1124_B2.html"/>
        <s v="2020_Earthquake_Information\September\2020_0913_1257_B2.html"/>
        <s v="2020_Earthquake_Information\September\2020_0913_1309_B2.html"/>
        <s v="2020_Earthquake_Information\September\2020_0913_1346_B2.html"/>
        <s v="2020_Earthquake_Information\September\2020_0913_1415_B2.html"/>
        <s v="2020_Earthquake_Information\September\2020_0913_1752_B2.html"/>
        <s v="2020_Earthquake_Information\September\2020_0913_1841_B2.html"/>
        <s v="2020_Earthquake_Information\September\2020_0913_2037_B2.html"/>
        <s v="2020_Earthquake_Information\September\2020_0913_2059_B2.html"/>
        <s v="2020_Earthquake_Information\September\2020_0914_0110_B2.html"/>
        <s v="2020_Earthquake_Information\September\2020_0914_0219_B2.html"/>
        <s v="2020_Earthquake_Information\September\2020_0914_0419_B2.html"/>
        <s v="2020_Earthquake_Information\September\2020_0914_0429_B3F.html"/>
        <s v="2020_Earthquake_Information\September\2020_0914_0550_B2.html"/>
        <s v="2020_Earthquake_Information\September\2020_0914_0617_B2.html"/>
        <s v="2020_Earthquake_Information\September\2020_0914_0725_B2.html"/>
        <s v="2020_Earthquake_Information\September\2020_0914_0853_B2.html"/>
        <s v="2020_Earthquake_Information\September\2020_0914_1145_B2.html"/>
        <s v="2020_Earthquake_Information\September\2020_0914_1624_B2.html"/>
        <s v="2020_Earthquake_Information\September\2020_0914_1639_B2.html"/>
        <s v="2020_Earthquake_Information\September\2020_0914_1655_B2.html"/>
        <s v="2020_Earthquake_Information\September\2020_0914_1719_B2.html"/>
        <s v="2020_Earthquake_Information\September\2020_0914_1750_B2.html"/>
        <s v="2020_Earthquake_Information\September\2020_0914_1850_B2.html"/>
        <s v="2020_Earthquake_Information\September\2020_0914_1901_B2.html"/>
        <s v="2020_Earthquake_Information\September\2020_0914_1958_B2.html"/>
        <s v="2020_Earthquake_Information\September\2020_0914_2021_B2.html"/>
        <s v="2020_Earthquake_Information\September\2020_0915_0200_B2.html"/>
        <s v="2020_Earthquake_Information\September\2020_0915_0433_B2.html"/>
        <s v="2020_Earthquake_Information\September\2020_0915_0439_B2.html"/>
        <s v="2020_Earthquake_Information\September\2020_0915_1349_B2.html"/>
        <s v="2020_Earthquake_Information\September\2020_0915_1522_B3.html"/>
        <s v="2020_Earthquake_Information\September\2020_0915_1600_B2.html"/>
        <s v="2020_Earthquake_Information\September\2020_0915_1620_B2.html"/>
        <s v="2020_Earthquake_Information\September\2020_0915_1704_B2.html"/>
        <s v="2020_Earthquake_Information\September\2020_0915_1858_B2.html"/>
        <s v="2020_Earthquake_Information\September\2020_0915_1909_B2.html"/>
        <s v="2020_Earthquake_Information\September\2020_0915_2010_B2.html"/>
        <s v="2020_Earthquake_Information\September\2020_0915_2205_B2.html"/>
        <s v="2020_Earthquake_Information\September\2020_0915_2300_B1.html"/>
        <s v="2020_Earthquake_Information\September\2020_0915_2315_B2.html"/>
        <s v="2020_Earthquake_Information\September\2020_0916_0428_B3F.html"/>
        <s v="2020_Earthquake_Information\September\2020_0916_0607_B2.html"/>
        <s v="2020_Earthquake_Information\September\2020_0916_1317_B2.html"/>
        <s v="2020_Earthquake_Information\September\2020_0916_1350_B2.html"/>
        <s v="2020_Earthquake_Information\September\2020_0916_1453_B2.html"/>
        <s v="2020_Earthquake_Information\September\2020_0916_1549_B2.html"/>
        <s v="2020_Earthquake_Information\September\2020_0916_1726_B2.html"/>
        <s v="2020_Earthquake_Information\September\2020_0916_1737_B2.html"/>
        <s v="2020_Earthquake_Information\September\2020_0916_1830_B2F.html"/>
        <s v="2020_Earthquake_Information\September\2020_0916_1845_B2.html"/>
        <s v="2020_Earthquake_Information\September\2020_0916_1940_B2.html"/>
        <s v="2020_Earthquake_Information\September\2020_0916_2032_B2.html"/>
        <s v="2020_Earthquake_Information\September\2020_0916_2332_B2.html"/>
        <s v="2020_Earthquake_Information\September\2020_0917_0349_B2F.html"/>
        <s v="2020_Earthquake_Information\September\2020_0917_0521_B2.html"/>
        <s v="2020_Earthquake_Information\September\2020_0917_0808_B2.html"/>
        <s v="2020_Earthquake_Information\September\2020_0917_0954_B2_Negros_Oriental.html"/>
        <s v="2020_Earthquake_Information\September\2020_0917_1351_B2.html"/>
        <s v="2020_Earthquake_Information\September\2020_0917_1453_B2.html"/>
        <s v="2020_Earthquake_Information\September\2020_0917_1606_B2.html"/>
        <s v="2020_Earthquake_Information\September\2020_0917_1700_B2.html"/>
        <s v="2020_Earthquake_Information\September\2020_0917_1706_B2.html"/>
        <s v="2020_Earthquake_Information\September\2020_0917_1930_B2.html"/>
        <s v="2020_Earthquake_Information\September\2020_0917_2021_B2.html"/>
        <s v="2020_Earthquake_Information\September\2020_0917_2106_B2.html"/>
        <s v="2020_Earthquake_Information\September\2020_0917_2318_B2.html"/>
        <s v="2020_Earthquake_Information\September\2020_0918_1117_B2.html"/>
        <s v="2020_Earthquake_Information\September\2020_0918_1233_B2.html"/>
        <s v="2020_Earthquake_Information\September\2020_0918_1455_B2.html"/>
        <s v="2020_Earthquake_Information\September\2020_0918_1515_B2.html"/>
        <s v="2020_Earthquake_Information\September\2020_0918_1625_B2.html"/>
        <s v="2020_Earthquake_Information\September\2020_0918_1831_B3F.html"/>
        <s v="2020_Earthquake_Information\September\2020_0918_1852_B2.html"/>
        <s v="2020_Earthquake_Information\September\2020_0918_1919_B2.html"/>
        <s v="2020_Earthquake_Information\September\2020_0918_1940_B2.html"/>
        <s v="2020_Earthquake_Information\September\2020_0918_1953_B2.html"/>
        <s v="2020_Earthquake_Information\September\2020_0918_2034_B2.html"/>
        <s v="2020_Earthquake_Information\September\2020_0918_2133_B2.html"/>
        <s v="2020_Earthquake_Information\September\2020_0918_2148_B2.html"/>
        <s v="2020_Earthquake_Information\September\2020_0919_0358_B2.html"/>
        <s v="2020_Earthquake_Information\September\2020_0919_0431_B2.html"/>
        <s v="2020_Earthquake_Information\September\2020_0919_0744_B2.html"/>
        <s v="2020_Earthquake_Information\September\2020_0919_0800_B2.html"/>
        <s v="2020_Earthquake_Information\September\2020_0919_1546_B2.html"/>
        <s v="2020_Earthquake_Information\September\2020_0919_1605_B2.html"/>
        <s v="2020_Earthquake_Information\September\2020_0919_1740_B2.html"/>
        <s v="2020_Earthquake_Information\September\2020_0919_1846_B2.html"/>
        <s v="2020_Earthquake_Information\September\2020_0919_1938_B2.html"/>
        <s v="2020_Earthquake_Information\September\2020_0919_2148_B2F.html"/>
        <s v="2020_Earthquake_Information\September\2020_0919_2221_B2.html"/>
        <s v="2020_Earthquake_Information\September\2020_0920_0034_B2.html"/>
        <s v="2020_Earthquake_Information\September\2020_0920_0950_B2.html"/>
        <s v="2020_Earthquake_Information\September\2020_0920_1124_B3F.html"/>
        <s v="2020_Earthquake_Information\September\2020_0920_1513_B2.html"/>
        <s v="2020_Earthquake_Information\September\2020_0920_1747_B4F.html"/>
        <s v="2020_Earthquake_Information\September\2020_0920_1829_B2.html"/>
        <s v="2020_Earthquake_Information\September\2020_0920_1918_B2F.html"/>
        <s v="2020_Earthquake_Information\September\2020_0920_2027_B2.html"/>
        <s v="2020_Earthquake_Information\September\2020_0920_2133_B2.html"/>
        <s v="2020_Earthquake_Information\September\2020_0920_2139_B2.html"/>
        <s v="2020_Earthquake_Information\September\2020_0921_0116_B2.html"/>
        <s v="2020_Earthquake_Information\September\2020_0921_0830_B3F.html"/>
        <s v="2020_Earthquake_Information\September\2020_0921_1258_B2.html"/>
        <s v="2020_Earthquake_Information\September\2020_0921_1315_B2.html"/>
        <s v="2020_Earthquake_Information\September\2020_0921_1430_B2.html"/>
        <s v="2020_Earthquake_Information\September\2020_0921_1705_B2.html"/>
        <s v="2020_Earthquake_Information\September\2020_0921_1921_B2.html"/>
        <s v="2020_Earthquake_Information\September\2020_0921_1924_B2.html"/>
        <s v="2020_Earthquake_Information\September\2020_0921_2103_B2.html"/>
        <s v="2020_Earthquake_Information\September\2020_0922_0209_B2.html"/>
        <s v="2020_Earthquake_Information\September\2020_0922_0615_B2.html"/>
        <s v="2020_Earthquake_Information\September\2020_0922_0624_B2.html"/>
        <s v="2020_Earthquake_Information\September\2020_0922_0732_B2.html"/>
        <s v="2020_Earthquake_Information\September\2020_0922_1112_B2.html"/>
        <s v="2020_Earthquake_Information\September\2020_0922_1229_B2.html"/>
        <s v="2020_Earthquake_Information\September\2020_0922_1407_B2.html"/>
        <s v="2020_Earthquake_Information\September\2020_0922_1629_B2.html"/>
        <s v="2020_Earthquake_Information\September\2020_0922_1720_B2.html"/>
        <s v="2020_Earthquake_Information\September\2020_0922_1825_B2.html"/>
        <s v="2020_Earthquake_Information\September\2020_0922_2052_B2.html"/>
        <s v="2020_Earthquake_Information\September\2020_0922_2100_B2.html"/>
        <s v="2020_Earthquake_Information\September\2020_0922_2207_B2.html"/>
        <s v="2020_Earthquake_Information\September\2020_0922_2241_B2.html"/>
        <s v="2020_Earthquake_Information\September\2020_0923_0140_B2.html"/>
        <s v="2020_Earthquake_Information\September\2020_0923_0241_B2.html"/>
        <s v="2020_Earthquake_Information\September\2020_0923_0253_B2F.html"/>
        <s v="2020_Earthquake_Information\September\2020_0923_0542_B2.html"/>
        <s v="2020_Earthquake_Information\September\2020_0923_1021_B2_Pangasinan.html"/>
        <s v="2020_Earthquake_Information\September\2020_0923_1158_B2.html"/>
        <s v="2020_Earthquake_Information\September\2020_0923_1231_B2.html"/>
        <s v="2020_Earthquake_Information\September\2020_0923_1340_B2.html"/>
        <s v="2020_Earthquake_Information\September\2020_0923_1410_B2.html"/>
        <s v="2020_Earthquake_Information\September\2020_0923_1658_B2.html"/>
        <s v="2020_Earthquake_Information\September\2020_0923_1659_B2.html"/>
        <s v="2020_Earthquake_Information\September\2020_0923_1723_B2.html"/>
        <s v="2020_Earthquake_Information\September\2020_0923_1739_B2.html"/>
        <s v="2020_Earthquake_Information\September\2020_0923_1754_B2.html"/>
        <s v="2020_Earthquake_Information\September\2020_0924_0004_B2.html"/>
        <s v="2020_Earthquake_Information\September\2020_0924_0038_B2_Quezon.html"/>
        <s v="2020_Earthquake_Information\September\2020_0924_0107_B2.html"/>
        <s v="2020_Earthquake_Information\September\2020_0924_0352_B2.html"/>
        <s v="2020_Earthquake_Information\September\2020_0924_0732_B2.html"/>
        <s v="2020_Earthquake_Information\September\2020_0924_1057_B2.html"/>
        <s v="2020_Earthquake_Information\September\2020_0924_1417_B3F.html"/>
        <s v="2020_Earthquake_Information\September\2020_0924_1430_B2.html"/>
        <s v="2020_Earthquake_Information\September\2020_0924_1511_B2.html"/>
        <s v="2020_Earthquake_Information\September\2020_0924_1839_B2.html"/>
        <s v="2020_Earthquake_Information\September\2020_0924_1913_B2.html"/>
        <s v="2020_Earthquake_Information\September\2020_0924_2015_B2.html"/>
        <s v="2020_Earthquake_Information\September\2020_0924_2029_B2.html"/>
        <s v="2020_Earthquake_Information\September\2020_0924_2058_B2.html"/>
        <s v="2020_Earthquake_Information\September\2020_0924_2211_B2.html"/>
        <s v="2020_Earthquake_Information\September\2020_0924_2219_B2.html"/>
        <s v="2020_Earthquake_Information\September\2020_0924_2230_B2.html"/>
        <s v="2020_Earthquake_Information\September\2020_0924_2358_B2.html"/>
        <s v="2020_Earthquake_Information\September\2020_0925_0642_B2.html"/>
        <s v="2020_Earthquake_Information\September\2020_0925_0957_B2.html"/>
        <s v="2020_Earthquake_Information\September\2020_0925_1152_B2.html"/>
        <s v="2020_Earthquake_Information\September\2020_0925_1349_B2.html"/>
        <s v="2020_Earthquake_Information\September\2020_0925_1453_B2.html"/>
        <s v="2020_Earthquake_Information\September\2020_0925_1554_B2.html"/>
        <s v="2020_Earthquake_Information\September\2020_0925_1609_B2.html"/>
        <s v="2020_Earthquake_Information\September\2020_0925_1634_B2.html"/>
        <s v="2020_Earthquake_Information\September\2020_0925_1650_B2.html"/>
        <s v="2020_Earthquake_Information\September\2020_0925_1700_B2.html"/>
        <s v="2020_Earthquake_Information\September\2020_0925_1712_B2.html"/>
        <s v="2020_Earthquake_Information\September\2020_0925_2048_B2.html"/>
        <s v="2020_Earthquake_Information\September\2020_0925_2053_B2_Abra.html"/>
        <s v="2020_Earthquake_Information\September\2020_0926_0327_B2.html"/>
        <s v="2020_Earthquake_Information\September\2020_0926_1046_B2.html"/>
        <s v="2020_Earthquake_Information\September\2020_0926_1052_B2.html"/>
        <s v="2020_Earthquake_Information\September\2020_0926_1451_B2.html"/>
        <s v="2020_Earthquake_Information\September\2020_0926_1703_B2.html"/>
        <s v="2020_Earthquake_Information\September\2020_0926_1940_B2.html"/>
        <s v="2020_Earthquake_Information\September\2020_0927_0026_B2.html"/>
        <s v="2020_Earthquake_Information\September\2020_0927_0634_B2.html"/>
        <s v="2020_Earthquake_Information\September\2020_0927_0645_B2.html"/>
        <s v="2020_Earthquake_Information\September\2020_0927_0754_B2.html"/>
        <s v="2020_Earthquake_Information\September\2020_0927_1617_B2.html"/>
        <s v="2020_Earthquake_Information\September\2020_0927_1851_B2.html"/>
        <s v="2020_Earthquake_Information\September\2020_0927_1959_B2.html"/>
        <s v="2020_Earthquake_Information\September\2020_0927_2152_B2.html"/>
        <s v="2020_Earthquake_Information\September\2020_0927_2332_B2.html"/>
        <s v="2020_Earthquake_Information\September\2020_0928_0146_B2.html"/>
        <s v="2020_Earthquake_Information\September\2020_0928_0231_B2.html"/>
        <s v="2020_Earthquake_Information\September\2020_0928_0248_B2.html"/>
        <s v="2020_Earthquake_Information\September\2020_0928_0401_B2.html"/>
        <s v="2020_Earthquake_Information\September\2020_0928_0602_B2F.html"/>
        <s v="2020_Earthquake_Information\September\2020_0928_0631_B2F.html"/>
        <s v="2020_Earthquake_Information\September\2020_0928_0809_B2.html"/>
        <s v="2020_Earthquake_Information\September\2020_0928_0810_B2.html"/>
        <s v="2020_Earthquake_Information\September\2020_0928_0825_B2.html"/>
        <s v="2020_Earthquake_Information\September\2020_0928_0830_B2.html"/>
        <s v="2020_Earthquake_Information\September\2020_0928_0904_B2_Zambales.html"/>
        <s v="2020_Earthquake_Information\September\2020_0928_0925_B2.html"/>
        <s v="2020_Earthquake_Information\September\2020_0928_1512_B2.html"/>
        <s v="2020_Earthquake_Information\September\2020_0928_1656_B2.html"/>
        <s v="2020_Earthquake_Information\September\2020_0928_2049_B2.html"/>
        <s v="2020_Earthquake_Information\September\2020_0929_1152_B1.html"/>
        <s v="2020_Earthquake_Information\September\2020_0929_1229_B2.html"/>
        <s v="2020_Earthquake_Information\September\2020_0929_1433_B2.html"/>
        <s v="2020_Earthquake_Information\September\2020_0929_1601_B2.html"/>
        <s v="2020_Earthquake_Information\September\2020_0929_1642_B2.html"/>
        <s v="2020_Earthquake_Information\September\2020_0929_1706_B2.html"/>
        <s v="2020_Earthquake_Information\September\2020_0929_1713_B2.html"/>
        <s v="2020_Earthquake_Information\September\2020_0929_1930_B2.html"/>
        <s v="2020_Earthquake_Information\September\2020_0929_2002_B2.html"/>
        <s v="2020_Earthquake_Information\September\2020_0929_2051_B2.html"/>
        <s v="2020_Earthquake_Information\September\2020_0930_0049_B2.html"/>
        <s v="2020_Earthquake_Information\September\2020_0930_0230_B2.html"/>
        <s v="2020_Earthquake_Information\September\2020_0930_0851_B2.html"/>
        <s v="2020_Earthquake_Information\September\2020_0930_0930_B2.html"/>
        <s v="2020_Earthquake_Information\September\2020_0930_1329_B2.html"/>
        <s v="2020_Earthquake_Information\September\2020_0930_1400_B2.html"/>
        <s v="2020_Earthquake_Information/March/2020_0229_1642_B2.html"/>
        <s v="2020_Earthquake_Information/March/2020_0229_1740_B2.html"/>
        <s v="2020_Earthquake_Information/March/2020_0229_2257_B2.html"/>
        <s v="2020_Earthquake_Information/March/2020_0301_0152_B2.html"/>
        <s v="2020_Earthquake_Information/March/2020_0301_0205_B2.html"/>
        <s v="2020_Earthquake_Information/March/2020_0301_1103_B2.html"/>
        <s v="2020_Earthquake_Information/March/2020_0301_1108_B2.html"/>
        <s v="2020_Earthquake_Information/March/2020_0301_1123_B3F.html"/>
        <s v="2020_Earthquake_Information/March/2020_0301_1304_B2.html"/>
        <s v="2020_Earthquake_Information/March/2020_0301_1331_B2.html"/>
        <s v="2020_Earthquake_Information/March/2020_0301_1443_B2.html"/>
        <s v="2020_Earthquake_Information/March/2020_0301_1506_B2.html"/>
        <s v="2020_Earthquake_Information/March/2020_0301_1644_B2.html"/>
        <s v="2020_Earthquake_Information/March/2020_0301_2119_B3F.html"/>
        <s v="2020_Earthquake_Information/March/2020_0301_2130_B2.html"/>
        <s v="2020_Earthquake_Information/March/2020_0301_2136_B2.html"/>
        <s v="2020_Earthquake_Information/March/2020_0301_2204_B2F.html"/>
        <s v="2020_Earthquake_Information/March/2020_0301_2217_B2.html"/>
        <s v="2020_Earthquake_Information/March/2020_0301_2226_B2.html"/>
        <s v="2020_Earthquake_Information/March/2020_0301_2311_B2.html"/>
        <s v="2020_Earthquake_Information/March/2020_0301_2321_B2.html"/>
        <s v="2020_Earthquake_Information/March/2020_0301_2324_B2.html"/>
        <s v="2020_Earthquake_Information/March/2020_0301_2326_B2.html"/>
        <s v="2020_Earthquake_Information/March/2020_0302_0043_B2.html"/>
        <s v="2020_Earthquake_Information/March/2020_0302_0052_B2.html"/>
        <s v="2020_Earthquake_Information/March/2020_0302_0116_B2.html"/>
        <s v="2020_Earthquake_Information/March/2020_0302_0931_B2.html"/>
        <s v="2020_Earthquake_Information/March/2020_0302_1019_B2.html"/>
        <s v="2020_Earthquake_Information/March/2020_0302_1023_B2.html"/>
        <s v="2020_Earthquake_Information/March/2020_0302_1623_B2.html"/>
        <s v="2020_Earthquake_Information/March/2020_0302_2126_B2F.html"/>
        <s v="2020_Earthquake_Information/March/2020_0303_0002_B2.html"/>
        <s v="2020_Earthquake_Information/March/2020_0303_0629_B2.html"/>
        <s v="2020_Earthquake_Information/March/2020_0303_0651_B3F.html"/>
        <s v="2020_Earthquake_Information/March/2020_0303_0909_B2.html"/>
        <s v="2020_Earthquake_Information/March/2020_0303_1139_B2.html"/>
        <s v="2020_Earthquake_Information/March/2020_0303_1346_B2.html"/>
        <s v="2020_Earthquake_Information/March/2020_0303_1436_B2.html"/>
        <s v="2020_Earthquake_Information/March/2020_0303_1455_B3F.html"/>
        <s v="2020_Earthquake_Information/March/2020_0303_1509_B2.html"/>
        <s v="2020_Earthquake_Information/March/2020_0303_1515_B2.html"/>
        <s v="2020_Earthquake_Information/March/2020_0303_1527_B2.html"/>
        <s v="2020_Earthquake_Information/March/2020_0303_1539_B3F.html"/>
        <s v="2020_Earthquake_Information/March/2020_0303_1542_B2.html"/>
        <s v="2020_Earthquake_Information/March/2020_0303_1636_B2.html"/>
        <s v="2020_Earthquake_Information/March/2020_0303_1907_B2.html"/>
        <s v="2020_Earthquake_Information/March/2020_0304_0409_B2.html"/>
        <s v="2020_Earthquake_Information/March/2020_0304_0637_B2.html"/>
        <s v="2020_Earthquake_Information/March/2020_0304_0904_B2.html"/>
        <s v="2020_Earthquake_Information/March/2020_0304_1210_B2.html"/>
        <s v="2020_Earthquake_Information/March/2020_0304_1326_B2.html"/>
        <s v="2020_Earthquake_Information/March/2020_0304_1635_B2.html"/>
        <s v="2020_Earthquake_Information/March/2020_0304_2038_B2F.html"/>
        <s v="2020_Earthquake_Information/March/2020_0304_2110_B2.html"/>
        <s v="2020_Earthquake_Information/March/2020_0304_2245_B2.html"/>
        <s v="2020_Earthquake_Information/March/2020_0305_0134_B2.html"/>
        <s v="2020_Earthquake_Information/March/2020_0305_0513_B2.html"/>
        <s v="2020_Earthquake_Information/March/2020_0305_0700_B2.html"/>
        <s v="2020_Earthquake_Information/March/2020_0305_1116_B2F.html"/>
        <s v="2020_Earthquake_Information/March/2020_0305_1150_B2F.html"/>
        <s v="2020_Earthquake_Information/March/2020_0305_1224_B2.html"/>
        <s v="2020_Earthquake_Information/March/2020_0305_1233_B2.html"/>
        <s v="2020_Earthquake_Information/March/2020_0305_1248_B2.html"/>
        <s v="2020_Earthquake_Information/March/2020_0305_1325_B2.html"/>
        <s v="2020_Earthquake_Information/March/2020_0305_1405_B2.html"/>
        <s v="2020_Earthquake_Information/March/2020_0305_1535_B2.html"/>
        <s v="2020_Earthquake_Information/March/2020_0305_1631_B2.html"/>
        <s v="2020_Earthquake_Information/March/2020_0305_1744_B2.html"/>
        <s v="2020_Earthquake_Information/March/2020_0305_1750_B2.html"/>
        <s v="2020_Earthquake_Information/March/2020_0305_1802_B2.html"/>
        <s v="2020_Earthquake_Information/March/2020_0305_1837_B2.html"/>
        <s v="2020_Earthquake_Information/March/2020_0305_2141_B2.html"/>
        <s v="2020_Earthquake_Information/March/2020_0306_0215_B2.html"/>
        <s v="2020_Earthquake_Information/March/2020_0306_0546_B2.html"/>
        <s v="2020_Earthquake_Information/March/2020_0306_0754_B2.html"/>
        <s v="2020_Earthquake_Information/March/2020_0306_0837_B2.html"/>
        <s v="2020_Earthquake_Information/March/2020_0306_0840_B2.html"/>
        <s v="2020_Earthquake_Information/March/2020_0306_0958_B2F.html"/>
        <s v="2020_Earthquake_Information/March/2020_0306_1046_B2F.html"/>
        <s v="2020_Earthquake_Information/March/2020_0306_1256_B2.html"/>
        <s v="2020_Earthquake_Information/March/2020_0306_1258_B2.html"/>
        <s v="2020_Earthquake_Information/March/2020_0306_1444_B2.html"/>
        <s v="2020_Earthquake_Information/March/2020_0306_1447_B2.html"/>
        <s v="2020_Earthquake_Information/March/2020_0306_1847_B2.html"/>
        <s v="2020_Earthquake_Information/March/2020_0306_1951_B2.html"/>
        <s v="2020_Earthquake_Information/March/2020_0306_2003_B2F.html"/>
        <s v="2020_Earthquake_Information/March/2020_0306_2031_B2.html"/>
        <s v="2020_Earthquake_Information/March/2020_0307_0152_B2.html"/>
        <s v="2020_Earthquake_Information/March/2020_0307_0505_B2.html"/>
        <s v="2020_Earthquake_Information/March/2020_0307_0703_B2.html"/>
        <s v="2020_Earthquake_Information/March/2020_0307_0907_B2.html"/>
        <s v="2020_Earthquake_Information/March/2020_0307_0958_B2.html"/>
        <s v="2020_Earthquake_Information/March/2020_0307_1409_B3F.html"/>
        <s v="2020_Earthquake_Information/March/2020_0307_1955_B1.html"/>
        <s v="2020_Earthquake_Information/March/2020_0307_1957_B2.html"/>
        <s v="2020_Earthquake_Information/March/2020_0307_2051_B2.html"/>
        <s v="2020_Earthquake_Information/March/2020_0307_2203_B2.html"/>
        <s v="2020_Earthquake_Information/March/2020_0308_0221_B2.html"/>
        <s v="2020_Earthquake_Information/March/2020_0308_0248_B2.html"/>
        <s v="2020_Earthquake_Information/March/2020_0308_0705_B2.html"/>
        <s v="2020_Earthquake_Information/March/2020_0308_0727_B2.html"/>
        <s v="2020_Earthquake_Information/March/2020_0308_0745_B2.html"/>
        <s v="2020_Earthquake_Information/March/2020_0308_1216_B2.html"/>
        <s v="2020_Earthquake_Information/March/2020_0308_1352_B2.html"/>
        <s v="2020_Earthquake_Information/March/2020_0308_1441_B2.html"/>
        <s v="2020_Earthquake_Information/March/2020_0308_1501_B2.html"/>
        <s v="2020_Earthquake_Information/March/2020_0308_1655_B2.html"/>
        <s v="2020_Earthquake_Information/March/2020_0308_1704_B3F.html"/>
        <s v="2020_Earthquake_Information/March/2020_0308_1747_B2.html"/>
        <s v="2020_Earthquake_Information/March/2020_0308_1803_B2F.html"/>
        <s v="2020_Earthquake_Information/March/2020_0308_1833_B2.html"/>
        <s v="2020_Earthquake_Information/March/2020_0308_2149_B2.html"/>
        <s v="2020_Earthquake_Information/March/2020_0308_2233_B2.html"/>
        <s v="2020_Earthquake_Information/March/2020_0308_2253_B2.html"/>
        <s v="2020_Earthquake_Information/March/2020_0308_2339_B2F.html"/>
        <s v="2020_Earthquake_Information/March/2020_0309_0447_B2.html"/>
        <s v="2020_Earthquake_Information/March/2020_0309_1553_B2.html"/>
        <s v="2020_Earthquake_Information/March/2020_0309_1813_B2.html"/>
        <s v="2020_Earthquake_Information/March/2020_0309_1821_B2.html"/>
        <s v="2020_Earthquake_Information/March/2020_0309_2327_B2.html"/>
        <s v="2020_Earthquake_Information/March/2020_0309_2346_B2.html"/>
        <s v="2020_Earthquake_Information/March/2020_0310_0004_B2.html"/>
        <s v="2020_Earthquake_Information/March/2020_0310_0345_B2.html"/>
        <s v="2020_Earthquake_Information/March/2020_0310_0503_B2.html"/>
        <s v="2020_Earthquake_Information/March/2020_0310_0641_B2.html"/>
        <s v="2020_Earthquake_Information/March/2020_0310_1150_B2.html"/>
        <s v="2020_Earthquake_Information/March/2020_0310_1219_B2.html"/>
        <s v="2020_Earthquake_Information/March/2020_0310_1325_B2.html"/>
        <s v="2020_Earthquake_Information/March/2020_0310_1444_B2.html"/>
        <s v="2020_Earthquake_Information/March/2020_0310_1559_B2.html"/>
        <s v="2020_Earthquake_Information/March/2020_0310_1618_B2.html"/>
        <s v="2020_Earthquake_Information/March/2020_0310_1716_B2F.html"/>
        <s v="2020_Earthquake_Information/March/2020_0310_1739_B2.html"/>
        <s v="2020_Earthquake_Information/March/2020_0310_1746_B2.html"/>
        <s v="2020_Earthquake_Information/March/2020_0310_1811_B2F.html"/>
        <s v="2020_Earthquake_Information/March/2020_0310_1929_B2.html"/>
        <s v="2020_Earthquake_Information/March/2020_0310_1931_B2.html"/>
        <s v="2020_Earthquake_Information/March/2020_0310_2111_B2.html"/>
        <s v="2020_Earthquake_Information/March/2020_0310_2347_B2.html"/>
        <s v="2020_Earthquake_Information/March/2020_0311_0244_B2.html"/>
        <s v="2020_Earthquake_Information/March/2020_0311_0443_B2.html"/>
        <s v="2020_Earthquake_Information/March/2020_0311_0555_B2.html"/>
        <s v="2020_Earthquake_Information/March/2020_0311_0618_B2.html"/>
        <s v="2020_Earthquake_Information/March/2020_0311_0751_B2.html"/>
        <s v="2020_Earthquake_Information/March/2020_0311_0832_B2.html"/>
        <s v="2020_Earthquake_Information/March/2020_0311_0845_B2.html"/>
        <s v="2020_Earthquake_Information/March/2020_0311_1140_B3F.html"/>
        <s v="2020_Earthquake_Information/March/2020_0311_1216_B2.html"/>
        <s v="2020_Earthquake_Information/March/2020_0311_1305_B2.html"/>
        <s v="2020_Earthquake_Information/March/2020_0311_1306_B2.html"/>
        <s v="2020_Earthquake_Information/March/2020_0311_1324_B2.html"/>
        <s v="2020_Earthquake_Information/March/2020_0311_1403_B2.html"/>
        <s v="2020_Earthquake_Information/March/2020_0311_1604_B2.html"/>
        <s v="2020_Earthquake_Information/March/2020_0311_1617_B2.html"/>
        <s v="2020_Earthquake_Information/March/2020_0311_1723_B2.html"/>
        <s v="2020_Earthquake_Information/March/2020_0311_1738_B2.html"/>
        <s v="2020_Earthquake_Information/March/2020_0312_0141_B2.html"/>
        <s v="2020_Earthquake_Information/March/2020_0312_0326_B2.html"/>
        <s v="2020_Earthquake_Information/March/2020_0312_0622_B2.html"/>
        <s v="2020_Earthquake_Information/March/2020_0312_0934_B2.html"/>
        <s v="2020_Earthquake_Information/March/2020_0312_1044_B2.html"/>
        <s v="2020_Earthquake_Information/March/2020_0312_1046_B2.html"/>
        <s v="2020_Earthquake_Information/March/2020_0312_1310_B2.html"/>
        <s v="2020_Earthquake_Information/March/2020_0312_1641_B2.html"/>
        <s v="2020_Earthquake_Information/March/2020_0312_1735_B2.html"/>
        <s v="2020_Earthquake_Information/March/2020_0312_1838_B2.html"/>
        <s v="2020_Earthquake_Information/March/2020_0311_2125_B2.html"/>
        <s v="2020_Earthquake_Information/March/2020_0312_2141_B2.html"/>
        <s v="2020_Earthquake_Information/March/2020_0312_2200_B3.html"/>
        <s v="2020_Earthquake_Information/March/2020_0313_0716_B3F.html"/>
        <s v="2020_Earthquake_Information/March/2020_0313_1455_B2.html"/>
        <s v="2020_Earthquake_Information/March/2020_0313_1511_B2.html"/>
        <s v="2020_Earthquake_Information/March/2020_0313_1727_B2.html"/>
        <s v="2020_Earthquake_Information/March/2020_0313_1741_B2.html"/>
        <s v="2020_Earthquake_Information/March/2020_0313_1836_B2.html"/>
        <s v="2020_Earthquake_Information/March/2020_0313_1837_B3F.html"/>
        <s v="2020_Earthquake_Information/March/2020_0313_1853_B2_Davaodelsur.html"/>
        <s v="2020_Earthquake_Information/March/2020_0313_1853_B2_Leyte.html"/>
        <s v="2020_Earthquake_Information/March/2020_0313_2005_B2.html"/>
        <s v="2020_Earthquake_Information/March/2020_0313_2013_B2.html"/>
        <s v="2020_Earthquake_Information/March/2020_0313_2139_B2.html"/>
        <s v="2020_Earthquake_Information/March/2020_0313_2142_B2.html"/>
        <s v="2020_Earthquake_Information/March/2020_0314_0013_B3F.html"/>
        <s v="2020_Earthquake_Information/March/2020_0314_0450_B2.html"/>
        <s v="2020_Earthquake_Information/March/2020_0314_0504_B2.html"/>
        <s v="2020_Earthquake_Information/March/2020_0314_0540_B2.html"/>
        <s v="2020_Earthquake_Information/March/2020_0314_0804_B2.html"/>
        <s v="2020_Earthquake_Information/March/2020_0314_0900_B2.html"/>
        <s v="2020_Earthquake_Information/March/2020_0314_1051_B4F.html"/>
        <s v="2020_Earthquake_Information/March/2020_0314_1120_B2.html"/>
        <s v="2020_Earthquake_Information/March/2020_0314_1301_B2.html"/>
        <s v="2020_Earthquake_Information/March/2020_0314_1338_B2.html"/>
        <s v="2020_Earthquake_Information/March/2020_0314_1602_B2.html"/>
        <s v="2020_Earthquake_Information/March/2020_0314_1848_B2.html"/>
        <s v="2020_Earthquake_Information/March/2020_0314_1924_B2.html"/>
        <s v="2020_Earthquake_Information/March/2020_0314_1953_B2.html"/>
        <s v="2020_Earthquake_Information/March/2020_0314_2043_B2.html"/>
        <s v="2020_Earthquake_Information/March/2020_0314_2035_B2.html"/>
        <s v="2020_Earthquake_Information/March/2020_0314_2320_B2F.html"/>
        <s v="2020_Earthquake_Information/March/2020_0315_0008_B2.html"/>
        <s v="2020_Earthquake_Information/March/2020_0315_0012_B2.html"/>
        <s v="2020_Earthquake_Information/March/2020_0315_0018_B2.html"/>
        <s v="2020_Earthquake_Information/March/2020_0315_0020_B2.html"/>
        <s v="2020_Earthquake_Information/March/2020_0315_0353_B3F.html"/>
        <s v="2020_Earthquake_Information/March/2020_0315_0634_B2.html"/>
        <s v="2020_Earthquake_Information/March/2020_0315_0715_B2F.html"/>
        <s v="2020_Earthquake_Information/March/2020_0315_0809_B2.html"/>
        <s v="2020_Earthquake_Information/March/2020_0315_0827_B2.html"/>
        <s v="2020_Earthquake_Information/March/2020_0315_0833_B2.html"/>
        <s v="2020_Earthquake_Information/March/2020_0315_1449_B2.html"/>
        <s v="2020_Earthquake_Information/March/2020_0315_1459_B2.html"/>
        <s v="2020_Earthquake_Information/March/2020_0315_1555_B2.html"/>
        <s v="2020_Earthquake_Information/March/2020_0315_1705_B2.html"/>
        <s v="2020_Earthquake_Information/March/2020_0315_1731_B2.html"/>
        <s v="2020_Earthquake_Information/March/2020_0315_1732_B2.html"/>
        <s v="2020_Earthquake_Information/March/2020_0315_2011_B2.html"/>
        <s v="2020_Earthquake_Information/March/2020_0315_2207_B3F.html"/>
        <s v="2020_Earthquake_Information/March/2020_0315_2217_B2.html"/>
        <s v="2020_Earthquake_Information/March/2020_0315_2235_B2.html"/>
        <s v="2020_Earthquake_Information/March/2020_0316_0111_B2.html"/>
        <s v="2020_Earthquake_Information/March/2020_0316_0258_B2F.html"/>
        <s v="2020_Earthquake_Information/March/2020_0316_0319_B2.html"/>
        <s v="2020_Earthquake_Information/March/2020_0316_1449_B2.html"/>
        <s v="2020_Earthquake_Information/March/2020_0316_1601_B2.html"/>
        <s v="2020_Earthquake_Information/March/2020_0316_1833_B2.html"/>
        <s v="2020_Earthquake_Information/March/2020_0316_1839_B2.html"/>
        <s v="2020_Earthquake_Information/March/2020_0317_0217_B2.html"/>
        <s v="2020_Earthquake_Information/March/2020_0317_0228_B2.html"/>
        <s v="2020_Earthquake_Information/March/2020_0317_0553_B3F.html"/>
        <s v="2020_Earthquake_Information/March/2020_0317_0732_B3F.html"/>
        <s v="2020_Earthquake_Information/March/2020_0317_1148_B2.html"/>
        <s v="2020_Earthquake_Information/March/2020_0317_1240_B3F.html"/>
        <s v="2020_Earthquake_Information/March/2020_0317_1255_B2.html"/>
        <s v="2020_Earthquake_Information/March/2020_0317_1420_B2.html"/>
        <s v="2020_Earthquake_Information/March/2020_0317_1942_B2.html"/>
        <s v="2020_Earthquake_Information/March/2020_0317_2034_B3F.html"/>
        <s v="2020_Earthquake_Information/March/2020_0317_2104_B2.html"/>
        <s v="2020_Earthquake_Information/March/2020_0317_2132_B2_Sarangani.html"/>
        <s v="2020_Earthquake_Information/March/2020_0318_1320_B3F.html"/>
        <s v="2020_Earthquake_Information/March/2020_0318_1324_B2.html"/>
        <s v="2020_Earthquake_Information/March/2020_0318_1516_B2.html"/>
        <s v="2020_Earthquake_Information/March/2020_0318_1700_B2.html"/>
        <s v="2020_Earthquake_Information/March/2020_0318_1714_B2.html"/>
        <s v="2020_Earthquake_Information/March/2020_0318_2049_B2.html"/>
        <s v="2020_Earthquake_Information/March/2020_0318_2109_B2.html"/>
        <s v="2020_Earthquake_Information/March/2020_0318_2210_B2.html"/>
        <s v="2020_Earthquake_Information/March/2020_0318_2258_B2.html"/>
        <s v="2020_Earthquake_Information/March/2020_0318_2309_B2.html"/>
        <s v="2020_Earthquake_Information/March/2020_0318_2313_B2.html"/>
        <s v="2020_Earthquake_Information/March/2020_0319_0312_B2.html"/>
        <s v="2020_Earthquake_Information/March/2020_0319_0449_B2.html"/>
        <s v="2020_Earthquake_Information/March/2020_0319_0634_B2.html"/>
        <s v="2020_Earthquake_Information/March/2020_0319_0641_B2.html"/>
        <s v="2020_Earthquake_Information/March/2020_0319_0649_B4F.html"/>
        <s v="2020_Earthquake_Information/March/2020_0319_1042_B2_Davaodelsur.html"/>
        <s v="2020_Earthquake_Information/March/2020_0319_1055_B2.html"/>
        <s v="2020_Earthquake_Information/March/2020_0319_1107_B2_Leyte.html"/>
        <s v="2020_Earthquake_Information/March/2020_0319_1453_B2.html"/>
        <s v="2020_Earthquake_Information/March/2020_0319_1530_B2.html"/>
        <s v="2020_Earthquake_Information/March/2020_0319_1538_B3F.html"/>
        <s v="2020_Earthquake_Information/March/2020_0319_1552_B2.html"/>
        <s v="2020_Earthquake_Information/March/2020_0319_1706_B2.html"/>
        <s v="2020_Earthquake_Information/March/2020_0319_1708_B2.html"/>
        <s v="2020_Earthquake_Information/March/2020_0319_1752_B2.html"/>
        <s v="2020_Earthquake_Information/March/2020_0319_1907_B2.html"/>
        <s v="2020_Earthquake_Information/March/2020_0319_1940_B2.html"/>
        <s v="2020_Earthquake_Information/March/2020_0319_1947_B2.html"/>
        <s v="2020_Earthquake_Information/March/2020_0319_2005_B2.html"/>
        <s v="2020_Earthquake_Information/March/2020_0319_2008_B3F.html"/>
        <s v="2020_Earthquake_Information/March/2020_0319_2041_B2.html"/>
        <s v="2020_Earthquake_Information/March/2020_0319_2048_B2.html"/>
        <s v="2020_Earthquake_Information/March/2020_0319_2126_B2.html"/>
        <s v="2020_Earthquake_Information/March/2020_0320_0109_B2.html"/>
        <s v="2020_Earthquake_Information/March/2020_0320_0223_B2.html"/>
        <s v="2020_Earthquake_Information/March/2020_0320_0611_B2.html"/>
        <s v="2020_Earthquake_Information/March/2020_0320_1026_B2.html"/>
        <s v="2020_Earthquake_Information/March/2020_0320_1128_B2F.html"/>
        <s v="2020_Earthquake_Information/March/2020_0320_1311_B2.html"/>
        <s v="2020_Earthquake_Information/March/2020_0320_1355_B2.html"/>
        <s v="2020_Earthquake_Information/March/2020_0320_1505_B2.html"/>
        <s v="2020_Earthquake_Information/March/2020_0320_1738_B2.html"/>
        <s v="2020_Earthquake_Information/March/2020_0320_1759_B2.html"/>
        <s v="2020_Earthquake_Information/March/2020_0320_1807_B2.html"/>
        <s v="2020_Earthquake_Information/March/2020_0320_1933_B2.html"/>
        <s v="2020_Earthquake_Information/March/2020_0320_2056_B2.html"/>
        <s v="2020_Earthquake_Information/March/2020_0320_2101_B2_Masbate.html"/>
        <s v="2020_Earthquake_Information/March/2020_0321_0051_B2.html"/>
        <s v="2020_Earthquake_Information/March/2020_0321_0143_B2.html"/>
        <s v="2020_Earthquake_Information/March/2020_0321_0248_B2.html"/>
        <s v="2020_Earthquake_Information/March/2020_0321_0257_B2.html"/>
        <s v="2020_Earthquake_Information/March/2020_0321_0322_B2.html"/>
        <s v="2020_Earthquake_Information/March/2020_0321_0644_B2.html"/>
        <s v="2020_Earthquake_Information/March/2020_0321_1213_B2.html"/>
        <s v="2020_Earthquake_Information/March/2020_0321_1220_B2.html"/>
        <s v="2020_Earthquake_Information/March/2020_0321_1222_B2.html"/>
        <s v="2020_Earthquake_Information/March/2020_0321_1334_B2.html"/>
        <s v="2020_Earthquake_Information/March/2020_0321_1401_B2.html"/>
        <s v="2020_Earthquake_Information/March/2020_0321_1428_B2F.html"/>
        <s v="2020_Earthquake_Information/March/2020_0321_1447_B2.html"/>
        <s v="2020_Earthquake_Information/March/2020_0321_1530_B2.html"/>
        <s v="2020_Earthquake_Information/March/2020_0321_1541_B2.html"/>
        <s v="2020_Earthquake_Information/March/2020_0321_1635_B2.html"/>
        <s v="2020_Earthquake_Information/March/2020_0321_1654_B2.html"/>
        <s v="2020_Earthquake_Information/March/2020_0321_1842_B2.html"/>
        <s v="2020_Earthquake_Information/March/2020_0321_1927_B2.html"/>
        <s v="2020_Earthquake_Information/March/2020_0321_2000_B3F.html"/>
        <s v="2020_Earthquake_Information/March/2020_0321_2046_B2.html"/>
        <s v="2020_Earthquake_Information/March/2020_0321_2117_B2.html"/>
        <s v="2020_Earthquake_Information/March/2020_0321_2228_B2.html"/>
        <s v="2020_Earthquake_Information/March/2020_0322_0112_B2.html"/>
        <s v="2020_Earthquake_Information/March/2020_0322_0252_B3F.html"/>
        <s v="2020_Earthquake_Information/March/2020_0322_0332_B2.html"/>
        <s v="2020_Earthquake_Information/March/2020_0322_0551_B2.html"/>
        <s v="2020_Earthquake_Information/March/2020_0322_1150_B2.html"/>
        <s v="2020_Earthquake_Information/March/2020_0322_1200_B2.html"/>
        <s v="2020_Earthquake_Information/March/2020_0322_1325_B2.html"/>
        <s v="2020_Earthquake_Information/March/2020_0322_1347_B2.html"/>
        <s v="2020_Earthquake_Information/March/2020_0322_1524_B2.html"/>
        <s v="2020_Earthquake_Information/March/2020_0322_1542_B2.html"/>
        <s v="2020_Earthquake_Information/March/2020_0322_1633_B2.html"/>
        <s v="2020_Earthquake_Information/March/2020_0322_1634_B2F.html"/>
        <s v="2020_Earthquake_Information/March/2020_0322_1721_B1.html"/>
        <s v="2020_Earthquake_Information/March/2020_0322_1730_B2.html"/>
        <s v="2020_Earthquake_Information/March/2020_0322_1738_B2.html"/>
        <s v="2020_Earthquake_Information/March/2020_0322_1827_B2.html"/>
        <s v="2020_Earthquake_Information/March/2020_0322_1853_B2.html"/>
        <s v="2020_Earthquake_Information/March/2020_0322_2052_B2.html"/>
        <s v="2020_Earthquake_Information/March/2020_0322_2128_B2.html"/>
        <s v="2020_Earthquake_Information/March/2020_0322_2133_B2F.html"/>
        <s v="2020_Earthquake_Information/March/2020_0322_2148_B2F.html"/>
        <s v="2020_Earthquake_Information/March/2020_0322_2154_B2.html"/>
        <s v="2020_Earthquake_Information/March/2020_0322_2157_B2.html"/>
        <s v="2020_Earthquake_Information/March/2020_0322_2230_B2.html"/>
        <s v="2020_Earthquake_Information/March/2020_0322_2258_B2.html"/>
        <s v="2020_Earthquake_Information/March/2020_0322_2351_B2.html"/>
        <s v="2020_Earthquake_Information/March/2020_0323_0333_B2.html"/>
        <s v="2020_Earthquake_Information/March/2020_0323_0705_B2.html"/>
        <s v="2020_Earthquake_Information/March/2020_0323_0715_B2.html"/>
        <s v="2020_Earthquake_Information/March/2020_0323_0940_B3F.html"/>
        <s v="2020_Earthquake_Information/March/2020_0323_0946_B2.html"/>
        <s v="2020_Earthquake_Information/March/2020_0323_0952_B2.html"/>
        <s v="2020_Earthquake_Information/March/2020_0323_1141_B2.html"/>
        <s v="2020_Earthquake_Information/March/2020_0323_1144_B2.html"/>
        <s v="2020_Earthquake_Information/March/2020_0323_1154_B2.html"/>
        <s v="2020_Earthquake_Information/March/2020_0323_1307_B2.html"/>
        <s v="2020_Earthquake_Information/March/2020_0323_1418_B2.html"/>
        <s v="2020_Earthquake_Information/March/2020_0323_1515_B2.html"/>
        <s v="2020_Earthquake_Information/March/2020_0323_1527_B2.html"/>
        <s v="2020_Earthquake_Information/March/2020_0323_1605_B2.html"/>
        <s v="2020_Earthquake_Information/March/2020_0323_1606_B2.html"/>
        <s v="2020_Earthquake_Information/March/2020_0323_1622_B2.html"/>
        <s v="2020_Earthquake_Information/March/2020_0323_1719_B2.html"/>
        <s v="2020_Earthquake_Information/March/2020_0323_1734_B2.html"/>
        <s v="2020_Earthquake_Information/March/2020_0323_1750_B2.html"/>
        <s v="2020_Earthquake_Information/March/2020_0323_1751_B2.html"/>
        <s v="2020_Earthquake_Information/March/2020_0323_1757_B2.html"/>
        <s v="2020_Earthquake_Information/March/2020_0323_2023_B2.html"/>
        <s v="2020_Earthquake_Information/March/2020_0323_2116_B2.html"/>
        <s v="2020_Earthquake_Information/March/2020_0323_2124_B2.html"/>
        <s v="2020_Earthquake_Information/March/2020_0323_2143_B2.html"/>
        <s v="2020_Earthquake_Information/March/2020_0323_2202_B2.html"/>
        <s v="2020_Earthquake_Information/March/2020_0324_0437_B2.html"/>
        <s v="2020_Earthquake_Information/March/2020_0324_0745_B2.html"/>
        <s v="2020_Earthquake_Information/March/2020_0324_0930_B2.html"/>
        <s v="2020_Earthquake_Information/March/2020_0324_1029_B2_Norther_Samar.html"/>
        <s v="2020_Earthquake_Information/March/2020_0324_1031_B2.html"/>
        <s v="2020_Earthquake_Information/March/2020_0324_1118_B2.html"/>
        <s v="2020_Earthquake_Information/March/2020_0324_1219_B2.html"/>
        <s v="2020_Earthquake_Information/March/2020_0324_1308_B2.html"/>
        <s v="2020_Earthquake_Information/March/2020_0324_1450_B2_Pangasinan.html"/>
        <s v="2020_Earthquake_Information/March/2020_0324_1507_B2.html"/>
        <s v="2020_Earthquake_Information/March/2020_0324_1524_B2.html"/>
        <s v="2020_Earthquake_Information/March/2020_0324_1648_B2.html"/>
        <s v="2020_Earthquake_Information/March/2020_0324_1745_B2.html"/>
        <s v="2020_Earthquake_Information/March/2020_0324_1821_B2.html"/>
        <s v="2020_Earthquake_Information/March/2020_0324_1910_B2.html"/>
        <s v="2020_Earthquake_Information/March/2020_0324_1921_B2.html"/>
        <s v="2020_Earthquake_Information/March/2020_0324_2022_B2.html"/>
        <s v="2020_Earthquake_Information/March/2020_0324_2110_B2.html"/>
        <s v="2020_Earthquake_Information/March/2020_0324_2114_B2.html"/>
        <s v="2020_Earthquake_Information/March/2020_0325_0147_B2.html"/>
        <s v="2020_Earthquake_Information/March/2020_0325_0412_B3F.html"/>
        <s v="2020_Earthquake_Information/March/2020_0325_1017_B2.html"/>
        <s v="2020_Earthquake_Information/March/2020_0325_1035_B2F.html"/>
        <s v="2020_Earthquake_Information/March/2020_0325_1056_B2.html"/>
        <s v="2020_Earthquake_Information/March/2020_0325_1214_B2F.html"/>
        <s v="2020_Earthquake_Information/March/2020_0325_1438_B2.html"/>
        <s v="2020_Earthquake_Information/March/2020_0325_1503_B2.html"/>
        <s v="2020_Earthquake_Information/March/2020_0325_1834_B2.html"/>
        <s v="2020_Earthquake_Information/March/2020_0325_1849_B2.html"/>
        <s v="2020_Earthquake_Information/March/2020_0325_1904_B2.html"/>
        <s v="2020_Earthquake_Information/March/2020_0325_2003_B2.html"/>
        <s v="2020_Earthquake_Information/March/2020_0325_2115_B2.html"/>
        <s v="2020_Earthquake_Information/March/2020_0325_2129_B2F.html"/>
        <s v="2020_Earthquake_Information/March/2020_0325_2224_B2.html"/>
        <s v="2020_Earthquake_Information/March/2020_0325_2347_B2.html"/>
        <s v="2020_Earthquake_Information/March/2020_0326_0422_B2.html"/>
        <s v="2020_Earthquake_Information/March/2020_0326_0445_B2.html"/>
        <s v="2020_Earthquake_Information/March/2020_0326_0840_B2.html"/>
        <s v="2020_Earthquake_Information/March/2020_0326_1152_B2.html"/>
        <s v="2020_Earthquake_Information/March/2020_0326_1244_B2.html"/>
        <s v="2020_Earthquake_Information/March/2020_0326_1326_B2.html"/>
        <s v="2020_Earthquake_Information/March/2020_0326_1345_B2.html"/>
        <s v="2020_Earthquake_Information/March/2020_0326_1404_B2.html"/>
        <s v="2020_Earthquake_Information/March/2020_0326_1413_B2.html"/>
        <s v="2020_Earthquake_Information/March/2020_0326_1426_B2.html"/>
        <s v="2020_Earthquake_Information/March/2020_0326_1437_B2.html"/>
        <s v="2020_Earthquake_Information/March/2020_0326_1534_B3.html"/>
        <s v="2020_Earthquake_Information/March/2020_0326_1538_B4F.html"/>
        <s v="2020_Earthquake_Information/March/2020_0326_1554_B2.html"/>
        <s v="2020_Earthquake_Information/March/2020_0326_1555_B2.html"/>
        <s v="2020_Earthquake_Information/March/2020_0326_1608_B2.html"/>
        <s v="2020_Earthquake_Information/March/2020_0326_1610_B2.html"/>
        <s v="2020_Earthquake_Information/March/2020_0326_1636_B2.html"/>
        <s v="2020_Earthquake_Information/March/2020_0326_1708_B2.html"/>
        <s v="2020_Earthquake_Information/March/2020_0326_1722_B2.html"/>
        <s v="2020_Earthquake_Information/March/2020_0326_1747_B2.html"/>
        <s v="2020_Earthquake_Information/March/2020_0326_1814_B2.html"/>
        <s v="2020_Earthquake_Information/March/2020_0326_1830_B2.html"/>
        <s v="2020_Earthquake_Information/March/2020_0326_1925_B2.html"/>
        <s v="2020_Earthquake_Information/March/2020_0326_1952_B2.html"/>
        <s v="2020_Earthquake_Information/March/2020_0326_2024_B2.html"/>
        <s v="2020_Earthquake_Information/March/2020_0326_2125_B2.html"/>
        <s v="2020_Earthquake_Information/March/2020_0326_2210_B2.html"/>
        <s v="2020_Earthquake_Information/March/2020_0327_0032_B2.html"/>
        <s v="2020_Earthquake_Information/March/2020_0327_0119_B2.html"/>
        <s v="2020_Earthquake_Information/March/2020_0327_0256_B2.html"/>
        <s v="2020_Earthquake_Information/March/2020_0327_0446_B2.html"/>
        <s v="2020_Earthquake_Information/March/2020_0327_0533_B2.html"/>
        <s v="2020_Earthquake_Information/March/2020_0327_0616_B2.html"/>
        <s v="2020_Earthquake_Information/March/2020_0327_0645_B2.html"/>
        <s v="2020_Earthquake_Information/March/2020_0327_0742_B2.html"/>
        <s v="2020_Earthquake_Information/March/2020_0327_0743_B2.html"/>
        <s v="2020_Earthquake_Information/March/2020_0327_1053_B2.html"/>
        <s v="2020_Earthquake_Information/March/2020_0327_1225_B2.html"/>
        <s v="2020_Earthquake_Information/March/2020_0327_1256_B2.html"/>
        <s v="2020_Earthquake_Information/March/2020_0327_1313_B2.html"/>
        <s v="2020_Earthquake_Information/March/2020_0327_1331_B2.html"/>
        <s v="2020_Earthquake_Information/March/2020_0327_1357_B2.html"/>
        <s v="2020_Earthquake_Information/March/2020_0327_1446_B2.html"/>
        <s v="2020_Earthquake_Information/March/2020_0327_1550_B2.html"/>
        <s v="2020_Earthquake_Information/March/2020_0327_1732_B2.html"/>
        <s v="2020_Earthquake_Information/March/2020_0327_1739_B2.html"/>
        <s v="2020_Earthquake_Information/March/2020_0327_1802_B2.html"/>
        <s v="2020_Earthquake_Information/March/2020_0327_1900_B2.html"/>
        <s v="2020_Earthquake_Information/March/2020_0327_1923_B2.html"/>
        <s v="2020_Earthquake_Information/March/2020_0327_2036_B2.html"/>
        <s v="2020_Earthquake_Information/March/2020_0327_2140_B2.html"/>
        <s v="2020_Earthquake_Information/March/2020_0327_2145_B2.html"/>
        <s v="2020_Earthquake_Information/March/2020_0327_2208_B2.html"/>
        <s v="2020_Earthquake_Information/March/2020_0327_2330_B2.html"/>
        <s v="2020_Earthquake_Information/March/2020_0328_0349_B2.html"/>
        <s v="2020_Earthquake_Information/March/2020_0328_0438_B2.html"/>
        <s v="2020_Earthquake_Information/March/2020_0328_0449_B2F.html"/>
        <s v="2020_Earthquake_Information/March/2020_0328_0532_B2.html"/>
        <s v="2020_Earthquake_Information/March/2020_0328_0723_B2F.html"/>
        <s v="2020_Earthquake_Information/March/2020_0328_0846_B2.html"/>
        <s v="2020_Earthquake_Information/March/2020_0328_1039_B2.html"/>
        <s v="2020_Earthquake_Information/March/2020_0328_1102_B2.html"/>
        <s v="2020_Earthquake_Information/March/2020_0328_1505_B2.html"/>
        <s v="2020_Earthquake_Information/March/2020_0328_1639_B2.html"/>
        <s v="2020_Earthquake_Information/March/2020_0328_1648_B2.html"/>
        <s v="2020_Earthquake_Information/March/2020_0328_1658_B2.html"/>
        <s v="2020_Earthquake_Information/March/2020_0328_1724_B2.html"/>
        <s v="2020_Earthquake_Information/March/2020_0328_1738_B2.html"/>
        <s v="2020_Earthquake_Information/March/2020_0328_1743_B2.html"/>
        <s v="2020_Earthquake_Information/March/2020_0328_1749_B2.html"/>
        <s v="2020_Earthquake_Information/March/2020_0328_1819_B2.html"/>
        <s v="2020_Earthquake_Information/March/2020_0328_2041_B2.html"/>
        <s v="2020_Earthquake_Information/March/2020_0328_2056_B2F.html"/>
        <s v="2020_Earthquake_Information/March/2020_0329_0009_B2.html"/>
        <s v="2020_Earthquake_Information/March/2020_0329_0105_B2.html"/>
        <s v="2020_Earthquake_Information/March/2020_0329_0221_B2.html"/>
        <s v="2020_Earthquake_Information/March/2020_0329_0401_B2.html"/>
        <s v="2020_Earthquake_Information/March/2020_0329_0622_B2.html"/>
        <s v="2020_Earthquake_Information/March/2020_0329_0744_B2.html"/>
        <s v="2020_Earthquake_Information/March/2020_0329_0900_B2_Cagayan.html"/>
        <s v="2020_Earthquake_Information/March/2020_0329_0903_B2.html"/>
        <s v="2020_Earthquake_Information/March/2020_0329_0951_B2.html"/>
        <s v="2020_Earthquake_Information/March/2020_0329_1004_B2_Quezon.html"/>
        <s v="2020_Earthquake_Information/March/2020_0329_1057_B2.html"/>
        <s v="2020_Earthquake_Information/March/2020_0329_1212_B2.html"/>
        <s v="2020_Earthquake_Information/March/2020_0329_1217_B2.html"/>
        <s v="2020_Earthquake_Information/March/2020_0329_1224_B2.html"/>
        <s v="2020_Earthquake_Information/March/2020_0329_1232_B2.html"/>
        <s v="2020_Earthquake_Information/March/2020_0329_1248_B2.html"/>
        <s v="2020_Earthquake_Information/March/2020_0329_1404_B2.html"/>
        <s v="2020_Earthquake_Information/March/2020_0329_1419_B2.html"/>
        <s v="2020_Earthquake_Information/March/2020_0329_1429_B2.html"/>
        <s v="2020_Earthquake_Information/March/2020_0329_1505_B2.html"/>
        <s v="2020_Earthquake_Information/March/2020_0329_1558_B2.html"/>
        <s v="2020_Earthquake_Information/March/2020_0329_1747_B2.html"/>
        <s v="2020_Earthquake_Information\February\2020_0216_0706_B2.html"/>
        <s v="2020_Earthquake_Information\February\2020_0216_0806_B2.html"/>
        <s v="2020_Earthquake_Information\February\2020_0216_0853_B2.html"/>
        <s v="2020_Earthquake_Information\February\2020_0216_0912_B2.html"/>
        <s v="2020_Earthquake_Information\February\2020_0216_1015_B2.html"/>
        <s v="2020_Earthquake_Information\February\2020_0216_1149_B2.html"/>
        <s v="2020_Earthquake_Information\February\2020_0216_1201_B2.html"/>
        <s v="2020_Earthquake_Information\February\2020_0216_1246_B2.html"/>
        <s v="2020_Earthquake_Information\February\2020_0216_1359_B2.html"/>
        <s v="2020_Earthquake_Information\February\2020_0216_1447_B2.html"/>
        <s v="2020_Earthquake_Information\February\2020_0216_1515_B2.html"/>
        <s v="2020_Earthquake_Information\February\2020_0216_1605_B2.html"/>
        <s v="2020_Earthquake_Information\February\2020_0216_1624_B2.html"/>
        <s v="2020_Earthquake_Information\February\2020_0216_1707_B2.html"/>
        <s v="2020_Earthquake_Information\February\2020_0216_1923_B2.html"/>
        <s v="2020_Earthquake_Information\February\2020_0216_2021_B2F.html"/>
        <s v="2020_Earthquake_Information\February\2020_0216_2026_B2.html"/>
        <s v="2020_Earthquake_Information\February\2020_0216_2109_B2.html"/>
        <s v="2020_Earthquake_Information\February\2020_0217_0250_B2.html"/>
        <s v="2020_Earthquake_Information\February\2020_0217_0310_B2.html"/>
        <s v="2020_Earthquake_Information\February\2020_0217_0601_B2F.html"/>
        <s v="2020_Earthquake_Information\February\2020_0217_0656_B2.html"/>
        <s v="2020_Earthquake_Information\February\2020_0217_0941_B2.html"/>
        <s v="2020_Earthquake_Information\February\2020_0217_1024_B2.html"/>
        <s v="2020_Earthquake_Information\February\2020_0217_1026_B2.html"/>
        <s v="2020_Earthquake_Information\February\2020_0217_1642_B2.html"/>
        <s v="2020_Earthquake_Information\February\2020_0217_1705_B2.html"/>
        <s v="2020_Earthquake_Information\February\2020_0217_2130_B2.html"/>
        <s v="2020_Earthquake_Information\February\2020_0217_2231_B2.html"/>
        <s v="2020_Earthquake_Information\February\2020_0218_0448_B2.html"/>
        <s v="2020_Earthquake_Information\February\2020_0218_0535_B2.html"/>
        <s v="2020_Earthquake_Information\February\2020_0218_0926_B2.html"/>
        <s v="2020_Earthquake_Information\February\2020_0218_1253_B2F.html"/>
        <s v="2020_Earthquake_Information\February\2020_0218_1302_B2.html"/>
        <s v="2020_Earthquake_Information\February\2020_0218_1611_B2.html"/>
        <s v="2020_Earthquake_Information\February\2020_0218_1705_B2.html"/>
        <s v="2020_Earthquake_Information\February\2020_0218_2024_B2.html"/>
        <s v="2020_Earthquake_Information\February\2020_0218_2051_B2.html"/>
        <s v="2020_Earthquake_Information\February\2020_0219_0849_B2.html"/>
        <s v="2020_Earthquake_Information\February\2020_0219_0936_B2.html"/>
        <s v="2020_Earthquake_Information\February\2020_0219_1043_B2.html"/>
        <s v="2020_Earthquake_Information\February\2020_0219_1106_B2F.html"/>
        <s v="2020_Earthquake_Information\February\2020_0219_1601_B2.html"/>
        <s v="2020_Earthquake_Information\February\2020_0219_1946_B2.html"/>
        <s v="2020_Earthquake_Information\February\2020_0219_2114_B2F.html"/>
        <s v="2020_Earthquake_Information\February\2020_0220_1004_B2.html"/>
        <s v="2020_Earthquake_Information\February\2020_0220_1146_B2F.html"/>
        <s v="2020_Earthquake_Information\February\2020_0220_1236_B2.html"/>
        <s v="2020_Earthquake_Information\February\2020_0220_1710_B2.html"/>
        <s v="2020_Earthquake_Information\February\2020_0220_1840_B2.html"/>
        <s v="2020_Earthquake_Information\February\2020_0220_2053_B2.html"/>
        <s v="2020_Earthquake_Information\February\2020_0221_0043_B2F.html"/>
        <s v="2020_Earthquake_Information\February\2020_0221_0126_B2.html"/>
        <s v="2020_Earthquake_Information\February\2020_0221_0139_B2.html"/>
        <s v="2020_Earthquake_Information\February\2020_0221_1007_B2F.html"/>
        <s v="2020_Earthquake_Information\February\2020_0221_1015_B2.html"/>
        <s v="2020_Earthquake_Information\February\2020_0221_1233_B2.html"/>
        <s v="2020_Earthquake_Information\February\2020_0221_1335_B2.html"/>
        <s v="2020_Earthquake_Information\February\2020_0221_1439_B2.html"/>
        <s v="2020_Earthquake_Information\February\2020_0221_1445_B2.html"/>
        <s v="2020_Earthquake_Information\February\2020_0221_1712_B2.html"/>
        <s v="2020_Earthquake_Information\February\2020_0221_1751_B2F.html"/>
        <s v="2020_Earthquake_Information\February\2020_0221_2022_B2.html"/>
        <s v="2020_Earthquake_Information\February\2020_0222_0154_B2.html"/>
        <s v="2020_Earthquake_Information\February\2020_0222_0431_B2F.html"/>
        <s v="2020_Earthquake_Information\February\2020_0222_0656_B1.html"/>
        <s v="2020_Earthquake_Information\February\2020_0222_1120_B2.html"/>
        <s v="2020_Earthquake_Information\February\2020_0222_1229_B2.html"/>
        <s v="2020_Earthquake_Information\February\2020_0222_1622_B2.html"/>
        <s v="2020_Earthquake_Information\February\2020_0222_1751_B1F.html"/>
        <s v="2020_Earthquake_Information\February\2020_0222_2022_B2.html"/>
        <s v="2020_Earthquake_Information\February\2020_0222_2202_B2.html"/>
        <s v="2020_Earthquake_Information\February\2020_0223_0526_B2.html"/>
        <s v="2020_Earthquake_Information\February\2020_0223_1018_B2.html"/>
        <s v="2020_Earthquake_Information\February\2020_0223_1416_B2.html"/>
        <s v="2020_Earthquake_Information\February\2020_0224_0023_B2F.html"/>
        <s v="2020_Earthquake_Information\February\2020_0224_0120_B3F.html"/>
        <s v="2020_Earthquake_Information\February\2020_0224_0223_B2.html"/>
        <s v="2020_Earthquake_Information\February\2020_0224_0330_B2.html"/>
        <s v="2020_Earthquake_Information\February\2020_0224_0533_B2.html"/>
        <s v="2020_Earthquake_Information\February\2020_0224_0913_B2.html"/>
        <s v="2020_Earthquake_Information\February\2020_0224_1027_B2.html"/>
        <s v="2020_Earthquake_Information\February\2020_0224_1048_B2.html"/>
        <s v="2020_Earthquake_Information\February\2020_0224_1054_B2.html"/>
        <s v="2020_Earthquake_Information\February\2020_0224_1059_B2.html"/>
        <s v="2020_Earthquake_Information\February\2020_0224_1100_B2.html"/>
        <s v="2020_Earthquake_Information\February\2020_0224_1147_B2.html"/>
        <s v="2020_Earthquake_Information\February\2020_0224_1645_B2.html"/>
        <s v="2020_Earthquake_Information\February\2020_0224_1840_B2.html"/>
        <s v="2020_Earthquake_Information\February\2020_0224_1912_B2.html"/>
        <s v="2020_Earthquake_Information\February\2020_0224_2208_B2.html"/>
        <s v="2020_Earthquake_Information\February\2020_0225_1313_B2.html"/>
        <s v="2020_Earthquake_Information\February\2020_0225_1339_B2F.html"/>
        <s v="2020_Earthquake_Information\February\2020_0225_1501_B2.html"/>
        <s v="2020_Earthquake_Information\February\2020_0225_1518_B2.html"/>
        <s v="2020_Earthquake_Information\February\2020_0225_1545_B2.html"/>
        <s v="2020_Earthquake_Information\February\2020_0225_1632_B2.html"/>
        <s v="2020_Earthquake_Information\February\2020_0225_1635_B2.html"/>
        <s v="2020_Earthquake_Information\February\2020_0225_1744_B2.html"/>
        <s v="2020_Earthquake_Information\February\2020_0225_1824_B2.html"/>
        <s v="2020_Earthquake_Information\February\2020_0225_1845_B2.html"/>
        <s v="2020_Earthquake_Information\February\2020_0225_2007_B2.html"/>
        <s v="2020_Earthquake_Information\February\2020_0225_2136_B2.html"/>
        <s v="2020_Earthquake_Information\February\2020_0225_2138_B3F.html"/>
        <s v="2020_Earthquake_Information\February\2020_0225_2342_B2.html"/>
        <s v="2020_Earthquake_Information\February\2020_0226_0023_B2.html"/>
        <s v="2020_Earthquake_Information\February\2020_0226_0052_B2.html"/>
        <s v="2020_Earthquake_Information\February\2020_0226_0539_B2.html"/>
        <s v="2020_Earthquake_Information\February\2020_0226_0924_B2.html"/>
        <s v="2020_Earthquake_Information\February\2020_0226_1525_B2_Bukidnon.html"/>
        <s v="2020_Earthquake_Information\February\2020_0226_1529_B2.html"/>
        <s v="2020_Earthquake_Information\February\2020_0226_1545_B2.html"/>
        <s v="2020_Earthquake_Information\February\2020_0226_1606_B2.html"/>
        <s v="2020_Earthquake_Information\February\2020_0226_1740_B2.html"/>
        <s v="2020_Earthquake_Information\February\2020_0226_1744_B2.html"/>
        <s v="2020_Earthquake_Information\February\2020_0226_1751_B2.html"/>
        <s v="2020_Earthquake_Information\February\2020_0226_1801_B2.html"/>
        <s v="2020_Earthquake_Information\February\2020_0226_1805_B2.html"/>
        <s v="2020_Earthquake_Information\February\2020_0226_1812_B2.html"/>
        <s v="2020_Earthquake_Information\February\2020_0226_1823_B2.html"/>
        <s v="2020_Earthquake_Information\February\2020_0226_1903_B2.html"/>
        <s v="2020_Earthquake_Information\February\2020_0226_1948_B2.html"/>
        <s v="2020_Earthquake_Information\February\2020_0227_0001_B2.html"/>
        <s v="2020_Earthquake_Information\February\2020_0227_0036_B2.html"/>
        <s v="2020_Earthquake_Information\February\2020_0227_0103_B5F.html"/>
        <s v="2020_Earthquake_Information\February\2020_0227_0827_B2.html"/>
        <s v="2020_Earthquake_Information\February\2020_0227_1221_B2.html"/>
        <s v="2020_Earthquake_Information\February\2020_0227_1427_B2.html"/>
        <s v="2020_Earthquake_Information\February\2020_0227_1548_B2.html"/>
        <s v="2020_Earthquake_Information\February\2020_0227_1630_B1.html"/>
        <s v="2020_Earthquake_Information\February\2020_0227_1651_B2.html"/>
        <s v="2020_Earthquake_Information\February\2020_0227_1752_B1.html"/>
        <s v="2020_Earthquake_Information\February\2020_0227_1845_B2.html"/>
        <s v="2020_Earthquake_Information\February\2020_0227_1854_B2.html"/>
        <s v="2020_Earthquake_Information\February\2020_0227_2002_B2.html"/>
        <s v="2020_Earthquake_Information\February\2020_0228_0002_B2.html"/>
        <s v="2020_Earthquake_Information\February\2020_0228_0355_B2.html"/>
        <s v="2020_Earthquake_Information\February\2020_0228_0444_B2.html"/>
        <s v="2020_Earthquake_Information\February\2020_0228_1001_B2.html"/>
        <s v="2020_Earthquake_Information\February\2020_0228_1053_B2.html"/>
        <s v="2020_Earthquake_Information\February\2020_0228_1240_B2.html"/>
        <s v="2020_Earthquake_Information\February\2020_0228_1452_B2.html"/>
        <s v="2020_Earthquake_Information\February\2020_0228_1558_B2.html"/>
        <s v="2020_Earthquake_Information\February\2020_0228_1856_B2.html"/>
        <s v="2020_Earthquake_Information/February/2020_0229_0258_B2.html"/>
        <s v="2020_Earthquake_Information/February/2020_0229_0748_B2.html"/>
        <s v="2020_Earthquake_Information/February/2020_0229_0822_B2.html"/>
        <s v="2020_Earthquake_Information/February/2020_0229_1236_B2.html"/>
        <s v="2020_Earthquake_Information/February/2020_0229_1245_B2.html"/>
        <s v="2020_Earthquake_Information/February/2020_0229_1314_B2.html"/>
        <s v="2020_Earthquake_Information\October\2020_0930_1707_B2.html"/>
        <s v="2020_Earthquake_Information\October\2020_0930_1752_B2.html"/>
        <s v="2020_Earthquake_Information\October\2020_0930_2141_B2.html"/>
        <s v="2020_Earthquake_Information\October\2020_1001_0710_B2.html"/>
        <s v="2020_Earthquake_Information\October\2020_1001_0922_B2.html"/>
        <s v="2020_Earthquake_Information\October\2020_1001_1044_B2.html"/>
        <s v="2020_Earthquake_Information\October\2020_1001_1436_B2.html"/>
        <s v="2020_Earthquake_Information\October\2020_1001_1635_B2.html"/>
        <s v="2020_Earthquake_Information\October\2020_1001_1854_B2.html"/>
        <s v="2020_Earthquake_Information\October\2020_1002_0111_B2.html"/>
        <s v="2020_Earthquake_Information\October\2020_1002_0227_B2.html"/>
        <s v="2020_Earthquake_Information\October\2020_1002_0247_B2.html"/>
        <s v="2020_Earthquake_Information\October\2020_1002_0656_B3F.html"/>
        <s v="2020_Earthquake_Information\October\2020_1002_0826_B2.html"/>
        <s v="2020_Earthquake_Information\October\2020_1002_0914_B2.html"/>
        <s v="2020_Earthquake_Information\October\2020_1002_0957_B2F.html"/>
        <s v="2020_Earthquake_Information\October\2020_1002_1137_B2.html"/>
        <s v="2020_Earthquake_Information\October\2020_1002_1304_B2.html"/>
        <s v="2020_Earthquake_Information\October\2020_1002_1354_B2.html"/>
        <s v="2020_Earthquake_Information\October\2020_1002_1449_B2.html"/>
        <s v="2020_Earthquake_Information\October\2020_1002_1504_B2.html"/>
        <s v="2020_Earthquake_Information\October\2020_1002_1552_B2.html"/>
        <s v="2020_Earthquake_Information\October\2020_1002_1605_B2.html"/>
        <s v="2020_Earthquake_Information\October\2020_1002_1638_B2.html"/>
        <s v="2020_Earthquake_Information\October\2020_1002_1814_B2.html"/>
        <s v="2020_Earthquake_Information\October\2020_1002_1843_B2.html"/>
        <s v="2020_Earthquake_Information\October\2020_1002_1929_B2.html"/>
        <s v="2020_Earthquake_Information\October\2020_1002_1952_B2.html"/>
        <s v="2020_Earthquake_Information\October\2020_1002_2057_B2.html"/>
        <s v="2020_Earthquake_Information\October\2020_1002_2104_B2.html"/>
        <s v="2020_Earthquake_Information\October\2020_1002_2312_B2.html"/>
        <s v="2020_Earthquake_Information\October\2020_1002_2346_B2.html"/>
        <s v="2020_Earthquake_Information\October\2020_1003_0129_B2.html"/>
        <s v="2020_Earthquake_Information\October\2020_1003_0548_B3F.html"/>
        <s v="2020_Earthquake_Information\October\2020_1003_0711_B2.html"/>
        <s v="2020_Earthquake_Information\October\2020_1003_0817_B2.html"/>
        <s v="2020_Earthquake_Information\October\2020_1003_0834_B2.html"/>
        <s v="2020_Earthquake_Information\October\2020_1003_1120_B2.html"/>
        <s v="2020_Earthquake_Information\October\2020_1003_1241_B2.html"/>
        <s v="2020_Earthquake_Information\October\2020_1003_1415_B3F.html"/>
        <s v="2020_Earthquake_Information\October\2020_1003_1419_B2.html"/>
        <s v="2020_Earthquake_Information\October\2020_1003_1436_B2.html"/>
        <s v="2020_Earthquake_Information\October\2020_1003_1445_B2.html"/>
        <s v="2020_Earthquake_Information\October\2020_1003_1602_B2.html"/>
        <s v="2020_Earthquake_Information\October\2020_1003_1744_B2.html"/>
        <s v="2020_Earthquake_Information\October\2020_1003_1951_B2.html"/>
        <s v="2020_Earthquake_Information\October\2020_1003_2005_B2.html"/>
        <s v="2020_Earthquake_Information\October\2020_1003_2318_B2.html"/>
        <s v="2020_Earthquake_Information\October\2020_1003_2352_B2.html"/>
        <s v="2020_Earthquake_Information\October\2020_1004_0032_B2.html"/>
        <s v="2020_Earthquake_Information\October\2020_1004_0104_B2.html"/>
        <s v="2020_Earthquake_Information\October\2020_1004_0523_B2.html"/>
        <s v="2020_Earthquake_Information\October\2020_1004_0645_B2.html"/>
        <s v="2020_Earthquake_Information\October\2020_1004_0729_B2.html"/>
        <s v="2020_Earthquake_Information\October\2020_1004_0748_B2.html"/>
        <s v="2020_Earthquake_Information\October\2020_1004_1156_B2.html"/>
        <s v="2020_Earthquake_Information\October\2020_1004_1241_B2.html"/>
        <s v="2020_Earthquake_Information\October\2020_1004_1322_B2.html"/>
        <s v="2020_Earthquake_Information\October\2020_1004_1333_B2.html"/>
        <s v="2020_Earthquake_Information\October\2020_1004_1533_B2.html"/>
        <s v="2020_Earthquake_Information\October\2020_1004_1618_B2_Zambales.html"/>
        <s v="2020_Earthquake_Information\October\2020_1004_1700_B2.html"/>
        <s v="2020_Earthquake_Information\October\2020_1004_1720_B2.html"/>
        <s v="2020_Earthquake_Information\October\2020_1004_1722_B2.html"/>
        <s v="2020_Earthquake_Information\October\2020_1004_1811_B2.html"/>
        <s v="2020_Earthquake_Information\October\2020_1004_1957_B2.html"/>
        <s v="2020_Earthquake_Information\October\2020_1004_1958_B2F.html"/>
        <s v="2020_Earthquake_Information\October\2020_1004_2047_B2.html"/>
        <s v="2020_Earthquake_Information\October\2020_1004_2119_B2.html"/>
        <s v="2020_Earthquake_Information\October\2020_1005_0245_B2.html"/>
        <s v="2020_Earthquake_Information\October\2020_1005_0720_B2.html"/>
        <s v="2020_Earthquake_Information\October\2020_1005_1111_B2.html"/>
        <s v="2020_Earthquake_Information\October\2020_1005_1416_B2.html"/>
        <s v="2020_Earthquake_Information\October\2020_1005_1834_B2.html"/>
        <s v="2020_Earthquake_Information\October\2020_1005_1932_B2.html"/>
        <s v="2020_Earthquake_Information\October\2020_1005_1958_B2.html"/>
        <s v="2020_Earthquake_Information\October\2020_1005_2113_B2.html"/>
        <s v="2020_Earthquake_Information\October\2020_1005_2133_B2.html"/>
        <s v="2020_Earthquake_Information\October\2020_1006_0224_B2.html"/>
        <s v="2020_Earthquake_Information\October\2020_1006_0937_B2.html"/>
        <s v="2020_Earthquake_Information\October\2020_1006_1025_B2.html"/>
        <s v="2020_Earthquake_Information\October\2020_1006_1059_B2.html"/>
        <s v="2020_Earthquake_Information\October\2020_1006_1304_B2.html"/>
        <s v="2020_Earthquake_Information\October\2020_1006_1409_B2.html"/>
        <s v="2020_Earthquake_Information\October\2020_1006_1459_B2.html"/>
        <s v="2020_Earthquake_Information\October\2020_1006_1548_B2.html"/>
        <s v="2020_Earthquake_Information\October\2020_1006_1636_B2.html"/>
        <s v="2020_Earthquake_Information\October\2020_1006_1705_B2.html"/>
        <s v="2020_Earthquake_Information\October\2020_1006_1752_B2.html"/>
        <s v="2020_Earthquake_Information\October\2020_1006_1831_B2.html"/>
        <s v="2020_Earthquake_Information\October\2020_1006_1842_B2.html"/>
        <s v="2020_Earthquake_Information\October\2020_1006_1843_B2.html"/>
        <s v="2020_Earthquake_Information\October\2020_1006_1913_B2.html"/>
        <s v="2020_Earthquake_Information\October\2020_1006_2014_B2.html"/>
        <s v="2020_Earthquake_Information\October\2020_1006_2202_B2.html"/>
        <s v="2020_Earthquake_Information\October\2020_1006_2215_B2.html"/>
        <s v="2020_Earthquake_Information\October\2020_1007_0519_B2.html"/>
        <s v="2020_Earthquake_Information\October\2020_1007_0928_B2.html"/>
        <s v="2020_Earthquake_Information\October\2020_1007_1231_B2.html"/>
        <s v="2020_Earthquake_Information\October\2020_1007_1312_B2.html"/>
        <s v="2020_Earthquake_Information\October\2020_1007_1339_B2_Cagayan.html"/>
        <s v="2020_Earthquake_Information\October\2020_1007_1356_B2.html"/>
        <s v="2020_Earthquake_Information\October\2020_1007_1442_B2.html"/>
        <s v="2020_Earthquake_Information\October\2020_1007_1733_B2.html"/>
        <s v="2020_Earthquake_Information\October\2020_1007_1754_B2.html"/>
        <s v="2020_Earthquake_Information\October\2020_1007_1802_B2.html"/>
        <s v="2020_Earthquake_Information\October\2020_1007_1837_B2.html"/>
        <s v="2020_Earthquake_Information\October\2020_1007_1910_B2.html"/>
        <s v="2020_Earthquake_Information\October\2020_1007_2023_B2.html"/>
        <s v="2020_Earthquake_Information\October\2020_1007_2345_B2.html"/>
        <s v="2020_Earthquake_Information\October\2020_1008_0206_B2.html"/>
        <s v="2020_Earthquake_Information\October\2020_1008_0237_B2.html"/>
        <s v="2020_Earthquake_Information\October\2020_1008_0240_B2.html"/>
        <s v="2020_Earthquake_Information\October\2020_1008_0507_B2.html"/>
        <s v="2020_Earthquake_Information\October\2020_1008_0709_B3F.html"/>
        <s v="2020_Earthquake_Information\October\2020_1008_1014_B2.html"/>
        <s v="2020_Earthquake_Information\October\2020_1008_1100_B2F.html"/>
        <s v="2020_Earthquake_Information\October\2020_1008_1132_B2.html"/>
        <s v="2020_Earthquake_Information\October\2020_1008_1218_B2.html"/>
        <s v="2020_Earthquake_Information\October\2020_1008_1416_B2.html"/>
        <s v="2020_Earthquake_Information\October\2020_1008_1419_B2.html"/>
        <s v="2020_Earthquake_Information\October\2020_1008_1430_B2.html"/>
        <s v="2020_Earthquake_Information\October\2020_1008_1436_B2.html"/>
        <s v="2020_Earthquake_Information\October\2020_1008_1518_B2.html"/>
        <s v="2020_Earthquake_Information\October\2020_1008_1915_B2.html"/>
        <s v="2020_Earthquake_Information\October\2020_1008_2021_B2.html"/>
        <s v="2020_Earthquake_Information\October\2020_1009_0640_B2.html"/>
        <s v="2020_Earthquake_Information\October\2020_1009_0649_B2.html"/>
        <s v="2020_Earthquake_Information\October\2020_1009_0931_B2.html"/>
        <s v="2020_Earthquake_Information\October\2020_1009_1255_B2.html"/>
        <s v="2020_Earthquake_Information\October\2020_1009_1308_B2.html"/>
        <s v="2020_Earthquake_Information\October\2020_1009_1540_B2.html"/>
        <s v="2020_Earthquake_Information\October\2020_1009_1554_B2.html"/>
        <s v="2020_Earthquake_Information\October\2020_1009_1652_B2.html"/>
        <s v="2020_Earthquake_Information\October\2020_1009_1950_B2.html"/>
        <s v="2020_Earthquake_Information\October\2020_1009_2003_B2.html"/>
        <s v="2020_Earthquake_Information\October\2020_1009_2015_B2.html"/>
        <s v="2020_Earthquake_Information\October\2020_1009_2115_B2F.html"/>
        <s v="2020_Earthquake_Information\October\2020_1009_2239_B2.html"/>
        <s v="2020_Earthquake_Information\October\2020_1009_2320_B2.html"/>
        <s v="2020_Earthquake_Information\October\2020_1010_0150_B2F.html"/>
        <s v="2020_Earthquake_Information\October\2020_1010_0442_B2.html"/>
        <s v="2020_Earthquake_Information\October\2020_1010_0523_B2.html"/>
        <s v="2020_Earthquake_Information\October\2020_1010_0529_B2.html"/>
        <s v="2020_Earthquake_Information\October\2020_1010_0558_B2.html"/>
        <s v="2020_Earthquake_Information\October\2020_1010_0700_B2.html"/>
        <s v="2020_Earthquake_Information\October\2020_1010_1122_B2.html"/>
        <s v="2020_Earthquake_Information\October\2020_1010_1227_B2F.html"/>
        <s v="2020_Earthquake_Information\October\2020_1010_1719_B2.html"/>
        <s v="2020_Earthquake_Information\October\2020_1010_1836_B2.html"/>
        <s v="2020_Earthquake_Information\October\2020_1010_1840_B2.html"/>
        <s v="2020_Earthquake_Information\October\2020_1010_2201_B2.html"/>
        <s v="2020_Earthquake_Information\October\2020_1010_2209_B2.html"/>
        <s v="2020_Earthquake_Information\October\2020_1010_2222_B2.html"/>
        <s v="2020_Earthquake_Information\October\2020_1011_0104_B2.html"/>
        <s v="2020_Earthquake_Information\October\2020_1011_0601_B2F.html"/>
        <s v="2020_Earthquake_Information\October\2020_1011_0903_B2.html"/>
        <s v="2020_Earthquake_Information\October\2020_1011_0935_B3F.html"/>
        <s v="2020_Earthquake_Information\October\2020_1011_0946_B2.html"/>
        <s v="2020_Earthquake_Information\October\2020_1011_1016_B2.html"/>
        <s v="2020_Earthquake_Information\October\2020_1011_1210_B2.html"/>
        <s v="2020_Earthquake_Information\October\2020_1011_1234_B2.html"/>
        <s v="2020_Earthquake_Information\October\2020_1011_1304_B2.html"/>
        <s v="2020_Earthquake_Information\October\2020_1011_1532_B2.html"/>
        <s v="2020_Earthquake_Information\October\2020_1011_1616_B2.html"/>
        <s v="2020_Earthquake_Information\October\2020_1011_1658_B2.html"/>
        <s v="2020_Earthquake_Information\October\2020_1011_1803_B2.html"/>
        <s v="2020_Earthquake_Information\October\2020_1011_1824_B2.html"/>
        <s v="2020_Earthquake_Information\October\2020_1011_2001_B2.html"/>
        <s v="2020_Earthquake_Information\October\2020_1011_2101_B2.html"/>
        <s v="2020_Earthquake_Information\October\2020_1011_2102_B2.html"/>
        <s v="2020_Earthquake_Information\October\2020_1011_2138_B3F.html"/>
        <s v="2020_Earthquake_Information\October\2020_1012_0225_B2.html"/>
        <s v="2020_Earthquake_Information\October\2020_1012_0401_B2.html"/>
        <s v="2020_Earthquake_Information\October\2020_1012_0504_B2.html"/>
        <s v="2020_Earthquake_Information\October\2020_1012_1103_B2.html"/>
        <s v="2020_Earthquake_Information\October\2020_1012_1155_B2.html"/>
        <s v="2020_Earthquake_Information\October\2020_1012_1313_B2.html"/>
        <s v="2020_Earthquake_Information\October\2020_1012_1338_B2.html"/>
        <s v="2020_Earthquake_Information\October\2020_1012_1440_B2.html"/>
        <s v="2020_Earthquake_Information\October\2020_1012_1455_B2.html"/>
        <s v="2020_Earthquake_Information\October\2020_1012_1559_B2.html"/>
        <s v="2020_Earthquake_Information\October\2020_1012_1735_B2.html"/>
        <s v="2020_Earthquake_Information\October\2020_1012_1803_B2.html"/>
        <s v="2020_Earthquake_Information\October\2020_1012_1907_B2.html"/>
        <s v="2020_Earthquake_Information\October\2020_1013_0214_B2.html"/>
        <s v="2020_Earthquake_Information\October\2020_1013_0436_B2.html"/>
        <s v="2020_Earthquake_Information\October\2020_1013_0538_B2.html"/>
        <s v="2020_Earthquake_Information\October\2020_1013_0649_B3F.html"/>
        <s v="2020_Earthquake_Information\October\2020_1013_0651_B2F.html"/>
        <s v="2020_Earthquake_Information\October\2020_1013_0658_B2.html"/>
        <s v="2020_Earthquake_Information\October\2020_1013_0726_B3F.html"/>
        <s v="2020_Earthquake_Information\October\2020_1013_0939_B2.html"/>
        <s v="2020_Earthquake_Information\October\2020_1013_1109_B2.html"/>
        <s v="2020_Earthquake_Information\October\2020_1013_1157_B2.html"/>
        <s v="2020_Earthquake_Information\October\2020_1013_1237_B2.html"/>
        <s v="2020_Earthquake_Information\October\2020_1013_1705_B2.html"/>
        <s v="2020_Earthquake_Information\October\2020_1013_1743_B2.html"/>
        <s v="2020_Earthquake_Information\October\2020_1013_1757_B2.html"/>
        <s v="2020_Earthquake_Information\October\2020_1013_1851_B2F.html"/>
        <s v="2020_Earthquake_Information\October\2020_1013_1857_B2.html"/>
        <s v="2020_Earthquake_Information\October\2020_1013_2021_B2.html"/>
        <s v="2020_Earthquake_Information\October\2020_1013_2311_B2F.html"/>
        <s v="2020_Earthquake_Information\October\2020_1013_2336_B2F_Biliran.html"/>
        <s v="2020_Earthquake_Information\October\2020_1013_2341_B2.html"/>
        <s v="2020_Earthquake_Information\October\2020_1014_0049_B2.html"/>
        <s v="2020_Earthquake_Information\October\2020_1014_0832_B2.html"/>
        <s v="2020_Earthquake_Information\October\2020_1014_0927_B2.html"/>
        <s v="2020_Earthquake_Information\October\2020_1014_0948_B2F.html"/>
        <s v="2020_Earthquake_Information\October\2020_1014_1046_B2.html"/>
        <s v="2020_Earthquake_Information\October\2020_1014_1238_B2.html"/>
        <s v="2020_Earthquake_Information\October\2020_1014_1333_B2.html"/>
        <s v="2020_Earthquake_Information\October\2020_1014_1359_B2.html"/>
        <s v="2020_Earthquake_Information\October\2020_1014_1937_B2.html"/>
        <s v="2020_Earthquake_Information\October\2020_1014_1949_B2.html"/>
        <s v="2020_Earthquake_Information\October\2020_1014_2054_B2.html"/>
        <s v="2020_Earthquake_Information\October\2020_1015_0625_B2.html"/>
        <s v="2020_Earthquake_Information\October\2020_1015_0708_B2.html"/>
        <s v="2020_Earthquake_Information\October\2020_1015_0851_B2F.html"/>
        <s v="2020_Earthquake_Information\October\2020_1015_1053_B2.html"/>
        <s v="2020_Earthquake_Information\October\2020_1015_1323_B2.html"/>
        <s v="2020_Earthquake_Information\October\2020_1015_1401_B2.html"/>
        <s v="2020_Earthquake_Information\October\2020_1015_1403_B2.html"/>
        <s v="2020_Earthquake_Information\October\2020_1015_1447_B2.html"/>
        <s v="2020_Earthquake_Information\October\2020_1015_1449_B3F.html"/>
        <s v="2020_Earthquake_Information\October\2020_1015_1509_B2.html"/>
        <s v="2020_Earthquake_Information\October\2020_1015_1513_B2F.html"/>
        <s v="2020_Earthquake_Information\October\2020_1015_1523_B2.html"/>
        <s v="2020_Earthquake_Information\October\2020_1015_1611_B2.html"/>
        <s v="2020_Earthquake_Information\October\2020_1015_1711_B2.html"/>
        <s v="2020_Earthquake_Information\October\2020_1015_1820_B2.html"/>
        <s v="2020_Earthquake_Information\October\2020_1015_1840_B2.html"/>
        <s v="2020_Earthquake_Information\October\2020_1015_2028_B2.html"/>
        <s v="2020_Earthquake_Information\October\2020_1016_0027_B3F.html"/>
        <s v="2020_Earthquake_Information\October\2020_1016_0032_B3F.html"/>
        <s v="2020_Earthquake_Information\October\2020_1016_0056_B2.html"/>
        <s v="2020_Earthquake_Information\October\2020_1016_0059_B2F.html"/>
        <s v="2020_Earthquake_Information\October\2020_1016_0201_B2.html"/>
        <s v="2020_Earthquake_Information\October\2020_1016_0345_B2.html"/>
        <s v="2020_Earthquake_Information\October\2020_1016_0810_B2.html"/>
        <s v="2020_Earthquake_Information\October\2020_1016_1327_B2.html"/>
        <s v="2020_Earthquake_Information\October\2020_1016_1348_B2.html"/>
        <s v="2020_Earthquake_Information\October\2020_1016_1757_B2.html"/>
        <s v="2020_Earthquake_Information\October\2020_1016_1817_B2.html"/>
        <s v="2020_Earthquake_Information\October\2020_1016_1843_B2.html"/>
        <s v="2020_Earthquake_Information\October\2020_1016_1911_B1.html"/>
        <s v="2020_Earthquake_Information\October\2020_1016_1959_B1.html"/>
        <s v="2020_Earthquake_Information\October\2020_1016_2015_B2.html"/>
        <s v="2020_Earthquake_Information\October\2020_1016_2233_B2.html"/>
        <s v="2020_Earthquake_Information\October\2020_1017_0913_B2.html"/>
        <s v="2020_Earthquake_Information\October\2020_1017_1250_B2.html"/>
        <s v="2020_Earthquake_Information\October\2020_1017_1257_B3F.html"/>
        <s v="2020_Earthquake_Information\October\2020_1017_1437_B2.html"/>
        <s v="2020_Earthquake_Information\October\2020_1017_1444_B2.html"/>
        <s v="2020_Earthquake_Information\October\2020_1017_1554_B2F.html"/>
        <s v="2020_Earthquake_Information\October\2020_1017_1559_B2.html"/>
        <s v="2020_Earthquake_Information\October\2020_1017_1955_B2.html"/>
        <s v="2020_Earthquake_Information\October\2020_1017_2108_B2.html"/>
        <s v="2020_Earthquake_Information\October\2020_1017_2221_B2.html"/>
        <s v="2020_Earthquake_Information\October\2020_1017_2340_B2.html"/>
        <s v="2020_Earthquake_Information\October\2020_1018_0211_B2.html"/>
        <s v="2020_Earthquake_Information\October\2020_1018_0237_B2.html"/>
        <s v="2020_Earthquake_Information\October\2020_1018_0546_B2F.html"/>
        <s v="2020_Earthquake_Information\October\2020_1018_0736_B2.html"/>
        <s v="2020_Earthquake_Information\October\2020_1018_0800_B2.html"/>
        <s v="2020_Earthquake_Information\October\2020_1018_0938_B2.html"/>
        <s v="2020_Earthquake_Information\October\2020_1018_1159_B2.html"/>
        <s v="2020_Earthquake_Information\October\2020_1018_1309_B2.html"/>
        <s v="2020_Earthquake_Information\October\2020_1018_1429_B2.html"/>
        <s v="2020_Earthquake_Information\October\2020_1018_1548_B2.html"/>
        <s v="2020_Earthquake_Information\October\2020_1018_1719_B2.html"/>
        <s v="2020_Earthquake_Information\October\2020_1018_1811_B2.html"/>
        <s v="2020_Earthquake_Information\October\2020_1018_2219_B2.html"/>
        <s v="2020_Earthquake_Information\October\2020_1018_2223_B2.html"/>
        <s v="2020_Earthquake_Information\October\2020_1018_2310_B2.html"/>
        <s v="2020_Earthquake_Information\October\2020_1019_0133_B2.html"/>
        <s v="2020_Earthquake_Information\October\2020_1019_0206_B2.html"/>
        <s v="2020_Earthquake_Information\October\2020_1019_0742_B2F.html"/>
        <s v="2020_Earthquake_Information\October\2020_1019_0837_B2.html"/>
        <s v="2020_Earthquake_Information\October\2020_1019_0937_B2.html"/>
        <s v="2020_Earthquake_Information\October\2020_1019_1209_B2.html"/>
        <s v="2020_Earthquake_Information\October\2020_1019_1444_B2.html"/>
        <s v="2020_Earthquake_Information\October\2020_1019_1519_B2.html"/>
        <s v="2020_Earthquake_Information\October\2020_1019_1611_B2.html"/>
        <s v="2020_Earthquake_Information\October\2020_1019_1704_B2.html"/>
        <s v="2020_Earthquake_Information\October\2020_1019_1716_B2.html"/>
        <s v="2020_Earthquake_Information\October\2020_1019_1932_B3F.html"/>
        <s v="2020_Earthquake_Information\October\2020_1019_1952_B1.html"/>
        <s v="2020_Earthquake_Information\October\2020_1019_2103_B2.html"/>
        <s v="2020_Earthquake_Information\October\2020_1020_0215_B2.html"/>
        <s v="2020_Earthquake_Information\October\2020_1020_0218_B2.html"/>
        <s v="2020_Earthquake_Information\October\2020_1020_0318_B2.html"/>
        <s v="2020_Earthquake_Information\October\2020_1020_0334_B2F.html"/>
        <s v="2020_Earthquake_Information\October\2020_1020_0407_B2.html"/>
        <s v="2020_Earthquake_Information\October\2020_1020_0412_B2.html"/>
        <s v="2020_Earthquake_Information\October\2020_1020_0448_B2.html"/>
        <s v="2020_Earthquake_Information\October\2020_1020_0449_B2.html"/>
        <s v="2020_Earthquake_Information\October\2020_1020_0656_B2.html"/>
        <s v="2020_Earthquake_Information\October\2020_1020_0904_B2.html"/>
        <s v="2020_Earthquake_Information\October\2020_1020_1218_B2.html"/>
        <s v="2020_Earthquake_Information\October\2020_1020_1529_B2.html"/>
        <s v="2020_Earthquake_Information\October\2020_1020_1531_B2.html"/>
        <s v="2020_Earthquake_Information\October\2020_1020_1723_B2.html"/>
        <s v="2020_Earthquake_Information\October\2020_1020_2012_B2.html"/>
        <s v="2020_Earthquake_Information\October\2020_1020_2226_B2.html"/>
        <s v="2020_Earthquake_Information\October\2020_1020_2245_B2.html"/>
        <s v="2020_Earthquake_Information\October\2020_1020_2251_B2F.html"/>
        <s v="2020_Earthquake_Information\October\2020_1020_2253_B2.html"/>
        <s v="2020_Earthquake_Information\October\2020_1020_2313_B2.html"/>
        <s v="2020_Earthquake_Information\October\2020_1020_2347_B2.html"/>
        <s v="2020_Earthquake_Information\October\2020_1021_0927_B2.html"/>
        <s v="2020_Earthquake_Information\October\2020_1021_0949_B2.html"/>
        <s v="2020_Earthquake_Information\October\2020_1021_1103_B2.html"/>
        <s v="2020_Earthquake_Information\October\2020_1021_1119_B2.html"/>
        <s v="2020_Earthquake_Information\October\2020_1021_1448_B2.html"/>
        <s v="2020_Earthquake_Information\October\2020_1021_1815_B2.html"/>
        <s v="2020_Earthquake_Information\October\2020_1021_2359_B2.html"/>
        <s v="2020_Earthquake_Information\October\2020_1022_0416_B2F.html"/>
        <s v="2020_Earthquake_Information\October\2020_1022_0708_B2.html"/>
        <s v="2020_Earthquake_Information\October\2020_1022_0938_B2F.html"/>
        <s v="2020_Earthquake_Information\October\2020_1022_1029_B2.html"/>
        <s v="2020_Earthquake_Information\October\2020_1022_1210_B2.html"/>
        <s v="2020_Earthquake_Information\October\2020_1022_1211_B2.html"/>
        <s v="2020_Earthquake_Information\October\2020_1022_1450_B2.html"/>
        <s v="2020_Earthquake_Information\October\2020_1022_1556_B2.html"/>
        <s v="2020_Earthquake_Information\October\2020_1022_1801_B2.html"/>
        <s v="2020_Earthquake_Information\October\2020_1022_1831_B2_CamarinesSur.html"/>
        <s v="2020_Earthquake_Information\October\2020_1022_1931_B2.html"/>
        <s v="2020_Earthquake_Information\October\2020_1022_1947_B2.html"/>
        <s v="2020_Earthquake_Information\October\2020_1022_2025_B2.html"/>
        <s v="2020_Earthquake_Information\October\2020_1022_2354_B2.html"/>
        <s v="2020_Earthquake_Information\October\2020_1023_0906_B2.html"/>
        <s v="2020_Earthquake_Information\October\2020_1023_1708_B2.html"/>
        <s v="2020_Earthquake_Information\October\2020_1023_1717_B2.html"/>
        <s v="2020_Earthquake_Information\October\2020_1023_1802_B2.html"/>
        <s v="2020_Earthquake_Information\October\2020_1023_1807_B2.html"/>
        <s v="2020_Earthquake_Information\October\2020_1023_1821_B2.html"/>
        <s v="2020_Earthquake_Information\October\2020_1023_1843_B2.html"/>
        <s v="2020_Earthquake_Information\October\2020_1023_2044_B2.html"/>
        <s v="2020_Earthquake_Information\October\2020_1023_2051_B2.html"/>
        <s v="2020_Earthquake_Information\October\2020_1023_2127_B2.html"/>
        <s v="2020_Earthquake_Information\October\2020_1023_2214_B2.html"/>
        <s v="2020_Earthquake_Information\October\2020_1023_2232_B2F.html"/>
        <s v="2020_Earthquake_Information\October\2020_1023_2234_B2F.html"/>
        <s v="2020_Earthquake_Information\October\2020_1024_0128_B2.html"/>
        <s v="2020_Earthquake_Information\October\2020_1024_0319_B2.html"/>
        <s v="2020_Earthquake_Information\October\2020_1024_0642_B2.html"/>
        <s v="2020_Earthquake_Information\October\2020_1024_1337_B2.html"/>
        <s v="2020_Earthquake_Information\October\2020_1024_1408_B2.html"/>
        <s v="2020_Earthquake_Information\October\2020_1024_1440_B2.html"/>
        <s v="2020_Earthquake_Information\October\2020_1024_1519_B2.html"/>
        <s v="2020_Earthquake_Information\October\2020_1024_1751_B2.html"/>
        <s v="2020_Earthquake_Information\October\2020_1024_1938_B2.html"/>
        <s v="2020_Earthquake_Information\October\2020_1024_1944_B2.html"/>
        <s v="2020_Earthquake_Information\October\2020_1024_2018_B2.html"/>
        <s v="2020_Earthquake_Information\October\2020_1024_2150_B2.html"/>
        <s v="2020_Earthquake_Information\October\2020_1024_2353_B2.html"/>
        <s v="2020_Earthquake_Information\October\2020_1025_0223_B2.html"/>
        <s v="2020_Earthquake_Information\October\2020_1025_0508_B2.html"/>
        <s v="2020_Earthquake_Information\October\2020_1025_0753_B2.html"/>
        <s v="2020_Earthquake_Information\October\2020_1025_2236_B2.html"/>
        <s v="2020_Earthquake_Information\October\2020_1026_0721_B2.html"/>
        <s v="2020_Earthquake_Information\October\2020_1026_0806_B2.html"/>
        <s v="2020_Earthquake_Information\October\2020_1026_0808_B2.html"/>
        <s v="2020_Earthquake_Information\October\2020_1026_0910_B2.html"/>
        <s v="2020_Earthquake_Information\October\2020_1026_1118_B2.html"/>
        <s v="2020_Earthquake_Information\October\2020_1026_1308_B2.html"/>
        <s v="2020_Earthquake_Information\October\2020_1026_1315_B2.html"/>
        <s v="2020_Earthquake_Information\October\2020_1026_1458_B2.html"/>
        <s v="2020_Earthquake_Information\October\2020_1026_1522_B2.html"/>
        <s v="2020_Earthquake_Information\October\2020_1026_1643_B2.html"/>
        <s v="2020_Earthquake_Information\October\2020_1026_1651_B2.html"/>
        <s v="2020_Earthquake_Information\October\2020_1026_1727_B2.html"/>
        <s v="2020_Earthquake_Information\October\2020_1026_1756_B2.html"/>
        <s v="2020_Earthquake_Information\October\2020_1026_1836_B2.html"/>
        <s v="2020_Earthquake_Information\October\2020_1027_0118_B2.html"/>
        <s v="2020_Earthquake_Information\October\2020_1027_0425_B2.html"/>
        <s v="2020_Earthquake_Information\October\2020_1027_0743_B2.html"/>
        <s v="2020_Earthquake_Information\October\2020_1027_1234_B2.html"/>
        <s v="2020_Earthquake_Information\October\2020_1027_1341_B2.html"/>
        <s v="2020_Earthquake_Information\October\2020_1027_1535_B2.html"/>
        <s v="2020_Earthquake_Information\October\2020_1027_1821_B2F.html"/>
        <s v="2020_Earthquake_Information\October\2020_1027_1925_B2.html"/>
        <s v="2020_Earthquake_Information\October\2020_1027_2337_B2.html"/>
        <s v="2020_Earthquake_Information\October\2020_1027_2346_B2.html"/>
        <s v="2020_Earthquake_Information\October\2020_1028_0044_B2.html"/>
        <s v="2020_Earthquake_Information\October\2020_1028_0147_B2.html"/>
        <s v="2020_Earthquake_Information\October\2020_1028_0419_B2.html"/>
        <s v="2020_Earthquake_Information\October\2020_1028_0441_B2.html"/>
        <s v="2020_Earthquake_Information\October\2020_1028_0534_B2_Davao_Del_Norte.html"/>
        <s v="2020_Earthquake_Information\October\2020_1028_1056_B2.html"/>
        <s v="2020_Earthquake_Information\October\2020_1028_1126_B2.html"/>
        <s v="2020_Earthquake_Information\October\2020_1028_1347_B2.html"/>
        <s v="2020_Earthquake_Information\October\2020_1028_1430_B2.html"/>
        <s v="2020_Earthquake_Information\October\2020_1028_1616_B2.html"/>
        <s v="2020_Earthquake_Information\October\2020_1028_1641_B2.html"/>
        <s v="2020_Earthquake_Information\October\2020_1028_1723_B2.html"/>
        <s v="2020_Earthquake_Information\October\2020_1028_1746_B2.html"/>
        <s v="2020_Earthquake_Information\October\2020_1028_1854_B2.html"/>
        <s v="2020_Earthquake_Information\October\2020_1028_1908_B2.html"/>
        <s v="2020_Earthquake_Information\October\2020_1028_2019_B2.html"/>
        <s v="2020_Earthquake_Information\October\2020_1029_0047_B2.html"/>
        <s v="2020_Earthquake_Information\October\2020_1029_0118_B2.html"/>
        <s v="2020_Earthquake_Information\October\2020_1029_0122_B2.html"/>
        <s v="2020_Earthquake_Information\October\2020_1029_0254_B2.html"/>
        <s v="2020_Earthquake_Information\October\2020_1029_0638_B2.html"/>
        <s v="2020_Earthquake_Information\October\2020_1029_0943_B2.html"/>
        <s v="2020_Earthquake_Information\October\2020_1029_1424_B2.html"/>
        <s v="2020_Earthquake_Information\October\2020_1029_1519_B2.html"/>
        <s v="2020_Earthquake_Information\October\2020_1029_1532_B2.html"/>
        <s v="2020_Earthquake_Information\October\2020_1029_1549_B2.html"/>
        <s v="2020_Earthquake_Information\October\2020_1029_1653_B2.html"/>
        <s v="2020_Earthquake_Information\October\2020_1029_1904_B2.html"/>
        <s v="2020_Earthquake_Information\October\2020_1029_2053_B2F.html"/>
        <s v="2020_Earthquake_Information\October\2020_1029_2316_B2.html"/>
        <s v="2020_Earthquake_Information\October\2020_1030_0043_B2.html"/>
        <s v="2020_Earthquake_Information\October\2020_1030_0259_B2.html"/>
        <s v="2020_Earthquake_Information\October\2020_1030_1258_B2.html"/>
        <s v="2020_Earthquake_Information\October\2020_1030_1327_B2.html"/>
        <s v="2020_Earthquake_Information\October\2020_1030_1328_B2.html"/>
        <s v="2020_Earthquake_Information\October\2020_1030_1702_B2.html"/>
        <s v="2020_Earthquake_Information\October\2020_1030_1745_B2.html"/>
        <s v="2020_Earthquake_Information\October\2020_1030_2021_B2.html"/>
        <s v="2020_Earthquake_Information\October\2020_1030_2032_B2.html"/>
        <s v="2020_Earthquake_Information\October\2020_1030_2126_B2.html"/>
        <s v="2020_Earthquake_Information\October\2020_1031_0249_B3F.html"/>
        <s v="2020_Earthquake_Information\October\2020_1031_0443_B2.html"/>
        <s v="2020_Earthquake_Information\October\2020_1031_0919_B3F.html"/>
        <s v="2020_Earthquake_Information\October\2020_1031_1010_B2.html"/>
        <s v="2020_Earthquake_Information\October\2020_1031_1024_B2.html"/>
        <s v="2020_Earthquake_Information\October\2020_1031_1134_B2F.html"/>
        <s v="2020_Earthquake_Information\October\2020_1031_1340_B3.html"/>
        <s v="2020_Earthquake_Information\July\2020_0630_1814_B2.html"/>
        <s v="2020_Earthquake_Information\July\2020_0630_1944_B2.html"/>
        <s v="2020_Earthquake_Information\July\2020_0630_2054_B2.html"/>
        <s v="2020_Earthquake_Information\July\2020_0630_2055_B2F.html"/>
        <s v="2020_Earthquake_Information\July\2020_0701_0119_B2.html"/>
        <s v="2020_Earthquake_Information\July\2020_0701_0403_B2.html"/>
        <s v="2020_Earthquake_Information\July\2020_0701_0827_B2.html"/>
        <s v="2020_Earthquake_Information\July\2020_0701_1056_B2.html"/>
        <s v="2020_Earthquake_Information\July\2020_0701_1234_B2.html"/>
        <s v="2020_Earthquake_Information\July\2020_0701_1329_B2.html"/>
        <s v="2020_Earthquake_Information\July\2020_0701_1420_B2.html"/>
        <s v="2020_Earthquake_Information\July\2020_0701_1430_B2.html"/>
        <s v="2020_Earthquake_Information\July\2020_0701_1554_B2.html"/>
        <s v="2020_Earthquake_Information\July\2020_0701_1621_B2.html"/>
        <s v="2020_Earthquake_Information\July\2020_0701_1622_B2.html"/>
        <s v="2020_Earthquake_Information\July\2020_0701_1642_B2.html"/>
        <s v="2020_Earthquake_Information\July\2020_0701_1656_B2.html"/>
        <s v="2020_Earthquake_Information\July\2020_0701_1825_B2.html"/>
        <s v="2020_Earthquake_Information\July\2020_0701_2027_B2.html"/>
        <s v="2020_Earthquake_Information\July\2020_0702_0710_B2.html"/>
        <s v="2020_Earthquake_Information\July\2020_0702_0720_B2.html"/>
        <s v="2020_Earthquake_Information\July\2020_0702_0857_B2.html"/>
        <s v="2020_Earthquake_Information\July\2020_0702_1057_B2.html"/>
        <s v="2020_Earthquake_Information\July\2020_0702_1312_B2.html"/>
        <s v="2020_Earthquake_Information\July\2020_0702_1313_B2.html"/>
        <s v="2020_Earthquake_Information\July\2020_0702_1658_B2.html"/>
        <s v="2020_Earthquake_Information\July\2020_0702_1734_B2.html"/>
        <s v="2020_Earthquake_Information\July\2020_0702_2057_B2.html"/>
        <s v="2020_Earthquake_Information\July\2020_0702_2059_B2.html"/>
        <s v="2020_Earthquake_Information\July\2020_0702_2136_B2.html"/>
        <s v="2020_Earthquake_Information\July\2020_0702_2200_B2.html"/>
        <s v="2020_Earthquake_Information\July\2020_0702_2309_B2.html"/>
        <s v="2020_Earthquake_Information\July\2020_0702_2318_B2.html"/>
        <s v="2020_Earthquake_Information\July\2020_0702_2325_B2.html"/>
        <s v="2020_Earthquake_Information\July\2020_0702_2331_B2.html"/>
        <s v="2020_Earthquake_Information\July\2020_0703_0626_B2.html"/>
        <s v="2020_Earthquake_Information\July\2020_0703_0657_B2.html"/>
        <s v="2020_Earthquake_Information\July\2020_0703_1313_B2.html"/>
        <s v="2020_Earthquake_Information\July\2020_0703_1327_B2.html"/>
        <s v="2020_Earthquake_Information\July\2020_0703_1341_B2.html"/>
        <s v="2020_Earthquake_Information\July\2020_0703_1423_B3F.html"/>
        <s v="2020_Earthquake_Information\July\2020_0703_1435_B2.html"/>
        <s v="2020_Earthquake_Information\July\2020_0703_1442_B2F.html"/>
        <s v="2020_Earthquake_Information\July\2020_0703_1745_B2F.html"/>
        <s v="2020_Earthquake_Information\July\2020_0703_1750_B2.html"/>
        <s v="2020_Earthquake_Information\July\2020_0703_1814_B2.html"/>
        <s v="2020_Earthquake_Information\July\2020_0703_1823_B2.html"/>
        <s v="2020_Earthquake_Information\July\2020_0703_2117_B2.html"/>
        <s v="2020_Earthquake_Information\July\2020_0703_2152_B2.html"/>
        <s v="2020_Earthquake_Information\July\2020_0704_0436_B2.html"/>
        <s v="2020_Earthquake_Information\July\2020_0704_0455_B2.html"/>
        <s v="2020_Earthquake_Information\July\2020_0704_0703_B2.html"/>
        <s v="2020_Earthquake_Information\July\2020_0704_1143_B2.html"/>
        <s v="2020_Earthquake_Information\July\2020_0704_1320_B2_Northern_Samar.html"/>
        <s v="2020_Earthquake_Information\July\2020_0704_1408_B2.html"/>
        <s v="2020_Earthquake_Information\July\2020_0704_1431_B2.html"/>
        <s v="2020_Earthquake_Information\July\2020_0704_1536_B2.html"/>
        <s v="2020_Earthquake_Information\July\2020_0704_1716_B2.html"/>
        <s v="2020_Earthquake_Information\July\2020_0704_1831_B2.html"/>
        <s v="2020_Earthquake_Information\July\2020_0704_1901_B2.html"/>
        <s v="2020_Earthquake_Information\July\2020_0704_1940_B2.html"/>
        <s v="2020_Earthquake_Information\July\2020_0704_2002_B2.html"/>
        <s v="2020_Earthquake_Information\July\2020_0704_2024_B2.html"/>
        <s v="2020_Earthquake_Information\July\2020_0704_2100_B2.html"/>
        <s v="2020_Earthquake_Information\July\2020_0704_2148_B2.html"/>
        <s v="2020_Earthquake_Information\July\2020_0704_2150_B2.html"/>
        <s v="2020_Earthquake_Information\July\2020_0705_0039_B2.html"/>
        <s v="2020_Earthquake_Information\July\2020_0705_0205_B2.html"/>
        <s v="2020_Earthquake_Information\July\2020_0705_0232_B2.html"/>
        <s v="2020_Earthquake_Information\July\2020_0705_0244_B3.html"/>
        <s v="2020_Earthquake_Information\July\2020_0705_0305_B2.html"/>
        <s v="2020_Earthquake_Information\July\2020_0705_0312_B2.html"/>
        <s v="2020_Earthquake_Information\July\2020_0705_0339_B2.html"/>
        <s v="2020_Earthquake_Information\July\2020_0705_0446_B2.html"/>
        <s v="2020_Earthquake_Information\July\2020_0705_0614_B2.html"/>
        <s v="2020_Earthquake_Information\July\2020_0705_0658_B2.html"/>
        <s v="2020_Earthquake_Information\July\2020_0705_0956_B2.html"/>
        <s v="2020_Earthquake_Information\July\2020_0705_1057_B2.html"/>
        <s v="2020_Earthquake_Information\July\2020_0705_1118_B2.html"/>
        <s v="2020_Earthquake_Information\July\2020_0705_1214_B2.html"/>
        <s v="2020_Earthquake_Information\July\2020_0705_1418_B2.html"/>
        <s v="2020_Earthquake_Information\July\2020_0705_1746_B2.html"/>
        <s v="2020_Earthquake_Information\July\2020_0705_1754_B2.html"/>
        <s v="2020_Earthquake_Information\July\2020_0705_1821_B2.html"/>
        <s v="2020_Earthquake_Information\July\2020_0705_1851_B2.html"/>
        <s v="2020_Earthquake_Information\July\2020_0705_1902_B2.html"/>
        <s v="2020_Earthquake_Information\July\2020_0705_1915_B2.html"/>
        <s v="2020_Earthquake_Information\July\2020_0705_1920_B2_Northern_Samar.html"/>
        <s v="2020_Earthquake_Information\July\2020_0705_1920_B2_Baguio_City.html"/>
        <s v="2020_Earthquake_Information\July\2020_0705_2026_B2.html"/>
        <s v="2020_Earthquake_Information\July\2020_0705_2208_B2.html"/>
        <s v="2020_Earthquake_Information\July\2020_0706_0116_B2.html"/>
        <s v="2020_Earthquake_Information\July\2020_0706_0332_B2.html"/>
        <s v="2020_Earthquake_Information\July\2020_0706_0332_B2_Sarangani.html"/>
        <s v="2020_Earthquake_Information\July\2020_0706_0630_B2.html"/>
        <s v="2020_Earthquake_Information\July\2020_0706_2029_B2.html"/>
        <s v="2020_Earthquake_Information\July\2020_0707_0636_B2.html"/>
        <s v="2020_Earthquake_Information\July\2020_0707_0952_B2F.html"/>
        <s v="2020_Earthquake_Information\July\2020_0707_1201_B2.html"/>
        <s v="2020_Earthquake_Information\July\2020_0707_1710_B2.html"/>
        <s v="2020_Earthquake_Information\July\2020_0707_1746_B2.html"/>
        <s v="2020_Earthquake_Information\July\2020_0707_1908_B2.html"/>
        <s v="2020_Earthquake_Information\July\2020_0707_1949_B2.html"/>
        <s v="2020_Earthquake_Information\July\2020_0707_2018_B2.html"/>
        <s v="2020_Earthquake_Information\July\2020_0707_2142_B2.html"/>
        <s v="2020_Earthquake_Information\July\2020_0708_0028_B3F.html"/>
        <s v="2020_Earthquake_Information\July\2020_0708_0359_B2.html"/>
        <s v="2020_Earthquake_Information\July\2020_0708_0430_B2.html"/>
        <s v="2020_Earthquake_Information\July\2020_0708_0605_B2.html"/>
        <s v="2020_Earthquake_Information\July\2020_0708_0850_B2.html"/>
        <s v="2020_Earthquake_Information\July\2020_0708_1129_B2.html"/>
        <s v="2020_Earthquake_Information\July\2020_0708_1130_B2.html"/>
        <s v="2020_Earthquake_Information\July\2020_0708_1603_B2.html"/>
        <s v="2020_Earthquake_Information\July\2020_0708_1914_B2.html"/>
        <s v="2020_Earthquake_Information\July\2020_0708_1953_B2.html"/>
        <s v="2020_Earthquake_Information\July\2020_0708_2012_B2.html"/>
        <s v="2020_Earthquake_Information\July\2020_0709_0125_B2.html"/>
        <s v="2020_Earthquake_Information\July\2020_0709_0447_B2F.html"/>
        <s v="2020_Earthquake_Information\July\2020_0709_0457_B2.html"/>
        <s v="2020_Earthquake_Information\July\2020_0709_1126_B2.html"/>
        <s v="2020_Earthquake_Information\July\2020_0709_1218_B2.html"/>
        <s v="2020_Earthquake_Information\July\2020_0709_1355_B2.html"/>
        <s v="2020_Earthquake_Information\July\2020_0709_1447_B2.html"/>
        <s v="2020_Earthquake_Information\July\2020_0709_1509_B2.html"/>
        <s v="2020_Earthquake_Information\July\2020_0709_1513_B2.html"/>
        <s v="2020_Earthquake_Information\July\2020_0709_1541_B2.html"/>
        <s v="2020_Earthquake_Information\July\2020_0709_1725_B2.html"/>
        <s v="2020_Earthquake_Information\July\2020_0709_1827_B2.html"/>
        <s v="2020_Earthquake_Information\July\2020_0709_1851_B2_Dinagat_Islands.html"/>
        <s v="2020_Earthquake_Information\July\2020_0709_1851_B2F_Davao_Del_Sur.html"/>
        <s v="2020_Earthquake_Information\July\2020_0709_1913_B2.html"/>
        <s v="2020_Earthquake_Information\July\2020_0709_1916_B2.html"/>
        <s v="2020_Earthquake_Information\July\2020_0709_2025_B2.html"/>
        <s v="2020_Earthquake_Information\July\2020_0709_2227_B2.html"/>
        <s v="2020_Earthquake_Information\July\2020_0709_2236_B2.html"/>
        <s v="2020_Earthquake_Information\July\2020_0709_2320_B2.html"/>
        <s v="2020_Earthquake_Information\July\2020_0709_2357_B2.html"/>
        <s v="2020_Earthquake_Information\July\2020_0710_0201_B2F.html"/>
        <s v="2020_Earthquake_Information\July\2020_0710_0225_B2.html"/>
        <s v="2020_Earthquake_Information\July\2020_0710_0335_B2.html"/>
        <s v="2020_Earthquake_Information\July\2020_0710_0415_B2.html"/>
        <s v="2020_Earthquake_Information\July\2020_0710_0554_B2.html"/>
        <s v="2020_Earthquake_Information\July\2020_0710_0610_B2.html"/>
        <s v="2020_Earthquake_Information\July\2020_0710_1055_B2.html"/>
        <s v="2020_Earthquake_Information\July\2020_0710_1106_B2.html"/>
        <s v="2020_Earthquake_Information\July\2020_0710_1125_B1.html"/>
        <s v="2020_Earthquake_Information\July\2020_0710_1344_B2.html"/>
        <s v="2020_Earthquake_Information\July\2020_0710_1352_B2.html"/>
        <s v="2020_Earthquake_Information\July\2020_0710_1359_B2.html"/>
        <s v="2020_Earthquake_Information\July\2020_0710_1522_B2.html"/>
        <s v="2020_Earthquake_Information\July\2020_0710_1727_B2_Zambales.html"/>
        <s v="2020_Earthquake_Information\July\2020_0710_1816_B4F.html"/>
        <s v="2020_Earthquake_Information\July\2020_0710_1828_B2.html"/>
        <s v="2020_Earthquake_Information\July\2020_0710_1839_B2.html"/>
        <s v="2020_Earthquake_Information\July\2020_0710_1843_B2.html"/>
        <s v="2020_Earthquake_Information\July\2020_0710_1859_B2F.html"/>
        <s v="2020_Earthquake_Information\July\2020_0710_2037_B2.html"/>
        <s v="2020_Earthquake_Information\July\2020_0710_2039_B2.html"/>
        <s v="2020_Earthquake_Information\July\2020_0711_0104_B2.html"/>
        <s v="2020_Earthquake_Information\July\2020_0711_0436_B2.html"/>
        <s v="2020_Earthquake_Information\July\2020_0711_0542_B2.html"/>
        <s v="2020_Earthquake_Information\July\2020_0711_0645_B2F.html"/>
        <s v="2020_Earthquake_Information\July\2020_0711_0714_B2.html"/>
        <s v="2020_Earthquake_Information\July\2020_0711_0756_B2.html"/>
        <s v="2020_Earthquake_Information\July\2020_0711_0901_B3F.html"/>
        <s v="2020_Earthquake_Information\July\2020_0711_1009_B2.html"/>
        <s v="2020_Earthquake_Information\July\2020_0711_1040_B2F.html"/>
        <s v="2020_Earthquake_Information\July\2020_0711_1105_B2.html"/>
        <s v="2020_Earthquake_Information\July\2020_0711_1207_B2F.html"/>
        <s v="2020_Earthquake_Information\July\2020_0711_1234_B2.html"/>
        <s v="2020_Earthquake_Information\July\2020_0711_1309_B2.html"/>
        <s v="2020_Earthquake_Information\July\2020_0711_1412_B2.html"/>
        <s v="2020_Earthquake_Information\July\2020_0711_1450_B2.html"/>
        <s v="2020_Earthquake_Information\July\2020_0711_1537_B2.html"/>
        <s v="2020_Earthquake_Information\July\2020_0711_1605_B2.html"/>
        <s v="2020_Earthquake_Information\July\2020_0711_1617_B2.html"/>
        <s v="2020_Earthquake_Information\July\2020_0711_1935_B2.html"/>
        <s v="2020_Earthquake_Information\July\2020_0711_1956_B2_Negros_Oriental.html"/>
        <s v="2020_Earthquake_Information\July\2020_0712_0420_B2.html"/>
        <s v="2020_Earthquake_Information\July\2020_0712_0929_B2.html"/>
        <s v="2020_Earthquake_Information\July\2020_0712_1137_B2.html"/>
        <s v="2020_Earthquake_Information\July\2020_0712_1152_B2.html"/>
        <s v="2020_Earthquake_Information\July\2020_0712_1349_B2.html"/>
        <s v="2020_Earthquake_Information\July\2020_0712_1533_B2.html"/>
        <s v="2020_Earthquake_Information\July\2020_0712_1637_B2_Cagayan.html"/>
        <s v="2020_Earthquake_Information\July\2020_0712_1727_B2.html"/>
        <s v="2020_Earthquake_Information\July\2020_0712_1739_B2.html"/>
        <s v="2020_Earthquake_Information\July\2020_0712_1910_B2.html"/>
        <s v="2020_Earthquake_Information\July\2020_0712_1919_B2.html"/>
        <s v="2020_Earthquake_Information\July\2020_0712_1932_B2_Zamboanga_Del_Norte.html"/>
        <s v="2020_Earthquake_Information\July\2020_0712_1951_B2.html"/>
        <s v="2020_Earthquake_Information\July\2020_0712_2013_B2.html"/>
        <s v="2020_Earthquake_Information\July\2020_0712_2022_B2.html"/>
        <s v="2020_Earthquake_Information\July\2020_0712_2223_B2.html"/>
        <s v="2020_Earthquake_Information\July\2020_0713_0038_B1.html"/>
        <s v="2020_Earthquake_Information\July\2020_0713_0615_B3F.html"/>
        <s v="2020_Earthquake_Information\July\2020_0713_1206_B2F.html"/>
        <s v="2020_Earthquake_Information\July\2020_0713_1343_B2.html"/>
        <s v="2020_Earthquake_Information\July\2020_0713_1344_B2.html"/>
        <s v="2020_Earthquake_Information\July\2020_0713_1505_B2.html"/>
        <s v="2020_Earthquake_Information\July\2020_0713_1825_B2.html"/>
        <s v="2020_Earthquake_Information\July\2020_0713_2040_B2.html"/>
        <s v="2020_Earthquake_Information\July\2020_0713_2114_B2.html"/>
        <s v="2020_Earthquake_Information\July\2020_0713_2155_B2.html"/>
        <s v="2020_Earthquake_Information\July\2020_0713_2216_B2.html"/>
        <s v="2020_Earthquake_Information\July\2020_0714_0304_B2.html"/>
        <s v="2020_Earthquake_Information\July\2020_0714_0942_B2.html"/>
        <s v="2020_Earthquake_Information\July\2020_0714_1436_B2.html"/>
        <s v="2020_Earthquake_Information\July\2020_0714_1527_B2.html"/>
        <s v="2020_Earthquake_Information\July\2020_0714_1605_B2.html"/>
        <s v="2020_Earthquake_Information\July\2020_0714_1721_B2.html"/>
        <s v="2020_Earthquake_Information\July\2020_0714_1750_B2.html"/>
        <s v="2020_Earthquake_Information\July\2020_0714_1854_B2.html"/>
        <s v="2020_Earthquake_Information\July\2020_0714_1922_B2.html"/>
        <s v="2020_Earthquake_Information\July\2020_0714_2028_B2.html"/>
        <s v="2020_Earthquake_Information\July\2020_0714_2034_B2.html"/>
        <s v="2020_Earthquake_Information\July\2020_0715_0626_B2.html"/>
        <s v="2020_Earthquake_Information\July\2020_0715_0918_B2.html"/>
        <s v="2020_Earthquake_Information\July\2020_0715_1101_B2.html"/>
        <s v="2020_Earthquake_Information\July\2020_0715_1126_B2.html"/>
        <s v="2020_Earthquake_Information\July\2020_0715_1210_B2.html"/>
        <s v="2020_Earthquake_Information\July\2020_0715_1339_B2.html"/>
        <s v="2020_Earthquake_Information\July\2020_0715_1432_B2.html"/>
        <s v="2020_Earthquake_Information\July\2020_0715_1702_B2.html"/>
        <s v="2020_Earthquake_Information\July\2020_0715_1846_B2.html"/>
        <s v="2020_Earthquake_Information\July\2020_0715_1926_B2.html"/>
        <s v="2020_Earthquake_Information\July\2020_0715_2025_B2.html"/>
        <s v="2020_Earthquake_Information\July\2020_0715_2137_B2.html"/>
        <s v="2020_Earthquake_Information\July\2020_0715_2319_B2.html"/>
        <s v="2020_Earthquake_Information\July\2020_0715_2336_B2.html"/>
        <s v="2020_Earthquake_Information\July\2020_0715_2355_B2.html"/>
        <s v="2020_Earthquake_Information\July\2020_0716_0041_B2_South_Cotabato.html"/>
        <s v="2020_Earthquake_Information\July\2020_0716_0041_B2_South_Cotabato2.html"/>
        <s v="2020_Earthquake_Information\July\2020_0716_0049_B2.html"/>
        <s v="2020_Earthquake_Information\July\2020_0716_0146_B2.html"/>
        <s v="2020_Earthquake_Information\July\2020_0716_0159_B2.html"/>
        <s v="2020_Earthquake_Information\July\2020_0716_0445_B2.html"/>
        <s v="2020_Earthquake_Information\July\2020_0716_0536_B2.html"/>
        <s v="2020_Earthquake_Information\July\2020_0716_0549_B2F.html"/>
        <s v="2020_Earthquake_Information\July\2020_0716_0807_B2.html"/>
        <s v="2020_Earthquake_Information\July\2020_0716_0911_B2.html"/>
        <s v="2020_Earthquake_Information\July\2020_0716_1135_B2.html"/>
        <s v="2020_Earthquake_Information\July\2020_0716_1204_B2.html"/>
        <s v="2020_Earthquake_Information\July\2020_0716_1320_B2.html"/>
        <s v="2020_Earthquake_Information\July\2020_0716_1406_B2F.html"/>
        <s v="2020_Earthquake_Information\July\2020_0716_1414_B2.html"/>
        <s v="2020_Earthquake_Information\July\2020_0716_1524_B2.html"/>
        <s v="2020_Earthquake_Information\July\2020_0716_1549_B2.html"/>
        <s v="2020_Earthquake_Information\July\2020_0716_1610_B2.html"/>
        <s v="2020_Earthquake_Information\July\2020_0716_1624_B2.html"/>
        <s v="2020_Earthquake_Information\July\2020_0716_1641_B2.html"/>
        <s v="2020_Earthquake_Information\July\2020_0716_1722_B2.html"/>
        <s v="2020_Earthquake_Information\July\2020_0716_1829_B2_NorthernSamar.html"/>
        <s v="2020_Earthquake_Information\July\2020_0716_1833_B2.html"/>
        <s v="2020_Earthquake_Information\July\2020_0716_1902_B2.html"/>
        <s v="2020_Earthquake_Information\July\2020_0716_2010_B2.html"/>
        <s v="2020_Earthquake_Information\July\2020_0716_2025_B2.html"/>
        <s v="2020_Earthquake_Information\July\2020_0716_2109_B2.html"/>
        <s v="2020_Earthquake_Information\July\2020_0716_2226_B2.html"/>
        <s v="2020_Earthquake_Information\July\2020_0716_2317_B2F.html"/>
        <s v="2020_Earthquake_Information\July\2020_0717_0155_B2.html"/>
        <s v="2020_Earthquake_Information\July\2020_0717_0211_B2.html"/>
        <s v="2020_Earthquake_Information\July\2020_0717_0700_B2.html"/>
        <s v="2020_Earthquake_Information\July\2020_0717_0722_B2.html"/>
        <s v="2020_Earthquake_Information\July\2020_0717_1005_B2F.html"/>
        <s v="2020_Earthquake_Information\July\2020_0717_1803_B2.html"/>
        <s v="2020_Earthquake_Information\July\2020_0717_1820_B2.html"/>
        <s v="2020_Earthquake_Information\July\2020_0717_1822_B2.html"/>
        <s v="2020_Earthquake_Information\July\2020_0717_1903_B2F.html"/>
        <s v="2020_Earthquake_Information\July\2020_0717_2113_B2.html"/>
        <s v="2020_Earthquake_Information\July\2020_0717_2143_B2.html"/>
        <s v="2020_Earthquake_Information\July\2020_0717_2309_B2.html"/>
        <s v="2020_Earthquake_Information\July\2020_0717_2310_B2.html"/>
        <s v="2020_Earthquake_Information\July\2020_0718_0109_B2.html"/>
        <s v="2020_Earthquake_Information\July\2020_0718_0245_B2.html"/>
        <s v="2020_Earthquake_Information\July\2020_0718_0535_B2.html"/>
        <s v="2020_Earthquake_Information\July\2020_0718_1007_B2.html"/>
        <s v="2020_Earthquake_Information\July\2020_0718_1309_B2.html"/>
        <s v="2020_Earthquake_Information\July\2020_0718_1538_B2_Abra.html"/>
        <s v="2020_Earthquake_Information\July\2020_0718_1538_B2_Negros_Occidental.html"/>
        <s v="2020_Earthquake_Information\July\2020_0718_1632_B2.html"/>
        <s v="2020_Earthquake_Information\July\2020_0718_1723_B2.html"/>
        <s v="2020_Earthquake_Information\July\2020_0718_1753_B2.html"/>
        <s v="2020_Earthquake_Information\July\2020_0718_1830_B2.html"/>
        <s v="2020_Earthquake_Information\July\2020_0718_1836_B2.html"/>
        <s v="2020_Earthquake_Information\July\2020_0718_1845_B2.html"/>
        <s v="2020_Earthquake_Information\July\2020_0718_2040_B2.html"/>
        <s v="2020_Earthquake_Information\July\2020_0718_2106_B2.html"/>
        <s v="2020_Earthquake_Information\July\2020_0719_0126_B2.html"/>
        <s v="2020_Earthquake_Information\July\2020_0719_0215_B2.html"/>
        <s v="2020_Earthquake_Information\July\2020_0719_0334_B2.html"/>
        <s v="2020_Earthquake_Information\July\2020_0719_0459_B2F.html"/>
        <s v="2020_Earthquake_Information\July\2020_0719_0742_B2.html"/>
        <s v="2020_Earthquake_Information\July\2020_0719_0747_B2.html"/>
        <s v="2020_Earthquake_Information\July\2020_0719_0900_B2.html"/>
        <s v="2020_Earthquake_Information\July\2020_0719_0943_B2.html"/>
        <s v="2020_Earthquake_Information\July\2020_0719_0946_B2.html"/>
        <s v="2020_Earthquake_Information\July\2020_0719_1101_B2.html"/>
        <s v="2020_Earthquake_Information\July\2020_0719_1203_B1.html"/>
        <s v="2020_Earthquake_Information\July\2020_0719_1222_B2.html"/>
        <s v="2020_Earthquake_Information\July\2020_0719_1347_B2.html"/>
        <s v="2020_Earthquake_Information\July\2020_0719_1357_B2.html"/>
        <s v="2020_Earthquake_Information\July\2020_0719_1441_B2.html"/>
        <s v="2020_Earthquake_Information\July\2020_0719_1627_B2.html"/>
        <s v="2020_Earthquake_Information\July\2020_0719_1741_B2.html"/>
        <s v="2020_Earthquake_Information\July\2020_0719_1811_B2.html"/>
        <s v="2020_Earthquake_Information\July\2020_0719_1815_B2.html"/>
        <s v="2020_Earthquake_Information\July\2020_0719_1923_B2.html"/>
        <s v="2020_Earthquake_Information\July\2020_0719_2158_B2.html"/>
        <s v="2020_Earthquake_Information\July\2020_0720_1135_B2.html"/>
        <s v="2020_Earthquake_Information\July\2020_0720_1531_B2.html"/>
        <s v="2020_Earthquake_Information\July\2020_0720_1741_B2.html"/>
        <s v="2020_Earthquake_Information\July\2020_0720_1813_B2.html"/>
        <s v="2020_Earthquake_Information\July\2020_0720_1826_B2.html"/>
        <s v="2020_Earthquake_Information\July\2020_0720_1852_B2.html"/>
        <s v="2020_Earthquake_Information\July\2020_0720_2025_B2_Negros_Occidental.html"/>
        <s v="2020_Earthquake_Information\July\2020_0720_2031_B2.html"/>
        <s v="2020_Earthquake_Information\July\2020_0720_2101_B2.html"/>
        <s v="2020_Earthquake_Information\July\2020_0721_0052_B2.html"/>
        <s v="2020_Earthquake_Information\July\2020_0721_0317_B2.html"/>
        <s v="2020_Earthquake_Information\July\2020_0721_0514_B2.html"/>
        <s v="2020_Earthquake_Information\July\2020_0721_0637_B2.html"/>
        <s v="2020_Earthquake_Information\July\2020_0721_1126_B3F.html"/>
        <s v="2020_Earthquake_Information\July\2020_0721_1232_B2.html"/>
        <s v="2020_Earthquake_Information\July\2020_0721_1241_B2.html"/>
        <s v="2020_Earthquake_Information\July\2020_0721_1446_B2.html"/>
        <s v="2020_Earthquake_Information\July\2020_0721_1557_B2.html"/>
        <s v="2020_Earthquake_Information\July\2020_0721_1620_B2.html"/>
        <s v="2020_Earthquake_Information\July\2020_0721_1946_B2.html"/>
        <s v="2020_Earthquake_Information\July\2020_0721_2024_B2.html"/>
        <s v="2020_Earthquake_Information\July\2020_0721_2049_B2.html"/>
        <s v="2020_Earthquake_Information\July\2020_0722_0222_B2F.html"/>
        <s v="2020_Earthquake_Information\July\2020_0722_1355_B2.html"/>
        <s v="2020_Earthquake_Information\July\2020_0722_1411_B2.html"/>
        <s v="2020_Earthquake_Information\July\2020_0722_1745_B2.html"/>
        <s v="2020_Earthquake_Information\July\2020_0722_2257_B2.html"/>
        <s v="2020_Earthquake_Information\July\2020_0722_2328_B2.html"/>
        <s v="2020_Earthquake_Information\July\2020_0723_0155_B2.html"/>
        <s v="2020_Earthquake_Information\July\2020_0723_0429_B2.html"/>
        <s v="2020_Earthquake_Information\July\2020_0723_0441_B2.html"/>
        <s v="2020_Earthquake_Information\July\2020_0723_0448_B2.html"/>
        <s v="2020_Earthquake_Information\July\2020_0723_0503_B2.html"/>
        <s v="2020_Earthquake_Information\July\2020_0723_1307_B2.html"/>
        <s v="2020_Earthquake_Information\July\2020_0723_1505_B2.html"/>
        <s v="2020_Earthquake_Information\July\2020_0723_1548_B2.html"/>
        <s v="2020_Earthquake_Information\July\2020_0723_1606_B2.html"/>
        <s v="2020_Earthquake_Information\July\2020_0723_1708_B2.html"/>
        <s v="2020_Earthquake_Information\July\2020_0723_1819_B2.html"/>
        <s v="2020_Earthquake_Information\July\2020_0723_1906_B2.html"/>
        <s v="2020_Earthquake_Information\July\2020_0723_1949_B2.html"/>
        <s v="2020_Earthquake_Information\July\2020_0723_1950_B2.html"/>
        <s v="2020_Earthquake_Information\July\2020_0723_1957_B2.html"/>
        <s v="2020_Earthquake_Information\July\2020_0723_2054_B2.html"/>
        <s v="2020_Earthquake_Information\July\2020_0723_2128_B2.html"/>
        <s v="2020_Earthquake_Information\July\2020_0723_2238_B2.html"/>
        <s v="2020_Earthquake_Information\July\2020_0723_2239_B2.html"/>
        <s v="2020_Earthquake_Information\July\2020_0724_0046_B2.html"/>
        <s v="2020_Earthquake_Information\July\2020_0724_0204_B2.html"/>
        <s v="2020_Earthquake_Information\July\2020_0724_0244_B2.html"/>
        <s v="2020_Earthquake_Information\July\2020_0724_0353_B2.html"/>
        <s v="2020_Earthquake_Information\July\2020_0724_0504_B2.html"/>
        <s v="2020_Earthquake_Information\July\2020_0724_1054_B2.html"/>
        <s v="2020_Earthquake_Information\July\2020_0724_1246_B2.html"/>
        <s v="2020_Earthquake_Information\July\2020_0724_1303_B2.html"/>
        <s v="2020_Earthquake_Information\July\2020_0724_1308_B2.html"/>
        <s v="2020_Earthquake_Information\July\2020_0724_1450_B2.html"/>
        <s v="2020_Earthquake_Information\July\2020_0724_1504_B2.html"/>
        <s v="2020_Earthquake_Information\July\2020_0724_1523_B2.html"/>
        <s v="2020_Earthquake_Information\July\2020_0724_1527_B2.html"/>
        <s v="2020_Earthquake_Information\July\2020_0724_1541_B2.html"/>
        <s v="2020_Earthquake_Information\July\2020_0724_1543_B2.html"/>
        <s v="2020_Earthquake_Information\July\2020_0724_1609_B2.html"/>
        <s v="2020_Earthquake_Information\July\2020_0724_1619_B2.html"/>
        <s v="2020_Earthquake_Information\July\2020_0724_1636_B2.html"/>
        <s v="2020_Earthquake_Information\July\2020_0724_1644_B2_Quezon.html"/>
        <s v="2020_Earthquake_Information\July\2020_0724_1644_B2_Bataan.html"/>
        <s v="2020_Earthquake_Information\July\2020_0724_1646_B2.html"/>
        <s v="2020_Earthquake_Information\July\2020_0724_1903_B2.html"/>
        <s v="2020_Earthquake_Information\July\2020_0724_1935_B2.html"/>
        <s v="2020_Earthquake_Information\July\2020_0724_2249_B2.html"/>
        <s v="2020_Earthquake_Information\July\2020_0725_0405_B2.html"/>
        <s v="2020_Earthquake_Information\July\2020_0725_1544_B2.html"/>
        <s v="2020_Earthquake_Information\July\2020_0725_1555_B2.html"/>
        <s v="2020_Earthquake_Information\July\2020_0725_1632_B2.html"/>
        <s v="2020_Earthquake_Information\July\2020_0725_2106_B2.html"/>
        <s v="2020_Earthquake_Information\July\2020_0725_2136_B2.html"/>
        <s v="2020_Earthquake_Information\July\2020_0725_2235_B2.html"/>
        <s v="2020_Earthquake_Information\July\2020_0726_0111_B2.html"/>
        <s v="2020_Earthquake_Information\July\2020_0726_0232_B2.html"/>
        <s v="2020_Earthquake_Information\July\2020_0726_0248_B2.html"/>
        <s v="2020_Earthquake_Information\July\2020_0726_1148_B2_Cebu.html"/>
        <s v="2020_Earthquake_Information\July\2020_0726_1223_B2.html"/>
        <s v="2020_Earthquake_Information\July\2020_0726_1317_B2.html"/>
        <s v="2020_Earthquake_Information\July\2020_0726_1452_B3F.html"/>
        <s v="2020_Earthquake_Information\July\2020_0726_1604_B2.html"/>
        <s v="2020_Earthquake_Information\July\2020_0726_1634_B2.html"/>
        <s v="2020_Earthquake_Information\July\2020_0726_1642_B2.html"/>
        <s v="2020_Earthquake_Information\July\2020_0726_1647_B2.html"/>
        <s v="2020_Earthquake_Information\July\2020_0726_1703_B2F.html"/>
        <s v="2020_Earthquake_Information\July\2020_0726_1710_B2.html"/>
        <s v="2020_Earthquake_Information\July\2020_0726_1827_B2_Negros_Oriental.html"/>
        <s v="2020_Earthquake_Information\July\2020_0726_1921_B2.html"/>
        <s v="2020_Earthquake_Information\July\2020_0726_1924_B2.html"/>
        <s v="2020_Earthquake_Information\July\2020_0726_1926_B2.html"/>
        <s v="2020_Earthquake_Information\July\2020_0726_1928_B2.html"/>
        <s v="2020_Earthquake_Information\July\2020_0726_2029_B2.html"/>
        <s v="2020_Earthquake_Information\July\2020_0727_0121_B2.html"/>
        <s v="2020_Earthquake_Information\July\2020_0727_0248_B2.html"/>
        <s v="2020_Earthquake_Information\July\2020_0727_0502_B2.html"/>
        <s v="2020_Earthquake_Information\July\2020_0727_1047_B2.html"/>
        <s v="2020_Earthquake_Information\July\2020_0727_1225_B2.html"/>
        <s v="2020_Earthquake_Information\July\2020_0727_1240_B2.html"/>
        <s v="2020_Earthquake_Information\July\2020_0727_1453_B2.html"/>
        <s v="2020_Earthquake_Information\July\2020_0727_1454_B2.html"/>
        <s v="2020_Earthquake_Information\July\2020_0727_1636_B2.html"/>
        <s v="2020_Earthquake_Information\July\2020_0727_1644_B2.html"/>
        <s v="2020_Earthquake_Information\July\2020_0727_2005_B2.html"/>
        <s v="2020_Earthquake_Information\July\2020_0727_2021_B2.html"/>
        <s v="2020_Earthquake_Information\November\2020_1031_1605_B2.html"/>
        <s v="2020_Earthquake_Information\November\2020_1031_1608_B2.html"/>
        <s v="2020_Earthquake_Information\November\2020_1031_1824_B2.html"/>
        <s v="2020_Earthquake_Information\November\2020_1031_1945_B2.html"/>
        <s v="2020_Earthquake_Information\November\2020_1031_2033_B2.html"/>
        <s v="2020_Earthquake_Information\November\2020_1031_2349_B2.html"/>
        <s v="2020_Earthquake_Information\November\2020_1101_0607_B2.html"/>
        <s v="2020_Earthquake_Information\November\2020_1101_0630_B2.html"/>
        <s v="2020_Earthquake_Information\November\2020_1101_0752_B2.html"/>
        <s v="2020_Earthquake_Information\November\2020_1101_1418_B2.html"/>
        <s v="2020_Earthquake_Information\November\2020_1101_1436_B2.html"/>
        <s v="2020_Earthquake_Information\November\2020_1101_1509_B2.html"/>
        <s v="2020_Earthquake_Information\November\2020_1101_1556_B2.html"/>
        <s v="2020_Earthquake_Information\November\2020_1101_1837_B2.html"/>
        <s v="2020_Earthquake_Information\November\2020_1101_1839_B2.html"/>
        <s v="2020_Earthquake_Information\November\2020_1101_1934_B2.html"/>
        <s v="2020_Earthquake_Information\November\2020_1101_2023_B2.html"/>
        <s v="2020_Earthquake_Information\November\2020_1101_2154_B2.html"/>
        <s v="2020_Earthquake_Information\November\2020_1102_0222_B2.html"/>
        <s v="2020_Earthquake_Information\November\2020_1102_0301_B2F.html"/>
        <s v="2020_Earthquake_Information\November\2020_1102_0629_B2.html"/>
        <s v="2020_Earthquake_Information\November\2020_1102_1031_B2.html"/>
        <s v="2020_Earthquake_Information\November\2020_1102_1406_B2.html"/>
        <s v="2020_Earthquake_Information\November\2020_1102_1443_B2.html"/>
        <s v="2020_Earthquake_Information\November\2020_1102_1612_B2.html"/>
        <s v="2020_Earthquake_Information\November\2020_1102_1729_B2.html"/>
        <s v="2020_Earthquake_Information\November\2020_1102_1924_B2.html"/>
        <s v="2020_Earthquake_Information\November\2020_1102_2223_B2F.html"/>
        <s v="2020_Earthquake_Information\November\2020_1102_2307_B2.html"/>
        <s v="2020_Earthquake_Information\November\2020_1103_0135_B2.html"/>
        <s v="2020_Earthquake_Information\November\2020_1103_0229_B2.html"/>
        <s v="2020_Earthquake_Information\November\2020_1103_0315_B2.html"/>
        <s v="2020_Earthquake_Information\November\2020_1103_0547_B2.html"/>
        <s v="2020_Earthquake_Information\November\2020_1103_0820_B2.html"/>
        <s v="2020_Earthquake_Information\November\2020_1103_1004_B2.html"/>
        <s v="2020_Earthquake_Information\November\2020_1103_1617_B2.html"/>
        <s v="2020_Earthquake_Information\November\2020_1103_1713_B2.html"/>
        <s v="2020_Earthquake_Information\November\2020_1103_1759_B2.html"/>
        <s v="2020_Earthquake_Information\November\2020_1103_1825_B2.html"/>
        <s v="2020_Earthquake_Information\November\2020_1103_1849_B2.html"/>
        <s v="2020_Earthquake_Information\November\2020_1103_2352_B2.html"/>
        <s v="2020_Earthquake_Information\November\2020_1104_0444_B2.html"/>
        <s v="2020_Earthquake_Information\November\2020_1104_0535_B2.html"/>
        <s v="2020_Earthquake_Information\November\2020_1104_0637_B2.html"/>
        <s v="2020_Earthquake_Information\November\2020_1104_1049_B2.html"/>
        <s v="2020_Earthquake_Information\November\2020_1104_1223_B2.html"/>
        <s v="2020_Earthquake_Information\November\2020_1104_1433_B2.html"/>
        <s v="2020_Earthquake_Information\November\2020_1104_1443_B2.html"/>
        <s v="2020_Earthquake_Information\November\2020_1104_1550_B2.html"/>
        <s v="2020_Earthquake_Information\November\2020_1104_1627_B2.html"/>
        <s v="2020_Earthquake_Information\November\2020_1104_1651_B2.html"/>
        <s v="2020_Earthquake_Information\November\2020_1104_1733_B2.html"/>
        <s v="2020_Earthquake_Information\November\2020_1104_1753_B2.html"/>
        <s v="2020_Earthquake_Information\November\2020_1104_1807_B2.html"/>
        <s v="2020_Earthquake_Information\November\2020_1104_1848_B2.html"/>
        <s v="2020_Earthquake_Information\November\2020_1104_1900_B2F.html"/>
        <s v="2020_Earthquake_Information\November\2020_1104_1903_B2.html"/>
        <s v="2020_Earthquake_Information\November\2020_1104_2002_B2.html"/>
        <s v="2020_Earthquake_Information\November\2020_1104_2004_B2.html"/>
        <s v="2020_Earthquake_Information\November\2020_1104_2138_B2.html"/>
        <s v="2020_Earthquake_Information\November\2020_1104_2212_B2.html"/>
        <s v="2020_Earthquake_Information\November\2020_1104_2246_B2.html"/>
        <s v="2020_Earthquake_Information\November\2020_1104_2343_B2.html"/>
        <s v="2020_Earthquake_Information\November\2020_1105_0028_B2.html"/>
        <s v="2020_Earthquake_Information\November\2020_1105_0106_B2.html"/>
        <s v="2020_Earthquake_Information\November\2020_1105_0729_B2.html"/>
        <s v="2020_Earthquake_Information\November\2020_1105_0852_B2.html"/>
        <s v="2020_Earthquake_Information\November\2020_1105_1014_B2.html"/>
        <s v="2020_Earthquake_Information\November\2020_1105_1154_B2.html"/>
        <s v="2020_Earthquake_Information\November\2020_1105_1219_B2.html"/>
        <s v="2020_Earthquake_Information\November\2020_1105_1305_B2.html"/>
        <s v="2020_Earthquake_Information\November\2020_1105_1429_B2.html"/>
        <s v="2020_Earthquake_Information\November\2020_1105_1509_B2.html"/>
        <s v="2020_Earthquake_Information\November\2020_1105_1846_B2.html"/>
        <s v="2020_Earthquake_Information\November\2020_1105_1937_B2.html"/>
        <s v="2020_Earthquake_Information\November\2020_1105_2040_B2F.html"/>
        <s v="2020_Earthquake_Information\November\2020_1105_2237_B2.html"/>
        <s v="2020_Earthquake_Information\November\2020_1106_0020_B2.html"/>
        <s v="2020_Earthquake_Information\November\2020_1106_0059_B2_Quezon.html"/>
        <s v="2020_Earthquake_Information\November\2020_1106_0433_B2.html"/>
        <s v="2020_Earthquake_Information\November\2020_1106_0543_B2.html"/>
        <s v="2020_Earthquake_Information\November\2020_1106_0600_B2.html"/>
        <s v="2020_Earthquake_Information\November\2020_1106_0816_B2.html"/>
        <s v="2020_Earthquake_Information\November\2020_1106_0907_B2.html"/>
        <s v="2020_Earthquake_Information\November\2020_1106_1439_B2.html"/>
        <s v="2020_Earthquake_Information\November\2020_1106_1451_B2.html"/>
        <s v="2020_Earthquake_Information\November\2020_1106_1505_B2.html"/>
        <s v="2020_Earthquake_Information\November\2020_1106_1711_B2.html"/>
        <s v="2020_Earthquake_Information\November\2020_1106_1721_B2.html"/>
        <s v="2020_Earthquake_Information\November\2020_1106_1810_B2.html"/>
        <s v="2020_Earthquake_Information\November\2020_1107_0327_B2.html"/>
        <s v="2020_Earthquake_Information\November\2020_1107_0353_B2.html"/>
        <s v="2020_Earthquake_Information\November\2020_1107_0850_B2.html"/>
        <s v="2020_Earthquake_Information\November\2020_1107_1001_B2.html"/>
        <s v="2020_Earthquake_Information\November\2020_1107_1004_B2.html"/>
        <s v="2020_Earthquake_Information\November\2020_1107_1126_B2.html"/>
        <s v="2020_Earthquake_Information\November\2020_1107_1321_B2.html"/>
        <s v="2020_Earthquake_Information\November\2020_1107_1634_B2.html"/>
        <s v="2020_Earthquake_Information\November\2020_1107_1703_B2.html"/>
        <s v="2020_Earthquake_Information\November\2020_1107_2151_B2.html"/>
        <s v="2020_Earthquake_Information\November\2020_1108_0117_B2.html"/>
        <s v="2020_Earthquake_Information\November\2020_1108_0120_B2.html"/>
        <s v="2020_Earthquake_Information\November\2020_1108_0122_B2.html"/>
        <s v="2020_Earthquake_Information\November\2020_1108_0202_B2.html"/>
        <s v="2020_Earthquake_Information\November\2020_1108_0217_B2F.html"/>
        <s v="2020_Earthquake_Information\November\2020_1108_0308_B2.html"/>
        <s v="2020_Earthquake_Information\November\2020_1108_0837_B2.html"/>
        <s v="2020_Earthquake_Information\November\2020_1108_0940_B2.html"/>
        <s v="2020_Earthquake_Information\November\2020_1108_1156_B2.html"/>
        <s v="2020_Earthquake_Information\November\2020_1108_1403_B2.html"/>
        <s v="2020_Earthquake_Information\November\2020_1108_1534_B2.html"/>
        <s v="2020_Earthquake_Information\November\2020_1108_1642_B2.html"/>
        <s v="2020_Earthquake_Information\November\2020_1108_1712_B2_Davao_De_Oro.html"/>
        <s v="2020_Earthquake_Information\November\2020_1108_1717_B2.html"/>
        <s v="2020_Earthquake_Information\November\2020_1108_2008_B2.html"/>
        <s v="2020_Earthquake_Information\November\2020_1108_2245_B2.html"/>
        <s v="2020_Earthquake_Information\November\2020_1109_0102_B2.html"/>
        <s v="2020_Earthquake_Information\November\2020_1109_0419_B2.html"/>
        <s v="2020_Earthquake_Information\November\2020_1109_1405_B2.html"/>
        <s v="2020_Earthquake_Information\November\2020_1109_1522_B2.html"/>
        <s v="2020_Earthquake_Information\November\2020_1109_1606_B2.html"/>
        <s v="2020_Earthquake_Information\November\2020_1109_1759_B2.html"/>
        <s v="2020_Earthquake_Information\November\2020_1109_1945_B2.html"/>
        <s v="2020_Earthquake_Information\November\2020_1109_2100_B2.html"/>
        <s v="2020_Earthquake_Information\November\2020_1109_2307_B2.html"/>
        <s v="2020_Earthquake_Information\November\2020_1110_0429_B2.html"/>
        <s v="2020_Earthquake_Information\November\2020_1110_0638_B2.html"/>
        <s v="2020_Earthquake_Information\November\2020_1110_0656_B2.html"/>
        <s v="2020_Earthquake_Information\November\2020_1110_1323_B2.html"/>
        <s v="2020_Earthquake_Information\November\2020_1110_1325_B2.html"/>
        <s v="2020_Earthquake_Information\November\2020_1110_1434_B2.html"/>
        <s v="2020_Earthquake_Information\November\2020_1110_1546_B2.html"/>
        <s v="2020_Earthquake_Information\November\2020_1110_1550_B2.html"/>
        <s v="2020_Earthquake_Information\November\2020_1110_1615_B2.html"/>
        <s v="2020_Earthquake_Information\November\2020_1110_1812_B2.html"/>
        <s v="2020_Earthquake_Information\November\2020_1110_1911_B2.html"/>
        <s v="2020_Earthquake_Information\November\2020_1111_2150_B2.html"/>
        <s v="2020_Earthquake_Information\November\2020_1111_2325_B3F.html"/>
        <s v="2020_Earthquake_Information\November\2020_1112_1034_B2.html"/>
        <s v="2020_Earthquake_Information\November\2020_1112_1139_B2.html"/>
        <s v="2020_Earthquake_Information\November\2020_1112_1440_B2.html"/>
        <s v="2020_Earthquake_Information\November\2020_1112_1736_B2.html"/>
        <s v="2020_Earthquake_Information\November\2020_1112_1826_B2.html"/>
        <s v="2020_Earthquake_Information\November\2020_1112_1848_B2.html"/>
        <s v="2020_Earthquake_Information\November\2020_1112_2132_B2.html"/>
        <s v="2020_Earthquake_Information\November\2020_1113_0010_B2F.html"/>
        <s v="2020_Earthquake_Information\November\2020_1113_0017_B2.html"/>
        <s v="2020_Earthquake_Information\November\2020_1113_0539_B2.html"/>
        <s v="2020_Earthquake_Information\November\2020_1113_0616_B2.html"/>
        <s v="2020_Earthquake_Information\November\2020_1113_0835_B2.html"/>
        <s v="2020_Earthquake_Information\November\2020_1113_0950_B2.html"/>
        <s v="2020_Earthquake_Information\November\2020_1113_0952_B2.html"/>
        <s v="2020_Earthquake_Information\November\2020_1113_0956_B2.html"/>
        <s v="2020_Earthquake_Information\November\2020_1113_1022_B2.html"/>
        <s v="2020_Earthquake_Information\November\2020_1113_1046_B2.html"/>
        <s v="2020_Earthquake_Information\November\2020_1113_1803_B2.html"/>
        <s v="2020_Earthquake_Information\November\2020_1113_1926_B2.html"/>
        <s v="2020_Earthquake_Information\November\2020_1113_2254_B2.html"/>
        <s v="2020_Earthquake_Information\November\2020_1114_1010_B2F.html"/>
        <s v="2020_Earthquake_Information\November\2020_1114_1056_B2.html"/>
        <s v="2020_Earthquake_Information\November\2020_1114_1257_B2.html"/>
        <s v="2020_Earthquake_Information\November\2020_1114_1318_B2.html"/>
        <s v="2020_Earthquake_Information\November\2020_1114_1341_B2.html"/>
        <s v="2020_Earthquake_Information\November\2020_1114_1455_B2.html"/>
        <s v="2020_Earthquake_Information\November\2020_1114_1508_B2.html"/>
        <s v="2020_Earthquake_Information\November\2020_1114_1517_B2.html"/>
        <s v="2020_Earthquake_Information\November\2020_1114_1539_B2.html"/>
        <s v="2020_Earthquake_Information\November\2020_1114_1608_B2.html"/>
        <s v="2020_Earthquake_Information\November\2020_1114_1613_B2F.html"/>
        <s v="2020_Earthquake_Information\November\2020_1114_1910_B2F.html"/>
        <s v="2020_Earthquake_Information\November\2020_1114_2011_B2.html"/>
        <s v="2020_Earthquake_Information\November\2020_1114_2059_B2.html"/>
        <s v="2020_Earthquake_Information\November\2020_1114_2315_B2.html"/>
        <s v="2020_Earthquake_Information\November\2020_1115_0137_B2.html"/>
        <s v="2020_Earthquake_Information\November\2020_1115_0635_B3F.html"/>
        <s v="2020_Earthquake_Information\November\2020_1115_0727_B2.html"/>
        <s v="2020_Earthquake_Information\November\2020_1115_0940_B2.html"/>
        <s v="2020_Earthquake_Information\November\2020_1115_1224_B2.html"/>
        <s v="2020_Earthquake_Information\November\2020_1115_1354_B2.html"/>
        <s v="2020_Earthquake_Information\November\2020_1115_1355_B2.html"/>
        <s v="2020_Earthquake_Information\November\2020_1115_1413_B2.html"/>
        <s v="2020_Earthquake_Information\November\2020_1115_1419_B2.html"/>
        <s v="2020_Earthquake_Information\November\2020_1115_1725_B2.html"/>
        <s v="2020_Earthquake_Information\November\2020_1115_1801_B2.html"/>
        <s v="2020_Earthquake_Information\November\2020_1115_1816_B2.html"/>
        <s v="2020_Earthquake_Information\November\2020_1115_1922_B2.html"/>
        <s v="2020_Earthquake_Information\November\2020_1115_1953_B2.html"/>
        <s v="2020_Earthquake_Information\November\2020_1115_2027_B2.html"/>
        <s v="2020_Earthquake_Information\November\2020_1115_2134_B2.html"/>
        <s v="2020_Earthquake_Information\November\2020_1115_2249_B2.html"/>
        <s v="2020_Earthquake_Information\November\2020_1116_0034_B2.html"/>
        <s v="2020_Earthquake_Information\November\2020_1116_0114_B2.html"/>
        <s v="2020_Earthquake_Information\November\2020_1116_0304_B2.html"/>
        <s v="2020_Earthquake_Information\November\2020_1116_0538_B2.html"/>
        <s v="2020_Earthquake_Information\November\2020_1116_0719_B2.html"/>
        <s v="2020_Earthquake_Information\November\2020_1116_1104_B2.html"/>
        <s v="2020_Earthquake_Information\November\2020_1116_1114_B2.html"/>
        <s v="2020_Earthquake_Information\November\2020_1116_1243_B2.html"/>
        <s v="2020_Earthquake_Information\November\2020_1116_1456_B2.html"/>
        <s v="2020_Earthquake_Information\November\2020_1116_1751_B2.html"/>
        <s v="2020_Earthquake_Information\November\2020_1116_1854_B2.html"/>
        <s v="2020_Earthquake_Information\November\2020_1116_2014_B2.html"/>
        <s v="2020_Earthquake_Information\November\2020_1117_0258_B2.html"/>
        <s v="2020_Earthquake_Information\November\2020_1117_0649_B2.html"/>
        <s v="2020_Earthquake_Information\November\2020_1117_1003_B2_Pangasinan.html"/>
        <s v="2020_Earthquake_Information\November\2020_1117_1117_B2F.html"/>
        <s v="2020_Earthquake_Information\November\2020_1117_1255_B2.html"/>
        <s v="2020_Earthquake_Information\November\2020_1117_1409_B2.html"/>
        <s v="2020_Earthquake_Information\November\2020_1117_1453_B2.html"/>
        <s v="2020_Earthquake_Information\November\2020_1117_1504_B2.html"/>
        <s v="2020_Earthquake_Information\November\2020_1117_1843_B2.html"/>
        <s v="2020_Earthquake_Information\November\2020_1117_1936_B2.html"/>
        <s v="2020_Earthquake_Information\November\2020_1117_2227_B2.html"/>
        <s v="2020_Earthquake_Information\November\2020_1118_0301_B2.html"/>
        <s v="2020_Earthquake_Information\November\2020_1118_0539_B2.html"/>
        <s v="2020_Earthquake_Information\November\2020_1118_0738_B2.html"/>
        <s v="2020_Earthquake_Information\November\2020_1118_0927_B2.html"/>
        <s v="2020_Earthquake_Information\November\2020_1118_0937_B2.html"/>
        <s v="2020_Earthquake_Information\November\2020_1118_1046_B2.html"/>
        <s v="2020_Earthquake_Information\November\2020_1118_1130_B2.html"/>
        <s v="2020_Earthquake_Information\November\2020_1118_1310_B2.html"/>
        <s v="2020_Earthquake_Information\November\2020_1118_1325_B2.html"/>
        <s v="2020_Earthquake_Information\November\2020_1118_1339_B2.html"/>
        <s v="2020_Earthquake_Information\November\2020_1118_1533_B2.html"/>
        <s v="2020_Earthquake_Information\November\2020_1118_1603_B2.html"/>
        <s v="2020_Earthquake_Information\November\2020_1118_1636_B2.html"/>
        <s v="2020_Earthquake_Information\November\2020_1118_1858_B2.html"/>
        <s v="2020_Earthquake_Information\November\2020_1118_1919_B2.html"/>
        <s v="2020_Earthquake_Information\November\2020_1118_1943_B2.html"/>
        <s v="2020_Earthquake_Information\November\2020_1118_1956_B2F.html"/>
        <s v="2020_Earthquake_Information\November\2020_1118_2049_B2.html"/>
        <s v="2020_Earthquake_Information\November\2020_1118_2052_B2.html"/>
        <s v="2020_Earthquake_Information\November\2020_1118_2101_B2.html"/>
        <s v="2020_Earthquake_Information\November\2020_1118_2115_B2.html"/>
        <s v="2020_Earthquake_Information\November\2020_1119_0032_B2.html"/>
        <s v="2020_Earthquake_Information\November\2020_1119_0412_B2F.html"/>
        <s v="2020_Earthquake_Information\November\2020_1119_0526_B2.html"/>
        <s v="2020_Earthquake_Information\November\2020_1119_0840_B2.html"/>
        <s v="2020_Earthquake_Information\November\2020_1119_1214_B3F.html"/>
        <s v="2020_Earthquake_Information\November\2020_1119_1329_B2.html"/>
        <s v="2020_Earthquake_Information\November\2020_1119_1635_B2.html"/>
        <s v="2020_Earthquake_Information\November\2020_1119_1640_B2.html"/>
        <s v="2020_Earthquake_Information\November\2020_1119_1834_B2.html"/>
        <s v="2020_Earthquake_Information\November\2020_1119_2024_B2.html"/>
        <s v="2020_Earthquake_Information\November\2020_1119_2307_B2.html"/>
        <s v="2020_Earthquake_Information\November\2020_1120_0158_B2.html"/>
        <s v="2020_Earthquake_Information\November\2020_1120_0342_B2F.html"/>
        <s v="2020_Earthquake_Information\November\2020_1120_0420_B2.html"/>
        <s v="2020_Earthquake_Information\November\2020_1120_0721_B2.html"/>
        <s v="2020_Earthquake_Information\November\2020_1120_0930_B2.html"/>
        <s v="2020_Earthquake_Information\November\2020_1120_1116_B2.html"/>
        <s v="2020_Earthquake_Information\November\2020_1120_1219_B2.html"/>
        <s v="2020_Earthquake_Information\November\2020_1120_1259_B2.html"/>
        <s v="2020_Earthquake_Information\November\2020_1120_1406_B2.html"/>
        <s v="2020_Earthquake_Information\November\2020_1120_1415_B2.html"/>
        <s v="2020_Earthquake_Information\November\2020_1120_1547_B2.html"/>
        <s v="2020_Earthquake_Information\November\2020_1120_1724_B2.html"/>
        <s v="2020_Earthquake_Information\November\2020_1120_2137_B2.html"/>
        <s v="2020_Earthquake_Information\November\2020_1120_2350_B2F.html"/>
        <s v="2020_Earthquake_Information\November\2020_1121_0006_B2.html"/>
        <s v="2020_Earthquake_Information\November\2020_1121_1112_B2F.html"/>
        <s v="2020_Earthquake_Information\November\2020_1121_1319_B2.html"/>
        <s v="2020_Earthquake_Information\November\2020_1121_1452_B2.html"/>
        <s v="2020_Earthquake_Information\November\2020_1121_1607_B2.html"/>
        <s v="2020_Earthquake_Information\November\2020_1121_1747_B2.html"/>
        <s v="2020_Earthquake_Information\November\2020_1121_1800_B2.html"/>
        <s v="2020_Earthquake_Information\November\2020_1121_1836_B2.html"/>
        <s v="2020_Earthquake_Information\November\2020_1121_1841_B2.html"/>
        <s v="2020_Earthquake_Information\November\2020_1121_1933_B2.html"/>
        <s v="2020_Earthquake_Information\November\2020_1121_1958_B2.html"/>
        <s v="2020_Earthquake_Information\November\2020_1121_2044_B2.html"/>
        <s v="2020_Earthquake_Information\November\2020_1121_2144_B2.html"/>
        <s v="2020_Earthquake_Information\November\2020_1121_2332_B2.html"/>
        <s v="2020_Earthquake_Information\November\2020_1122_0105_B2.html"/>
        <s v="2020_Earthquake_Information\November\2020_1122_0145_B3.html"/>
        <s v="2020_Earthquake_Information\November\2020_1122_0809_B2.html"/>
        <s v="2020_Earthquake_Information\November\2020_1122_1124_B2.html"/>
        <s v="2020_Earthquake_Information\November\2020_1122_1346_B2.html"/>
        <s v="2020_Earthquake_Information\November\2020_1122_1557_B2.html"/>
        <s v="2020_Earthquake_Information\November\2020_1122_1606_B2.html"/>
        <s v="2020_Earthquake_Information\November\2020_1122_1627_B2.html"/>
        <s v="2020_Earthquake_Information\November\2020_1123_0426_B2.html"/>
        <s v="2020_Earthquake_Information\November\2020_1123_0843_B2.html"/>
        <s v="2020_Earthquake_Information\November\2020_1123_0949_B2.html"/>
        <s v="2020_Earthquake_Information\November\2020_1123_1256_B2.html"/>
        <s v="2020_Earthquake_Information\November\2020_1123_1413_B2.html"/>
        <s v="2020_Earthquake_Information\November\2020_1123_1757_B2.html"/>
        <s v="2020_Earthquake_Information\November\2020_1123_1827_B2.html"/>
        <s v="2020_Earthquake_Information\November\2020_1124_0826_B2.html"/>
        <s v="2020_Earthquake_Information\November\2020_1124_0947_B2.html"/>
        <s v="2020_Earthquake_Information\November\2020_1124_1046_B2.html"/>
        <s v="2020_Earthquake_Information\November\2020_1124_1311_B2.html"/>
        <s v="2020_Earthquake_Information\November\2020_1124_1328_B2.html"/>
        <s v="2020_Earthquake_Information\November\2020_1124_1442_B2.html"/>
        <s v="2020_Earthquake_Information\November\2020_1124_1534_B2.html"/>
        <s v="2020_Earthquake_Information\November\2020_1124_1822_B2.html"/>
        <s v="2020_Earthquake_Information\November\2020_1124_1921_B2.html"/>
        <s v="2020_Earthquake_Information\November\2020_1124_1938_B2_Davao_del_Norte1.html"/>
        <s v="2020_Earthquake_Information\November\2020_1124_2109_B2.html"/>
        <s v="2020_Earthquake_Information\November\2020_1125_0059_B2.html"/>
        <s v="2020_Earthquake_Information\November\2020_1125_0159_B2.html"/>
        <s v="2020_Earthquake_Information\November\2020_1125_1212_B2F.html"/>
        <s v="2020_Earthquake_Information\November\2020_1125_1653_B2.html"/>
        <s v="2020_Earthquake_Information\November\2020_1125_1728_B2_Eastern_Samar.html"/>
        <s v="2020_Earthquake_Information\November\2020_1125_1848_B2.html"/>
        <s v="2020_Earthquake_Information\November\2020_1125_1855_B2.html"/>
        <s v="2020_Earthquake_Information\November\2020_1125_1909_B2.html"/>
        <s v="2020_Earthquake_Information\November\2020_1126_0245_B2.html"/>
        <s v="2020_Earthquake_Information\November\2020_1126_0249_B2.html"/>
        <s v="2020_Earthquake_Information\November\2020_1126_0310_B2.html"/>
        <s v="2020_Earthquake_Information\November\2020_1126_0313_B2.html"/>
        <s v="2020_Earthquake_Information\November\2020_1126_0927_B2.html"/>
        <s v="2020_Earthquake_Information\November\2020_1126_1314_B2.html"/>
        <s v="2020_Earthquake_Information\November\2020_1126_1407_B2.html"/>
        <s v="2020_Earthquake_Information\November\2020_1126_1440_B2.html"/>
        <s v="2020_Earthquake_Information\November\2020_1126_1454_B2.html"/>
        <s v="2020_Earthquake_Information\November\2020_1126_1955_B2.html"/>
        <s v="2020_Earthquake_Information\November\2020_1126_2024_B2.html"/>
        <s v="2020_Earthquake_Information\November\2020_1126_2216_B2.html"/>
        <s v="2020_Earthquake_Information\November\2020_1126_2308_B2.html"/>
        <s v="2020_Earthquake_Information\November\2020_1127_0136_B2.html"/>
        <s v="2020_Earthquake_Information\November\2020_1127_0410_B2.html"/>
        <s v="2020_Earthquake_Information\November\2020_1127_0738_B2.html"/>
        <s v="2020_Earthquake_Information\November\2020_1127_1147_B2.html"/>
        <s v="2020_Earthquake_Information\November\2020_1127_1237_B2.html"/>
        <s v="2020_Earthquake_Information\November\2020_1127_1319_B2.html"/>
        <s v="2020_Earthquake_Information\November\2020_1127_1417_B2.html"/>
        <s v="2020_Earthquake_Information\November\2020_1127_1436_B2.html"/>
        <s v="2020_Earthquake_Information\November\2020_1127_1637_B2.html"/>
        <s v="2020_Earthquake_Information\November\2020_1127_2016_B2.html"/>
        <s v="2020_Earthquake_Information\November\2020_1127_2140_B2.html"/>
        <s v="2020_Earthquake_Information\November\2020_1127_2144_B2.html"/>
        <s v="2020_Earthquake_Information\November\2020_1127_2239_B2F.html"/>
        <s v="2020_Earthquake_Information\November\2020_1127_2304_B2.html"/>
        <s v="2020_Earthquake_Information\November\2020_1128_0149_B2.html"/>
        <s v="2020_Earthquake_Information\November\2020_1128_0413_B2.html"/>
        <s v="2020_Earthquake_Information\November\2020_1128_1648_B2.html"/>
        <s v="2020_Earthquake_Information\November\2020_1128_2026_B2.html"/>
        <s v="2020_Earthquake_Information\November\2020_1128_2222_B2.html"/>
        <s v="2020_Earthquake_Information\November\2020_1129_0232_B2.html"/>
        <s v="2020_Earthquake_Information\November\2020_1129_0350_B2.html"/>
        <s v="2020_Earthquake_Information\November\2020_1129_0425_B2.html"/>
        <s v="2020_Earthquake_Information\November\2020_1129_0849_B2.html"/>
        <s v="2020_Earthquake_Information\November\2020_1129_1052_B2.html"/>
        <s v="2020_Earthquake_Information\November\2020_1129_1330_B2.html"/>
        <s v="2020_Earthquake_Information\November\2020_1129_1411_B2.html"/>
        <s v="2020_Earthquake_Information\November\2020_1129_1524_B2.html"/>
        <s v="2020_Earthquake_Information\November\2020_1129_2023_B4F.html"/>
        <s v="2020_Earthquake_Information\November\2020_1129_2302_B2.html"/>
        <s v="2020_Earthquake_Information\November\2020_1129_2324_B2.html"/>
        <s v="2020_Earthquake_Information\November\2020_1130_0046_B2_Nueva_Vizcaya.html"/>
        <s v="2020_Earthquake_Information\November\2020_1130_0928_B2.html"/>
        <s v="2020_Earthquake_Information\November\2020_1130_1043_B2.html"/>
        <s v="2020_Earthquake_Information\November\2020_1130_1400_B2.html"/>
        <s v="2020_Earthquake_Information\December\2020_1130_1714_B2.html"/>
        <s v="2020_Earthquake_Information\December\2020_1130_1939_B2.html"/>
        <s v="2020_Earthquake_Information\December\2020_1130_2249_B2.html"/>
        <s v="2020_Earthquake_Information\December\2020_1130_2305_B2.html"/>
        <s v="2020_Earthquake_Information\December\2020_1201_1054_B2.html"/>
        <s v="2020_Earthquake_Information\December\2020_1201_2130_B2.html"/>
        <s v="2020_Earthquake_Information\December\2020_1201_2331_B2.html"/>
        <s v="2020_Earthquake_Information\December\2020_1202_0154_B2.html"/>
        <s v="2020_Earthquake_Information\December\2020_1202_0610_B2.html"/>
        <s v="2020_Earthquake_Information\December\2020_1202_0943_B2.html"/>
        <s v="2020_Earthquake_Information\December\2020_1202_1008_B2.html"/>
        <s v="2020_Earthquake_Information\December\2020_1202_1120_B2.html"/>
        <s v="2020_Earthquake_Information\December\2020_1202_1415_B2.html"/>
        <s v="2020_Earthquake_Information\December\2020_1202_1613_B2_Iloilo.html"/>
        <s v="2020_Earthquake_Information\December\2020_1202_1834_B2.html"/>
        <s v="2020_Earthquake_Information\December\2020_1202_2306_B2.html"/>
        <s v="2020_Earthquake_Information\December\2020_1203_0352_B2.html"/>
        <s v="2020_Earthquake_Information\December\2020_1203_1349_B2.html"/>
        <s v="2020_Earthquake_Information\December\2020_1203_1652_B2.html"/>
        <s v="2020_Earthquake_Information\December\2020_1203_1922_B2.html"/>
        <s v="2020_Earthquake_Information\December\2020_1203_1925_B2.html"/>
        <s v="2020_Earthquake_Information\December\2020_1203_1941_B2.html"/>
        <s v="2020_Earthquake_Information\December\2020_1204_0706_B2.html"/>
        <s v="2020_Earthquake_Information\December\2020_1204_0803_B2.html"/>
        <s v="2020_Earthquake_Information\December\2020_1204_0808_B2.html"/>
        <s v="2020_Earthquake_Information\December\2020_1204_0830_B2.html"/>
        <s v="2020_Earthquake_Information\December\2020_1204_1328_B2.html"/>
        <s v="2020_Earthquake_Information\December\2020_1204_1430_B2F.html"/>
        <s v="2020_Earthquake_Information\December\2020_1204_1431_B2.html"/>
        <s v="2020_Earthquake_Information\December\2020_1204_1641_B2.html"/>
        <s v="2020_Earthquake_Information\December\2020_1204_1647_B2F.html"/>
        <s v="2020_Earthquake_Information\December\2020_1204_1649_B2F.html"/>
        <s v="2020_Earthquake_Information\December\2020_1204_1727_B2.html"/>
        <s v="2020_Earthquake_Information\December\2020_1204_1748_B2.html"/>
        <s v="2020_Earthquake_Information\December\2020_1204_1852_B2.html"/>
        <s v="2020_Earthquake_Information\December\2020_1204_1932_B2.html"/>
        <s v="2020_Earthquake_Information\December\2020_1204_1950_B2.html"/>
        <s v="2020_Earthquake_Information\December\2020_1204_2004_B2.html"/>
        <s v="2020_Earthquake_Information\December\2020_1204_2037_B2F.html"/>
        <s v="2020_Earthquake_Information\December\2020_1204_2041_B2.html"/>
        <s v="2020_Earthquake_Information\December\2020_1204_2116_B2.html"/>
        <s v="2020_Earthquake_Information\December\2020_1204_2140_B2.html"/>
        <s v="2020_Earthquake_Information\December\2020_1205_1037_B2.html"/>
        <s v="2020_Earthquake_Information\December\2020_1205_1328_B2.html"/>
        <s v="2020_Earthquake_Information\December\2020_1205_1550_B2.html"/>
        <s v="2020_Earthquake_Information\December\2020_1205_1744_B2.html"/>
        <s v="2020_Earthquake_Information\December\2020_1205_1909_B2.html"/>
        <s v="2020_Earthquake_Information\December\2020_1205_1932_B2.html"/>
        <s v="2020_Earthquake_Information\December\2020_1205_2014_B2.html"/>
        <s v="2020_Earthquake_Information\December\2020_1205_2329_B2.html"/>
        <s v="2020_Earthquake_Information\December\2020_1205_2354_B2.html"/>
        <s v="2020_Earthquake_Information\December\2020_1205_2356_B2.html"/>
        <s v="2020_Earthquake_Information\December\2020_1206_0240_B2.html"/>
        <s v="2020_Earthquake_Information\December\2020_1206_1053_B2.html"/>
        <s v="2020_Earthquake_Information\December\2020_1206_1508_B2.html"/>
        <s v="2020_Earthquake_Information\December\2020_1206_1729_B2.html"/>
        <s v="2020_Earthquake_Information\December\2020_1206_1826_B2.html"/>
        <s v="2020_Earthquake_Information\December\2020_1206_1900_B2.html"/>
        <s v="2020_Earthquake_Information\December\2020_1206_2249_B2.html"/>
        <s v="2020_Earthquake_Information\December\2020_1207_0006_B2.html"/>
        <s v="2020_Earthquake_Information\December\2020_1207_0137_B2.html"/>
        <s v="2020_Earthquake_Information\December\2020_1207_0302_B2.html"/>
        <s v="2020_Earthquake_Information\December\2020_1207_0416_B3F.html"/>
        <s v="2020_Earthquake_Information\December\2020_1207_0544_B2.html"/>
        <s v="2020_Earthquake_Information\December\2020_1207_0643_B2.html"/>
        <s v="2020_Earthquake_Information\December\2020_1207_0656_B2.html"/>
        <s v="2020_Earthquake_Information\December\2020_1207_0700_B2.html"/>
        <s v="2020_Earthquake_Information\December\2020_1207_0958_B2.html"/>
        <s v="2020_Earthquake_Information\December\2020_1207_1355_B2.html"/>
        <s v="2020_Earthquake_Information\December\2020_1207_1402_B2.html"/>
        <s v="2020_Earthquake_Information\December\2020_1207_1414_B2.html"/>
        <s v="2020_Earthquake_Information\December\2020_1207_1437_B3F.html"/>
        <s v="2020_Earthquake_Information\December\2020_1207_1527_B2.html"/>
        <s v="2020_Earthquake_Information\December\2020_1207_1624_B2.html"/>
        <s v="2020_Earthquake_Information\December\2020_1207_1800_B2.html"/>
        <s v="2020_Earthquake_Information\December\2020_1207_1850_B2.html"/>
        <s v="2020_Earthquake_Information\December\2020_1207_2226_B2.html"/>
        <s v="2020_Earthquake_Information\December\2020_1207_2258_B2.html"/>
        <s v="2020_Earthquake_Information\December\2020_1207_2321_B2.html"/>
        <s v="2020_Earthquake_Information\December\2020_1208_0855_B2.html"/>
        <s v="2020_Earthquake_Information\December\2020_1208_0942_B2.html"/>
        <s v="2020_Earthquake_Information\December\2020_1208_1202_B2.html"/>
        <s v="2020_Earthquake_Information\December\2020_1208_1256_B2.html"/>
        <s v="2020_Earthquake_Information\December\2020_1208_1322_B2.html"/>
        <s v="2020_Earthquake_Information\December\2020_1208_1453_B2_Luzon.html"/>
        <s v="2020_Earthquake_Information\December\2020_1208_1453_B2_Mindanao.html"/>
        <s v="2020_Earthquake_Information\December\2020_1208_1534_B2.html"/>
        <s v="2020_Earthquake_Information\December\2020_1208_1546_B2.html"/>
        <s v="2020_Earthquake_Information\December\2020_1208_1548_B2.html"/>
        <s v="2020_Earthquake_Information\December\2020_1208_1552_B2.html"/>
        <s v="2020_Earthquake_Information\December\2020_1208_1658_B2.html"/>
        <s v="2020_Earthquake_Information\December\2020_1208_1711_B2.html"/>
        <s v="2020_Earthquake_Information\December\2020_1208_1900_B2.html"/>
        <s v="2020_Earthquake_Information\December\2020_1208_1914_B2.html"/>
        <s v="2020_Earthquake_Information\December\2020_1208_1921_B2_Zambales.html"/>
        <s v="2020_Earthquake_Information\December\2020_1208_1954_B2.html"/>
        <s v="2020_Earthquake_Information\December\2020_1208_2217_B2.html"/>
        <s v="2020_Earthquake_Information\December\2020_1209_0005_B2.html"/>
        <s v="2020_Earthquake_Information\December\2020_1209_0158_B2.html"/>
        <s v="2020_Earthquake_Information\December\2020_1209_0959_B2.html"/>
        <s v="2020_Earthquake_Information\December\2020_1209_1008_B2.html"/>
        <s v="2020_Earthquake_Information\December\2020_1209_1015_B2.html"/>
        <s v="2020_Earthquake_Information\December\2020_1209_1110_B2.html"/>
        <s v="2020_Earthquake_Information\December\2020_1209_1225_B2.html"/>
        <s v="2020_Earthquake_Information\December\2020_1209_1438_B2.html"/>
        <s v="2020_Earthquake_Information\December\2020_1209_1610_B2.html"/>
        <s v="2020_Earthquake_Information\December\2020_1209_1705_B2.html"/>
        <s v="2020_Earthquake_Information\December\2020_1209_1904_B2.html"/>
        <s v="2020_Earthquake_Information\December\2020_1209_1931_B2.html"/>
        <s v="2020_Earthquake_Information\December\2020_1210_0457_B2.html"/>
        <s v="2020_Earthquake_Information\December\2020_1210_0624_B2.html"/>
        <s v="2020_Earthquake_Information\December\2020_1210_0748_B2.html"/>
        <s v="2020_Earthquake_Information\December\2020_1210_1309_B1_Taiwan_Region.pdf"/>
        <s v="2020_Earthquake_Information\December\2020_1210_1619_B2.html"/>
        <s v="2020_Earthquake_Information\December\2020_1210_1648_B2.html"/>
        <s v="2020_Earthquake_Information\December\2020_1210_1840_B2.html"/>
        <s v="2020_Earthquake_Information\December\2020_1210_2015_B2.html"/>
        <s v="2020_Earthquake_Information\December\2020_1210_2335_B2.html"/>
        <s v="2020_Earthquake_Information\December\2020_1211_0534_B2.html"/>
        <s v="2020_Earthquake_Information\December\2020_1211_0631_B2.html"/>
        <s v="2020_Earthquake_Information\December\2020_1211_0704_B2.html"/>
        <s v="2020_Earthquake_Information\December\2020_1211_0802_B2.html"/>
        <s v="2020_Earthquake_Information\December\2020_1211_0923_B2.html"/>
        <s v="2020_Earthquake_Information\December\2020_1211_1316_B2.html"/>
        <s v="2020_Earthquake_Information\December\2020_1211_1722_B2.html"/>
        <s v="2020_Earthquake_Information\December\2020_1211_1759_B2.html"/>
        <s v="2020_Earthquake_Information\December\2020_1211_1822_B2.html"/>
        <s v="2020_Earthquake_Information\December\2020_1211_1907_B2.html"/>
        <s v="2020_Earthquake_Information\December\2020_1211_1912_B2.html"/>
        <s v="2020_Earthquake_Information\December\2020_1211_1914_B2.html"/>
        <s v="2020_Earthquake_Information\December\2020_1211_1929_B2.html"/>
        <s v="2020_Earthquake_Information\December\2020_1211_2004_B2.html"/>
        <s v="2020_Earthquake_Information\December\2020_1211_2039_B2.html"/>
        <s v="2020_Earthquake_Information\December\2020_1211_2307_B2.html"/>
        <s v="2020_Earthquake_Information\December\2020_1211_2345_B2.html"/>
        <s v="2020_Earthquake_Information\December\2020_1212_0104_B2.html"/>
        <s v="2020_Earthquake_Information\December\2020_1212_0238_B2.html"/>
        <s v="2020_Earthquake_Information\December\2020_1212_0412_B2F.html"/>
        <s v="2020_Earthquake_Information\December\2020_1212_1120_B2.html"/>
        <s v="2020_Earthquake_Information\December\2020_1212_1426_B2.html"/>
        <s v="2020_Earthquake_Information\December\2020_1212_1536_B2.html"/>
        <s v="2020_Earthquake_Information\December\2020_1212_1651_B2.html"/>
        <s v="2020_Earthquake_Information\December\2020_1212_1718_B2.html"/>
        <s v="2020_Earthquake_Information\December\2020_1212_1751_B2.html"/>
        <s v="2020_Earthquake_Information\December\2020_1212_1827_B2.html"/>
        <s v="2020_Earthquake_Information\December\2020_1212_1959_B2.html"/>
        <s v="2020_Earthquake_Information\December\2020_1212_2004_B2.html"/>
        <s v="2020_Earthquake_Information\December\2020_1213_0130_B2.html"/>
        <s v="2020_Earthquake_Information\December\2020_1213_0149_B2.html"/>
        <s v="2020_Earthquake_Information\December\2020_1213_0306_B2.html"/>
        <s v="2020_Earthquake_Information\December\2020_1213_0427_B2.html"/>
        <s v="2020_Earthquake_Information\December\2020_1213_0618_B2.html"/>
        <s v="2020_Earthquake_Information\December\2020_1213_0653_B2F.html"/>
        <s v="2020_Earthquake_Information\December\2020_1213_0756_B2.html"/>
        <s v="2020_Earthquake_Information\December\2020_1213_0900_B2F.html"/>
        <s v="2020_Earthquake_Information\December\2020_1213_1117_B2.html"/>
        <s v="2020_Earthquake_Information\December\2020_1213_1200_B2.html"/>
        <s v="2020_Earthquake_Information\December\2020_1213_1223_B2.html"/>
        <s v="2020_Earthquake_Information\December\2020_1213_1304_B2.html"/>
        <s v="2020_Earthquake_Information\December\2020_1213_1314_B2.html"/>
        <s v="2020_Earthquake_Information\December\2020_1213_1533_B2.html"/>
        <s v="2020_Earthquake_Information\December\2020_1213_1558_B2.html"/>
        <s v="2020_Earthquake_Information\December\2020_1213_1610_B2.html"/>
        <s v="2020_Earthquake_Information\December\2020_1213_1622_B2.html"/>
        <s v="2020_Earthquake_Information\December\2020_1213_1624_B2.html"/>
        <s v="2020_Earthquake_Information\December\2020_1213_1639_B2.html"/>
        <s v="2020_Earthquake_Information\December\2020_1213_1642_B2.html"/>
        <s v="2020_Earthquake_Information\December\2020_1213_1717_B2.html"/>
        <s v="2020_Earthquake_Information\December\2020_1213_1740_B2.html"/>
        <s v="2020_Earthquake_Information\December\2020_1213_1920_B2.html"/>
        <s v="2020_Earthquake_Information\December\2020_1213_1921_B2.html"/>
        <s v="2020_Earthquake_Information\December\2020_1214_0045_B2.html"/>
        <s v="2020_Earthquake_Information\December\2020_1214_0115_B2.html"/>
        <s v="2020_Earthquake_Information\December\2020_1214_0218_B2.html"/>
        <s v="2020_Earthquake_Information\December\2020_1214_0339_B2F.html"/>
        <s v="2020_Earthquake_Information\December\2020_1214_0504_B2.html"/>
        <s v="2020_Earthquake_Information\December\2020_1214_0938_B2.html"/>
        <s v="2020_Earthquake_Information\December\2020_1214_1133_B2.html"/>
        <s v="2020_Earthquake_Information\December\2020_1214_1208_B2.html"/>
        <s v="2020_Earthquake_Information\December\2020_1214_1225_B2.html"/>
        <s v="2020_Earthquake_Information\December\2020_1214_1414_B2.html"/>
        <s v="2020_Earthquake_Information\December\2020_1214_1800_B2.html"/>
        <s v="2020_Earthquake_Information\December\2020_1214_2050_B2.html"/>
        <s v="2020_Earthquake_Information\December\2020_1214_2237_B2.html"/>
        <s v="2020_Earthquake_Information\December\2020_1214_2305_B2F.html"/>
        <s v="2020_Earthquake_Information\December\2020_1215_0744_B2.html"/>
        <s v="2020_Earthquake_Information\December\2020_1215_0910_B2.html"/>
        <s v="2020_Earthquake_Information\December\2020_1215_1134_B2.html"/>
        <s v="2020_Earthquake_Information\December\2020_1215_1207_B2.html"/>
        <s v="2020_Earthquake_Information\December\2020_1215_1523_B2.html"/>
        <s v="2020_Earthquake_Information\December\2020_1215_1644_B2.html"/>
        <s v="2020_Earthquake_Information\December\2020_1215_1701_B2.html"/>
        <s v="2020_Earthquake_Information\December\2020_1215_1752_B2.html"/>
        <s v="2020_Earthquake_Information\December\2020_1215_1915_B2.html"/>
        <s v="2020_Earthquake_Information\December\2020_1216_0000_B2F.html"/>
        <s v="2020_Earthquake_Information\December\2020_1216_0430_B2.html"/>
        <s v="2020_Earthquake_Information\December\2020_1216_0606_B2F.html"/>
        <s v="2020_Earthquake_Information\December\2020_1216_0831_B2.html"/>
        <s v="2020_Earthquake_Information\December\2020_1216_1138_B2.html"/>
        <s v="2020_Earthquake_Information\December\2020_1216_1151_B2.html"/>
        <s v="2020_Earthquake_Information\December\2020_1216_1156_B2.html"/>
        <s v="2020_Earthquake_Information\December\2020_1216_1420_B2.html"/>
        <s v="2020_Earthquake_Information\December\2020_1216_1532_B2.html"/>
        <s v="2020_Earthquake_Information\December\2020_1216_1615_B2.html"/>
        <s v="2020_Earthquake_Information\December\2020_1217_0139_B2.html"/>
        <s v="2020_Earthquake_Information\December\2020_1217_0151_B2.html"/>
        <s v="2020_Earthquake_Information\December\2020_1217_0308_B2.html"/>
        <s v="2020_Earthquake_Information\December\2020_1217_0309_B2.html"/>
        <s v="2020_Earthquake_Information\December\2020_1217_0838_B2.html"/>
        <s v="2020_Earthquake_Information\December\2020_1217_1250_B2.html"/>
        <s v="2020_Earthquake_Information\December\2020_1217_2242_B2.html"/>
        <s v="2020_Earthquake_Information\December\2020_1218_0456_B2.html"/>
        <s v="2020_Earthquake_Information\December\2020_1218_0926_B2.html"/>
        <s v="2020_Earthquake_Information\December\2020_1218_1036_B2.html"/>
        <s v="2020_Earthquake_Information\December\2020_1218_1418_B2.html"/>
        <s v="2020_Earthquake_Information\December\2020_1218_1459_B2.html"/>
        <s v="2020_Earthquake_Information\December\2020_1218_1605_B2.html"/>
        <s v="2020_Earthquake_Information\December\2020_1218_1650_B2.html"/>
        <s v="2020_Earthquake_Information\December\2020_1218_1851_B2_Batanes.html"/>
        <s v="2020_Earthquake_Information\December\2020_1219_0400_B2.html"/>
        <s v="2020_Earthquake_Information\December\2020_1219_1106_B2.html"/>
        <s v="2020_Earthquake_Information\December\2020_1219_1125_B2.html"/>
        <s v="2020_Earthquake_Information\December\2020_1219_1342_B2.html"/>
        <s v="2020_Earthquake_Information\December\2020_1219_2035_B2.html"/>
        <s v="2020_Earthquake_Information\December\2020_1219_2050_B2.html"/>
        <s v="2020_Earthquake_Information\December\2020_1219_2205_B2.html"/>
        <s v="2020_Earthquake_Information\December\2020_1219_2346_B2.html"/>
        <s v="2020_Earthquake_Information\December\2020_1220_0024_B2.html"/>
        <s v="2020_Earthquake_Information\December\2020_1220_0752_B2.html"/>
        <s v="2020_Earthquake_Information\December\2020_1220_1051_B2.html"/>
        <s v="2020_Earthquake_Information\December\2020_1221_1021_B2.html"/>
        <s v="2020_Earthquake_Information\December\2020_1221_1026_B2.html"/>
        <s v="2020_Earthquake_Information\December\2020_1221_1733_B2.html"/>
        <s v="2020_Earthquake_Information\December\2020_1221_1738_B2.html"/>
        <s v="2020_Earthquake_Information\December\2020_1221_1814_B4F.html"/>
        <s v="2020_Earthquake_Information\December\2020_1221_1931_B2.html"/>
        <s v="2020_Earthquake_Information\December\2020_1221_2009_B2F.html"/>
        <s v="2020_Earthquake_Information\December\2020_1221_2010_B2F.html"/>
        <s v="2020_Earthquake_Information\December\2020_1221_2118_B2.html"/>
        <s v="2020_Earthquake_Information\December\2020_1221_2204_B2F.html"/>
        <s v="2020_Earthquake_Information\December\2020_1221_2258_B2F.html"/>
        <s v="2020_Earthquake_Information\December\2020_1222_0133_B2.html"/>
        <s v="2020_Earthquake_Information\December\2020_1222_0516_B2.html"/>
        <s v="2020_Earthquake_Information\December\2020_1222_0530_B2.html"/>
        <s v="2020_Earthquake_Information\December\2020_1222_0807_B2.html"/>
        <s v="2020_Earthquake_Information\December\2020_1222_1307_B2.html"/>
        <s v="2020_Earthquake_Information\December\2020_1222_1352_B2.html"/>
        <s v="2020_Earthquake_Information\December\2020_1222_1536_B2.html"/>
        <s v="2020_Earthquake_Information\December\2020_1222_1707_B2F.html"/>
        <s v="2020_Earthquake_Information\December\2020_1222_1719_B2.html"/>
        <s v="2020_Earthquake_Information\December\2020_1222_1826_B2.html"/>
        <s v="2020_Earthquake_Information\December\2020_1222_2024_B2.html"/>
        <s v="2020_Earthquake_Information\December\2020_1223_0544_B2.html"/>
        <s v="2020_Earthquake_Information\December\2020_1223_1102_B2.html"/>
        <s v="2020_Earthquake_Information\December\2020_1223_1301_B2.html"/>
        <s v="2020_Earthquake_Information\December\2020_1223_1357_B2.html"/>
        <s v="2020_Earthquake_Information\December\2020_1223_1358_B2.html"/>
        <s v="2020_Earthquake_Information\December\2020_1223_1406_B2.html"/>
        <s v="2020_Earthquake_Information\December\2020_1223_1525_B2.html"/>
        <s v="2020_Earthquake_Information\December\2020_1223_1617_B2.html"/>
        <s v="2020_Earthquake_Information\December\2020_1223_1743_B2.html"/>
        <s v="2020_Earthquake_Information\December\2020_1223_1752_B2.html"/>
        <s v="2020_Earthquake_Information\December\2020_1223_1801_B2.html"/>
        <s v="2020_Earthquake_Information\December\2020_1224_0046_B2.html"/>
        <s v="2020_Earthquake_Information\December\2020_1224_0322_B2.html"/>
        <s v="2020_Earthquake_Information\December\2020_1224_0736_B2.html"/>
        <s v="2020_Earthquake_Information\December\2020_1224_0830_B2.html"/>
        <s v="2020_Earthquake_Information\December\2020_1224_2127_B2.html"/>
        <s v="2020_Earthquake_Information\December\2020_1224_2142_B2.html"/>
        <s v="2020_Earthquake_Information\December\2020_1224_2311_B2.html"/>
        <s v="2020_Earthquake_Information\December\2020_1225_0345_B2.html"/>
        <s v="2020_Earthquake_Information\December\2020_1225_0709_B2.html"/>
        <s v="2020_Earthquake_Information\December\2020_1225_0937_B2.html"/>
        <s v="2020_Earthquake_Information\December\2020_1225_1004_B3F.html"/>
        <s v="2020_Earthquake_Information\December\2020_1225_1008_B2F.html"/>
        <s v="2020_Earthquake_Information\December\2020_1225_1012_B1.html"/>
        <s v="2020_Earthquake_Information\December\2020_1225_1017_B2.html"/>
        <s v="2020_Earthquake_Information\December\2020_1225_1021_B2.html"/>
        <s v="2020_Earthquake_Information\December\2020_1225_1023_B2.html"/>
        <s v="2020_Earthquake_Information\December\2020_1225_1031_B2.html"/>
        <s v="2020_Earthquake_Information\December\2020_1225_1042_B2.html"/>
        <s v="2020_Earthquake_Information\December\2020_1225_1107_B2.html"/>
        <s v="2020_Earthquake_Information\December\2020_1225_1116_B2.html"/>
        <s v="2020_Earthquake_Information\December\2020_1225_1147_B2.html"/>
        <s v="2020_Earthquake_Information\December\2020_1225_1241_B2.html"/>
        <s v="2020_Earthquake_Information\December\2020_1225_1243_B2F.html"/>
        <s v="2020_Earthquake_Information\December\2020_1225_1257_B2F.html"/>
        <s v="2020_Earthquake_Information\December\2020_1225_1326_B2F.html"/>
        <s v="2020_Earthquake_Information\December\2020_1225_1349_B2.html"/>
        <s v="2020_Earthquake_Information\December\2020_1225_1353_B1.html"/>
        <s v="2020_Earthquake_Information\December\2020_1225_1404_B2.html"/>
        <s v="2020_Earthquake_Information\December\2020_1225_1420_B2F.html"/>
        <s v="2020_Earthquake_Information\December\2020_1225_1442_B2.html"/>
        <s v="2020_Earthquake_Information\December\2020_1225_1458_B2.html"/>
        <s v="2020_Earthquake_Information\December\2020_1225_1515_B2.html"/>
        <s v="2020_Earthquake_Information\December\2020_1225_1535_B2.html"/>
        <s v="2020_Earthquake_Information\December\2020_1225_1550_B2.html"/>
        <s v="2020_Earthquake_Information\December\2020_1225_1602_B2F.html"/>
        <s v="2020_Earthquake_Information\December\2020_1225_1613_B2F.html"/>
        <s v="2020_Earthquake_Information\December\2020_1225_1621_B2.html"/>
        <s v="2020_Earthquake_Information\December\2020_1225_1639_B2F.html"/>
        <s v="2020_Earthquake_Information\December\2020_1225_1653_B2.html"/>
        <s v="2020_Earthquake_Information\December\2020_1225_1702_B2.html"/>
        <s v="2020_Earthquake_Information\December\2020_1225_1718_B2.html"/>
        <s v="2020_Earthquake_Information\December\2020_1225_1737_B2.html"/>
        <s v="2020_Earthquake_Information\December\2020_1225_1749_B2.html"/>
        <s v="2020_Earthquake_Information\December\2020_1225_1851_B2.html"/>
        <s v="2020_Earthquake_Information\December\2020_1225_1932_B2.html"/>
        <s v="2020_Earthquake_Information\December\2020_1225_1934_B2.html"/>
        <s v="2020_Earthquake_Information\December\2020_1225_1950_B2.html"/>
        <s v="2020_Earthquake_Information\December\2020_1225_2017_B2.html"/>
        <s v="2020_Earthquake_Information\December\2020_1225_2029_B2.html"/>
        <s v="2020_Earthquake_Information\December\2020_1225_2037_B2.html"/>
        <s v="2020_Earthquake_Information\December\2020_1225_2045_B2.html"/>
        <s v="2020_Earthquake_Information\December\2020_1225_2050_B2.html"/>
        <s v="2020_Earthquake_Information\December\2020_1225_2111_B2.html"/>
        <s v="2020_Earthquake_Information\December\2020_1225_2357_B2F.html"/>
        <s v="2020_Earthquake_Information\December\2020_1226_0322_B2.html"/>
        <s v="2020_Earthquake_Information\December\2020_1226_0341_B2F.html"/>
        <s v="2020_Earthquake_Information\December\2020_1226_0422_B2.html"/>
        <s v="2020_Earthquake_Information\December\2020_1226_1117_B2.html"/>
        <s v="2020_Earthquake_Information\December\2020_1226_1338_B2.html"/>
        <s v="2020_Earthquake_Information\December\2020_1226_1348_B2.html"/>
        <s v="2020_Earthquake_Information\December\2020_1226_1523_B2.html"/>
        <s v="2020_Earthquake_Information\December\2020_1226_1524_B2.html"/>
        <s v="2020_Earthquake_Information\December\2020_1226_1750_B2.html"/>
        <s v="2020_Earthquake_Information\December\2020_1226_1818_B2.html"/>
        <s v="2020_Earthquake_Information\December\2020_1226_1917_B2.html"/>
        <s v="2020_Earthquake_Information\December\2020_1226_1948_B2.html"/>
        <s v="2020_Earthquake_Information\December\2020_1226_2001_B2.html"/>
        <s v="2020_Earthquake_Information\December\2020_1226_2251_B2.html"/>
        <s v="2020_Earthquake_Information\December\2020_1227_0057_B2.html"/>
        <s v="2020_Earthquake_Information\December\2020_1227_0406_B2.html"/>
        <s v="2020_Earthquake_Information\December\2020_1227_0418_B2.html"/>
        <s v="2020_Earthquake_Information\December\2020_1227_0726_B2.html"/>
        <s v="2020_Earthquake_Information\December\2020_1227_0910_B2_Zamboanga_Del_Norte.html"/>
        <s v="2020_Earthquake_Information\December\2020_1227_1031_B2.html"/>
        <s v="2020_Earthquake_Information\December\2020_1227_1149_B2.html"/>
        <s v="2020_Earthquake_Information\December\2020_1227_1342_B2.html"/>
        <s v="2020_Earthquake_Information\December\2020_1227_1355_B2.html"/>
        <s v="2020_Earthquake_Information\December\2020_1227_1431_B2.html"/>
        <s v="2020_Earthquake_Information\December\2020_1227_1622_B2.html"/>
        <s v="2020_Earthquake_Information\December\2020_1227_1943_B2.html"/>
        <s v="2020_Earthquake_Information\December\2020_1227_2138_B2.html"/>
        <s v="2020_Earthquake_Information\December\2020_1228_0237_B2.html"/>
        <s v="2020_Earthquake_Information\December\2020_1228_0436_B3F.html"/>
        <s v="2020_Earthquake_Information\December\2020_1228_0706_B2.html"/>
        <s v="2020_Earthquake_Information\December\2020_1228_1048_B2.html"/>
        <s v="2020_Earthquake_Information\December\2020_1228_1057_B2.html"/>
        <s v="2020_Earthquake_Information\December\2020_1228_1120_B2.html"/>
        <s v="2020_Earthquake_Information\December\2020_1228_1138_B2.html"/>
        <s v="2020_Earthquake_Information\December\2020_1228_1409_B1.html"/>
        <s v="2020_Earthquake_Information\December\2020_1228_1441_B2F.html"/>
        <s v="2020_Earthquake_Information\December\2020_1228_1446_B2.html"/>
        <s v="2020_Earthquake_Information\December\2020_1228_1534_B2.html"/>
        <s v="2020_Earthquake_Information\December\2020_1228_1556_B2.html"/>
        <s v="2020_Earthquake_Information\December\2020_1228_1606_B2.html"/>
        <s v="2020_Earthquake_Information\December\2020_1228_1723_B2F.html"/>
        <s v="2020_Earthquake_Information\December\2020_1228_1736_B2.html"/>
        <s v="2020_Earthquake_Information\December\2020_1228_1757_B2.html"/>
        <s v="2020_Earthquake_Information\December\2020_1228_1816_B2.html"/>
        <s v="2020_Earthquake_Information\December\2020_1228_2159_B2.html"/>
        <s v="2020_Earthquake_Information\December\2020_1229_0018_B2.html"/>
        <s v="2020_Earthquake_Information\December\2020_1229_0316_B2F.html"/>
        <s v="2020_Earthquake_Information\December\2020_1229_0616_B2.html"/>
        <s v="2020_Earthquake_Information\December\2020_1229_0724_B2.html"/>
        <s v="2020_Earthquake_Information\December\2020_1229_1116_B2.html"/>
        <s v="2020_Earthquake_Information\December\2020_1229_1134_B2.html"/>
        <s v="2020_Earthquake_Information\December\2020_1229_1420_B2.html"/>
        <s v="2020_Earthquake_Information\December\2020_1229_1650_B2.html"/>
        <s v="2020_Earthquake_Information\December\2020_1229_1655_B2_Ifugao.html"/>
        <s v="2020_Earthquake_Information\December\2020_1229_1843_B2.html"/>
        <s v="2020_Earthquake_Information\December\2020_1229_1922_B2.html"/>
        <s v="2020_Earthquake_Information\December\2020_1229_1923_B2.html"/>
        <s v="2020_Earthquake_Information\December\2020_1229_2020_B2.html"/>
        <s v="2020_Earthquake_Information\December\2020_1229_2250_B2.html"/>
        <s v="2020_Earthquake_Information\December\2020_1229_2318_B2.html"/>
        <s v="2020_Earthquake_Information\December\2020_1230_0157_B2.html"/>
        <s v="2020_Earthquake_Information\December\2020_1230_0216_B2.html"/>
        <s v="2020_Earthquake_Information\December\2020_1230_0746_B2.html"/>
        <s v="2020_Earthquake_Information\December\2020_1230_0909_B2.html"/>
        <s v="2020_Earthquake_Information\December\2020_1230_0948_B2.html"/>
        <s v="2020_Earthquake_Information\December\2020_1230_1211_B2F.html"/>
        <s v="2020_Earthquake_Information\December\2020_1230_1401_B2.html"/>
        <s v="2020_Earthquake_Information\December\2020_1230_1521_B2.html"/>
        <s v="2020_Earthquake_Information\December\2020_1230_1543_B2.html"/>
        <s v="2020_Earthquake_Information\December\2020_1230_1832_B2.html"/>
        <s v="2020_Earthquake_Information\December\2020_1230_1848_B2.html"/>
        <s v="2020_Earthquake_Information\December\2020_1230_2337_B2.html"/>
        <s v="2020_Earthquake_Information\December\2020_1231_0122_B2.html"/>
        <s v="2020_Earthquake_Information\December\2020_1231_0650_B2.html"/>
        <s v="2020_Earthquake_Information\December\2020_1231_0920_B3F.html"/>
        <s v="2020_Earthquake_Information\December\2020_1231_1359_B2.html"/>
        <s v="2020_Earthquake_Information\December\2020_1231_1421_B2.html"/>
        <s v="2020_Earthquake_Information\February\2020_0131_1833_B2.html"/>
        <s v="2020_Earthquake_Information\February\2020_0131_2225_B2.html"/>
        <s v="2020_Earthquake_Information\February\2020_0201_0021_B2.html"/>
        <s v="2020_Earthquake_Information\February\2020_0201_0205_B2.html"/>
        <s v="2020_Earthquake_Information\February\2020_0201_0720_B2.html"/>
        <s v="2020_Earthquake_Information\February\2020_0201_0926_B2.html"/>
        <s v="2020_Earthquake_Information\February\2020_0201_1006_B2.html"/>
        <s v="2020_Earthquake_Information\February\2020_0201_1057_B2.html"/>
        <s v="2020_Earthquake_Information\February\2020_0201_1207_B2.html"/>
        <s v="2020_Earthquake_Information\February\2020_0201_1539_B2F.html"/>
        <s v="2020_Earthquake_Information\February\2020_0201_1727_B2.html"/>
        <s v="2020_Earthquake_Information\February\2020_0201_1823_B2.html"/>
        <s v="2020_Earthquake_Information\February\2020_0201_1942_B2.html"/>
        <s v="2020_Earthquake_Information\February\2020_0201_1953_B2.html"/>
        <s v="2020_Earthquake_Information\February\2020_0201_2030_B2.html"/>
        <s v="2020_Earthquake_Information\February\2020_0201_2348_B2.html"/>
        <s v="2020_Earthquake_Information\February\2020_0202_0407_B2.html"/>
        <s v="2020_Earthquake_Information\February\2020_0202_1308_B2.html"/>
        <s v="2020_Earthquake_Information\February\2020_0202_1700_B2.html"/>
        <s v="2020_Earthquake_Information\February\2020_0202_1747_B2.html"/>
        <s v="2020_Earthquake_Information\February\2020_0202_1820_B2.html"/>
        <s v="2020_Earthquake_Information\February\2020_0202_2000_B2.html"/>
        <s v="2020_Earthquake_Information\February\2020_0202_2150_B2.html"/>
        <s v="2020_Earthquake_Information\February\2020_0203_0413_B2.html"/>
        <s v="2020_Earthquake_Information\February\2020_0203_0723_B2.html"/>
        <s v="2020_Earthquake_Information\February\2020_0203_1154_B2.html"/>
        <s v="2020_Earthquake_Information\February\2020_0203_1751_B4F.html"/>
        <s v="2020_Earthquake_Information\February\2020_0203_1944_B2.html"/>
        <s v="2020_Earthquake_Information\February\2020_0203_2131_B2.html"/>
        <s v="2020_Earthquake_Information\February\2020_0203_2144_B2.html"/>
        <s v="2020_Earthquake_Information\February\2020_0204_0333_B3F.html"/>
        <s v="2020_Earthquake_Information\February\2020_0204_0610_B2.html"/>
        <s v="2020_Earthquake_Information\February\2020_0204_0935_B2.html"/>
        <s v="2020_Earthquake_Information\February\2020_0204_0955_B2.html"/>
        <s v="2020_Earthquake_Information\February\2020_0204_1027_B2.html"/>
        <s v="2020_Earthquake_Information\February\2020_0204_1102_B2.html"/>
        <s v="2020_Earthquake_Information\February\2020_0204_1356_B2.html"/>
        <s v="2020_Earthquake_Information\February\2020_0204_1527_B2.html"/>
        <s v="2020_Earthquake_Information\February\2020_0204_1550_B2.html"/>
        <s v="2020_Earthquake_Information\February\2020_0204_1607_B2.html"/>
        <s v="2020_Earthquake_Information\February\2020_0204_1616_B2.html"/>
        <s v="2020_Earthquake_Information\February\2020_0204_1626_B2.html"/>
        <s v="2020_Earthquake_Information\February\2020_0204_1648_B2.html"/>
        <s v="2020_Earthquake_Information\February\2020_0204_1707_B2.html"/>
        <s v="2020_Earthquake_Information\February\2020_0204_1959_B2.html"/>
        <s v="2020_Earthquake_Information\February\2020_0204_2047_B2F.html"/>
        <s v="2020_Earthquake_Information\February\2020_0204_2048_B3F.html"/>
        <s v="2020_Earthquake_Information\February\2020_0204_2053_B2.html"/>
        <s v="2020_Earthquake_Information\February\2020_0205_0254_B2F.html"/>
        <s v="2020_Earthquake_Information\February\2020_0205_0353_B2.html"/>
        <s v="2020_Earthquake_Information\February\2020_0205_0454_B2.html"/>
        <s v="2020_Earthquake_Information\February\2020_0205_0720_B2.html"/>
        <s v="2020_Earthquake_Information\February\2020_0205_0731_B2.html"/>
        <s v="2020_Earthquake_Information\February\2020_0205_0804_B2.html"/>
        <s v="2020_Earthquake_Information\February\2020_0205_0945_B2.html"/>
        <s v="2020_Earthquake_Information\February\2020_0205_0946_B2.html"/>
        <s v="2020_Earthquake_Information\February\2020_0205_1116_B2.html"/>
        <s v="2020_Earthquake_Information\February\2020_0205_1233_B2.html"/>
        <s v="2020_Earthquake_Information\February\2020_0205_1345_B2F.html"/>
        <s v="2020_Earthquake_Information\February\2020_0205_1414_B2.html"/>
        <s v="2020_Earthquake_Information\February\2020_0205_1649_B2.html"/>
        <s v="2020_Earthquake_Information\February\2020_0205_1823_B2F.html"/>
        <s v="2020_Earthquake_Information\February\2020_0205_1920_B2.html"/>
        <s v="2020_Earthquake_Information\February\2020_0205_1923_B2.html"/>
        <s v="2020_Earthquake_Information\February\2020_0205_1931_B2.html"/>
        <s v="2020_Earthquake_Information\February\2020_0205_2159_B2.html"/>
        <s v="2020_Earthquake_Information\February\2020_0206_0059_B2F.html"/>
        <s v="2020_Earthquake_Information\February\2020_0206_0111_B2.html"/>
        <s v="2020_Earthquake_Information\February\2020_0206_0423_B2.html"/>
        <s v="2020_Earthquake_Information\February\2020_0206_0518_B2.html"/>
        <s v="2020_Earthquake_Information\February\2020_0206_0756_B2.html"/>
        <s v="2020_Earthquake_Information\February\2020_0206_1054_B2.html"/>
        <s v="2020_Earthquake_Information\February\2020_0206_1132_B2.html"/>
        <s v="2020_Earthquake_Information\February\2020_0206_1147_B2F.html"/>
        <s v="2020_Earthquake_Information\February\2020_0206_1612_B2.html"/>
        <s v="2020_Earthquake_Information\February\2020_0206_1908_B2.html"/>
        <s v="2020_Earthquake_Information\February\2020_0206_2159_B2F.html"/>
        <s v="2020_Earthquake_Information\February\2020_0207_0211_B2.html"/>
        <s v="2020_Earthquake_Information\February\2020_0207_0213_B2.html"/>
        <s v="2020_Earthquake_Information\February\2020_0207_0407_B2.html"/>
        <s v="2020_Earthquake_Information\February\2020_0207_0434_B2.html"/>
        <s v="2020_Earthquake_Information\February\2020_0207_0759_B2.html"/>
        <s v="2020_Earthquake_Information\February\2020_0207_1026_B2.html"/>
        <s v="2020_Earthquake_Information\February\2020_0207_1049_B2.html"/>
        <s v="2020_Earthquake_Information\February\2020_0207_1152_B3F.html"/>
        <s v="2020_Earthquake_Information\February\2020_0207_1230_B2.html"/>
        <s v="2020_Earthquake_Information\February\2020_0207_1249_B2.html"/>
        <s v="2020_Earthquake_Information\February\2020_0207_1250_B2.html"/>
        <s v="2020_Earthquake_Information\February\2020_0207_1348_B2.html"/>
        <s v="2020_Earthquake_Information\February\2020_0207_1434_B2.html"/>
        <s v="2020_Earthquake_Information\February\2020_0207_1513_B2.html"/>
        <s v="2020_Earthquake_Information\February\2020_0207_1514_B2.html"/>
        <s v="2020_Earthquake_Information\February\2020_0207_1536_B2.html"/>
        <s v="2020_Earthquake_Information\February\2020_0207_1640_B2.html"/>
        <s v="2020_Earthquake_Information\February\2020_0207_1712_B2.html"/>
        <s v="2020_Earthquake_Information\February\2020_0207_1720_B2.html"/>
        <s v="2020_Earthquake_Information\February\2020_0207_1732_B2.html"/>
        <s v="2020_Earthquake_Information\February\2020_0207_1815_B2.html"/>
        <s v="2020_Earthquake_Information\February\2020_0207_1825_B2.html"/>
        <s v="2020_Earthquake_Information\February\2020_0207_2011_B2F.html"/>
        <s v="2020_Earthquake_Information\February\2020_0207_2051_B2.html"/>
        <s v="2020_Earthquake_Information\February\2020_0208_0204_B3F.html"/>
        <s v="2020_Earthquake_Information\February\2020_0208_0210_B2.html"/>
        <s v="2020_Earthquake_Information\February\2020_0208_0513_B3F.html"/>
        <s v="2020_Earthquake_Information\February\2020_0208_0540_B2.html"/>
        <s v="2020_Earthquake_Information\February\2020_0208_0553_B2.html"/>
        <s v="2020_Earthquake_Information\February\2020_0208_1256_B2.html"/>
        <s v="2020_Earthquake_Information\February\2020_0208_1314_B2.html"/>
        <s v="2020_Earthquake_Information\February\2020_0208_1413_B2.html"/>
        <s v="2020_Earthquake_Information\February\2020_0208_1416_B2.html"/>
        <s v="2020_Earthquake_Information\February\2020_0208_1432_B2.html"/>
        <s v="2020_Earthquake_Information\February\2020_0208_1433_B2.html"/>
        <s v="2020_Earthquake_Information\February\2020_0208_1513_B2.html"/>
        <s v="2020_Earthquake_Information\February\2020_0208_1628_B2.html"/>
        <s v="2020_Earthquake_Information\February\2020_0208_1651_B2.html"/>
        <s v="2020_Earthquake_Information\February\2020_0208_2233_B2.html"/>
        <s v="2020_Earthquake_Information\February\2020_0209_0017_B2.html"/>
        <s v="2020_Earthquake_Information\February\2020_0209_0241_B2.html"/>
        <s v="2020_Earthquake_Information\February\2020_0209_0306_B2.html"/>
        <s v="2020_Earthquake_Information\February\2020_0209_0441_B2.html"/>
        <s v="2020_Earthquake_Information\February\2020_0209_0444_B2.html"/>
        <s v="2020_Earthquake_Information\February\2020_0209_0521_B3F.html"/>
        <s v="2020_Earthquake_Information\February\2020_0209_0529_B2.html"/>
        <s v="2020_Earthquake_Information\February\2020_0209_0539_B2.html"/>
        <s v="2020_Earthquake_Information\February\2020_0209_0638_B2.html"/>
        <s v="2020_Earthquake_Information\February\2020_0209_0727_B3F.html"/>
        <s v="2020_Earthquake_Information\February\2020_0209_0815_B3F.html"/>
        <s v="2020_Earthquake_Information\February\2020_0209_0834_B2.html"/>
        <s v="2020_Earthquake_Information\February\2020_0209_1244_B3F.html"/>
        <s v="2020_Earthquake_Information\February\2020_0209_1250_B2.html"/>
        <s v="2020_Earthquake_Information\February\2020_0209_1437_B2.html"/>
        <s v="2020_Earthquake_Information\February\2020_0209_1453_B2.html"/>
        <s v="2020_Earthquake_Information\February\2020_0209_1507_B2.html"/>
        <s v="2020_Earthquake_Information\February\2020_0209_1511_B2.html"/>
        <s v="2020_Earthquake_Information\February\2020_0209_1534_B4F.html"/>
        <s v="2020_Earthquake_Information\February\2020_0209_1537_B2.html"/>
        <s v="2020_Earthquake_Information\February\2020_0209_1546_B2.html"/>
        <s v="2020_Earthquake_Information\February\2020_0209_1547_B2.html"/>
        <s v="2020_Earthquake_Information\February\2020_0209_1709_B2.html"/>
        <s v="2020_Earthquake_Information\February\2020_0209_1744_B2.html"/>
        <s v="2020_Earthquake_Information\February\2020_0209_1836_B3.html"/>
        <s v="2020_Earthquake_Information\February\2020_0209_1905_B2.html"/>
        <s v="2020_Earthquake_Information\February\2020_0209_2118_B2.html"/>
        <s v="2020_Earthquake_Information\February\2020_0209_2355_B2F.html"/>
        <s v="2020_Earthquake_Information\February\2020_0210_1231_B2.html"/>
        <s v="2020_Earthquake_Information\February\2020_0210_1335_B2.html"/>
        <s v="2020_Earthquake_Information\February\2020_0210_1400_B3F.html"/>
        <s v="2020_Earthquake_Information\February\2020_0210_1431_B2.html"/>
        <s v="2020_Earthquake_Information\February\2020_0210_1444_B2.html"/>
        <s v="2020_Earthquake_Information\February\2020_0210_1522_B2.html"/>
        <s v="2020_Earthquake_Information\February\2020_0210_1642_B2.html"/>
        <s v="2020_Earthquake_Information\February\2020_0210_1648_B2.html"/>
        <s v="2020_Earthquake_Information\February\2020_0210_1726_B3F.html"/>
        <s v="2020_Earthquake_Information\February\2020_0210_1729_B2.html"/>
        <s v="2020_Earthquake_Information\February\2020_0210_1823_B2.html"/>
        <s v="2020_Earthquake_Information\February\2020_0210_1902_B2.html"/>
        <s v="2020_Earthquake_Information\February\2020_0210_2011_B2.html"/>
        <s v="2020_Earthquake_Information\February\2020_0211_0037_B2F.html"/>
        <s v="2020_Earthquake_Information\February\2020_0211_0809_B2F.html"/>
        <s v="2020_Earthquake_Information\February\2020_0211_1032_B2F.html"/>
        <s v="2020_Earthquake_Information\February\2020_0211_1157_B2.html"/>
        <s v="2020_Earthquake_Information\February\2020_0211_1236_B2.html"/>
        <s v="2020_Earthquake_Information\February\2020_0211_1412_B2.html"/>
        <s v="2020_Earthquake_Information\February\2020_0211_1813_B2.html"/>
        <s v="2020_Earthquake_Information\February\2020_0211_1941_B2.html"/>
        <s v="2020_Earthquake_Information\February\2020_0211_2054_B2.html"/>
        <s v="2020_Earthquake_Information\February\2020_0211_2202_B2.html"/>
        <s v="2020_Earthquake_Information\February\2020_0212_0522_B2_Cagayan.html"/>
        <s v="2020_Earthquake_Information\February\2020_0212_0624_B2.html"/>
        <s v="2020_Earthquake_Information\February\2020_0212_1210_B2_Ilocos_Sur.html"/>
        <s v="2020_Earthquake_Information\February\2020_0212_1320_B2.html"/>
        <s v="2020_Earthquake_Information/February/2020_0212_1325_B2.html"/>
        <s v="2020_Earthquake_Information\February\2020_0212_1359_B2.html"/>
        <s v="2020_Earthquake_Information\February\2020_0212_1424_B2.html"/>
        <s v="2020_Earthquake_Information\February\2020_0212_1428_B2F.html"/>
        <s v="2020_Earthquake_Information\February\2020_0212_1438_B2.html"/>
        <s v="2020_Earthquake_Information\February\2020_0212_1506_B2.html"/>
        <s v="2020_Earthquake_Information\February\2020_0212_1529_B2.html"/>
        <s v="2020_Earthquake_Information\February\2020_0212_1548_B2.html"/>
        <s v="2020_Earthquake_Information\February\2020_0212_1605_B2F.html"/>
        <s v="2020_Earthquake_Information\February\2020_0212_1613_B2.html"/>
        <s v="2020_Earthquake_Information\February\2020_0212_1720_B2.html"/>
        <s v="2020_Earthquake_Information\February\2020_0212_1733_B2.html"/>
        <s v="2020_Earthquake_Information\February\2020_0212_1801_B2.html"/>
        <s v="2020_Earthquake_Information\February\2020_0212_1803_B2.html"/>
        <s v="2020_Earthquake_Information\February\2020_0212_1811_B2.html"/>
        <s v="2020_Earthquake_Information\February\2020_0212_1854_B2.html"/>
        <s v="2020_Earthquake_Information\February\2020_0212_1903_B2.html"/>
        <s v="2020_Earthquake_Information\February\2020_0212_2346_B2.html"/>
        <s v="2020_Earthquake_Information\February\2020_0213_0207_B2.html"/>
        <s v="2020_Earthquake_Information\February\2020_0213_0518_B2.html"/>
        <s v="2020_Earthquake_Information\February\2020_0213_0809_B2.html"/>
        <s v="2020_Earthquake_Information\February\2020_0213_0935_B2.html"/>
        <s v="2020_Earthquake_Information\February\2020_0213_1157_B2.html"/>
        <s v="2020_Earthquake_Information\February\2020_0213_1212_B2.html"/>
        <s v="2020_Earthquake_Information\February\2020_0213_1304_B2.html"/>
        <s v="2020_Earthquake_Information\February\2020_0213_1325_B3F.html"/>
        <s v="2020_Earthquake_Information\February\2020_0213_1351_B2.html"/>
        <s v="2020_Earthquake_Information\February\2020_0213_1352_B2.html"/>
        <s v="2020_Earthquake_Information\February\2020_0213_1410_B2F.html"/>
        <s v="2020_Earthquake_Information\February\2020_0213_1428_B2.html"/>
        <s v="2020_Earthquake_Information\February\2020_0213_1441_B2.html"/>
        <s v="2020_Earthquake_Information/February/2020_0213_1553_B2.html"/>
        <s v="2020_Earthquake_Information\February\2020_0213_1641_B2.html"/>
        <s v="2020_Earthquake_Information\February\2020_0213_1816_B2.html"/>
        <s v="2020_Earthquake_Information\February\2020_0213_2302_B2.html"/>
        <s v="2020_Earthquake_Information\February\2020_0213_2331_B2.html"/>
        <s v="2020_Earthquake_Information\February\2020_0214_0332_B2.html"/>
        <s v="2020_Earthquake_Information\February\2020_0214_0455_B2.html"/>
        <s v="2020_Earthquake_Information\February\2020_0214_0651_B2.html"/>
        <s v="2020_Earthquake_Information\February\2020_0214_0729_B2.html"/>
        <s v="2020_Earthquake_Information\February\2020_0214_0916_B2.html"/>
        <s v="2020_Earthquake_Information\February\2020_0214_0952_B2.html"/>
        <s v="2020_Earthquake_Information\February\2020_0214_1147_B2.html"/>
        <s v="2020_Earthquake_Information\February\2020_0214_1228_B3F.html"/>
        <s v="2020_Earthquake_Information\February\2020_0214_1326_B3F.html"/>
        <s v="2020_Earthquake_Information/February/2020_0214_1408_B2.html"/>
        <s v="2020_Earthquake_Information\February\2020_0214_1450_B2.html"/>
        <s v="2020_Earthquake_Information\February\2020_0214_1505_B2.html"/>
        <s v="2020_Earthquake_Information\February\2020_0214_1649_B2.html"/>
        <s v="2020_Earthquake_Information\February\2020_0214_1742_B2.html"/>
        <s v="2020_Earthquake_Information\February\2020_0214_1846_B2.html"/>
        <s v="2020_Earthquake_Information\February\2020_0214_1851_B2.html"/>
        <s v="2020_Earthquake_Information\February\2020_0214_2025_B2.html"/>
        <s v="2020_Earthquake_Information\February\2020_0214_2031_B2.html"/>
        <s v="2020_Earthquake_Information\February\2020_0214_2040_B2.html"/>
        <s v="2020_Earthquake_Information\February\2020_0214_2205_B2.html"/>
        <s v="2020_Earthquake_Information\February\2020_0214_2347_B2.html"/>
        <s v="2020_Earthquake_Information\February\2020_0215_0329_B3F.html"/>
        <s v="2020_Earthquake_Information\February\2020_0215_0422_B2.html"/>
        <s v="2020_Earthquake_Information\February\2020_0215_0557_B2F.html"/>
        <s v="2020_Earthquake_Information\February\2020_0215_0628_B2.html"/>
        <s v="2020_Earthquake_Information\February\2020_0215_0701_B2.html"/>
        <s v="2020_Earthquake_Information\February\2020_0215_0917_B2.html"/>
        <s v="2020_Earthquake_Information\February\2020_0215_0949_B2.html"/>
        <s v="2020_Earthquake_Information\February\2020_0215_1148_B2.html"/>
        <s v="2020_Earthquake_Information\February\2020_0215_1259_B2.html"/>
        <s v="2020_Earthquake_Information\February\2020_0215_1346_B2.html"/>
        <s v="2020_Earthquake_Information\February\2020_0215_1444_B2.html"/>
        <s v="2020_Earthquake_Information\February\2020_0215_1445_B2_Cagayan.html"/>
        <s v="2020_Earthquake_Information\February\2020_0215_1635_B2.html"/>
        <s v="2020_Earthquake_Information\February\2020_0215_1758_B2.html"/>
        <s v="2020_Earthquake_Information\February\2020_0215_1810_B2F.html"/>
        <s v="2020_Earthquake_Information\February\2020_0215_1846_B2.html"/>
        <s v="2020_Earthquake_Information\February\2020_0215_1912_B2.html"/>
        <s v="2020_Earthquake_Information\February\2020_0215_1954_B2.html"/>
        <s v="2020_Earthquake_Information\February\2020_0215_2017_B2.html"/>
        <s v="2020_Earthquake_Information\February\2020_0215_2120_B2.html"/>
        <s v="2020_Earthquake_Information\February\2020_0215_2323_B2.html"/>
        <s v="2020_Earthquake_Information\February\2020_0215_2349_B2.html"/>
        <s v="2020_Earthquake_Information\February\2020_0216_0507_B2.html"/>
        <s v="2020_Earthquake_Information\February\2020_0216_0651_B2.html"/>
        <s v="2020_Earthquake_Information\August\2020_0804_0724_B2.html"/>
        <s v="2020_Earthquake_Information\August\2020_0804_1335_B2.html"/>
        <s v="2020_Earthquake_Information\August\2020_0804_1557_B2.html"/>
        <s v="2020_Earthquake_Information\August\2020_0804_1642_B2.html"/>
        <s v="2020_Earthquake_Information\August\2020_0804_1644_B2.html"/>
        <s v="2020_Earthquake_Information\August\2020_0804_1656_B2.html"/>
        <s v="2020_Earthquake_Information\August\2020_0804_1710_B3F.html"/>
        <s v="2020_Earthquake_Information\August\2020_0804_1957_B2_Agusan_del_Sur.html"/>
        <s v="2020_Earthquake_Information\August\2020_0804_2210_B2.html"/>
        <s v="2020_Earthquake_Information\August\2020_0804_2258_B2F.html"/>
        <s v="2020_Earthquake_Information\August\2020_0804_2159_B2.html"/>
        <s v="2020_Earthquake_Information\August\2020_0805_0028_B2F.html"/>
        <s v="2020_Earthquake_Information\August\2020_0805_0522_B2.html"/>
        <s v="2020_Earthquake_Information\August\2020_0805_0812_B2.html"/>
        <s v="2020_Earthquake_Information\August\2020_0805_1112_B2.html"/>
        <s v="2020_Earthquake_Information\August\2020_0805_1614_B2.html"/>
        <s v="2020_Earthquake_Information\August\2020_0805_1829_B2.html"/>
        <s v="2020_Earthquake_Information\August\2020_0805_1903_B2.html"/>
        <s v="2020_Earthquake_Information\August\2020_0805_1943_B2.html"/>
        <s v="2020_Earthquake_Information\August\2020_0805_2124_B2.html"/>
        <s v="2020_Earthquake_Information\August\2020_0805_2221_B2.html"/>
        <s v="2020_Earthquake_Information\August\2020_0806_0044_B2.html"/>
        <s v="2020_Earthquake_Information\August\2020_0806_0217_B2.html"/>
        <s v="2020_Earthquake_Information\August\2020_0806_0534_B2.html"/>
        <s v="2020_Earthquake_Information\August\2020_0806_0540_B1.html"/>
        <s v="2020_Earthquake_Information\August\2020_0806_1100_B2.html"/>
        <s v="2020_Earthquake_Information\August\2020_0806_1309_B2F.html"/>
        <s v="2020_Earthquake_Information\August\2020_0806_1412_B2.html"/>
        <s v="2020_Earthquake_Information\August\2020_0806_1555_B2.html"/>
        <s v="2020_Earthquake_Information\August\2020_0806_1612_B2.html"/>
        <s v="2020_Earthquake_Information\August\2020_0806_1813_B2.html"/>
        <s v="2020_Earthquake_Information\August\2020_0806_1825_B2.html"/>
        <s v="2020_Earthquake_Information\August\2020_0806_2013_B2.html"/>
        <s v="2020_Earthquake_Information\August\2020_0806_2155_B2.html"/>
        <s v="2020_Earthquake_Information\August\2020_0806_2244_B2_Northern_Samar.html"/>
        <s v="2020_Earthquake_Information\August\2020_0806_2252_B2.html"/>
        <s v="2020_Earthquake_Information\August\2020_0806_2301_B2.html"/>
        <s v="2020_Earthquake_Information\August\2020_0806_2329_B2.html"/>
        <s v="2020_Earthquake_Information\August\2020_0807_0007_B2.html"/>
        <s v="2020_Earthquake_Information\August\2020_0807_0031_B2.html"/>
        <s v="2020_Earthquake_Information\August\2020_0807_0043_B2.html"/>
        <s v="2020_Earthquake_Information\August\2020_0807_0926_B2.html"/>
        <s v="2020_Earthquake_Information\August\2020_0807_1306_B2.html"/>
        <s v="2020_Earthquake_Information\August\2020_0807_1512_B2.html"/>
        <s v="2020_Earthquake_Information\August\2020_0807_1515_B2.html"/>
        <s v="2020_Earthquake_Information\August\2020_0807_1537_B2.html"/>
        <s v="2020_Earthquake_Information\August\2020_0807_1705_B2.html"/>
        <s v="2020_Earthquake_Information\August\2020_0807_1950_B2.html"/>
        <s v="2020_Earthquake_Information\August\2020_0807_2027_B2.html"/>
        <s v="2020_Earthquake_Information\August\2020_0807_2102_B2.html"/>
        <s v="2020_Earthquake_Information\August\2020_0808_0027_B2.html"/>
        <s v="2020_Earthquake_Information\August\2020_0808_0111_B2.html"/>
        <s v="2020_Earthquake_Information\August\2020_0808_0135_B2.html"/>
        <s v="2020_Earthquake_Information\August\2020_0808_0337_B2.html"/>
        <s v="2020_Earthquake_Information\August\2020_0808_0454_B2.html"/>
        <s v="2020_Earthquake_Information\August\2020_0808_0510_B2.html"/>
        <s v="2020_Earthquake_Information\August\2020_0808_0516_B2.html"/>
        <s v="2020_Earthquake_Information\August\2020_0808_1100_B2.html"/>
        <s v="2020_Earthquake_Information\August\2020_0808_1101_B2.html"/>
        <s v="2020_Earthquake_Information\August\2020_0808_1126_B2.html"/>
        <s v="2020_Earthquake_Information\August\2020_0808_1348_B2.html"/>
        <s v="2020_Earthquake_Information\August\2020_0808_1607_B2.html"/>
        <s v="2020_Earthquake_Information\August\2020_0808_1620_B2_Sarangani.html"/>
        <s v="2020_Earthquake_Information\August\2020_0808_1803_B2.html"/>
        <s v="2020_Earthquake_Information\August\2020_0808_1821_B2.html"/>
        <s v="2020_Earthquake_Information\August\2020_0808_2040_B2_Sultan_Kudarat.html"/>
        <s v="2020_Earthquake_Information\August\2020_0808_2116_B2.html"/>
        <s v="2020_Earthquake_Information\August\2020_0808_2359_B2.html"/>
        <s v="2020_Earthquake_Information\August\2020_0809_0008_B2.html"/>
        <s v="2020_Earthquake_Information\August\2020_0809_0226_B2.html"/>
        <s v="2020_Earthquake_Information\August\2020_0809_0237_B2.html"/>
        <s v="2020_Earthquake_Information\August\2020_0809_0817_B2.html"/>
        <s v="2020_Earthquake_Information\August\2020_0809_0824_B2.html"/>
        <s v="2020_Earthquake_Information\August\2020_0809_0829_B2.html"/>
        <s v="2020_Earthquake_Information\August\2020_0809_1034_B2.html"/>
        <s v="2020_Earthquake_Information\August\2020_0809_1135_B2.html"/>
        <s v="2020_Earthquake_Information\August\2020_0809_1215_B2.html"/>
        <s v="2020_Earthquake_Information\August\2020_0809_1414_B2.html"/>
        <s v="2020_Earthquake_Information\August\2020_0809_1512_B2.html"/>
        <s v="2020_Earthquake_Information\August\2020_0809_1653_B2.html"/>
        <s v="2020_Earthquake_Information\August\2020_0809_1703_B2.html"/>
        <s v="2020_Earthquake_Information\August\2020_0809_1713_B2.html"/>
        <s v="2020_Earthquake_Information\August\2020_0809_1752_B2.html"/>
        <s v="2020_Earthquake_Information\August\2020_0809_2001_B2.html"/>
        <s v="2020_Earthquake_Information\August\2020_0809_2109_B2.html"/>
        <s v="2020_Earthquake_Information\August\2020_0809_2119_B2.html"/>
        <s v="2020_Earthquake_Information\August\2020_0809_2307_B2.html"/>
        <s v="2020_Earthquake_Information\August\2020_0809_2331_B2.html"/>
        <s v="2020_Earthquake_Information\August\2020_0810_0125_B2.html"/>
        <s v="2020_Earthquake_Information\August\2020_0810_0234_B2.html"/>
        <s v="2020_Earthquake_Information\August\2020_0810_0844_B2.html"/>
        <s v="2020_Earthquake_Information\August\2020_0810_1057_B2.html"/>
        <s v="2020_Earthquake_Information\August\2020_0810_1329_B2.html"/>
        <s v="2020_Earthquake_Information\August\2020_0810_1433_B2.html"/>
        <s v="2020_Earthquake_Information\August\2020_0810_1524_B2F.html"/>
        <s v="2020_Earthquake_Information\August\2020_0810_1531_B1.html"/>
        <s v="2020_Earthquake_Information\August\2020_0810_1612_B2.html"/>
        <s v="2020_Earthquake_Information\August\2020_0810_1657_B2.html"/>
        <s v="2020_Earthquake_Information\August\2020_0811_0048_B2.html"/>
        <s v="2020_Earthquake_Information\August\2020_0811_0231_B2F.html"/>
        <s v="2020_Earthquake_Information\August\2020_0811_0233_B2.html"/>
        <s v="2020_Earthquake_Information\August\2020_0811_0253_B2.html"/>
        <s v="2020_Earthquake_Information\August\2020_0811_1512_B2.html"/>
        <s v="2020_Earthquake_Information\August\2020_0811_1556_B2.html"/>
        <s v="2020_Earthquake_Information\August\2020_0811_1622_B2.html"/>
        <s v="2020_Earthquake_Information\August\2020_0811_1814_B2.html"/>
        <s v="2020_Earthquake_Information\August\2020_0811_1834_B2.html"/>
        <s v="2020_Earthquake_Information\August\2020_0811_2122_B2.html"/>
        <s v="2020_Earthquake_Information\August\2020_0812_0244_B2.html"/>
        <s v="2020_Earthquake_Information\August\2020_0812_0247_B2.html"/>
        <s v="2020_Earthquake_Information\August\2020_0812_0645_B2F.html"/>
        <s v="2020_Earthquake_Information\August\2020_0812_1128_B2.html"/>
        <s v="2020_Earthquake_Information\August\2020_0812_1247_B2.html"/>
        <s v="2020_Earthquake_Information\August\2020_0812_1259_B2.html"/>
        <s v="2020_Earthquake_Information\August\2020_0812_1504_B2.html"/>
        <s v="2020_Earthquake_Information\August\2020_0812_1612_B2.html"/>
        <s v="2020_Earthquake_Information\August\2020_0812_1836_B2.html"/>
        <s v="2020_Earthquake_Information\August\2020_0812_1951_B2.html"/>
        <s v="2020_Earthquake_Information\August\2020_0812_2011_B2.html"/>
        <s v="2020_Earthquake_Information\August\2020_0812_2047_B2.html"/>
        <s v="2020_Earthquake_Information\August\2020_0812_2232_B3F.html"/>
        <s v="2020_Earthquake_Information\August\2020_0812_2245_B2.html"/>
        <s v="2020_Earthquake_Information\August\2020_0812_2332_B2.html"/>
        <s v="2020_Earthquake_Information\August\2020_0813_0003_B2.html"/>
        <s v="2020_Earthquake_Information\August\2020_0813_0050_B2.html"/>
        <s v="2020_Earthquake_Information\August\2020_0813_0110_B2.html"/>
        <s v="2020_Earthquake_Information\August\2020_0813_0728_B2.html"/>
        <s v="2020_Earthquake_Information\August\2020_0813_1200_B2.html"/>
        <s v="2020_Earthquake_Information\August\2020_0813_1700_B2.html"/>
        <s v="2020_Earthquake_Information\August\2020_0813_1703_B2.html"/>
        <s v="2020_Earthquake_Information\August\2020_0813_1722_B2.html"/>
        <s v="2020_Earthquake_Information\August\2020_0813_1921_B2.html"/>
        <s v="2020_Earthquake_Information\August\2020_0813_2034_B2.html"/>
        <s v="2020_Earthquake_Information\August\2020_0813_2042_B2.html"/>
        <s v="2020_Earthquake_Information\August\2020_0813_2225_B2.html"/>
        <s v="2020_Earthquake_Information\August\2020_0813_2316_B2.html"/>
        <s v="2020_Earthquake_Information\August\2020_0813_2350_B2.html"/>
        <s v="2020_Earthquake_Information\August\2020_0814_0718_B1F.html"/>
        <s v="2020_Earthquake_Information\August\2020_0814_0753_B2F.html"/>
        <s v="2020_Earthquake_Information\August\2020_0814_0950_B3F.html"/>
        <s v="2020_Earthquake_Information\August\2020_0814_1031_B2.html"/>
        <s v="2020_Earthquake_Information\August\2020_0814_1442_B2.html"/>
        <s v="2020_Earthquake_Information\August\2020_0814_1451_B2.html"/>
        <s v="2020_Earthquake_Information\August\2020_0814_1607_B2.html"/>
        <s v="2020_Earthquake_Information\August\2020_0814_1628_B2.html"/>
        <s v="2020_Earthquake_Information\August\2020_0814_1643_B2.html"/>
        <s v="2020_Earthquake_Information\August\2020_0814_1655_B2.html"/>
        <s v="2020_Earthquake_Information\August\2020_0814_1656_B2.html"/>
        <s v="2020_Earthquake_Information\August\2020_0814_1838_B2.html"/>
        <s v="2020_Earthquake_Information\August\2020_0814_1840_B2.html"/>
        <s v="2020_Earthquake_Information\August\2020_0814_1917_B2_Maguindanao2.html"/>
        <s v="2020_Earthquake_Information\August\2020_0814_2023_B2.html"/>
        <s v="2020_Earthquake_Information\August\2020_0814_2338_B2.html"/>
        <s v="2020_Earthquake_Information\August\2020_0815_0233_B2F.html"/>
        <s v="2020_Earthquake_Information\August\2020_0815_0311_B2.html"/>
        <s v="2020_Earthquake_Information\August\2020_0815_0835_B2.html"/>
        <s v="2020_Earthquake_Information\August\2020_0815_1111_B2.html"/>
        <s v="2020_Earthquake_Information\August\2020_0815_1213_B2.html"/>
        <s v="2020_Earthquake_Information\August\2020_0815_1300_B2.html"/>
        <s v="2020_Earthquake_Information\August\2020_0815_1303_B2.html"/>
        <s v="2020_Earthquake_Information\August\2020_0815_1315_B2_Negros_Oriental_1.html"/>
        <s v="2020_Earthquake_Information\August\2020_0815_1315_B2_Negros_Oriental_2.html"/>
        <s v="2020_Earthquake_Information\August\2020_0815_1335_B2.html"/>
        <s v="2020_Earthquake_Information\August\2020_0815_1423_B2.html"/>
        <s v="2020_Earthquake_Information\August\2020_0815_1433_B2.html"/>
        <s v="2020_Earthquake_Information\August\2020_0815_1502_B2.html"/>
        <s v="2020_Earthquake_Information\August\2020_0815_1507_B2.html"/>
        <s v="2020_Earthquake_Information\August\2020_0815_1628_B2.html"/>
        <s v="2020_Earthquake_Information\August\2020_0815_1634_B2.html"/>
        <s v="2020_Earthquake_Information\August\2020_0815_1721_B2.html"/>
        <s v="2020_Earthquake_Information\August\2020_0815_1820_B2.html"/>
        <s v="2020_Earthquake_Information\August\2020_0815_1943_B2.html"/>
        <s v="2020_Earthquake_Information\August\2020_0815_2007_B2.html"/>
        <s v="2020_Earthquake_Information\August\2020_0815_2109_B2.html"/>
        <s v="2020_Earthquake_Information\August\2020_0815_2228_B2.html"/>
        <s v="2020_Earthquake_Information\August\2020_0815_2259_B2.html"/>
        <s v="2020_Earthquake_Information\August\2020_0815_2349_B2.html"/>
        <s v="2020_Earthquake_Information\August\2020_0816_0024_B2.html"/>
        <s v="2020_Earthquake_Information\August\2020_0816_0058_B2.html"/>
        <s v="2020_Earthquake_Information\August\2020_0816_0209_B2F.html"/>
        <s v="2020_Earthquake_Information\August\2020_0816_0253_B3F.html"/>
        <s v="2020_Earthquake_Information\August\2020_0816_0310_B2.html"/>
        <s v="2020_Earthquake_Information\August\2020_0816_0428_B2.html"/>
        <s v="2020_Earthquake_Information\August\2020_0816_0526_B3F.html"/>
        <s v="2020_Earthquake_Information\August\2020_0816_0722_B2.html"/>
        <s v="2020_Earthquake_Information\August\2020_0816_0805_B2_Negros_Occidental.html"/>
        <s v="2020_Earthquake_Information\August\2020_0816_0850_B2.html"/>
        <s v="2020_Earthquake_Information\August\2020_0816_1010_B2.html"/>
        <s v="2020_Earthquake_Information\August\2020_0816_1404_B2.html"/>
        <s v="2020_Earthquake_Information\August\2020_0816_1427_B2F.html"/>
        <s v="2020_Earthquake_Information\August\2020_0816_1434_B2.html"/>
        <s v="2020_Earthquake_Information\August\2020_0816_1436_B2.html"/>
        <s v="2020_Earthquake_Information\August\2020_0816_1440_B2.html"/>
        <s v="2020_Earthquake_Information\August\2020_0816_1551_B2.html"/>
        <s v="2020_Earthquake_Information\August\2020_0816_1620_B2.html"/>
        <s v="2020_Earthquake_Information\August\2020_0816_1654_B2.html"/>
        <s v="2020_Earthquake_Information\August\2020_0816_1739_B2.html"/>
        <s v="2020_Earthquake_Information\August\2020_0816_1938_B2.html"/>
        <s v="2020_Earthquake_Information\August\2020_0816_2011_B2.html"/>
        <s v="2020_Earthquake_Information\August\2020_0817_0533_B1.html"/>
        <s v="2020_Earthquake_Information\August\2020_0817_1029_B2.html"/>
        <s v="2020_Earthquake_Information\August\2020_0817_1302_B2.html"/>
        <s v="2020_Earthquake_Information\August\2020_0817_1403_B2.html"/>
        <s v="2020_Earthquake_Information\August\2020_0817_1420_B2.html"/>
        <s v="2020_Earthquake_Information\August\2020_0817_1501_B2.html"/>
        <s v="2020_Earthquake_Information\August\2020_0817_1557_B2.html"/>
        <s v="2020_Earthquake_Information\August\2020_0817_1707_B2.html"/>
        <s v="2020_Earthquake_Information\August\2020_0817_1812_B2.html"/>
        <s v="2020_Earthquake_Information\August\2020_0817_2247_B2.html"/>
        <s v="2020_Earthquake_Information\August\2020_0818_0548_B2.html"/>
        <s v="2020_Earthquake_Information\August\2020_0818_1135_B2.html"/>
        <s v="2020_Earthquake_Information\August\2020_0818_1146_B2_South_Cotabato.html"/>
        <s v="2020_Earthquake_Information\August\2020_0818_1558_B2F.html"/>
        <s v="2020_Earthquake_Information\August\2020_0818_1607_B2.html"/>
        <s v="2020_Earthquake_Information\August\2020_0818_1622_B2.html"/>
        <s v="2020_Earthquake_Information\August\2020_0818_1710_B2.html"/>
        <s v="2020_Earthquake_Information\August\2020_0818_1751_B2.html"/>
        <s v="2020_Earthquake_Information\August\2020_0818_1816_B2.html"/>
        <s v="2020_Earthquake_Information\August\2020_0818_1912_B2.html"/>
        <s v="2020_Earthquake_Information\August\2020_0818_1914_B2.html"/>
        <s v="2020_Earthquake_Information\August\2020_0818_1931_B2.html"/>
        <s v="2020_Earthquake_Information\August\2020_0818_2007_B2.html"/>
        <s v="2020_Earthquake_Information\August\2020_0818_2104_B2.html"/>
        <s v="2020_Earthquake_Information\August\2020_0819_0120_B2.html"/>
        <s v="2020_Earthquake_Information\August\2020_0819_1210_B2.html"/>
        <s v="2020_Earthquake_Information\August\2020_0819_1244_B2.html"/>
        <s v="2020_Earthquake_Information\August\2020_0819_1310_B2.html"/>
        <s v="2020_Earthquake_Information\August\2020_0819_1321_B2.html"/>
        <s v="2020_Earthquake_Information\August\2020_0819_1521_B2.html"/>
        <s v="2020_Earthquake_Information\August\2020_0819_1554_B2F.html"/>
        <s v="2020_Earthquake_Information\August\2020_0819_1606_B2.html"/>
        <s v="2020_Earthquake_Information\August\2020_0819_1703_B2.html"/>
        <s v="2020_Earthquake_Information\August\2020_0820_1755_B2.html"/>
        <s v="2020_Earthquake_Information\August\2020_0819_1836_B2F.html"/>
        <s v="2020_Earthquake_Information\August\2020_0819_1853_B2.html"/>
        <s v="2020_Earthquake_Information\August\2020_0819_2000_B2.html"/>
        <s v="2020_Earthquake_Information\August\2020_0819_2139_B2.html"/>
        <s v="2020_Earthquake_Information\August\2020_0819_2149_B2.html"/>
        <s v="2020_Earthquake_Information\August\2020_0819_2252_B2.html"/>
        <s v="2020_Earthquake_Information\August\2020_0820_0410_B2.html"/>
        <s v="2020_Earthquake_Information\August\2020_0820_0843_B2.html"/>
        <s v="2020_Earthquake_Information\August\2020_0820_1112_B2F.html"/>
        <s v="2020_Earthquake_Information\August\2020_0820_1232_B2.html"/>
        <s v="2020_Earthquake_Information\August\2020_0820_1349_B2.html"/>
        <s v="2020_Earthquake_Information\August\2020_0820_1400_B2.html"/>
        <s v="2020_Earthquake_Information\August\2020_0820_1554_B2.html"/>
        <s v="2020_Earthquake_Information\August\2020_0820_1629_B2.html"/>
        <s v="2020_Earthquake_Information\August\2020_0820_1722_B2.html"/>
        <s v="2020_Earthquake_Information\August\2020_0820_1812_B2.html"/>
        <s v="2020_Earthquake_Information\August\2020_0820_1854_B2.html"/>
        <s v="2020_Earthquake_Information\August\2020_0820_1923_B2.html"/>
        <s v="2020_Earthquake_Information\August\2020_0820_2021_B2.html"/>
        <s v="2020_Earthquake_Information\August\2020_0821_0058_B2.html"/>
        <s v="2020_Earthquake_Information\August\2020_0821_0146_B2.html"/>
        <s v="2020_Earthquake_Information\August\2020_0821_1341_B3F.html"/>
        <s v="2020_Earthquake_Information\August\2020_0821_1418_B2.html"/>
        <s v="2020_Earthquake_Information\August\2020_0821_1813_B2.html"/>
        <s v="2020_Earthquake_Information\August\2020_0821_1905_B2.html"/>
        <s v="2020_Earthquake_Information\August\2020_0821_1915_B2.html"/>
        <s v="2020_Earthquake_Information\August\2020_0821_1917_B2.html"/>
        <s v="2020_Earthquake_Information\August\2020_0821_1925_B2.html"/>
        <s v="2020_Earthquake_Information\August\2020_0821_2017_B2.html"/>
        <s v="2020_Earthquake_Information\August\2020_0821_2115_B2.html"/>
        <s v="2020_Earthquake_Information\August\2020_0821_2126_B2.html"/>
        <s v="2020_Earthquake_Information\August\2020_0821_2232_B2.html"/>
        <s v="2020_Earthquake_Information\August\2020_0821_2317_B2.html"/>
        <s v="2020_Earthquake_Information\August\2020_0822_1206_B2.html"/>
        <s v="2020_Earthquake_Information\August\2020_0822_1505_B2.html"/>
        <s v="2020_Earthquake_Information\August\2020_0822_1627_B2.html"/>
        <s v="2020_Earthquake_Information\August\2020_0822_1636_B2.html"/>
        <s v="2020_Earthquake_Information\August\2020_0822_1648_B2.html"/>
        <s v="2020_Earthquake_Information\August\2020_0822_1738_B2.html"/>
        <s v="2020_Earthquake_Information\August\2020_0822_1805_B2_Eastern_Samar.html"/>
        <s v="2020_Earthquake_Information\August\2020_0822_1853_B2.html"/>
        <s v="2020_Earthquake_Information\August\2020_0822_1950_B2.html"/>
        <s v="2020_Earthquake_Information\August\2020_0822_2035_B2.html"/>
        <s v="2020_Earthquake_Information\August\2020_0822_2120_B2.html"/>
        <s v="2020_Earthquake_Information\August\2020_0823_0040_B2.html"/>
        <s v="2020_Earthquake_Information\August\2020_0823_0916_B2.html"/>
        <s v="2020_Earthquake_Information\August\2020_0823_1159_B2.html"/>
        <s v="2020_Earthquake_Information\August\2020_0823_1324_B2.html"/>
        <s v="2020_Earthquake_Information\August\2020_0823_1444_B2.html"/>
        <s v="2020_Earthquake_Information\August\2020_0823_1545_B2.html"/>
        <s v="2020_Earthquake_Information\August\2020_0823_1637_B2.html"/>
        <s v="2020_Earthquake_Information\August\2020_0823_1706_B2.html"/>
        <s v="2020_Earthquake_Information\August\2020_0823_1803_B2.html"/>
        <s v="2020_Earthquake_Information\August\2020_0823_1824_B2.html"/>
        <s v="2020_Earthquake_Information\August\2020_0823_2126_B2.html"/>
        <s v="2020_Earthquake_Information\August\2020_0823_2301_B2.html"/>
        <s v="2020_Earthquake_Information\August\2020_0824_0149_B2.html"/>
        <s v="2020_Earthquake_Information\August\2020_0824_0632_B3F.html"/>
        <s v="2020_Earthquake_Information\August\2020_0824_0747_B2.html"/>
        <s v="2020_Earthquake_Information\August\2020_0824_0903_B2.html"/>
        <s v="2020_Earthquake_Information\August\2020_0824_1337_B2.html"/>
        <s v="2020_Earthquake_Information\August\2020_0824_1426_B2.html"/>
        <s v="2020_Earthquake_Information\August\2020_0824_1639_B2.html"/>
        <s v="2020_Earthquake_Information\August\2020_0824_1721_B2.html"/>
        <s v="2020_Earthquake_Information\August\2020_0824_1840_B2.html"/>
        <s v="2020_Earthquake_Information\August\2020_0824_1846_B2.html"/>
        <s v="2020_Earthquake_Information\August\2020_0824_1942_B2.html"/>
        <s v="2020_Earthquake_Information\August\2020_0824_2018_B2.html"/>
        <s v="2020_Earthquake_Information\August\2020_0824_2121_B2.html"/>
        <s v="2020_Earthquake_Information\August\2020_0824_2220_B2.html"/>
        <s v="2020_Earthquake_Information\August\2020_0824_2306_B2.html"/>
        <s v="2020_Earthquake_Information\August\2020_0825_0643_B2.html"/>
        <s v="2020_Earthquake_Information\August\2020_0825_0741_B2.html"/>
        <s v="2020_Earthquake_Information\August\2020_0825_0745_B2.html"/>
        <s v="2020_Earthquake_Information\August\2020_0825_0746_B2.html"/>
        <s v="2020_Earthquake_Information\August\2020_0825_1622_B2.html"/>
        <s v="2020_Earthquake_Information\August\2020_0825_1836_B2.html"/>
        <s v="2020_Earthquake_Information\August\2020_0825_1856_B2.html"/>
        <s v="2020_Earthquake_Information\August\2020_0825_1859_B2.html"/>
        <s v="2020_Earthquake_Information\August\2020_0825_2024_B2.html"/>
        <s v="2020_Earthquake_Information\August\2020_0825_2159_B2.html"/>
        <s v="2020_Earthquake_Information\August\2020_0826_0053_B2.html"/>
        <s v="2020_Earthquake_Information\August\2020_0826_0309_B2.html"/>
        <s v="2020_Earthquake_Information\August\2020_0826_0936_B2.html"/>
        <s v="2020_Earthquake_Information\August\2020_0826_1200_B2.html"/>
        <s v="2020_Earthquake_Information\August\2020_0826_1349_B2.html"/>
        <s v="2020_Earthquake_Information\August\2020_0826_1359_B2.html"/>
        <s v="2020_Earthquake_Information\August\2020_0826_1412_B2.html"/>
        <s v="2020_Earthquake_Information\August\2020_0826_1451_B2.html"/>
        <s v="2020_Earthquake_Information\August\2020_0826_1558_B2.html"/>
        <s v="2020_Earthquake_Information\August\2020_0826_1608_B2.html"/>
        <s v="2020_Earthquake_Information\August\2020_0826_1737_B2.html"/>
        <s v="2020_Earthquake_Information\August\2020_0826_1827_B2.html"/>
        <s v="2020_Earthquake_Information\August\2020_0826_1834_B2.html"/>
        <s v="2020_Earthquake_Information\August\2020_0826_1851_B2.html"/>
        <s v="2020_Earthquake_Information\August\2020_0826_1945_B2.html"/>
        <s v="2020_Earthquake_Information\August\2020_0826_2103_B2.html"/>
        <s v="2020_Earthquake_Information\August\2020_0826_2121_B2.html"/>
        <s v="2020_Earthquake_Information\August\2020_0826_2208_B2.html"/>
        <s v="2020_Earthquake_Information\August\2020_0826_2251_B2.html"/>
        <s v="2020_Earthquake_Information\August\2020_0827_0021_B2.html"/>
        <s v="2020_Earthquake_Information\August\2020_0827_0154_B2.html"/>
        <s v="2020_Earthquake_Information\August\2020_0827_0216_B2.html"/>
        <s v="2020_Earthquake_Information\August\2020_0827_0352_B2.html"/>
        <s v="2020_Earthquake_Information\August\2020_0827_0354_B2.html"/>
        <s v="2020_Earthquake_Information\August\2020_0827_0514_B2.html"/>
        <s v="2020_Earthquake_Information\August\2020_0827_0700_B2.html"/>
        <s v="2020_Earthquake_Information\August\2020_0827_0705_B2_Aurora.html"/>
        <s v="2020_Earthquake_Information\August\2020_0827_0731_B2.html"/>
        <s v="2020_Earthquake_Information\August\2020_0827_0825_B2.html"/>
        <s v="2020_Earthquake_Information\August\2020_0827_1039_B2.html"/>
        <s v="2020_Earthquake_Information\August\2020_0827_1135_B2.html"/>
        <s v="2020_Earthquake_Information\August\2020_0827_1151_B2.html"/>
        <s v="2020_Earthquake_Information\August\2020_0827_1844_B2F.html"/>
        <s v="2020_Earthquake_Information\August\2020_0827_1921_B2.html"/>
        <s v="2020_Earthquake_Information\August\2020_0827_1927_B2_OrientalMindoro.html"/>
        <s v="2020_Earthquake_Information\August\2020_0827_1957_B2.html"/>
        <s v="2020_Earthquake_Information\August\2020_0827_2011_B2.html"/>
        <s v="2020_Earthquake_Information\August\2020_0828_0029_B2.html"/>
        <s v="2020_Earthquake_Information\August\2020_0828_0618_B2.html"/>
        <s v="2020_Earthquake_Information\August\2020_0828_0942_B3F.html"/>
        <s v="2020_Earthquake_Information\August\2020_0828_0952_B2.html"/>
        <s v="2020_Earthquake_Information\August\2020_0828_0955_B2.html"/>
        <s v="2020_Earthquake_Information\August\2020_0828_1050_B2.html"/>
        <s v="2020_Earthquake_Information\August\2020_0828_1210_B2.html"/>
        <s v="2020_Earthquake_Information\August\2020_0828_1220_B2.html"/>
        <s v="2020_Earthquake_Information\August\2020_0828_1428_B2.html"/>
        <s v="2020_Earthquake_Information\August\2020_0828_1907_B2.html"/>
        <s v="2020_Earthquake_Information\August\2020_0828_2057_B3F.html"/>
        <s v="2020_Earthquake_Information\August\2020_0829_0013_B2.html"/>
        <s v="2020_Earthquake_Information\August\2020_0829_0017_B2F.html"/>
        <s v="2020_Earthquake_Information\August\2020_0829_0107_B2.html"/>
        <s v="2020_Earthquake_Information\August\2020_0829_0155_B2.html"/>
        <s v="2020_Earthquake_Information\August\2020_0829_0315_B2.html"/>
        <s v="2020_Earthquake_Information\August\2020_0829_1135_B2_IlocosSur.html"/>
        <s v="2020_Earthquake_Information\August\2020_0829_1502_B2.html"/>
        <s v="2020_Earthquake_Information\August\2020_0829_1750_B2.html"/>
        <s v="2020_Earthquake_Information\August\2020_0829_1846_B2.html"/>
        <s v="2020_Earthquake_Information\August\2020_0829_1908_B2.html"/>
        <s v="2020_Earthquake_Information\August\2020_0829_1910_B2.html"/>
        <s v="2020_Earthquake_Information\August\2020_0829_2139_B2.html"/>
        <s v="2020_Earthquake_Information\August\2020_0829_2252_B2.html"/>
        <s v="2020_Earthquake_Information\August\2020_0830_0352_B2.html"/>
        <s v="2020_Earthquake_Information\August\2020_0830_0426_B2.html"/>
        <s v="2020_Earthquake_Information\August\2020_0830_0829_B2.html"/>
        <s v="2020_Earthquake_Information\August\2020_0830_0830_B2.html"/>
        <s v="2020_Earthquake_Information\August\2020_0830_0941_B2.html"/>
        <s v="2020_Earthquake_Information\August\2020_0830_1637_B2.html"/>
        <s v="2020_Earthquake_Information\August\2020_0830_1643_B2.html"/>
        <s v="2020_Earthquake_Information\August\2020_0830_1718_B2.html"/>
        <s v="2020_Earthquake_Information\August\2020_0830_1744_B3F.html"/>
        <s v="2020_Earthquake_Information\August\2020_0830_1920_B2.html"/>
        <s v="2020_Earthquake_Information\August\2020_0830_1936_B2.html"/>
        <s v="2020_Earthquake_Information\August\2020_0830_1950_B2.html"/>
        <s v="2020_Earthquake_Information\August\2020_0830_2106_B2.html"/>
        <s v="2020_Earthquake_Information\August\2020_0830_2110_B2.html"/>
        <s v="2020_Earthquake_Information\August\2020_0830_2116_B2.html"/>
        <s v="2020_Earthquake_Information\August\2020_0830_2134_B2.html"/>
        <s v="2020_Earthquake_Information\August\2020_0830_2207_B2.html"/>
        <s v="2020_Earthquake_Information\August\2020_0830_2351_B2.html"/>
        <s v="2020_Earthquake_Information\August\2020_0831_0032_B2.html"/>
        <s v="2020_Earthquake_Information\August\2020_0831_0034_B2.html"/>
        <s v="2020_Earthquake_Information\August\2020_0831_0127_B2.html"/>
        <s v="2020_Earthquake_Information\August\2020_0831_1350_B2.html"/>
        <s v="2020_Earthquake_Information\August\2020_0831_1433_B2.html"/>
        <s v="2020_Earthquake_Information/May/2020_0430_1813_B2.html"/>
        <s v="2020_Earthquake_Information/May/2020_0430_1825_B2.html"/>
        <s v="2020_Earthquake_Information/May/2020_0430_1917_B2.html"/>
        <s v="2020_Earthquake_Information/May/2020_0430_1939_B2.html"/>
        <s v="2020_Earthquake_Information/May/2020_0430_2015_B2F.html"/>
        <s v="2020_Earthquake_Information/May/2020_0430_2023_B2.html"/>
        <s v="2020_Earthquake_Information/May/2020_0430_2036_B2.html"/>
        <s v="2020_Earthquake_Information/May/2020_0430_2106_B2.html"/>
        <s v="2020_Earthquake_Information/May/2020_0430_2110_B2_Northern_Samar.html"/>
        <s v="2020_Earthquake_Information/May/2020_0430_2110_B2_Cagayan.html"/>
        <s v="2020_Earthquake_Information/May/2020_0430_2122_B2.html"/>
        <s v="2020_Earthquake_Information/May/2020_0430_2336_B2.html"/>
        <s v="2020_Earthquake_Information/May/2020_0430_2351_B2.html"/>
        <s v="2020_Earthquake_Information/May/2020_0501_0145_B2.html"/>
        <s v="2020_Earthquake_Information/May/2020_0501_0153_B2.html"/>
        <s v="2020_Earthquake_Information/May/2020_0501_0238_B2.html"/>
        <s v="2020_Earthquake_Information/May/2020_0501_0506_B2.html"/>
        <s v="2020_Earthquake_Information/May/2020_0501_0526_B2.html"/>
        <s v="2020_Earthquake_Information/May/2020_0501_0540_B2.html"/>
        <s v="2020_Earthquake_Information/May/2020_0501_0551_B2.html"/>
        <s v="2020_Earthquake_Information/May/2020_0501_0609_B2.html"/>
        <s v="2020_Earthquake_Information/May/2020_0501_0645_B2.html"/>
        <s v="2020_Earthquake_Information/May/2020_0501_1052_B2.html"/>
        <s v="2020_Earthquake_Information/May/2020_0501_1103_B2.html"/>
        <s v="2020_Earthquake_Information/May/2020_0501_1121_B2.html"/>
        <s v="2020_Earthquake_Information/May/2020_0501_1147_B2.html"/>
        <s v="2020_Earthquake_Information/May/2020_0501_1246_B2.html"/>
        <s v="2020_Earthquake_Information/May/2020_0501_1252_B2.html"/>
        <s v="2020_Earthquake_Information/May/2020_0501_1343_B2.html"/>
        <s v="2020_Earthquake_Information/May/2020_0501_1432_B2.html"/>
        <s v="2020_Earthquake_Information/May/2020_0501_1720_B2.html"/>
        <s v="2020_Earthquake_Information/May/2020_0501_1812_B2.html"/>
        <s v="2020_Earthquake_Information/May/2020_0501_1828_B2.html"/>
        <s v="2020_Earthquake_Information/May/2020_0501_1840_B2.html"/>
        <s v="2020_Earthquake_Information/May/2020_0501_1908_B2.html"/>
        <s v="2020_Earthquake_Information/May/2020_0501_1920_B2.html"/>
        <s v="2020_Earthquake_Information/May/2020_0501_1941_B2.html"/>
        <s v="2020_Earthquake_Information/May/2020_0501_1957_B2.html"/>
        <s v="2020_Earthquake_Information/May/2020_0501_2003_B2.html"/>
        <s v="2020_Earthquake_Information/May/2020_0501_2012_B2.html"/>
        <s v="2020_Earthquake_Information/May/2020_0501_2035_B2.html"/>
        <s v="2020_Earthquake_Information/May/2020_0501_2047_B2.html"/>
        <s v="2020_Earthquake_Information/May/2020_0501_2051_B2.html"/>
        <s v="2020_Earthquake_Information/May/2020_0501_2059_B2.html"/>
        <s v="2020_Earthquake_Information/May/2020_0502_0129_B2.html"/>
        <s v="2020_Earthquake_Information/May/2020_0502_0507_B2.html"/>
        <s v="2020_Earthquake_Information/May/2020_0502_0657_B2.html"/>
        <s v="2020_Earthquake_Information/May/2020_0502_0711_B2.html"/>
        <s v="2020_Earthquake_Information/May/2020_0502_0822_B2.html"/>
        <s v="2020_Earthquake_Information/May/2020_0502_1156_B2.html"/>
        <s v="2020_Earthquake_Information/May/2020_0502_1157_B2.html"/>
        <s v="2020_Earthquake_Information/May/2020_0502_1302_B2.html"/>
        <s v="2020_Earthquake_Information/May/2020_0502_1412_B2_Cagayan.html"/>
        <s v="2020_Earthquake_Information/May/2020_0502_1412_B2_Northern_Samar.html"/>
        <s v="2020_Earthquake_Information/May/2020_0502_1520_B2.html"/>
        <s v="2020_Earthquake_Information/May/2020_0502_1646_B2.html"/>
        <s v="2020_Earthquake_Information/May/2020_0502_1711_B2.html"/>
        <s v="2020_Earthquake_Information/May/2020_0502_1809_B2.html"/>
        <s v="2020_Earthquake_Information/May/2020_0502_1848_B2.html"/>
        <s v="2020_Earthquake_Information/May/2020_0502_1937_B2.html"/>
        <s v="2020_Earthquake_Information/May/2020_0502_2115_B2.html"/>
        <s v="2020_Earthquake_Information/May/2020_0502_2154_B2.html"/>
        <s v="2020_Earthquake_Information/May/2020_0502_2224_B2.html"/>
        <s v="2020_Earthquake_Information/May/2020_0502_2313_B2.html"/>
        <s v="2020_Earthquake_Information/May/2020_0503_0019_B3F.html"/>
        <s v="2020_Earthquake_Information/May/2020_0503_0032_B2.html"/>
        <s v="2020_Earthquake_Information/May/2020_0503_0039_B2.html"/>
        <s v="2020_Earthquake_Information/May/2020_0503_0147_B2.html"/>
        <s v="2020_Earthquake_Information/May/2020_0503_0321_B2.html"/>
        <s v="2020_Earthquake_Information/May/2020_0503_0459_B2.html"/>
        <s v="2020_Earthquake_Information/May/2020_0503_0544_B2.html"/>
        <s v="2020_Earthquake_Information/May/2020_0503_0642_B2.html"/>
        <s v="2020_Earthquake_Information/May/2020_0503_0803_B2.html"/>
        <s v="2020_Earthquake_Information/May/2020_0503_1019_B2.html"/>
        <s v="2020_Earthquake_Information/May/2020_0503_1237_B2.html"/>
        <s v="2020_Earthquake_Information/May/2020_0503_1247_B2.html"/>
        <s v="2020_Earthquake_Information/May/2020_0503_1617_B2.html"/>
        <s v="2020_Earthquake_Information/May/2020_0503_1633_B2.html"/>
        <s v="2020_Earthquake_Information/May/2020_0503_1710_B2.html"/>
        <s v="2020_Earthquake_Information/May/2020_0503_1711_B2.html"/>
        <s v="2020_Earthquake_Information/May/2020_0503_1745_B2.html"/>
        <s v="2020_Earthquake_Information/May/2020_0503_1946_B2.html"/>
        <s v="2020_Earthquake_Information/May/2020_0503_2016_B2.html"/>
        <s v="2020_Earthquake_Information/May/2020_0503_2050_B2.html"/>
        <s v="2020_Earthquake_Information/May/2020_0503_2059_B2.html"/>
        <s v="2020_Earthquake_Information/May/2020_0503_2125_B2.html"/>
        <s v="2020_Earthquake_Information/May/2020_0503_2326_B3F.html"/>
        <s v="2020_Earthquake_Information/May/2020_0504_0007_B2.html"/>
        <s v="2020_Earthquake_Information/May/2020_0504_0235_B2.html"/>
        <s v="2020_Earthquake_Information/May/2020_0504_0241_B2.html"/>
        <s v="2020_Earthquake_Information/May/2020_0504_0402_B2.html"/>
        <s v="2020_Earthquake_Information/May/2020_0504_0457_B2.html"/>
        <s v="2020_Earthquake_Information/May/2020_0504_0940_B2.html"/>
        <s v="2020_Earthquake_Information/May/2020_0504_1055_B2.html"/>
        <s v="2020_Earthquake_Information/May/2020_0504_1237_B2.html"/>
        <s v="2020_Earthquake_Information/May/2020_0504_1244_B2.html"/>
        <s v="2020_Earthquake_Information/May/2020_0504_1337_B2.html"/>
        <s v="2020_Earthquake_Information/May/2020_0504_1412_B4F.html"/>
        <s v="2020_Earthquake_Information/May/2020_0504_1436_B2.html"/>
        <s v="2020_Earthquake_Information/May/2020_0504_1510_B2.html"/>
        <s v="2020_Earthquake_Information/May/2020_0504_1726_B2.html"/>
        <s v="2020_Earthquake_Information/May/2020_0504_1744_B2.html"/>
        <s v="2020_Earthquake_Information/May/2020_0504_1745_B2_Antique.html"/>
        <s v="2020_Earthquake_Information/May/2020_0504_1813_B2.html"/>
        <s v="2020_Earthquake_Information/May/2020_0504_1824_B2.html"/>
        <s v="2020_Earthquake_Information/May/2020_0504_1827_B2.html"/>
        <s v="2020_Earthquake_Information/May/2020_0504_1848_B2.html"/>
        <s v="2020_Earthquake_Information/May/2020_0504_1859_B2.html"/>
        <s v="2020_Earthquake_Information/May/2020_0504_2102_B2.html"/>
        <s v="2020_Earthquake_Information/May/2020_0504_2218_B2.html"/>
        <s v="2020_Earthquake_Information/May/2020_0505_0131_B2.html"/>
        <s v="2020_Earthquake_Information/May/2020_0505_0327_B2.html"/>
        <s v="2020_Earthquake_Information/May/2020_0505_0345_B2.html"/>
        <s v="2020_Earthquake_Information/May/2020_0505_0347_B2.html"/>
        <s v="2020_Earthquake_Information/May/2020_0505_0455_B2.html"/>
        <s v="2020_Earthquake_Information/May/2020_0505_1108_B2.html"/>
        <s v="2020_Earthquake_Information/May/2020_0505_1322_B2_Southern_Leyte.html"/>
        <s v="2020_Earthquake_Information/May/2020_0505_1431_B2.html"/>
        <s v="2020_Earthquake_Information/May/2020_0505_1449_B2.html"/>
        <s v="2020_Earthquake_Information/May/2020_0505_1535_B2.html"/>
        <s v="2020_Earthquake_Information/May/2020_0505_1637_B2.html"/>
        <s v="2020_Earthquake_Information/May/2020_0505_1811_B2.html"/>
        <s v="2020_Earthquake_Information/May/2020_0505_1814_B2.html"/>
        <s v="2020_Earthquake_Information/May/2020_0505_1830_B2.html"/>
        <s v="2020_Earthquake_Information/May/2020_0505_1837_B2.html"/>
        <s v="2020_Earthquake_Information/May/2020_0505_1849_B2.html"/>
        <s v="2020_Earthquake_Information/May/2020_0505_1906_B2F.html"/>
        <s v="2020_Earthquake_Information/May/2020_0505_1933_B2.html"/>
        <s v="2020_Earthquake_Information/May/2020_0505_2028_B2.html"/>
        <s v="2020_Earthquake_Information/May/2020_0505_2039_B2.html"/>
        <s v="2020_Earthquake_Information/May/2020_0505_2051_B2.html"/>
        <s v="2020_Earthquake_Information/May/2020_0505_2227_B2.html"/>
        <s v="2020_Earthquake_Information/May/2020_0506_0321_B1.html"/>
        <s v="2020_Earthquake_Information/May/2020_0506_0352_B2.html"/>
        <s v="2020_Earthquake_Information/May/2020_0506_0448_B2.html"/>
        <s v="2020_Earthquake_Information/May/2020_0506_0528_B2.html"/>
        <s v="2020_Earthquake_Information/May/2020_0506_0732_B2.html"/>
        <s v="2020_Earthquake_Information/May/2020_0506_0734_B2.html"/>
        <s v="2020_Earthquake_Information/May/2020_0506_1020_B2.html"/>
        <s v="2020_Earthquake_Information/May/2020_0506_1025_B2.html"/>
        <s v="2020_Earthquake_Information/May/2020_0506_1027_B2.html"/>
        <s v="2020_Earthquake_Information/May/2020_0506_1201_B2.html"/>
        <s v="2020_Earthquake_Information/May/2020_0506_1457_B2.html"/>
        <s v="2020_Earthquake_Information/May/2020_0506_1643_B2.html"/>
        <s v="2020_Earthquake_Information/May/2020_0506_1740_B2.html"/>
        <s v="2020_Earthquake_Information/May/2020_0506_1746_B2.html"/>
        <s v="2020_Earthquake_Information/May/2020_0506_1834_B2.html"/>
        <s v="2020_Earthquake_Information/May/2020_0506_1928_B2.html"/>
        <s v="2020_Earthquake_Information/May/2020_0506_2137_B2.html"/>
        <s v="2020_Earthquake_Information/May/2020_0506_2241_B2.html"/>
        <s v="2020_Earthquake_Information/May/2020_0506_2245_B2.html"/>
        <s v="2020_Earthquake_Information/May/2020_0506_2339_B2.html"/>
        <s v="2020_Earthquake_Information/May/2020_0507_0306_B2.html"/>
        <s v="2020_Earthquake_Information/May/2020_0507_0316_B2.html"/>
        <s v="2020_Earthquake_Information/May/2020_0507_0344_B2.html"/>
        <s v="2020_Earthquake_Information/May/2020_0507_0447_B2.html"/>
        <s v="2020_Earthquake_Information/May/2020_0507_0452_B2.html"/>
        <s v="2020_Earthquake_Information/May/2020_0507_0904_B2.html"/>
        <s v="2020_Earthquake_Information/May/2020_0507_0918_B2.html"/>
        <s v="2020_Earthquake_Information/May/2020_0507_1026_B2.html"/>
        <s v="2020_Earthquake_Information/May/2020_0507_1140_B2.html"/>
        <s v="2020_Earthquake_Information/May/2020_0507_1217_B2.html"/>
        <s v="2020_Earthquake_Information/May/2020_0507_1312_B2.html"/>
        <s v="2020_Earthquake_Information/May/2020_0507_1324_B2.html"/>
        <s v="2020_Earthquake_Information/May/2020_0507_1426_B2.html"/>
        <s v="2020_Earthquake_Information/May/2020_0507_1617_B2.html"/>
        <s v="2020_Earthquake_Information/May/2020_0507_1632_B2F.html"/>
        <s v="2020_Earthquake_Information/May/2020_0507_1638_B2.html"/>
        <s v="2020_Earthquake_Information/May/2020_0507_1651_B2.html"/>
        <s v="2020_Earthquake_Information/May/2020_0507_1701_B2.html"/>
        <s v="2020_Earthquake_Information/May/2020_0507_1715_B2.html"/>
        <s v="2020_Earthquake_Information/May/2020_0507_1719_B2.html"/>
        <s v="2020_Earthquake_Information/May/2020_0507_1734_B2.html"/>
        <s v="2020_Earthquake_Information/May/2020_0507_1736_B2.html"/>
        <s v="2020_Earthquake_Information/May/2020_0507_2237_B2.html"/>
        <s v="2020_Earthquake_Information/May/2020_0508_0240_B2.html"/>
        <s v="2020_Earthquake_Information/May/2020_0508_0309_B2.html"/>
        <s v="2020_Earthquake_Information/May/2020_0508_0336_B2.html"/>
        <s v="2020_Earthquake_Information/May/2020_0508_0700_B2.html"/>
        <s v="2020_Earthquake_Information/May/2020_0508_0712_B3F.html"/>
        <s v="2020_Earthquake_Information/May/2020_0508_0948_B2.html"/>
        <s v="2020_Earthquake_Information/May/2020_0508_0951_B2.html"/>
        <s v="2020_Earthquake_Information/May/2020_0508_1115_B2.html"/>
        <s v="2020_Earthquake_Information/May/2020_0508_1300_B2.html"/>
        <s v="2020_Earthquake_Information/May/2020_0508_1426_B2.html"/>
        <s v="2020_Earthquake_Information/May/2020_0508_1439_B2.html"/>
        <s v="2020_Earthquake_Information/May/2020_0508_1525_B2.html"/>
        <s v="2020_Earthquake_Information/May/2020_0508_1545_B2.html"/>
        <s v="2020_Earthquake_Information/May/2020_0508_1600_B2.html"/>
        <s v="2020_Earthquake_Information/May/2020_0508_1610_B2.html"/>
        <s v="2020_Earthquake_Information/May/2020_0508_1618_B2.html"/>
        <s v="2020_Earthquake_Information/May/2020_0508_1644_B2.html"/>
        <s v="2020_Earthquake_Information/May/2020_0508_1736_B2.html"/>
        <s v="2020_Earthquake_Information/May/2020_0508_1958_B2.html"/>
        <s v="2020_Earthquake_Information/May/2020_0508_2027_B2.html"/>
        <s v="2020_Earthquake_Information/May/2020_0508_2050_B2.html"/>
        <s v="2020_Earthquake_Information/May/2020_0508_2120_B2.html"/>
        <s v="2020_Earthquake_Information/May/2020_0508_2253_B2F.html"/>
        <s v="2020_Earthquake_Information/May/2020_0508_2349_B2.html"/>
        <s v="2020_Earthquake_Information/May/2020_0509_0115_B2.html"/>
        <s v="2020_Earthquake_Information/May/2020_0509_0225_B2.html"/>
        <s v="2020_Earthquake_Information/May/2020_0509_0422_B2.html"/>
        <s v="2020_Earthquake_Information/May/2020_0509_0432_B2.html"/>
        <s v="2020_Earthquake_Information/May/2020_0509_0456_B2.html"/>
        <s v="2020_Earthquake_Information/May/2020_0509_0521_B2.html"/>
        <s v="2020_Earthquake_Information/May/2020_0509_0726_B2.html"/>
        <s v="2020_Earthquake_Information/May/2020_0509_1119_B4F.html"/>
        <s v="2020_Earthquake_Information/May/2020_0509_1308_B2.html"/>
        <s v="2020_Earthquake_Information/May/2020_0509_1529_B2.html"/>
        <s v="2020_Earthquake_Information/May/2020_0509_1544_B2.html"/>
        <s v="2020_Earthquake_Information/May/2020_0509_1548_B2.html"/>
        <s v="2020_Earthquake_Information/May/2020_0509_1611_B2.html"/>
        <s v="2020_Earthquake_Information/May/2020_0509_1613_B2.html"/>
        <s v="2020_Earthquake_Information/May/2020_0509_1627_B2.html"/>
        <s v="2020_Earthquake_Information/May/2020_0509_1704_B2.html"/>
        <s v="2020_Earthquake_Information/May/2020_0509_1839_B2.html"/>
        <s v="2020_Earthquake_Information/May/2020_0509_1951_B2.html"/>
        <s v="2020_Earthquake_Information/May/2020_0509_1956_B2.html"/>
        <s v="2020_Earthquake_Information/May/2020_0509_2021_B2.html"/>
        <s v="2020_Earthquake_Information/May/2020_0509_2201_B2.html"/>
        <s v="2020_Earthquake_Information/May/2020_0510_0051_B2.html"/>
        <s v="2020_Earthquake_Information/May/2020_0510_0135_B2.html"/>
        <s v="2020_Earthquake_Information/May/2020_0510_0145_B2.html"/>
        <s v="2020_Earthquake_Information/May/2020_0510_0334_B2.html"/>
        <s v="2020_Earthquake_Information/May/2020_0510_1310_B2.html"/>
        <s v="2020_Earthquake_Information/May/2020_0510_1405_B2.html"/>
        <s v="2020_Earthquake_Information/May/2020_0510_1505_B2.html"/>
        <s v="2020_Earthquake_Information/May/2020_0510_1520_B2.html"/>
        <s v="2020_Earthquake_Information/May/2020_0510_1600_B2.html"/>
        <s v="2020_Earthquake_Information/May/2020_0510_1630_B2.html"/>
        <s v="2020_Earthquake_Information/May/2020_0510_1708_B2.html"/>
        <s v="2020_Earthquake_Information/May/2020_0510_1909_B2.html"/>
        <s v="2020_Earthquake_Information/May/2020_0510_2003_B2F.html"/>
        <s v="2020_Earthquake_Information/May/2020_0510_2026_B2.html"/>
        <s v="2020_Earthquake_Information/May/2020_0510_2120_B2.html"/>
        <s v="2020_Earthquake_Information/May/2020_0510_2150_B2.html"/>
        <s v="2020_Earthquake_Information/May/2020_0510_2356_B2.html"/>
        <s v="2020_Earthquake_Information/May/2020_0511_0248_B2.html"/>
        <s v="2020_Earthquake_Information/May/2020_0511_0706_B2.html"/>
        <s v="2020_Earthquake_Information/May/2020_0511_0734_B2.html"/>
        <s v="2020_Earthquake_Information/May/2020_0511_0827_B2.html"/>
        <s v="2020_Earthquake_Information/May/2020_0511_1205_B2_Sultan_Kudarat.html"/>
        <s v="2020_Earthquake_Information/May/2020_0511_1205_B2_Biliran.html"/>
        <s v="2020_Earthquake_Information/May/2020_0511_1210_B2.html"/>
        <s v="2020_Earthquake_Information/May/2020_0511_1334_B2.html"/>
        <s v="2020_Earthquake_Information/May/2020_0511_1342_B3F.html"/>
        <s v="2020_Earthquake_Information/May/2020_0511_1403_B2.html"/>
        <s v="2020_Earthquake_Information/May/2020_0511_1410_B2F.html"/>
        <s v="2020_Earthquake_Information/May/2020_0511_1432_B2.html"/>
        <s v="2020_Earthquake_Information/May/2020_0511_1510_B2.html"/>
        <s v="2020_Earthquake_Information/May/2020_0511_1514_B2.html"/>
        <s v="2020_Earthquake_Information/May/2020_0511_1516_B2.html"/>
        <s v="2020_Earthquake_Information/May/2020_0511_1536_B2.html"/>
        <s v="2020_Earthquake_Information/May/2020_0511_1627_B2.html"/>
        <s v="2020_Earthquake_Information/May/2020_0511_1645_B2.html"/>
        <s v="2020_Earthquake_Information/May/2020_0511_1832_B2.html"/>
        <s v="2020_Earthquake_Information/May/2020_0511_2006_B2.html"/>
        <s v="2020_Earthquake_Information/May/2020_0511_2010_B2_Bohol.html"/>
        <s v="2020_Earthquake_Information/May/2020_0511_2017_B2.html"/>
        <s v="2020_Earthquake_Information/May/2020_0511_2110_B2.html"/>
        <s v="2020_Earthquake_Information/May/2020_0511_2111_B2.html"/>
        <s v="2020_Earthquake_Information/May/2020_0512_0229_B2.html"/>
        <s v="2020_Earthquake_Information/May/2020_0512_0500_B2.html"/>
        <s v="2020_Earthquake_Information/May/2020_0512_0613_B2.html"/>
        <s v="2020_Earthquake_Information/May/2020_0512_0650_B2.html"/>
        <s v="2020_Earthquake_Information/May/2020_0512_0721_B2.html"/>
        <s v="2020_Earthquake_Information/May/2020_0512_0746_B3F.html"/>
        <s v="2020_Earthquake_Information/May/2020_0512_0911_B2.html"/>
        <s v="2020_Earthquake_Information/May/2020_0512_1007_B2.html"/>
        <s v="2020_Earthquake_Information/May/2020_0512_1050_B2.html"/>
        <s v="2020_Earthquake_Information/May/2020_0512_1119_B2.html"/>
        <s v="2020_Earthquake_Information/May/2020_0512_1316_B2.html"/>
        <s v="2020_Earthquake_Information/May/2020_0512_1434_B2.html"/>
        <s v="2020_Earthquake_Information/May/2020_0512_1442_B2.html"/>
        <s v="2020_Earthquake_Information/May/2020_0512_1523_B2.html"/>
        <s v="2020_Earthquake_Information/May/2020_0512_1558_B2.html"/>
        <s v="2020_Earthquake_Information/May/2020_0512_1614_B2.html"/>
        <s v="2020_Earthquake_Information/May/2020_0512_1634_B2.html"/>
        <s v="2020_Earthquake_Information/May/2020_0512_1703_B2.html"/>
        <s v="2020_Earthquake_Information/May/2020_0512_1725_B2.html"/>
        <s v="2020_Earthquake_Information/May/2020_0512_1801_B2.html"/>
        <s v="2020_Earthquake_Information/May/2020_0512_1847_B2.html"/>
        <s v="2020_Earthquake_Information/May/2020_0512_1914_B2.html"/>
        <s v="2020_Earthquake_Information/May/2020_0512_1940_B2.html"/>
        <s v="2020_Earthquake_Information/May/2020_0512_2000_B2.html"/>
        <s v="2020_Earthquake_Information/May/2020_0512_2042_B2.html"/>
        <s v="2020_Earthquake_Information/May/2020_0513_0028_B2.html"/>
        <s v="2020_Earthquake_Information/May/2020_0513_0128_B2F.html"/>
        <s v="2020_Earthquake_Information/May/2020_0513_0251_B2.html"/>
        <s v="2020_Earthquake_Information/May/2020_0513_0415_B2.html"/>
        <s v="2020_Earthquake_Information/May/2020_0513_0427_B2.html"/>
        <s v="2020_Earthquake_Information/May/2020_0513_0510_B2.html"/>
        <s v="2020_Earthquake_Information/May/2020_0513_0657_B2.html"/>
        <s v="2020_Earthquake_Information/May/2020_0513_0700_B2.html"/>
        <s v="2020_Earthquake_Information/May/2020_0513_0925_B2.html"/>
        <s v="2020_Earthquake_Information/May/2020_0513_0931_B2.html"/>
        <s v="2020_Earthquake_Information/May/2020_0513_0950_B2.html"/>
        <s v="2020_Earthquake_Information/May/2020_0513_1501_B2.html"/>
        <s v="2020_Earthquake_Information/May/2020_0513_1618_B2.html"/>
        <s v="2020_Earthquake_Information/May/2020_0513_1624_B2.html"/>
        <s v="2020_Earthquake_Information/May/2020_0513_1705_B2.html"/>
        <s v="2020_Earthquake_Information/May/2020_0513_1802_B2.html"/>
        <s v="2020_Earthquake_Information/May/2020_0513_1828_B2.html"/>
        <s v="2020_Earthquake_Information/May/2020_0513_1907_B2.html"/>
        <s v="2020_Earthquake_Information/May/2020_0513_1923_B2.html"/>
        <s v="2020_Earthquake_Information/May/2020_0513_2049_B2.html"/>
        <s v="2020_Earthquake_Information/May/2020_0513_2058_B2.html"/>
        <s v="2020_Earthquake_Information/May/2020_0514_0107_B2.html"/>
        <s v="2020_Earthquake_Information/May/2020_0514_0120_B2.html"/>
        <s v="2020_Earthquake_Information/May/2020_0514_0354_B3F.html"/>
        <s v="2020_Earthquake_Information/May/2020_0514_0454_B2.html"/>
        <s v="2020_Earthquake_Information/May/2020_0514_0712_B2.html"/>
        <s v="2020_Earthquake_Information/May/2020_0514_0719_B2.html"/>
        <s v="2020_Earthquake_Information/May/2020_0514_0843_B2.html"/>
        <s v="2020_Earthquake_Information/May/2020_0514_0941_B2.html"/>
        <s v="2020_Earthquake_Information/May/2020_0514_1136_B2.html"/>
        <s v="2020_Earthquake_Information/May/2020_0514_1417_B2.html"/>
        <s v="2020_Earthquake_Information/May/2020_0514_1515_B2.html"/>
        <s v="2020_Earthquake_Information/May/2020_0514_1518_B2.html"/>
        <s v="2020_Earthquake_Information/May/2020_0514_1524_B2.html"/>
        <s v="2020_Earthquake_Information/May/2020_0514_1530_B2.html"/>
        <s v="2020_Earthquake_Information/May/2020_0514_1600_B2.html"/>
        <s v="2020_Earthquake_Information/May/2020_0514_2001_B2.html"/>
        <s v="2020_Earthquake_Information/May/2020_0514_2015_B2.html"/>
        <s v="2020_Earthquake_Information/May/2020_0514_2151_B2.html"/>
        <s v="2020_Earthquake_Information/May/2020_0514_2252_B2.html"/>
        <s v="2020_Earthquake_Information/May/2020_0515_0313_B2.html"/>
        <s v="2020_Earthquake_Information/May/2020_0515_0350_B3F.html"/>
        <s v="2020_Earthquake_Information/May/2020_0515_0651_B2.html"/>
        <s v="2020_Earthquake_Information/May/2020_0515_0702_B2.html"/>
        <s v="2020_Earthquake_Information/May/2020_0515_1247_B1F.html"/>
        <s v="2020_Earthquake_Information/May/2020_0515_1601_B2.html"/>
        <s v="2020_Earthquake_Information/May/2020_0515_1623_B2.html"/>
        <s v="2020_Earthquake_Information/May/2020_0515_1820_B2.html"/>
        <s v="2020_Earthquake_Information/May/2020_0515_1904_B2.html"/>
        <s v="2020_Earthquake_Information/May/2020_0515_1929_B2.html"/>
        <s v="2020_Earthquake_Information/May/2020_0515_1941_B2.html"/>
        <s v="2020_Earthquake_Information/May/2020_0515_1942_B2.html"/>
        <s v="2020_Earthquake_Information/May/2020_0515_1957_B2.html"/>
        <s v="2020_Earthquake_Information/May/2020_0516_0516_B2.html"/>
        <s v="2020_Earthquake_Information/May/2020_0516_0635_B2.html"/>
        <s v="2020_Earthquake_Information/May/2020_0516_0828_B2.html"/>
        <s v="2020_Earthquake_Information/May/2020_0516_0838_B2.html"/>
        <s v="2020_Earthquake_Information/May/2020_0516_1159_B2.html"/>
        <s v="2020_Earthquake_Information/May/2020_0516_1208_B2.html"/>
        <s v="2020_Earthquake_Information/May/2020_0516_1230_B2.html"/>
        <s v="2020_Earthquake_Information/May/2020_0516_1321_B2.html"/>
        <s v="2020_Earthquake_Information/May/2020_0516_1438_B2F_Ilocos_Norte.html"/>
        <s v="2020_Earthquake_Information/May/2020_0516_1527_B2.html"/>
        <s v="2020_Earthquake_Information/May/2020_0516_1609_B2.html"/>
        <s v="2020_Earthquake_Information/May/2020_0516_1743_B2.html"/>
        <s v="2020_Earthquake_Information/May/2020_0516_1746_B2.html"/>
        <s v="2020_Earthquake_Information/May/2020_0516_1801_B2.html"/>
        <s v="2020_Earthquake_Information/May/2020_0516_1912_B2.html"/>
        <s v="2020_Earthquake_Information/May/2020_0516_2032_B2F.html"/>
        <s v="2020_Earthquake_Information/May/2020_0516_2121_B2.html"/>
        <s v="2020_Earthquake_Information/May/2020_0516_2124_B2_Cagayan.html"/>
        <s v="2020_Earthquake_Information/May/2020_0517_0009_B2.html"/>
        <s v="2020_Earthquake_Information/May/2020_0517_0032_B2.html"/>
        <s v="2020_Earthquake_Information/May/2020_0517_0122_B2.html"/>
        <s v="2020_Earthquake_Information/May/2020_0517_0156_B2.html"/>
        <s v="2020_Earthquake_Information/May/2020_0517_0428_B2.html"/>
        <s v="2020_Earthquake_Information/May/2020_0517_0634_B2.html"/>
        <s v="2020_Earthquake_Information/May/2020_0517_1015_B2F.html"/>
        <s v="2020_Earthquake_Information/May/2020_0517_1407_B2.html"/>
        <s v="2020_Earthquake_Information/May/2020_0517_1457_B2.html"/>
        <s v="2020_Earthquake_Information/May/2020_0517_1615_B2.html"/>
        <s v="2020_Earthquake_Information/May/2020_0517_1618_B2.html"/>
        <s v="2020_Earthquake_Information/May/2020_0517_1706_B2.html"/>
        <s v="2020_Earthquake_Information/May/2020_0517_1752_B2.html"/>
        <s v="2020_Earthquake_Information/May/2020_0517_1819_B2.html"/>
        <s v="2020_Earthquake_Information/May/2020_0517_1822_B2.html"/>
        <s v="2020_Earthquake_Information/May/2020_0517_1841_B2.html"/>
        <s v="2020_Earthquake_Information/May/2020_0517_1847_B2.html"/>
        <s v="2020_Earthquake_Information/May/2020_0517_1859_B2.html"/>
        <s v="2020_Earthquake_Information/May/2020_0517_1907_B2.html"/>
        <s v="2020_Earthquake_Information/May/2020_0517_1909_B2.html"/>
        <s v="2020_Earthquake_Information/May/2020_0517_1943_B2.html"/>
        <s v="2020_Earthquake_Information/May/2020_0517_2008_B2.html"/>
        <s v="2020_Earthquake_Information/May/2020_0517_2021_B2.html"/>
        <s v="2020_Earthquake_Information/May/2020_0517_2234_B2.html"/>
        <s v="2020_Earthquake_Information/May/2020_0518_0724_B2.html"/>
        <s v="2020_Earthquake_Information/May/2020_0518_0858_B2.html"/>
        <s v="2020_Earthquake_Information/May/2020_0518_0900_B2.html"/>
        <s v="2020_Earthquake_Information/May/2020_0518_1307_B2_Northern_Samar.html"/>
        <s v="2020_Earthquake_Information/May/2020_0518_1351_B2.html"/>
        <s v="2020_Earthquake_Information/May/2020_0518_1449_B2.html"/>
        <s v="2020_Earthquake_Information/May/2020_0518_1453_B2.html"/>
        <s v="2020_Earthquake_Information/May/2020_0518_1533_B2.html"/>
        <s v="2020_Earthquake_Information/May/2020_0518_1537_B2.html"/>
        <s v="2020_Earthquake_Information/May/2020_0518_1656_B2.html"/>
        <s v="2020_Earthquake_Information/May/2020_0518_1738_B2.html"/>
        <s v="2020_Earthquake_Information/May/2020_0518_1846_B2.html"/>
        <s v="2020_Earthquake_Information/May/2020_0518_2043_B2.html"/>
        <s v="2020_Earthquake_Information/May/2020_0519_0409_B2.html"/>
        <s v="2020_Earthquake_Information/May/2020_0519_0642_B2.html"/>
        <s v="2020_Earthquake_Information/May/2020_0519_0703_B2.html"/>
        <s v="2020_Earthquake_Information/May/2020_0519_0723_B2.html"/>
        <s v="2020_Earthquake_Information/May/2020_0519_0830_B2.html"/>
        <s v="2020_Earthquake_Information/May/2020_0519_0942_B2.html"/>
        <s v="2020_Earthquake_Information/May/2020_0519_1108_B3F.html"/>
        <s v="2020_Earthquake_Information/May/2020_0519_1115_B2.html"/>
        <s v="2020_Earthquake_Information/May/2020_0519_1130_B2.html"/>
        <s v="2020_Earthquake_Information/May/2020_0519_1252_B2.html"/>
        <s v="2020_Earthquake_Information/May/2020_0519_1407_B2.html"/>
        <s v="2020_Earthquake_Information/May/2020_0519_1444_B2.html"/>
        <s v="2020_Earthquake_Information/May/2020_0519_1457_B2.html"/>
        <s v="2020_Earthquake_Information/May/2020_0519_1606_B2.html"/>
        <s v="2020_Earthquake_Information/May/2020_0519_1621_B2.html"/>
        <s v="2020_Earthquake_Information/May/2020_0519_1644_B2.html"/>
        <s v="2020_Earthquake_Information/May/2020_0519_1753_B2.html"/>
        <s v="2020_Earthquake_Information/May/2020_0519_1759_B2.html"/>
        <s v="2020_Earthquake_Information/May/2020_0519_1828_B2.html"/>
        <s v="2020_Earthquake_Information/May/2020_0519_2052_B2.html"/>
        <s v="2020_Earthquake_Information/May/2020_0519_2244_B2.html"/>
        <s v="2020_Earthquake_Information/May/2020_0519_2246_B2.html"/>
        <s v="2020_Earthquake_Information/May/2020_0520_0857_B2.html"/>
        <s v="2020_Earthquake_Information/May/2020_0520_0944_B2.html"/>
        <s v="2020_Earthquake_Information/May/2020_0520_1058_B2.html"/>
        <s v="2020_Earthquake_Information/May/2020_0520_1123_B2.html"/>
        <s v="2020_Earthquake_Information/May/2020_0520_1145_B2.html"/>
        <s v="2020_Earthquake_Information/May/2020_0520_1220_B2.html"/>
        <s v="2020_Earthquake_Information/May/2020_0520_1313_B2.html"/>
        <s v="2020_Earthquake_Information/May/2020_0520_1329_B2.html"/>
        <s v="2020_Earthquake_Information/May/2020_0520_1343_B2.html"/>
        <s v="2020_Earthquake_Information/May/2020_0520_1453_B2.html"/>
        <s v="2020_Earthquake_Information/May/2020_0520_1613_B2.html"/>
        <s v="2020_Earthquake_Information/May/2020_0520_1646_B2.html"/>
        <s v="2020_Earthquake_Information/May/2020_0520_1841_B2.html"/>
        <s v="2020_Earthquake_Information/May/2020_0520_1844_B2.html"/>
        <s v="2020_Earthquake_Information/May/2020_0520_1928_B2.html"/>
        <s v="2020_Earthquake_Information/May/2020_0520_1946_B2.html"/>
        <s v="2020_Earthquake_Information/May/2020_0520_2240_B2.html"/>
        <s v="2020_Earthquake_Information/May/2020_0521_0458_B2.html"/>
        <s v="2020_Earthquake_Information/May/2020_0521_0517_B2.html"/>
        <s v="2020_Earthquake_Information/May/2020_0521_1504_B2.html"/>
        <s v="2020_Earthquake_Information/May/2020_0521_1605_B2.html"/>
        <s v="2020_Earthquake_Information/May/2020_0521_1702_B2.html"/>
        <s v="2020_Earthquake_Information/May/2020_0521_1805_B2.html"/>
        <s v="2020_Earthquake_Information/May/2020_0521_1829_B2.html"/>
        <s v="2020_Earthquake_Information/May/2020_0521_1845_B2.html"/>
        <s v="2020_Earthquake_Information/May/2020_0521_1848_B2.html"/>
        <s v="2020_Earthquake_Information/May/2020_0521_1901_B2.html"/>
        <s v="2020_Earthquake_Information/May/2020_0521_1915_B2.html"/>
        <s v="2020_Earthquake_Information/May/2020_0521_1925_B2.html"/>
        <s v="2020_Earthquake_Information/May/2020_0521_1932_B2.html"/>
        <s v="2020_Earthquake_Information/May/2020_0521_1947_B2.html"/>
        <s v="2020_Earthquake_Information/May/2020_0521_2108_B2.html"/>
        <s v="2020_Earthquake_Information/May/2020_0521_2215_B2.html"/>
        <s v="2020_Earthquake_Information/May/2020_0522_0123_B2.html"/>
        <s v="2020_Earthquake_Information/May/2020_0522_0126_B2.html"/>
        <s v="2020_Earthquake_Information/May/2020_0522_0329_B2.html"/>
        <s v="2020_Earthquake_Information/May/2020_0522_0537_B2.html"/>
        <s v="2020_Earthquake_Information/May/2020_0522_0918_B2.html"/>
        <s v="2020_Earthquake_Information/May/2020_0522_1209_B2.html"/>
        <s v="2020_Earthquake_Information/May/2020_0522_1524_B2.html"/>
        <s v="2020_Earthquake_Information/May/2020_0522_1542_B2.html"/>
        <s v="2020_Earthquake_Information/May/2020_0522_1748_B2.html"/>
        <s v="2020_Earthquake_Information/May/2020_0522_1819_B2.html"/>
        <s v="2020_Earthquake_Information/May/2020_0522_1833_B2.html"/>
        <s v="2020_Earthquake_Information/May/2020_0522_2119_B2.html"/>
        <s v="2020_Earthquake_Information/May/2020_0522_2225_B2.html"/>
        <s v="2020_Earthquake_Information/May/2020_0523_0152_B2.html"/>
        <s v="2020_Earthquake_Information/May/2020_0523_0159_B2.html"/>
        <s v="2020_Earthquake_Information/May/2020_0523_0210_B3F.html"/>
        <s v="2020_Earthquake_Information/May/2020_0523_0412_B2.html"/>
        <s v="2020_Earthquake_Information/May/2020_0523_0433_B2.html"/>
        <s v="2020_Earthquake_Information/May/2020_0523_0739_B2.html"/>
        <s v="2020_Earthquake_Information/May/2020_0523_0810_B2.html"/>
        <s v="2020_Earthquake_Information/May/2020_0523_0856_B2.html"/>
        <s v="2020_Earthquake_Information/May/2020_0523_0859_B2.html"/>
        <s v="2020_Earthquake_Information/May/2020_0523_1136_B2.html"/>
        <s v="2020_Earthquake_Information/May/2020_0523_1239_B2.html"/>
        <s v="2020_Earthquake_Information/May/2020_0523_1321_B2.html"/>
        <s v="2020_Earthquake_Information/May/2020_0523_1324_B2.html"/>
        <s v="2020_Earthquake_Information/May/2020_0523_1329_B2.html"/>
        <s v="2020_Earthquake_Information/May/2020_0523_1749_B2.html"/>
        <s v="2020_Earthquake_Information/May/2020_0523_1756_B2.html"/>
        <s v="2020_Earthquake_Information/May/2020_0523_1854_B2.html"/>
        <s v="2020_Earthquake_Information/May/2020_0523_1903_B2.html"/>
        <s v="2020_Earthquake_Information/May/2020_0523_1927_B2.html"/>
        <s v="2020_Earthquake_Information/May/2020_0523_1952_B2.html"/>
        <s v="2020_Earthquake_Information/May/2020_0523_2043_B2.html"/>
        <s v="2020_Earthquake_Information/May/2020_0523_2120_B2.html"/>
        <s v="2020_Earthquake_Information/May/2020_0523_2133_B2.html"/>
        <s v="2020_Earthquake_Information/May/2020_0523_2145_B2_Maguindanao.html"/>
        <s v="2020_Earthquake_Information/May/2020_0524_0028_B2.html"/>
        <s v="2020_Earthquake_Information/May/2020_0524_0255_B2.html"/>
        <s v="2020_Earthquake_Information/May/2020_0524_0451_B2.html"/>
        <s v="2020_Earthquake_Information/May/2020_0524_0710_B2.html"/>
        <s v="2020_Earthquake_Information/May/2020_0524_0737_B2.html"/>
        <s v="2020_Earthquake_Information/May/2020_0524_0934_B2F.html"/>
        <s v="2020_Earthquake_Information/May/2020_0524_0935_B2.html"/>
        <s v="2020_Earthquake_Information/May/2020_0524_1144_B2.html"/>
        <s v="2020_Earthquake_Information/May/2020_0524_1355_B2.html"/>
        <s v="2020_Earthquake_Information/May/2020_0524_1723_B2.html"/>
        <s v="2020_Earthquake_Information/May/2020_0524_1729_B2.html"/>
        <s v="2020_Earthquake_Information/May/2020_0524_1759_B2.html"/>
        <s v="2020_Earthquake_Information/May/2020_0524_1816_B2.html"/>
        <s v="2020_Earthquake_Information/May/2020_0524_1819_B2.html"/>
        <s v="2020_Earthquake_Information/May/2020_0524_1949_B2.html"/>
        <s v="2020_Earthquake_Information/May/2020_0524_2122_B2.html"/>
        <s v="2020_Earthquake_Information/May/2020_0525_0416_B2.html"/>
        <s v="2020_Earthquake_Information/May/2020_0525_0748_B2.html"/>
        <s v="2020_Earthquake_Information/May/2020_0525_0850_B2.html"/>
        <s v="2020_Earthquake_Information/May/2020_0525_0919_B2.html"/>
        <s v="2020_Earthquake_Information/May/2020_0525_0951_B2.html"/>
        <s v="2020_Earthquake_Information/May/2020_0525_0952_B2.html"/>
        <s v="2020_Earthquake_Information/May/2020_0525_1100_B2.html"/>
        <s v="2020_Earthquake_Information/May/2020_0525_1202_B2.html"/>
        <s v="2020_Earthquake_Information/May/2020_0525_1238_B2.html"/>
        <s v="2020_Earthquake_Information/May/2020_0525_1248_B2.html"/>
        <s v="2020_Earthquake_Information/May/2020_0525_1354_B2.html"/>
        <s v="2020_Earthquake_Information/May/2020_0525_1638_B2.html"/>
        <s v="2020_Earthquake_Information/May/2020_0525_1650_B2_Sultan_Kudarat.html"/>
        <s v="2020_Earthquake_Information/May/2020_0525_1717_B2.html"/>
        <s v="2020_Earthquake_Information/May/2020_0525_1811_B2.html"/>
        <s v="2020_Earthquake_Information/May/2020_0525_1908_B2.html"/>
        <s v="2020_Earthquake_Information/May/2020_0525_1927_B2_Agusan_Del_Sur.html"/>
        <s v="2020_Earthquake_Information/May/2020_0525_2014_B2.html"/>
        <s v="2020_Earthquake_Information/May/2020_0525_2244_B2.html"/>
        <s v="2020_Earthquake_Information/May/2020_0526_0201_B2.html"/>
        <s v="2020_Earthquake_Information/May/2020_0526_0349_B2.html"/>
        <s v="2020_Earthquake_Information/May/2020_0526_0702_B2.html"/>
        <s v="2020_Earthquake_Information/May/2020_0526_1145_B2.html"/>
        <s v="2020_Earthquake_Information/May/2020_0526_1240_B2.html"/>
        <s v="2020_Earthquake_Information/May/2020_0526_1301_B2.html"/>
        <s v="2020_Earthquake_Information/May/2020_0526_1439_B2.html"/>
        <s v="2020_Earthquake_Information/May/2020_0526_1517_B2.html"/>
        <s v="2020_Earthquake_Information/May/2020_0526_1552_B2.html"/>
        <s v="2020_Earthquake_Information/May/2020_0526_1552_B2F_Leyte.html"/>
        <s v="2020_Earthquake_Information/May/2020_0526_1602_B2.html"/>
        <s v="2020_Earthquake_Information/May/2020_0526_1621_B2.html"/>
        <s v="2020_Earthquake_Information/May/2020_0526_1647_B2.html"/>
        <s v="2020_Earthquake_Information/May/2020_0526_1810_B2F.html"/>
        <s v="2020_Earthquake_Information/May/2020_0526_1832_B2.html"/>
        <s v="2020_Earthquake_Information/May/2020_0526_1902_B2.html"/>
        <s v="2020_Earthquake_Information/May/2020_0526_1920_B2_Sultan_Kudarat.html"/>
        <s v="2020_Earthquake_Information/May/2020_0526_1920_B2_Davao_Del_Sur.html"/>
        <s v="2020_Earthquake_Information/May/2020_0526_1922_B2.html"/>
        <s v="2020_Earthquake_Information/May/2020_0526_1939_B2.html"/>
        <s v="2020_Earthquake_Information/May/2020_0526_1944_B2.html"/>
        <s v="2020_Earthquake_Information/May/2020_0526_2051_B2.html"/>
        <s v="2020_Earthquake_Information/May/2020_0526_2127_B2.html"/>
        <s v="2020_Earthquake_Information/May/2020_0526_2138_B2.html"/>
        <s v="2020_Earthquake_Information/May/2020_0526_2146_B2.html"/>
        <s v="2020_Earthquake_Information/May/2020_0526_2318_B2.html"/>
        <s v="2020_Earthquake_Information/May/2020_0527_0400_B2.html"/>
        <s v="2020_Earthquake_Information/May/2020_0527_1309_B2.html"/>
        <s v="2020_Earthquake_Information/May/2020_0527_1722_B2.html"/>
        <s v="2020_Earthquake_Information/May/2020_0527_1903_B2.html"/>
        <s v="2020_Earthquake_Information/May/2020_0527_1931_B2.html"/>
        <s v="2020_Earthquake_Information/May/2020_0527_2248_B2.html"/>
        <s v="2020_Earthquake_Information/May/2020_0527_2308_B2F.html"/>
        <s v="2020_Earthquake_Information/May/2020_0528_0416_B2.html"/>
        <s v="2020_Earthquake_Information/May/2020_0528_0517_B3F.html"/>
        <s v="2020_Earthquake_Information/May/2020_0528_1013_B2.html"/>
        <s v="2020_Earthquake_Information/May/2020_0528_1212_B2.html"/>
        <s v="2020_Earthquake_Information/May/2020_0528_1550_B2.html"/>
        <s v="2020_Earthquake_Information/May/2020_0528_1655_B2.html"/>
        <s v="2020_Earthquake_Information/May/2020_0528_1659_B2.html"/>
        <s v="2020_Earthquake_Information/May/2020_0528_1702_B2.html"/>
        <s v="2020_Earthquake_Information/May/2020_0528_1713_B2.html"/>
        <s v="2020_Earthquake_Information/May/2020_0528_1752_B2.html"/>
        <s v="2020_Earthquake_Information/May/2020_0528_2100_B2.html"/>
        <s v="2020_Earthquake_Information/May/2020_0528_2208_B2.html"/>
        <s v="2020_Earthquake_Information/May/2020_0528_2321_B2.html"/>
        <s v="2020_Earthquake_Information/May/2020_0529_0805_B4F.html"/>
        <s v="2020_Earthquake_Information/May/2020_0529_0821_B2.html"/>
        <s v="2020_Earthquake_Information/May/2020_0529_0932_B2.html"/>
        <s v="2020_Earthquake_Information/May/2020_0529_0935_B2.html"/>
        <s v="2020_Earthquake_Information/May/2020_0529_1130_B2.html"/>
        <s v="2020_Earthquake_Information/May/2020_0529_1244_B2.html"/>
        <s v="2020_Earthquake_Information/May/2020_0529_1408_B2.html"/>
        <s v="2020_Earthquake_Information/May/2020_0529_1604_B2.html"/>
        <s v="2020_Earthquake_Information/May/2020_0529_1841_B2_Davao_Del_Sur.html"/>
        <s v="2020_Earthquake_Information/May/2020_0529_2158_B2.html"/>
        <s v="2020_Earthquake_Information/May/2020_0529_2359_B2.html"/>
        <s v="2020_Earthquake_Information/May/2020_0530_0433_B2.html"/>
        <s v="2020_Earthquake_Information/May/2020_0530_0751_B2.html"/>
        <s v="2020_Earthquake_Information/May/2020_0530_1131_B2.html"/>
        <s v="2020_Earthquake_Information/May/2020_0530_1311_B2.html"/>
        <s v="2020_Earthquake_Information/May/2020_0530_1353_B2.html"/>
        <s v="2020_Earthquake_Information/May/2020_0530_1415_B2.html"/>
        <s v="2020_Earthquake_Information/May/2020_0530_1428_B2.html"/>
        <s v="2020_Earthquake_Information/May/2020_0530_1437_B2.html"/>
        <s v="2020_Earthquake_Information/May/2020_0530_1602_B2.html"/>
        <s v="2020_Earthquake_Information/May/2020_0530_1607_B2.html"/>
        <s v="2020_Earthquake_Information/May/2020_0530_1612_B2.html"/>
        <s v="2020_Earthquake_Information/May/2020_0530_1732_B2.html"/>
        <s v="2020_Earthquake_Information/May/2020_0530_1935_B2.html"/>
        <s v="2020_Earthquake_Information/May/2020_0530_2011_B2.html"/>
        <s v="2020_Earthquake_Information/May/2020_0530_2124_B2.html"/>
        <s v="2020_Earthquake_Information/May/2020_0530_2126_B2.html"/>
        <s v="2020_Earthquake_Information/May/2020_0531_1014_B2.html"/>
        <s v="2020_Earthquake_Information/May/2020_0531_1058_B2_Agusan_Del_Sur.html"/>
        <s v="2020_Earthquake_Information/May/2020_0531_1058_B2_Cebu.html"/>
        <s v="2020_Earthquake_Information/May/2020_0531_1309_B2.html"/>
        <s v="2020_Earthquake_Information/May/2020_0531_1413_B2.html"/>
        <s v="2020_Earthquake_Information/May/2020_0531_1433_B2.html"/>
        <s v="2020_Earthquake_Information/June/2020_0531_1502_B2.html"/>
        <s v="2020_Earthquake_Information/May/2020_0531_1550_B2.html"/>
        <s v="2025_Earthquake_Information\May\2025_0504_1227_B2.html"/>
        <s v="2025_Earthquake_Information\May\2025_0504_1232_B2.html"/>
        <s v="2025_Earthquake_Information\May\2025_0504_1309_B2.html"/>
        <s v="2025_Earthquake_Information\May\2025_0504_1316_B2.html"/>
        <s v="2025_Earthquake_Information\May\2025_0504_1334_B2.html"/>
        <s v="2025_Earthquake_Information\May\2025_0504_1337_B2.html"/>
        <s v="2025_Earthquake_Information\May\2025_0504_1649_B2.html"/>
        <s v="2025_Earthquake_Information\May\2025_0504_1717_B2.html"/>
        <s v="2025_Earthquake_Information\May\2025_0504_1726_B2.html"/>
        <s v="2025_Earthquake_Information\May\2025_0504_1727_B2.html"/>
        <s v="2025_Earthquake_Information\May\2025_0504_1752_B2.html"/>
        <s v="2025_Earthquake_Information\May\2025_0504_1756_B1.html"/>
        <s v="2025_Earthquake_Information\May\2025_0504_1826_B1.html"/>
        <s v="2025_Earthquake_Information\May\2025_0504_1859_B2F.html"/>
        <s v="2025_Earthquake_Information\May\2025_0504_1907_B1.html"/>
        <s v="2025_Earthquake_Information\May\2025_0504_1924_B2.html"/>
        <s v="2025_Earthquake_Information\May\2025_0504_1926_B2.html"/>
        <s v="2025_Earthquake_Information\May\2025_0504_1932_B2.html"/>
        <s v="2025_Earthquake_Information\May\2025_0504_1950_B2.html"/>
        <s v="2025_Earthquake_Information\May\2025_0504_2014_B2.html"/>
        <s v="2025_Earthquake_Information\May\2025_0504_2026_B2.html"/>
        <s v="2025_Earthquake_Information\May\2025_0504_2040_B1.html"/>
        <s v="2025_Earthquake_Information\May\2025_0504_2146_B2.html"/>
        <s v="2025_Earthquake_Information\May\2025_0504_2158_B3.html"/>
        <s v="2025_Earthquake_Information\May\2025_0504_2226_B2.html"/>
        <s v="2025_Earthquake_Information\May\2025_0504_2303_B1.html"/>
        <s v="2025_Earthquake_Information\May\2025_0504_2304_B2.html"/>
        <s v="2025_Earthquake_Information\May\2025_0504_2325_B2.html"/>
        <s v="2025_Earthquake_Information\May\2025_0505_0103_B2.html"/>
        <s v="2025_Earthquake_Information\May\2025_0505_0931_B2.html"/>
        <s v="2025_Earthquake_Information\May\2025_0505_0950_B2.html"/>
        <s v="2025_Earthquake_Information\May\2025_0505_1052_B3F.html"/>
        <s v="2025_Earthquake_Information\May\2025_0505_1339_B2.html"/>
        <s v="2025_Earthquake_Information\May\2025_0505_1343_B2.html"/>
        <s v="2025_Earthquake_Information\May\2025_0505_1402_B2.html"/>
        <s v="2025_Earthquake_Information\May\2025_0505_1504_B2.html"/>
        <s v="2025_Earthquake_Information\May\2025_0505_1524_B2.html"/>
        <s v="2025_Earthquake_Information\May\2025_0505_1633_B2.html"/>
        <s v="2025_Earthquake_Information\May\2025_0505_1942_B2.html"/>
        <s v="2025_Earthquake_Information\May\2025_0505_1951_B2.html"/>
        <s v="2025_Earthquake_Information\May\2025_0505_2215_B1.html"/>
        <s v="2025_Earthquake_Information\May\2025_0506_0043_B2.html"/>
        <s v="2025_Earthquake_Information\May\2025_0506_0046_B1.html"/>
        <s v="2025_Earthquake_Information\May\2025_0506_0221_B1.html"/>
        <s v="2025_Earthquake_Information\May\2025_0506_0511_B2.html"/>
        <s v="2025_Earthquake_Information\May\2025_0506_0519_B2.html"/>
        <s v="2025_Earthquake_Information\May\2025_0506_0851_B1.html"/>
        <s v="2025_Earthquake_Information\May\2025_0506_0940_B2.html"/>
        <s v="2025_Earthquake_Information\May\2025_0506_1045_B2.html"/>
        <s v="2025_Earthquake_Information\May\2025_0506_1116_B3.html"/>
        <s v="2025_Earthquake_Information\May\2025_0506_1118_B2.html"/>
        <s v="2025_Earthquake_Information\May\2025_0506_1130_B2.html"/>
        <s v="2025_Earthquake_Information\May\2025_0506_1142_B2.html"/>
        <s v="2025_Earthquake_Information\May\2025_0506_1209_B2F.html"/>
        <s v="2025_Earthquake_Information\May\2025_0506_1231_B1.html"/>
        <s v="2025_Earthquake_Information\May\2025_0506_1235_B2.html"/>
        <s v="2025_Earthquake_Information\May\2025_0506_1300_B2.html"/>
        <s v="2025_Earthquake_Information\May\2025_0506_1337_B1.html"/>
        <s v="2025_Earthquake_Information\May\2025_0506_1403_B2.html"/>
        <s v="2025_Earthquake_Information\May\2025_0506_1412_B2.html"/>
        <s v="2025_Earthquake_Information\May\2025_0506_1625_B2.html"/>
        <s v="2025_Earthquake_Information\May\2025_0506_165304_B2.html"/>
        <s v="2025_Earthquake_Information\May\2025_0506_165303_B2.html"/>
        <s v="2025_Earthquake_Information\May\2025_0506_1717_B2.html"/>
        <s v="2025_Earthquake_Information\May\2025_0506_1806_B2.html"/>
        <s v="2025_Earthquake_Information\May\2025_0506_1846_B1.html"/>
        <s v="2025_Earthquake_Information\May\2025_0506_1905_B2.html"/>
        <s v="2025_Earthquake_Information\May\2025_0506_1918_B2.html"/>
        <s v="2025_Earthquake_Information\May\2025_0506_1921_B2.html"/>
        <s v="2025_Earthquake_Information\May\2025_0506_1935_B2.html"/>
        <s v="2025_Earthquake_Information\May\2025_0506_2009_B1.html"/>
        <s v="2025_Earthquake_Information\May\2025_0506_2025_B2.html"/>
        <s v="2025_Earthquake_Information\May\2025_0506_2027_B1.html"/>
        <s v="2025_Earthquake_Information\May\2025_0507_000933_B2.html"/>
        <s v="2025_Earthquake_Information\May\2025_0507_000934_B1.html"/>
        <s v="2025_Earthquake_Information\May\2025_0507_0108_B1.html"/>
        <s v="2025_Earthquake_Information\May\2025_0507_0336_B2.html"/>
        <s v="2025_Earthquake_Information\May\2025_0507_0441_B4F.html"/>
        <s v="2025_Earthquake_Information\May\2025_0507_0748_B2.html"/>
        <s v="2025_Earthquake_Information\May\2025_0507_0912_B2.html"/>
        <s v="2025_Earthquake_Information\May\2025_0507_0931_B3.html"/>
        <s v="2025_Earthquake_Information\May\2025_0507_0936_B3.html"/>
        <s v="2025_Earthquake_Information\May\2025_0507_1203_B2.html"/>
        <s v="2025_Earthquake_Information\May\2025_0507_1214_B2.html"/>
        <s v="2025_Earthquake_Information\May\2025_0507_1334_B3.html"/>
        <s v="2025_Earthquake_Information\May\2025_0507_1358_B1.html"/>
        <s v="2025_Earthquake_Information\May\2025_0507_1502_B2.html"/>
        <s v="2025_Earthquake_Information\May\2025_0507_1742_B1.html"/>
        <s v="2025_Earthquake_Information\May\2025_0507_1901_B2.html"/>
        <s v="2025_Earthquake_Information\May\2025_0507_2026_B2.html"/>
        <s v="2025_Earthquake_Information\May\2025_0507_2037_B2.html"/>
        <s v="2025_Earthquake_Information\May\2025_0507_2227_B2.html"/>
        <s v="2025_Earthquake_Information\May\2025_0508_0138_B2.html"/>
        <s v="2025_Earthquake_Information\May\2025_0508_0229_B1.html"/>
        <s v="2025_Earthquake_Information\May\2025_0508_0232_B2.html"/>
        <s v="2025_Earthquake_Information\May\2025_0508_0323_B1.html"/>
        <s v="2025_Earthquake_Information\May\2025_0508_0423_B2F.html"/>
        <s v="2025_Earthquake_Information\May\2025_0508_0453_B2.html"/>
        <s v="2025_Earthquake_Information\May\2025_0508_0454_B1.html"/>
        <s v="2025_Earthquake_Information\May\2025_0508_0707_B1.html"/>
        <s v="2025_Earthquake_Information\May\2025_0508_0747_B2.html"/>
        <s v="2025_Earthquake_Information\May\2025_0508_0810_B2.html"/>
        <s v="2025_Earthquake_Information\May\2025_0508_1106_B2.html"/>
        <s v="2025_Earthquake_Information\May\2025_0508_1253_B2F.html"/>
        <s v="2025_Earthquake_Information\May\2025_0508_1310_B1.html"/>
        <s v="2025_Earthquake_Information\May\2025_0508_1341_B2.html"/>
        <s v="2025_Earthquake_Information\May\2025_0508_1347_B2.html"/>
        <s v="2025_Earthquake_Information\May\2025_0508_1410_B1.html"/>
        <s v="2025_Earthquake_Information\May\2025_0508_1445_B2.html"/>
        <s v="2025_Earthquake_Information\May\2025_0508_1621_B1.html"/>
        <s v="2025_Earthquake_Information\May\2025_0508_1641_B2.html"/>
        <s v="2025_Earthquake_Information\May\2025_0508_1654_B1.html"/>
        <s v="2025_Earthquake_Information\May\2025_0508_1745_B2.html"/>
        <s v="2025_Earthquake_Information\May\2025_0508_1906_B1.html"/>
        <s v="2025_Earthquake_Information\May\2025_0508_1959_B1.html"/>
        <s v="2025_Earthquake_Information\May\2025_0508_2003_B1.html"/>
        <s v="2025_Earthquake_Information\May\2025_0508_2126_B2.html"/>
        <s v="2025_Earthquake_Information\May\2025_0508_2246_B1.html"/>
        <s v="2025_Earthquake_Information\May\2025_0509_0018_B2.html"/>
        <s v="2025_Earthquake_Information\May\2025_0509_0042_B1.html"/>
        <s v="2025_Earthquake_Information\May\2025_0509_0306_B2F.html"/>
        <s v="2025_Earthquake_Information\May\2025_0509_0346_B2.html"/>
        <s v="2025_Earthquake_Information\May\2025_0509_0652_B1.html"/>
        <s v="2025_Earthquake_Information\May\2025_0509_0716_B1.html"/>
        <s v="2025_Earthquake_Information\May\2025_0509_0941_B2.html"/>
        <s v="2025_Earthquake_Information\May\2025_0509_1015_B1.html"/>
        <s v="2025_Earthquake_Information\May\2025_0509_1032_B2.html"/>
        <s v="2025_Earthquake_Information\May\2025_0509_1040_B3F.html"/>
        <s v="2025_Earthquake_Information\May\2025_0509_1042_B1.html"/>
        <s v="2025_Earthquake_Information\May\2025_0509_1201_B3.html"/>
        <s v="2025_Earthquake_Information\May\2025_0509_1250_B1.html"/>
        <s v="2025_Earthquake_Information\May\2025_0509_1416_B3.html"/>
        <s v="2025_Earthquake_Information\May\2025_0509_1527_B2.html"/>
        <s v="2025_Earthquake_Information\May\2025_0509_1624_B1.html"/>
        <s v="2025_Earthquake_Information\May\2025_0509_1808_B2.html"/>
        <s v="2025_Earthquake_Information\May\2025_0509_1811_B1.html"/>
        <s v="2025_Earthquake_Information\May\2025_0509_1905_B2.html"/>
        <s v="2025_Earthquake_Information\May\2025_0509_1928_B2.html"/>
        <s v="2025_Earthquake_Information\May\2025_0509_1942_B1.html"/>
        <s v="2025_Earthquake_Information\May\2025_0509_2154_B1.html"/>
        <s v="2025_Earthquake_Information\May\2025_0509_2309_B2.html"/>
        <s v="2025_Earthquake_Information\May\2025_0510_0032_B2.html"/>
        <s v="2025_Earthquake_Information\May\2025_0510_0123_B1.html"/>
        <s v="2025_Earthquake_Information\May\2025_0510_0145_B1.html"/>
        <s v="2025_Earthquake_Information\May\2025_0510_0210_B1.html"/>
        <s v="2025_Earthquake_Information\May\2025_0510_0410_B2.html"/>
        <s v="2025_Earthquake_Information\May\2025_0510_0432_B2.html"/>
        <s v="2025_Earthquake_Information\May\2025_0510_0630_B2.html"/>
        <s v="2025_Earthquake_Information\May\2025_0510_0724_B2.html"/>
        <s v="2025_Earthquake_Information\May\2025_0510_0800_B1.html"/>
        <s v="2025_Earthquake_Information\May\2025_0510_0819_B3F.html"/>
        <s v="2025_Earthquake_Information\May\2025_0510_093132_B2.html"/>
        <s v="2025_Earthquake_Information\May\2025_0510_1255_B2F.html"/>
        <s v="2025_Earthquake_Information\May\2025_0510_1258_B2.html"/>
        <s v="2025_Earthquake_Information\May\2025_0510_1356_B2.html"/>
        <s v="2025_Earthquake_Information\May\2025_0510_1421_B2.html"/>
        <s v="2025_Earthquake_Information\May\2025_0510_1430_B2.html"/>
        <s v="2025_Earthquake_Information\May\2025_0510_1527_B2.html"/>
        <s v="2025_Earthquake_Information\May\2025_0510_1745_B1.html"/>
        <s v="2025_Earthquake_Information\May\2025_0510_1816_B2.html"/>
        <s v="2025_Earthquake_Information\May\2025_0510_1826_B2.html"/>
        <s v="2025_Earthquake_Information\May\2025_0510_1828_B3.html"/>
        <s v="2025_Earthquake_Information\May\2025_0510_1852_B2.html"/>
        <s v="2025_Earthquake_Information\May\2025_0510_1854_B2.html"/>
        <s v="2025_Earthquake_Information\May\2025_0510_1954_B1.html"/>
        <s v="2025_Earthquake_Information\May\2025_0510_2009_B2.html"/>
        <s v="2025_Earthquake_Information\May\2025_0510_2021_B2.html"/>
        <s v="2025_Earthquake_Information\May\2025_0510_2023_B3.html"/>
        <s v="2025_Earthquake_Information\May\2025_0510_2051_B1.html"/>
        <s v="2025_Earthquake_Information\May\2025_0510_2056_B1.html"/>
        <s v="2025_Earthquake_Information\May\2025_0510_2057_B2.html"/>
        <s v="2025_Earthquake_Information\May\2025_0510_2100_B2.html"/>
        <s v="2025_Earthquake_Information\May\2025_0510_2107_B2.html"/>
        <s v="2025_Earthquake_Information\May\2025_0510_2116_B2.html"/>
        <s v="2025_Earthquake_Information\May\2025_0510_2121_B2.html"/>
        <s v="2025_Earthquake_Information\May\2025_0510_2213_B1.html"/>
        <s v="2025_Earthquake_Information\May\2025_0510_2326_B1.html"/>
        <s v="2025_Earthquake_Information\May\2025_0511_0118_B1.html"/>
        <s v="2025_Earthquake_Information\May\2025_0511_0648_B4F.html"/>
        <s v="2025_Earthquake_Information\May\2025_0511_0741_B2.html"/>
        <s v="2025_Earthquake_Information\May\2025_0511_1203_B2.html"/>
        <s v="2025_Earthquake_Information\May\2025_0511_1225_B1.html"/>
        <s v="2025_Earthquake_Information\May\2025_0511_1425_B2.html"/>
        <s v="2025_Earthquake_Information\May\2025_0511_1451_B2.html"/>
        <s v="2025_Earthquake_Information\May\2025_0511_1620_B2.html"/>
        <s v="2025_Earthquake_Information\May\2025_0511_1621_B2.html"/>
        <s v="2025_Earthquake_Information\May\2025_0511_1716_B2.html"/>
        <s v="2025_Earthquake_Information\May\2025_0511_1932_B2.html"/>
        <s v="2025_Earthquake_Information\May\2025_0511_1951_B1.html"/>
        <s v="2025_Earthquake_Information\May\2025_0511_2034_B2.html"/>
        <s v="2025_Earthquake_Information\May\2025_0511_2108_B2.html"/>
        <s v="2025_Earthquake_Information\May\2025_0511_2233_B2.html"/>
        <s v="2025_Earthquake_Information\May\2025_0512_0337_B1.html"/>
        <s v="2025_Earthquake_Information\May\2025_0512_0507_B2.html"/>
        <s v="2025_Earthquake_Information\May\2025_0512_0604_B1.html"/>
        <s v="2025_Earthquake_Information\May\2025_0512_0604_B2.html"/>
        <s v="2025_Earthquake_Information\May\2025_0512_0627_B3F.html"/>
        <s v="2025_Earthquake_Information\May\2025_0512_0720_B2.html"/>
        <s v="2025_Earthquake_Information\May\2025_0512_0723_B2.html"/>
        <s v="2025_Earthquake_Information\May\2025_0512_0749_B2.html"/>
        <s v="2025_Earthquake_Information\May\2025_0512_0759_B2.html"/>
        <s v="2025_Earthquake_Information\May\2025_0512_080043_B2.html"/>
        <s v="2025_Earthquake_Information\May\2025_0512_0803_B2.html"/>
        <s v="2025_Earthquake_Information\May\2025_0512_0807_B2.html"/>
        <s v="2025_Earthquake_Information\May\2025_0512_0857_B2.html"/>
        <s v="2025_Earthquake_Information\May\2025_0512_0909_B2.html"/>
        <s v="2025_Earthquake_Information\May\2025_0512_0911_B2.html"/>
        <s v="2025_Earthquake_Information\May\2025_0512_0916_B2.html"/>
        <s v="2025_Earthquake_Information\May\2025_0512_0919_B2.html"/>
        <s v="2025_Earthquake_Information\May\2025_0512_1012_B1.html"/>
        <s v="2025_Earthquake_Information\May\2025_0512_1245_B1.html"/>
        <s v="2025_Earthquake_Information\May\2025_0512_1343_B3.html"/>
        <s v="2025_Earthquake_Information\May\2025_0512_1356_B2.html"/>
        <s v="2025_Earthquake_Information\May\2025_0512_1438_B1.html"/>
        <s v="2025_Earthquake_Information\May\2025_0512_1658_B1.html"/>
        <s v="2025_Earthquake_Information\May\2025_0512_1719_B2.html"/>
        <s v="2025_Earthquake_Information\May\2025_0512_1725_B1.html"/>
        <s v="2025_Earthquake_Information\May\2025_0512_1749_B1.html"/>
        <s v="2025_Earthquake_Information\May\2025_0512_1800_B1.html"/>
        <s v="2025_Earthquake_Information\May\2025_0512_1805_B1.html"/>
        <s v="2025_Earthquake_Information\May\2025_0512_1812_B1.html"/>
        <s v="2025_Earthquake_Information\May\2025_0512_1815_B1.html"/>
        <s v="2025_Earthquake_Information\May\2025_0512_1818_B1.html"/>
        <s v="2025_Earthquake_Information\May\2025_0512_1941_B3.html"/>
        <s v="2025_Earthquake_Information\May\2025_0512_1948_B1.html"/>
        <s v="2025_Earthquake_Information\May\2025_0512_2010_B2.html"/>
        <s v="2025_Earthquake_Information\May\2025_0512_201626_B1.html"/>
        <s v="2025_Earthquake_Information\May\2025_0512_2039_B3.html"/>
        <s v="2025_Earthquake_Information\May\2025_0512_2049_B2.html"/>
        <s v="2025_Earthquake_Information\May\2025_0512_2337_B1.html"/>
        <s v="2025_Earthquake_Information\May\2025_0512_2342_B1.html"/>
        <s v="2025_Earthquake_Information\May\2025_0513_0006_B2.html"/>
        <s v="2025_Earthquake_Information\May\2025_0513_0258_B2.html"/>
        <s v="2025_Earthquake_Information\May\2025_0513_0722_B2.html"/>
        <s v="2025_Earthquake_Information\May\2025_0513_1122_B2.html"/>
        <s v="2025_Earthquake_Information\May\2025_0513_1420_B2.html"/>
        <s v="2025_Earthquake_Information\May\2025_0513_1501_B2.html"/>
        <s v="2025_Earthquake_Information\May\2025_0513_1613_B2.html"/>
        <s v="2025_Earthquake_Information\May\2025_0513_1614_B2.html"/>
        <s v="2025_Earthquake_Information\May\2025_0513_2040_B2.html"/>
        <s v="2025_Earthquake_Information\May\2025_0513_2103_B2.html"/>
        <s v="2025_Earthquake_Information\May\2025_0514_0042_B2.html"/>
        <s v="2025_Earthquake_Information\May\2025_0514_0125_B2.html"/>
        <s v="2025_Earthquake_Information\May\2025_0514_0222_B1.html"/>
        <s v="2025_Earthquake_Information\May\2025_0514_0333_B1.html"/>
        <s v="2025_Earthquake_Information\May\2025_0514_0348_B3F.html"/>
        <s v="2025_Earthquake_Information\May\2025_0514_0528_B2.html"/>
        <s v="2025_Earthquake_Information\May\2025_0514_0535_B2.html"/>
        <s v="2025_Earthquake_Information\May\2025_0514_0606_B2.html"/>
        <s v="2025_Earthquake_Information\May\2025_0514_0813_B2.html"/>
        <s v="2025_Earthquake_Information\May\2025_0514_105208_B1.html"/>
        <s v="2025_Earthquake_Information\May\2025_0514_1144_B4F.html"/>
        <s v="2025_Earthquake_Information\May\2025_0514_131301_B1.html"/>
        <s v="2025_Earthquake_Information\May\2025_0514_131347_B1.html"/>
        <s v="2025_Earthquake_Information\May\2025_0514_1316_B1.html"/>
        <s v="2025_Earthquake_Information\May\2025_0514_1519_B3.html"/>
        <s v="2025_Earthquake_Information\May\2025_0514_1525_B2.html"/>
        <s v="2025_Earthquake_Information\May\2025_0514_1549_B2.html"/>
        <s v="2025_Earthquake_Information\May\2025_0514_1606_B2.html"/>
        <s v="2025_Earthquake_Information\May\2025_0514_1639_B1.html"/>
        <s v="2025_Earthquake_Information\May\2025_0514_1649_B2.html"/>
        <s v="2025_Earthquake_Information\May\2025_0514_1701_B2.html"/>
        <s v="2025_Earthquake_Information\May\2025_0514_1707_B1.html"/>
        <s v="2025_Earthquake_Information\May\2025_0514_1737_B1.html"/>
        <s v="2025_Earthquake_Information\May\2025_0514_1746_B2.html"/>
        <s v="2025_Earthquake_Information\May\2025_0514_1749_B1.html"/>
        <s v="2025_Earthquake_Information\May\2025_0514_1820_B2.html"/>
        <s v="2025_Earthquake_Information\May\2025_0514_1853_B2.html"/>
        <s v="2025_Earthquake_Information\May\2025_0514_1856_B2.html"/>
        <s v="2025_Earthquake_Information\May\2025_0514_2025_B3.html"/>
        <s v="2025_Earthquake_Information\May\2025_0514_2027_B2.html"/>
        <s v="2025_Earthquake_Information\May\2025_0514_2038_B1.html"/>
        <s v="2025_Earthquake_Information\May\2025_0514_2048_B1.html"/>
        <s v="2025_Earthquake_Information\May\2025_0514_2109_B2.html"/>
        <s v="2025_Earthquake_Information\May\2025_0514_2129_B1.html"/>
        <s v="2025_Earthquake_Information\May\2025_0514_2255_B2.html"/>
        <s v="2025_Earthquake_Information\May\2025_0515_0130_B2.html"/>
        <s v="2025_Earthquake_Information\May\2025_0515_0203_B1.html"/>
        <s v="2025_Earthquake_Information\May\2025_0515_0319_B2.html"/>
        <s v="2025_Earthquake_Information\May\2025_0515_0504_B1.html"/>
        <s v="2025_Earthquake_Information\May\2025_0515_1324_B2.html"/>
        <s v="2025_Earthquake_Information\May\2025_0515_1342_B2.html"/>
        <s v="2025_Earthquake_Information\May\2025_0515_1430_B2.html"/>
        <s v="2025_Earthquake_Information\May\2025_0515_1512_B2.html"/>
        <s v="2025_Earthquake_Information\May\2025_0515_1513_B2.html"/>
        <s v="2025_Earthquake_Information\May\2025_0515_1543_B1.html"/>
        <s v="2025_Earthquake_Information\May\2025_0515_1613_B1.html"/>
        <s v="2025_Earthquake_Information\May\2025_0515_1631_B3F.html"/>
        <s v="2025_Earthquake_Information\May\2025_0515_1719_B2.html"/>
        <s v="2025_Earthquake_Information\May\2025_0515_1801_B2.html"/>
        <s v="2025_Earthquake_Information\May\2025_0515_1806_B2.html"/>
        <s v="2025_Earthquake_Information\May\2025_0515_1817_B1.html"/>
        <s v="2025_Earthquake_Information\May\2025_0515_1849_B2.html"/>
        <s v="2025_Earthquake_Information\May\2025_0515_184927_B1.html"/>
        <s v="2025_Earthquake_Information\May\2025_0515_1925_B2.html"/>
        <s v="2025_Earthquake_Information\May\2025_0515_1955_B2.html"/>
        <s v="2025_Earthquake_Information\May\2025_0515_2017_B2.html"/>
        <s v="2025_Earthquake_Information\May\2025_0515_2018_B1.html"/>
        <s v="2025_Earthquake_Information\May\2025_0515_2035_B2.html"/>
        <s v="2025_Earthquake_Information\May\2025_0515_2106_B2.html"/>
        <s v="2025_Earthquake_Information\May\2025_0515_2134_B2.html"/>
        <s v="2025_Earthquake_Information\May\2025_0515_2135_B2.html"/>
        <s v="2025_Earthquake_Information\May\2025_0516_0037_B2.html"/>
        <s v="2025_Earthquake_Information\May\2025_0516_0047_B2.html"/>
        <s v="2025_Earthquake_Information\May\2025_0516_0053_B2.html"/>
        <s v="2025_Earthquake_Information\May\2025_0516_0125_B2.html"/>
        <s v="2025_Earthquake_Information\May\2025_0516_0457_B1.html"/>
        <s v="2025_Earthquake_Information\May\2025_0516_0538_B2.html"/>
        <s v="2025_Earthquake_Information\May\2025_0516_0606_B3.html"/>
        <s v="2025_Earthquake_Information\May\2025_0516_0953_B2.html"/>
        <s v="2025_Earthquake_Information\May\2025_0516_1001_B1.html"/>
        <s v="2025_Earthquake_Information\May\2025_0516_1125_B2F.html"/>
        <s v="2025_Earthquake_Information\May\2025_0516_1150_B2.html"/>
        <s v="2025_Earthquake_Information\May\2025_0516_1335_B2.html"/>
        <s v="2025_Earthquake_Information\May\2025_0516_1423_B1.html"/>
        <s v="2025_Earthquake_Information\May\2025_0516_1517_B2.html"/>
        <s v="2025_Earthquake_Information\May\2025_0516_1521_B1.html"/>
        <s v="2025_Earthquake_Information\May\2025_0516_1558_B2.html"/>
        <s v="2025_Earthquake_Information\May\2025_0516_1610_B2.html"/>
        <s v="2025_Earthquake_Information\May\2025_0516_1720_B2.html"/>
        <s v="2025_Earthquake_Information\May\2025_0516_1737_B2.html"/>
        <s v="2025_Earthquake_Information\May\2025_0516_1746_B2.html"/>
        <s v="2025_Earthquake_Information\May\2025_0516_1751_B1.html"/>
        <s v="2025_Earthquake_Information\May\2025_0516_1757_B2.html"/>
        <s v="2025_Earthquake_Information\May\2025_0516_1959_B2.html"/>
        <s v="2025_Earthquake_Information\May\2025_0516_2009_B3F.html"/>
        <s v="2025_Earthquake_Information\May\2025_0516_2025_B2.html"/>
        <s v="2025_Earthquake_Information\May\2025_0516_2111_B2.html"/>
        <s v="2025_Earthquake_Information\May\2025_0516_2244_B2.html"/>
        <s v="2025_Earthquake_Information\May\2025_0516_2315_B2.html"/>
        <s v="2025_Earthquake_Information\May\2025_0517_0032_B5F.html"/>
        <s v="2025_Earthquake_Information\May\2025_0517_0042_B1.html"/>
        <s v="2025_Earthquake_Information\May\2025_0517_0151_B2F.html"/>
        <s v="2025_Earthquake_Information\May\2025_0517_0323_B3.html"/>
        <s v="2025_Earthquake_Information\May\2025_0517_0500_B2F.html"/>
        <s v="2025_Earthquake_Information\May\2025_0517_0605_B2.html"/>
        <s v="2025_Earthquake_Information\May\2025_0517_0651_B3F.html"/>
        <s v="2025_Earthquake_Information\May\2025_0517_0707_B2F.html"/>
        <s v="2025_Earthquake_Information\May\2025_0517_0722_B2F.html"/>
        <s v="2025_Earthquake_Information\May\2025_0517_0724_B2F.html"/>
        <s v="2025_Earthquake_Information\May\2025_0517_0730_B2F.html"/>
        <s v="2025_Earthquake_Information\May\2025_0517_0732_B2F.html"/>
        <s v="2025_Earthquake_Information\May\2025_0517_0743_B2F.html"/>
        <s v="2025_Earthquake_Information\May\2025_0517_0922_B2F.html"/>
        <s v="2025_Earthquake_Information\May\2025_0517_0927_B1.html"/>
        <s v="2025_Earthquake_Information\May\2025_0517_0959_B2.html"/>
        <s v="2025_Earthquake_Information\May\2025_0517_1112_B2F.html"/>
        <s v="2025_Earthquake_Information\May\2025_0517_124302_B2.html"/>
        <s v="2025_Earthquake_Information\May\2025_0517_1253_B1.html"/>
        <s v="2025_Earthquake_Information\May\2025_0517_1303_B1.html"/>
        <s v="2025_Earthquake_Information\May\2025_0517_1412_B2F.html"/>
        <s v="2025_Earthquake_Information\May\2025_0517_1432_B1.html"/>
        <s v="2025_Earthquake_Information\May\2025_0517_1500_B2.html"/>
        <s v="2025_Earthquake_Information\May\2025_0517_1521_B2.html"/>
        <s v="2025_Earthquake_Information\May\2025_0517_1556_B2.html"/>
        <s v="2025_Earthquake_Information\May\2025_0517_1625_B1.html"/>
        <s v="2025_Earthquake_Information\May\2025_0517_1633_B2.html"/>
        <s v="2025_Earthquake_Information\May\2025_0517_1645_B1.html"/>
        <s v="2025_Earthquake_Information\May\2025_0517_1648_B2.html"/>
        <s v="2025_Earthquake_Information\May\2025_0517_1652_B2.html"/>
        <s v="2025_Earthquake_Information\May\2025_0517_1711_B1.html"/>
        <s v="2025_Earthquake_Information\May\2025_0517_1720_B2.html"/>
        <s v="2025_Earthquake_Information\May\2025_0517_1733_B1.html"/>
        <s v="2025_Earthquake_Information\May\2025_0517_1737_B2F.html"/>
        <s v="2025_Earthquake_Information\May\2025_0517_1739_B2F.html"/>
        <s v="2025_Earthquake_Information\May\2025_0517_1740_B1F.html"/>
        <s v="2025_Earthquake_Information\May\2025_0517_1742_B1F.html"/>
        <s v="2025_Earthquake_Information\May\2025_0517_1752_B2.html"/>
        <s v="2025_Earthquake_Information\May\2025_0517_1754_B2.html"/>
        <s v="2025_Earthquake_Information\May\2025_0517_1830_B2.html"/>
        <s v="2025_Earthquake_Information\May\2025_0517_1844_B2.html"/>
        <s v="2025_Earthquake_Information\May\2025_0517_1848_B2.html"/>
        <s v="2025_Earthquake_Information\May\2025_0517_1901_B2.html"/>
        <s v="2025_Earthquake_Information\May\2025_0517_1911_B2.html"/>
        <s v="2025_Earthquake_Information\May\2025_0517_1924_B1.html"/>
        <s v="2025_Earthquake_Information\May\2025_0517_1942_B2.html"/>
        <s v="2025_Earthquake_Information\May\2025_0517_2009_B2.html"/>
        <s v="2025_Earthquake_Information\May\2025_0517_2017_B2.html"/>
        <s v="2025_Earthquake_Information\May\2025_0517_2018_B1.html"/>
        <s v="2025_Earthquake_Information\May\2025_0517_2023_B1.html"/>
        <s v="2025_Earthquake_Information\May\2025_0517_2042_B2.html"/>
        <s v="2025_Earthquake_Information\May\2025_0517_2121_B2.html"/>
        <s v="2025_Earthquake_Information\May\2025_0517_2133_B1.html"/>
        <s v="2025_Earthquake_Information\May\2025_0517_2134_B1.html"/>
        <s v="2025_Earthquake_Information\May\2025_0518_0023_B1.html"/>
        <s v="2025_Earthquake_Information\May\2025_0518_0307_B2.html"/>
        <s v="2025_Earthquake_Information\May\2025_0518_0346_B3F.html"/>
        <s v="2025_Earthquake_Information\May\2025_0518_0631_B2.html"/>
        <s v="2025_Earthquake_Information\May\2025_0518_0640_B2F.html"/>
        <s v="2025_Earthquake_Information\May\2025_0518_0710_B1.html"/>
        <s v="2025_Earthquake_Information\May\2025_0518_0829_B1.html"/>
        <s v="2025_Earthquake_Information\May\2025_0518_1103_B1.html"/>
        <s v="2025_Earthquake_Information\May\2025_0518_1251_B2F.html"/>
        <s v="2025_Earthquake_Information\May\2025_0518_1423_B2F.html"/>
        <s v="2025_Earthquake_Information\May\2025_0518_1513_B2.html"/>
        <s v="2025_Earthquake_Information\May\2025_0518_1519_B2F.html"/>
        <s v="2025_Earthquake_Information\May\2025_0518_1542_B1.html"/>
        <s v="2025_Earthquake_Information\May\2025_0518_1543_B2.html"/>
        <s v="2025_Earthquake_Information\May\2025_0518_1646_B1.html"/>
        <s v="2025_Earthquake_Information\May\2025_0518_1700_B2.html"/>
        <s v="2025_Earthquake_Information\May\2025_0518_1729_B2F.html"/>
        <s v="2025_Earthquake_Information\May\2025_0518_1730_B1.html"/>
        <s v="2025_Earthquake_Information\May\2025_0518_1834_B1.html"/>
        <s v="2025_Earthquake_Information\May\2025_0518_1838_B1.html"/>
        <s v="2025_Earthquake_Information\May\2025_0518_1841_B1.html"/>
        <s v="2025_Earthquake_Information\May\2025_0518_1843_B2.html"/>
        <s v="2025_Earthquake_Information\May\2025_0518_2007_B2.html"/>
        <s v="2025_Earthquake_Information\May\2025_0518_2025_B3.html"/>
        <s v="2025_Earthquake_Information\May\2025_0518_2038_B2.html"/>
        <s v="2025_Earthquake_Information\May\2025_0519_0314_B1.html"/>
        <s v="2025_Earthquake_Information\May\2025_0519_0341_B3F.html"/>
        <s v="2025_Earthquake_Information\May\2025_0519_0527_B3F.html"/>
        <s v="2025_Earthquake_Information\May\2025_0519_0659_B1.html"/>
        <s v="2025_Earthquake_Information\May\2025_0519_0921_B2.html"/>
        <s v="2025_Earthquake_Information\May\2025_0519_0926_B1.html"/>
        <s v="2025_Earthquake_Information\May\2025_0519_1100_B2.html"/>
        <s v="2025_Earthquake_Information\May\2025_0519_1108_B1.html"/>
        <s v="2025_Earthquake_Information\May\2025_0519_1111_B2.html"/>
        <s v="2025_Earthquake_Information\May\2025_0519_1304_B2.html"/>
        <s v="2025_Earthquake_Information\May\2025_0519_1457_B1.html"/>
        <s v="2025_Earthquake_Information\May\2025_0519_1701_B2.html"/>
        <s v="2025_Earthquake_Information\May\2025_0519_1702_B1.html"/>
        <s v="2025_Earthquake_Information\May\2025_0519_1733_B2F.html"/>
        <s v="2025_Earthquake_Information\May\2025_0519_1801_B2.html"/>
        <s v="2025_Earthquake_Information\May\2025_0519_1956_B2.html"/>
        <s v="2025_Earthquake_Information\May\2025_0519_2214_B1.html"/>
        <s v="2025_Earthquake_Information\May\2025_0519_2328_B2.html"/>
        <s v="2025_Earthquake_Information\May\2025_0519_2359_B2.html"/>
        <s v="2025_Earthquake_Information\May\2025_0520_0057_B2.html"/>
        <s v="2025_Earthquake_Information\May\2025_0520_0213_B2.html"/>
        <s v="2025_Earthquake_Information\May\2025_0520_0231_B1.html"/>
        <s v="2025_Earthquake_Information\May\2025_0520_0254_B1.html"/>
        <s v="2025_Earthquake_Information\May\2025_0520_0311_B1.html"/>
        <s v="2025_Earthquake_Information\May\2025_0520_0329_B2.html"/>
        <s v="2025_Earthquake_Information\May\2025_0520_0352_B3F.html"/>
        <s v="2025_Earthquake_Information\May\2025_0520_0501_B3F.html"/>
        <s v="2025_Earthquake_Information\May\2025_0520_0557_B2.html"/>
        <s v="2025_Earthquake_Information\May\2025_0520_0854_B2.html"/>
        <s v="2025_Earthquake_Information\May\2025_0520_0902_B2.html"/>
        <s v="2025_Earthquake_Information\May\2025_0520_0953_B2F.html"/>
        <s v="2025_Earthquake_Information\May\2025_0520_1015_B2F.html"/>
        <s v="2025_Earthquake_Information\May\2025_0520_1229_B2.html"/>
        <s v="2025_Earthquake_Information\May\2025_0520_1247_B1.html"/>
        <s v="2025_Earthquake_Information\May\2025_0520_1428_B2F.html"/>
        <s v="2025_Earthquake_Information\May\2025_0520_1601_B2.html"/>
        <s v="2025_Earthquake_Information\May\2025_0520_1608_B1.html"/>
        <s v="2025_Earthquake_Information\May\2025_0520_1706_B2.html"/>
        <s v="2025_Earthquake_Information\May\2025_0520_1712_B2.html"/>
        <s v="2025_Earthquake_Information\May\2025_0520_1725_B1.html"/>
        <s v="2025_Earthquake_Information\May\2025_0520_1734_B1.html"/>
        <s v="2025_Earthquake_Information\May\2025_0520_1810_B2F.html"/>
        <s v="2025_Earthquake_Information\May\2025_0520_1814_B1.html"/>
        <s v="2025_Earthquake_Information\May\2025_0520_182727_B2.html"/>
        <s v="2025_Earthquake_Information\May\2025_0520_182746_B1F.html"/>
        <s v="2025_Earthquake_Information\May\2025_0520_1843_B1.html"/>
        <s v="2025_Earthquake_Information\May\2025_0520_1930_B2.html"/>
        <s v="2025_Earthquake_Information\May\2025_0520_1937_B2.html"/>
        <s v="2025_Earthquake_Information\May\2025_0520_1944_B2.html"/>
        <s v="2025_Earthquake_Information\May\2025_0520_2001_B1.html"/>
        <s v="2025_Earthquake_Information\May\2025_0520_2012_B1.html"/>
        <s v="2025_Earthquake_Information\May\2025_0520_2022_B2F.html"/>
        <s v="2025_Earthquake_Information\May\2025_0520_2033_B1.html"/>
        <s v="2025_Earthquake_Information\May\2025_0520_2057_B2.html"/>
        <s v="2025_Earthquake_Information\May\2025_0520_2244_B1.html"/>
        <s v="2025_Earthquake_Information\May\2025_0520_2304_B1.html"/>
        <s v="2025_Earthquake_Information\May\2025_0521_0118_B1.html"/>
        <s v="2025_Earthquake_Information\May\2025_0521_0218_B2.html"/>
        <s v="2025_Earthquake_Information\May\2025_0521_0309_B1.html"/>
        <s v="2025_Earthquake_Information\May\2025_0521_0423_B1.html"/>
        <s v="2025_Earthquake_Information\May\2025_0521_0426_B2.html"/>
        <s v="2025_Earthquake_Information\May\2025_0521_0611_B2.html"/>
        <s v="2025_Earthquake_Information\May\2025_0521_0649_B1.html"/>
        <s v="2025_Earthquake_Information\May\2025_0521_0707_B2.html"/>
        <s v="2025_Earthquake_Information\May\2025_0521_0723_B2.html"/>
        <s v="2025_Earthquake_Information\May\2025_0521_0948_B2.html"/>
        <s v="2025_Earthquake_Information\May\2025_0521_1041_B2.html"/>
        <s v="2025_Earthquake_Information\May\2025_0521_1236_B2.html"/>
        <s v="2025_Earthquake_Information\May\2025_0521_1323_B2.html"/>
        <s v="2025_Earthquake_Information\May\2025_0521_1436_B1.html"/>
        <s v="2025_Earthquake_Information\May\2025_0521_1750_B2.html"/>
        <s v="2025_Earthquake_Information\May\2025_0521_1959_B1.html"/>
        <s v="2025_Earthquake_Information\May\2025_0521_2023_B1.html"/>
        <s v="2025_Earthquake_Information\May\2025_0521_2050_B2.html"/>
        <s v="2025_Earthquake_Information\May\2025_0521_2231_B2.html"/>
        <s v="2025_Earthquake_Information\May\2025_0521_2337_B1.html"/>
        <s v="2025_Earthquake_Information\May\2025_0522_0430_B1.html"/>
        <s v="2025_Earthquake_Information\May\2025_0522_0511_B2.html"/>
        <s v="2025_Earthquake_Information\May\2025_0522_0840_B2.html"/>
        <s v="2025_Earthquake_Information\May\2025_0522_1318_B1.html"/>
        <s v="2025_Earthquake_Information\May\2025_0522_1336_B2.html"/>
        <s v="2025_Earthquake_Information\May\2025_0522_1433_B2.html"/>
        <s v="2025_Earthquake_Information\May\2025_0522_1459_B1.html"/>
        <s v="2025_Earthquake_Information\May\2025_0522_1541_B1.html"/>
        <s v="2025_Earthquake_Information\May\2025_0522_1601_B3F.html"/>
        <s v="2025_Earthquake_Information\May\2025_0522_1652_B2.html"/>
        <s v="2025_Earthquake_Information\May\2025_0522_1702_B1.html"/>
        <s v="2025_Earthquake_Information\May\2025_0522_1714_B3.html"/>
        <s v="2025_Earthquake_Information\May\2025_0522_1717_B1.html"/>
        <s v="2025_Earthquake_Information\May\2025_0522_2136_B1.html"/>
        <s v="2025_Earthquake_Information\May\2025_0522_2329_B2.html"/>
        <s v="2025_Earthquake_Information\May\2025_0523_0316_B3.html"/>
        <s v="2025_Earthquake_Information\May\2025_0523_0419_B2.html"/>
        <s v="2025_Earthquake_Information\May\2025_0523_0427_B1.html"/>
        <s v="2025_Earthquake_Information\May\2025_0523_0536_B3F.html"/>
        <s v="2025_Earthquake_Information\May\2025_0523_0645_B2.html"/>
        <s v="2025_Earthquake_Information\May\2025_0523_0744_B2.html"/>
        <s v="2025_Earthquake_Information\May\2025_0523_0819_B2.html"/>
        <s v="2025_Earthquake_Information\May\2025_0523_1033_B2.html"/>
        <s v="2025_Earthquake_Information\May\2025_0523_1104_B1.html"/>
        <s v="2025_Earthquake_Information\May\2025_0523_1238_B3.html"/>
        <s v="2025_Earthquake_Information\May\2025_0523_1304_B1.html"/>
        <s v="2025_Earthquake_Information\May\2025_0523_1311_B2.html"/>
        <s v="2025_Earthquake_Information\May\2025_0523_1410_B1.html"/>
        <s v="2025_Earthquake_Information\May\2025_0523_1423_B1.html"/>
        <s v="2025_Earthquake_Information\May\2025_0523_1529_B3.html"/>
        <s v="2025_Earthquake_Information\May\2025_0523_1620_B1.html"/>
        <s v="2025_Earthquake_Information\May\2025_0523_1643_B2.html"/>
        <s v="2025_Earthquake_Information\May\2025_0523_1647_B2.html"/>
        <s v="2025_Earthquake_Information\May\2025_0523_1702_B2.html"/>
        <s v="2025_Earthquake_Information\May\2025_0523_1754_B2.html"/>
        <s v="2025_Earthquake_Information\May\2025_0523_2006_B2.html"/>
        <s v="2025_Earthquake_Information\May\2025_0523_2014_B1.html"/>
        <s v="2025_Earthquake_Information\May\2025_0523_2114_B1.html"/>
        <s v="2025_Earthquake_Information\May\2025_0523_2122_B1.html"/>
        <s v="2025_Earthquake_Information\May\2025_0523_2249_B1.html"/>
        <s v="2025_Earthquake_Information\May\2025_0523_2354_B2.html"/>
        <s v="2025_Earthquake_Information\May\2025_0524_0236_B3F.html"/>
        <s v="2025_Earthquake_Information\May\2025_0524_0259_B1.html"/>
        <s v="2025_Earthquake_Information\May\2025_0524_0302_B2.html"/>
        <s v="2025_Earthquake_Information\May\2025_0524_0304_B1.html"/>
        <s v="2025_Earthquake_Information\May\2025_0524_0321_B2.html"/>
        <s v="2025_Earthquake_Information\May\2025_0524_0352_B1F.html"/>
        <s v="2025_Earthquake_Information\May\2025_0524_0548_B1.html"/>
        <s v="2025_Earthquake_Information\May\2025_0524_0751_B2.html"/>
        <s v="2025_Earthquake_Information\May\2025_0524_1012_B2.html"/>
        <s v="2025_Earthquake_Information\May\2025_0524_1100_B2.html"/>
        <s v="2025_Earthquake_Information\May\2025_0524_1107_B3F.html"/>
        <s v="2025_Earthquake_Information\May\2025_0524_1126_B1.html"/>
        <s v="2025_Earthquake_Information\May\2025_0524_1223_B1.html"/>
        <s v="2025_Earthquake_Information\May\2025_0524_1251_B1.html"/>
        <s v="2025_Earthquake_Information\May\2025_0524_1259_B2.html"/>
        <s v="2025_Earthquake_Information\May\2025_0524_1417_B2.html"/>
        <s v="2025_Earthquake_Information\May\2025_0524_1426_B1.html"/>
        <s v="2025_Earthquake_Information\May\2025_0524_1454_B1.html"/>
        <s v="2025_Earthquake_Information\May\2025_0524_1501_B1.html"/>
        <s v="2025_Earthquake_Information\May\2025_0524_1519_B2.html"/>
        <s v="2025_Earthquake_Information\May\2025_0524_1600_B2.html"/>
        <s v="2025_Earthquake_Information\May\2025_0524_1612_B1.html"/>
        <s v="2025_Earthquake_Information\May\2025_0524_1650_B2.html"/>
        <s v="2025_Earthquake_Information\May\2025_0524_1653_B1.html"/>
        <s v="2025_Earthquake_Information\May\2025_0524_1705_B2.html"/>
        <s v="2025_Earthquake_Information\May\2025_0524_1709_B1.html"/>
        <s v="2025_Earthquake_Information\May\2025_0524_1710_B2.html"/>
        <s v="2025_Earthquake_Information\May\2025_0524_1715_B1.html"/>
        <s v="2025_Earthquake_Information\May\2025_0524_1719_B2.html"/>
        <s v="2025_Earthquake_Information\May\2025_0524_1812_B1.html"/>
        <s v="2025_Earthquake_Information\May\2025_0524_1848_B2.html"/>
        <s v="2025_Earthquake_Information\May\2025_0524_2000_B2.html"/>
        <s v="2025_Earthquake_Information\May\2025_0524_2008_B2.html"/>
        <s v="2025_Earthquake_Information\May\2025_0525_0049_B1.html"/>
        <s v="2025_Earthquake_Information\May\2025_0525_0112_B2F.html"/>
        <s v="2025_Earthquake_Information\May\2025_0525_0242_B2.html"/>
        <s v="2025_Earthquake_Information\May\2025_0525_0510_B1.html"/>
        <s v="2025_Earthquake_Information\May\2025_0525_0539_B3F.html"/>
        <s v="2025_Earthquake_Information\May\2025_0525_0750_B2.html"/>
        <s v="2025_Earthquake_Information\May\2025_0525_0753_B2.html"/>
        <s v="2025_Earthquake_Information\May\2025_0525_0909_B2.html"/>
        <s v="2025_Earthquake_Information\May\2025_0525_0912_B2.html"/>
        <s v="2025_Earthquake_Information\May\2025_0525_1030_B2.html"/>
        <s v="2025_Earthquake_Information\May\2025_0525_1100_B2.html"/>
        <s v="2025_Earthquake_Information\May\2025_0525_1237_B3F.html"/>
        <s v="2025_Earthquake_Information\May\2025_0525_1311_B2.html"/>
        <s v="2025_Earthquake_Information\May\2025_0525_1326_B2.html"/>
        <s v="2025_Earthquake_Information\May\2025_0525_1336_B3.html"/>
        <s v="2025_Earthquake_Information\May\2025_0525_1346_B2.html"/>
        <s v="2025_Earthquake_Information\May\2025_0525_1418_B2.html"/>
        <s v="2025_Earthquake_Information\May\2025_0525_1430_B2.html"/>
        <s v="2025_Earthquake_Information\May\2025_0525_1450_B2.html"/>
        <s v="2025_Earthquake_Information\May\2025_0525_1735_B2.html"/>
        <s v="2025_Earthquake_Information\May\2025_0525_1822_B2.html"/>
        <s v="2025_Earthquake_Information\May\2025_0525_1936_B1.html"/>
        <s v="2025_Earthquake_Information\May\2025_0525_2042_B2.html"/>
        <s v="2025_Earthquake_Information\May\2025_0525_2054_B3F.html"/>
        <s v="2025_Earthquake_Information\May\2025_0525_2231_B3.html"/>
        <s v="2025_Earthquake_Information\May\2025_0526_0110_B2.html"/>
        <s v="2025_Earthquake_Information\May\2025_0526_0159_B3F.html"/>
        <s v="2025_Earthquake_Information\May\2025_0526_0223_B2.html"/>
        <s v="2025_Earthquake_Information\May\2025_0526_0304_B2.html"/>
        <s v="2025_Earthquake_Information\May\2025_0526_0339_B2.html"/>
        <s v="2025_Earthquake_Information\May\2025_0526_0643_B2.html"/>
        <s v="2025_Earthquake_Information\May\2025_0526_1038_B2.html"/>
        <s v="2025_Earthquake_Information\May\2025_0526_1301_B1.html"/>
        <s v="2025_Earthquake_Information\May\2025_0526_1503_B1.html"/>
        <s v="2025_Earthquake_Information\May\2025_0526_1519_B1.html"/>
        <s v="2025_Earthquake_Information\May\2025_0526_1544_B2.html"/>
        <s v="2025_Earthquake_Information\May\2025_0526_1603_B3F.html"/>
        <s v="2025_Earthquake_Information\May\2025_0526_1610_B2.html"/>
        <s v="2025_Earthquake_Information\May\2025_0526_1625_B3.html"/>
        <s v="2025_Earthquake_Information\May\2025_0526_1650_B2.html"/>
        <s v="2025_Earthquake_Information\May\2025_0526_1654_B1.html"/>
        <s v="2025_Earthquake_Information\May\2025_0526_1659_B1.html"/>
        <s v="2025_Earthquake_Information\May\2025_0526_1752_B1.html"/>
        <s v="2025_Earthquake_Information\May\2025_0526_1807_B2.html"/>
        <s v="2025_Earthquake_Information\May\2025_0526_1910_B3.html"/>
        <s v="2025_Earthquake_Information\May\2025_0526_1922_B2.html"/>
        <s v="2025_Earthquake_Information\May\2025_0526_2057_B3F.html"/>
        <s v="2025_Earthquake_Information\May\2025_0526_2157_B2.html"/>
        <s v="2025_Earthquake_Information\May\2025_0526_2317_B2.html"/>
        <s v="2025_Earthquake_Information\May\2025_0527_0112_B1.html"/>
        <s v="2025_Earthquake_Information\May\2025_0527_0144_B2.html"/>
        <s v="2025_Earthquake_Information\May\2025_0527_0217_B1.html"/>
        <s v="2025_Earthquake_Information\May\2025_0527_0417_B4F.html"/>
        <s v="2025_Earthquake_Information\May\2025_0527_0420_B2F.html"/>
        <s v="2025_Earthquake_Information\May\2025_0527_0422_B2F.html"/>
        <s v="2025_Earthquake_Information\May\2025_0527_0435_B4F.html"/>
        <s v="2025_Earthquake_Information\May\2025_0527_0443_B2F.html"/>
        <s v="2025_Earthquake_Information\May\2025_0527_0444_B3F.html"/>
        <s v="2025_Earthquake_Information\May\2025_0527_0503_B2F.html"/>
        <s v="2025_Earthquake_Information\May\2025_0527_0516_B2.html"/>
        <s v="2025_Earthquake_Information\May\2025_0527_0518_B1.html"/>
        <s v="2025_Earthquake_Information\May\2025_0527_0521_B2F.html"/>
        <s v="2025_Earthquake_Information\May\2025_0527_0526_B3F.html"/>
        <s v="2025_Earthquake_Information\May\2025_0527_0549_B3.html"/>
        <s v="2025_Earthquake_Information\May\2025_0527_0552_B2.html"/>
        <s v="2025_Earthquake_Information\May\2025_0527_0613_B3F.html"/>
        <s v="2025_Earthquake_Information\May\2025_0527_0622_B1.html"/>
        <s v="2025_Earthquake_Information\May\2025_0527_0645_B2.html"/>
        <s v="2025_Earthquake_Information\May\2025_0527_0734_B2.html"/>
        <s v="2025_Earthquake_Information\May\2025_0527_0813_B1F.html"/>
        <s v="2025_Earthquake_Information\May\2025_0527_0833_B1F.html"/>
        <s v="2025_Earthquake_Information\May\2025_0527_0841_B3F.html"/>
        <s v="2025_Earthquake_Information\May\2025_0527_1047_B1.html"/>
        <s v="2025_Earthquake_Information\May\2025_0527_1102_B2F.html"/>
        <s v="2025_Earthquake_Information\May\2025_0527_1133_B3F.html"/>
        <s v="2025_Earthquake_Information\May\2025_0527_1213_B2.html"/>
        <s v="2025_Earthquake_Information\May\2025_0527_1323_B2.html"/>
        <s v="2025_Earthquake_Information\May\2025_0527_1327_B2F.html"/>
        <s v="2025_Earthquake_Information\May\2025_0527_1329_B2F.html"/>
        <s v="2025_Earthquake_Information\May\2025_0527_1335_B4F.html"/>
        <s v="2025_Earthquake_Information\May\2025_0527_1336_B2.html"/>
        <s v="2025_Earthquake_Information\May\2025_0527_1344_B2F.html"/>
        <s v="2025_Earthquake_Information\May\2025_0527_1353_B2.html"/>
        <s v="2025_Earthquake_Information\May\2025_0527_1411_B2.html"/>
        <s v="2025_Earthquake_Information\May\2025_0527_1431_B3.html"/>
        <s v="2025_Earthquake_Information\May\2025_0527_1433_B2.html"/>
        <s v="2025_Earthquake_Information\May\2025_0527_1500_B2.html"/>
        <s v="2025_Earthquake_Information\May\2025_0527_1517_B2.html"/>
        <s v="2025_Earthquake_Information\May\2025_0527_1521_B2.html"/>
        <s v="2025_Earthquake_Information\May\2025_0527_1627_B2.html"/>
        <s v="2025_Earthquake_Information\May\2025_0527_1658_B2.html"/>
        <s v="2025_Earthquake_Information\May\2025_0527_1714_B2.html"/>
        <s v="2025_Earthquake_Information\May\2025_0527_1837_B2.html"/>
        <s v="2025_Earthquake_Information\May\2025_0527_1839_B1.html"/>
        <s v="2025_Earthquake_Information\May\2025_0527_2027_B2.html"/>
        <s v="2025_Earthquake_Information\May\2025_0527_2238_B2.html"/>
        <s v="2025_Earthquake_Information\May\2025_0527_2303_B1.html"/>
        <s v="2025_Earthquake_Information\May\2025_0528_0024_B2.html"/>
        <s v="2025_Earthquake_Information\May\2025_0528_0213_B2.html"/>
        <s v="2025_Earthquake_Information\May\2025_0528_0504_B2.html"/>
        <s v="2025_Earthquake_Information\May\2025_0528_0728_B2.html"/>
        <s v="2025_Earthquake_Information\May\2025_0528_0750_B1.html"/>
        <s v="2025_Earthquake_Information\May\2025_0528_1004_B1.html"/>
        <s v="2025_Earthquake_Information\May\2025_0528_1240_B2.html"/>
        <s v="2025_Earthquake_Information\May\2025_0528_1302_B2.html"/>
        <s v="2025_Earthquake_Information\May\2025_0528_1305_B2.html"/>
        <s v="2025_Earthquake_Information\May\2025_0528_1308_B2.html"/>
        <s v="2025_Earthquake_Information\May\2025_0528_1318_B2.html"/>
        <s v="2025_Earthquake_Information\May\2025_0528_1325_B1.html"/>
        <s v="2025_Earthquake_Information\May\2025_0528_1352_B2.html"/>
        <s v="2025_Earthquake_Information\May\2025_0528_1441_B2.html"/>
        <s v="2025_Earthquake_Information\May\2025_0528_1446_B2.html"/>
        <s v="2025_Earthquake_Information\May\2025_0528_1448_B2F.html"/>
        <s v="2025_Earthquake_Information\May\2025_0528_1457_B2.html"/>
        <s v="2025_Earthquake_Information\May\2025_0528_1541_B2.html"/>
        <s v="2025_Earthquake_Information\May\2025_0528_1559_B2.html"/>
        <s v="2025_Earthquake_Information\May\2025_0528_1607_B1.html"/>
        <s v="2025_Earthquake_Information\May\2025_0528_1823_B2.html"/>
        <s v="2025_Earthquake_Information\May\2025_0528_1936_B2.html"/>
        <s v="2025_Earthquake_Information\May\2025_0528_2006_B2.html"/>
        <s v="2025_Earthquake_Information\May\2025_0528_2127_B1.html"/>
        <s v="2025_Earthquake_Information\May\2025_0529_0108_B1.html"/>
        <s v="2025_Earthquake_Information\May\2025_0529_0242_B1.html"/>
        <s v="2025_Earthquake_Information\May\2025_0529_0612_B1.html"/>
        <s v="2025_Earthquake_Information\May\2025_0529_0615_B1.html"/>
        <s v="2025_Earthquake_Information\May\2025_0529_1059_B2.html"/>
        <s v="2025_Earthquake_Information\May\2025_0529_112049_B2.html"/>
        <s v="2025_Earthquake_Information\May\2025_0529_1238_B1.html"/>
        <s v="2025_Earthquake_Information\May\2025_0529_1250_B2.html"/>
        <s v="2025_Earthquake_Information\May\2025_0529_1338_B2.html"/>
        <s v="2025_Earthquake_Information\May\2025_0529_1406_B2.html"/>
        <s v="2025_Earthquake_Information\May\2025_0529_1419_B1.html"/>
        <s v="2025_Earthquake_Information\May\2025_0529_1437_B1.html"/>
        <s v="2025_Earthquake_Information\May\2025_0529_1510_B3.html"/>
        <s v="2025_Earthquake_Information\May\2025_0529_1520_B2.html"/>
        <s v="2025_Earthquake_Information\May\2025_0529_1703_B2.html"/>
        <s v="2025_Earthquake_Information\May\2025_0529_1801_B1.html"/>
        <s v="2025_Earthquake_Information\May\2025_0529_1835_B4F.html"/>
        <s v="2025_Earthquake_Information\May\2025_0529_1956_B2.html"/>
        <s v="2025_Earthquake_Information\May\2025_0529_2214_B2.html"/>
        <s v="2025_Earthquake_Information\May\2025_0529_2322_B2.html"/>
        <s v="2025_Earthquake_Information\May\2025_0530_0709_B2.html"/>
        <s v="2025_Earthquake_Information\May\2025_0530_0712_B2.html"/>
        <s v="2025_Earthquake_Information\May\2025_0530_0945_B1.html"/>
        <s v="2025_Earthquake_Information\May\2025_0530_1123_B2.html"/>
        <s v="2025_Earthquake_Information\May\2025_0530_1527_B2.html"/>
        <s v="2025_Earthquake_Information\May\2025_0530_1711_B1F.html"/>
        <s v="2025_Earthquake_Information\May\2025_0530_1723_B2.html"/>
        <s v="2025_Earthquake_Information\May\2025_0530_1728_B2.html"/>
        <s v="2025_Earthquake_Information\May\2025_0530_1747_B2.html"/>
        <s v="2025_Earthquake_Information\May\2025_0530_1819_B2.html"/>
        <s v="2025_Earthquake_Information\May\2025_0530_1820_B1.html"/>
        <s v="2025_Earthquake_Information\May\2025_0530_1902_B2.html"/>
        <s v="2025_Earthquake_Information\May\2025_0530_1909_B1.html"/>
        <s v="2025_Earthquake_Information\May\2025_0530_2020_B1.html"/>
        <s v="2025_Earthquake_Information\May\2025_0530_2028_B1.html"/>
        <s v="2025_Earthquake_Information\May\2025_0530_2030_B2.html"/>
        <s v="2025_Earthquake_Information\May\2025_0530_2031_B1.html"/>
        <s v="2025_Earthquake_Information\May\2025_0530_2047_B2.html"/>
        <s v="2025_Earthquake_Information\May\2025_0530_2059_B2.html"/>
        <s v="2025_Earthquake_Information\May\2025_0530_2123_B1.html"/>
        <s v="2025_Earthquake_Information\May\2025_0530_2209_B2.html"/>
        <s v="2025_Earthquake_Information\May\2025_0530_2222_B2.html"/>
        <s v="2025_Earthquake_Information\May\2025_0530_2224_B1.html"/>
        <s v="2025_Earthquake_Information\May\2025_0530_2251_B2.html"/>
        <s v="2025_Earthquake_Information\May\2025_0530_2300_B3F.html"/>
        <s v="2025_Earthquake_Information\May\2025_0530_2301_B2.html"/>
        <s v="2025_Earthquake_Information\May\2025_0530_2316_B2.html"/>
        <s v="2025_Earthquake_Information\May\2025_0531_0031_B2.html"/>
        <s v="2025_Earthquake_Information\May\2025_0531_0052_B3.html"/>
        <s v="2025_Earthquake_Information\May\2025_0531_0200_B2.html"/>
        <s v="2025_Earthquake_Information\May\2025_0531_0312_B1.html"/>
        <s v="2025_Earthquake_Information\May\2025_0531_0443_B2.html"/>
        <s v="2025_Earthquake_Information\May\2025_0531_0659_B2.html"/>
        <s v="2025_Earthquake_Information\May\2025_0531_0837_B2.html"/>
        <s v="2025_Earthquake_Information\May\2025_0531_0951_B2.html"/>
        <s v="2025_Earthquake_Information\May\2025_0531_1026_B1.html"/>
        <s v="2025_Earthquake_Information\May\2025_0531_1134_B1.html"/>
        <s v="2025_Earthquake_Information\May\2025_0531_1146_B1.html"/>
        <s v="2025_Earthquake_Information\May\2025_0531_1537_B3.html"/>
        <s v="2020_Earthquake_Information\August\2020_0818_0003_B3F.html"/>
        <s v="2020_Earthquake_Information\August\2020_0818_0023_B2F.html"/>
        <s v="2020_Earthquake_Information\August\2020_0818_0028_B2.html"/>
        <s v="2020_Earthquake_Information\August\2020_0818_0040_B2.html"/>
        <s v="2020_Earthquake_Information\August\2020_0818_0053_B2.html"/>
        <s v="2020_Earthquake_Information\August\2020_0818_0108_B2.html"/>
        <s v="2020_Earthquake_Information\August\2020_0818_0111_B2F.html"/>
        <s v="2020_Earthquake_Information\August\2020_0818_0125_B2.html"/>
        <s v="2020_Earthquake_Information\August\2020_0818_0128_B2.html"/>
        <s v="2020_Earthquake_Information\August\2020_0818_0133_B2F.html"/>
        <s v="2020_Earthquake_Information\August\2020_0818_0142_B2.html"/>
        <s v="2020_Earthquake_Information\August\2020_0818_0149_B2F.html"/>
        <s v="2020_Earthquake_Information\August\2020_0818_0201_B2F.html"/>
        <s v="2020_Earthquake_Information\August\2020_0818_0221_B3F.html"/>
        <s v="2020_Earthquake_Information\August\2020_0818_0234_B2F.html"/>
        <s v="2020_Earthquake_Information\August\2020_0818_0245_B2F.html"/>
        <s v="2020_Earthquake_Information\August\2020_0818_0320_B2.html"/>
        <s v="2020_Earthquake_Information\August\2020_0818_0345_B2.html"/>
        <s v="2020_Earthquake_Information\August\2020_0818_0351_B2.html"/>
        <s v="2020_Earthquake_Information\August\2020_0818_0411_B2F.html"/>
        <s v="2020_Earthquake_Information\August\2020_0818_0448_B2F.html"/>
        <s v="2020_Earthquake_Information\August\2020_0818_0454_B2F.html"/>
        <s v="2020_Earthquake_Information\August\2020_0818_0458_B2F.html"/>
        <s v="2020_Earthquake_Information\August\2020_0818_0515_B2F.html"/>
        <s v="2020_Earthquake_Information\August\2020_0818_0553_B2.html"/>
        <s v="2020_Earthquake_Information\August\2020_0818_0652_B2.html"/>
        <s v="2020_Earthquake_Information\August\2020_0818_0657_B2.html"/>
        <s v="2020_Earthquake_Information\August\2020_0818_0703_B2.html"/>
        <s v="2020_Earthquake_Information\August\2020_0818_0742_B2.html"/>
        <s v="2020_Earthquake_Information\August\2020_0818_0804_B3F.html"/>
        <s v="2020_Earthquake_Information\August\2020_0818_0815_B2.html"/>
        <s v="2020_Earthquake_Information\August\2020_0818_0816_B2F.html"/>
        <s v="2020_Earthquake_Information\August\2020_0818_0817_B2F.html"/>
        <s v="2020_Earthquake_Information\August\2020_0818_0828_B2.html"/>
        <s v="2020_Earthquake_Information\August\2020_0818_0831_B2.html"/>
        <s v="2020_Earthquake_Information\August\2020_0818_0848_B2.html"/>
        <s v="2020_Earthquake_Information\August\2020_0818_0920_B3F.html"/>
        <s v="2020_Earthquake_Information\August\2020_0818_0942_B2.html"/>
        <s v="2020_Earthquake_Information\August\2020_0818_0946_B2F.html"/>
        <s v="2020_Earthquake_Information\August\2020_0818_0949_B2F.html"/>
        <s v="2020_Earthquake_Information\August\2020_0818_0957_B2F.html"/>
        <s v="2020_Earthquake_Information\August\2020_0818_1000_B2F.html"/>
        <s v="2020_Earthquake_Information\August\2020_0818_1005_B2.html"/>
        <s v="2020_Earthquake_Information\August\2020_0818_1018_B2F.html"/>
        <s v="2020_Earthquake_Information\August\2020_0818_1038_B2F.html"/>
        <s v="2020_Earthquake_Information\August\2020_0818_1048_B2.html"/>
        <s v="2020_Earthquake_Information\August\2020_0818_1059_B2.html"/>
        <s v="2020_Earthquake_Information\August\2020_0818_1114_B1.html"/>
        <s v="2020_Earthquake_Information\August\2020_0818_1121_B3F.html"/>
        <s v="2020_Earthquake_Information\August\2020_0818_1129_B2.html"/>
        <s v="2020_Earthquake_Information\August\2020_0818_1131_B2F.html"/>
        <s v="2020_Earthquake_Information\August\2020_0818_1133_B2.html"/>
        <s v="2020_Earthquake_Information\August\2020_0818_1146_B2_Masbate.html"/>
        <s v="2020_Earthquake_Information\August\2020_0818_1201_B2.html"/>
        <s v="2020_Earthquake_Information\August\2020_0818_1209_B2F.html"/>
        <s v="2020_Earthquake_Information\August\2020_0818_1217_B2.html"/>
        <s v="2020_Earthquake_Information\August\2020_0818_1224_B2.html"/>
        <s v="2020_Earthquake_Information\August\2020_0818_1225_B2F.html"/>
        <s v="2020_Earthquake_Information\August\2020_0818_1248_B2F.html"/>
        <s v="2020_Earthquake_Information\August\2020_0818_1259_B2F.html"/>
        <s v="2020_Earthquake_Information\August\2020_0818_1313_B2.html"/>
        <s v="2020_Earthquake_Information\August\2020_0818_1343_B2F.html"/>
        <s v="2020_Earthquake_Information\August\2020_0818_1347_B2F.html"/>
        <s v="2020_Earthquake_Information\August\2020_0818_1355_B2F.html"/>
        <s v="2020_Earthquake_Information\August\2020_0818_1401_B2F.html"/>
        <s v="2020_Earthquake_Information\August\2020_0818_1418_B2.html"/>
        <s v="2020_Earthquake_Information\August\2020_0818_1428_B3F.html"/>
        <s v="2020_Earthquake_Information\August\2020_0818_1438_B2.html"/>
        <s v="2020_Earthquake_Information\August\2020_0818_1440_B2F.html"/>
        <s v="2020_Earthquake_Information\August\2020_0818_1455_B2.html"/>
        <s v="2020_Earthquake_Information\August\2020_0818_1458_B2.html"/>
        <s v="2020_Earthquake_Information\August\2020_0818_1501_B2F.html"/>
        <s v="2020_Earthquake_Information\August\2020_0818_1515_B2.html"/>
        <s v="2020_Earthquake_Information\August\2020_0818_1517_B2.html"/>
        <s v="2020_Earthquake_Information\August\2020_0818_1538_B2.html"/>
        <s v="2020_Earthquake_Information\August\2020_0818_1540_B2.html"/>
        <s v="2020_Earthquake_Information\August\2020_0818_1556_B2.html"/>
        <s v="2020_Earthquake_Information\August\2020_0802_1244_B2.html"/>
        <s v="2020_Earthquake_Information\August\2020_0810_0332_B2.html"/>
        <s v="2020_Earthquake_Information\August\2020_0810_2043_B2F.html"/>
        <s v="2020_Earthquake_Information\August\2020_0811_0726_B3F.html"/>
        <s v="2020_Earthquake_Information\August\2020_0812_1141_B2.html"/>
        <s v="2020_Earthquake_Information\August\2020_0814_1224_B2.html"/>
        <s v="2020_Earthquake_Information\August\2020_0816_0905_B2.html"/>
        <s v="2020_Earthquake_Information\August\2020_0817_0521_B3F.html"/>
        <s v="2020_Earthquake_Information\August\2020_0817_0523_B3F.html"/>
        <s v="2020_Earthquake_Information\August\2020_0817_0549_B2F.html"/>
        <s v="2020_Earthquake_Information\August\2020_0817_0605_B2F.html"/>
        <s v="2020_Earthquake_Information\August\2020_0817_0919_B1.html"/>
        <s v="2020_Earthquake_Information\August\2020_0818_1621_B2.html"/>
        <s v="2020_Earthquake_Information\August\2020_0818_1631_B2.html"/>
        <s v="2020_Earthquake_Information\August\2020_0818_1645_B2.html"/>
        <s v="2020_Earthquake_Information\August\2020_0818_1646_B2.html"/>
        <s v="2020_Earthquake_Information\August\2020_0818_1703_B2F.html"/>
        <s v="2020_Earthquake_Information\August\2020_0818_1705_B2.html"/>
        <s v="2020_Earthquake_Information\August\2020_0818_1719_B2.html"/>
        <s v="2020_Earthquake_Information\August\2020_0818_1731_B2.html"/>
        <s v="2020_Earthquake_Information\August\2020_0818_1737_B2.html"/>
        <s v="2020_Earthquake_Information\August\2020_0818_1800_B2.html"/>
        <s v="2020_Earthquake_Information\August\2020_0818_1828_B2.html"/>
        <s v="2020_Earthquake_Information\August\2020_0818_1853_B2.html"/>
        <s v="2020_Earthquake_Information\August\2020_0818_1859_B2.html"/>
        <s v="2020_Earthquake_Information\August\2020_0818_1906_B2.html"/>
        <s v="2020_Earthquake_Information\August\2020_0818_1911_B2.html"/>
        <s v="2020_Earthquake_Information\August\2020_0818_1920_B2F.html"/>
        <s v="2020_Earthquake_Information\August\2020_0818_1949_B2F.html"/>
        <s v="2020_Earthquake_Information\August\2020_0818_1953_B2.html"/>
        <s v="2020_Earthquake_Information\August\2020_0818_1958_B2.html"/>
        <s v="2020_Earthquake_Information\August\2020_0818_2006_B2F.html"/>
        <s v="2020_Earthquake_Information\August\2020_0818_2029_B2.html"/>
        <s v="2020_Earthquake_Information\August\2020_0818_2052_B2.html"/>
        <s v="2020_Earthquake_Information\August\2020_0818_2111_B2.html"/>
        <s v="2020_Earthquake_Information\August\2020_0818_2113_B2.html"/>
        <s v="2020_Earthquake_Information\August\2020_0818_2131_B2F.html"/>
        <s v="2020_Earthquake_Information\August\2020_0818_2139_B2.html"/>
        <s v="2020_Earthquake_Information\August\2020_0818_2150_B3F.html"/>
        <s v="2020_Earthquake_Information\August\2020_0818_2157_B3F.html"/>
        <s v="2020_Earthquake_Information\August\2020_0818_2306_B2.html"/>
        <s v="2020_Earthquake_Information\August\2020_0818_2310_B2.html"/>
        <s v="2020_Earthquake_Information\August\2020_0818_2317_B2.html"/>
        <s v="2020_Earthquake_Information\August\2020_0818_2320_B2F.html"/>
        <s v="2020_Earthquake_Information\August\2020_0819_0020_B2F.html"/>
        <s v="2020_Earthquake_Information\August\2020_0819_0036_B2F.html"/>
        <s v="2020_Earthquake_Information\August\2020_0819_0250_B2.html"/>
        <s v="2020_Earthquake_Information\August\2020_0819_0726_B2F.html"/>
        <s v="2020_Earthquake_Information\August\2020_0819_1004_B2.html"/>
        <s v="2020_Earthquake_Information\August\2020_0819_1032_B2.html"/>
        <s v="2020_Earthquake_Information\August\2020_0819_1126_B2.html"/>
        <s v="2020_Earthquake_Information\August\2020_0819_1200_B2.html"/>
        <s v="2020_Earthquake_Information\August\2020_0819_1629_B2.html"/>
        <s v="2020_Earthquake_Information\August\2020_0819_1928_B2F.html"/>
        <s v="2020_Earthquake_Information\August\2020_0819_2302_B2.html"/>
        <s v="2020_Earthquake_Information\August\2020_0820_0145_B2.html"/>
        <s v="2020_Earthquake_Information\August\2020_0820_0243_B2.html"/>
        <s v="2020_Earthquake_Information\August\2020_0820_0439_B2.html"/>
        <s v="2020_Earthquake_Information\August\2020_0820_0733_B2F.html"/>
        <s v="2020_Earthquake_Information\August\2020_0820_0752_B2.html"/>
        <s v="2020_Earthquake_Information\August\2020_0820_1040_B2.html"/>
        <s v="2020_Earthquake_Information\August\2020_0820_1240_B2.html"/>
        <s v="2020_Earthquake_Information\August\2020_0820_1419_B2.html"/>
        <s v="2020_Earthquake_Information\August\2020_0820_1509_B2F.html"/>
        <s v="2020_Earthquake_Information\August\2020_0820_1548_B2.html"/>
        <s v="2020_Earthquake_Information\August\2020_0820_1630_B2F.html"/>
        <s v="2020_Earthquake_Information\August\2020_0820_1720_B2.html"/>
        <s v="2020_Earthquake_Information\August\2020_0820_1725_B2F.html"/>
        <s v="2020_Earthquake_Information\August\2020_0820_1951_B2.html"/>
        <s v="2020_Earthquake_Information\August\2020_0821_0102_B2.html"/>
        <s v="2020_Earthquake_Information\August\2020_0821_0103_B2.html"/>
        <s v="2020_Earthquake_Information\August\2020_0821_0111_B2.html"/>
        <s v="2020_Earthquake_Information\August\2020_0821_0153_B2F.html"/>
        <s v="2020_Earthquake_Information\August\2020_0821_0354_B2F.html"/>
        <s v="2020_Earthquake_Information\August\2020_0821_0801_B3F.html"/>
        <s v="2020_Earthquake_Information\August\2020_0821_1236_B2.html"/>
        <s v="2020_Earthquake_Information\August\2020_0821_1249_B2F.html"/>
        <s v="2020_Earthquake_Information\August\2020_0821_1307_B2F.html"/>
        <s v="2020_Earthquake_Information\August\2020_0821_1420_B2.html"/>
        <s v="2020_Earthquake_Information\August\2020_0821_1606_B2.html"/>
        <s v="2020_Earthquake_Information\August\2020_0821_1752_B2.html"/>
        <s v="2020_Earthquake_Information\August\2020_0821_1927_B2.html"/>
        <s v="2020_Earthquake_Information\August\2020_0821_2308_B2F.html"/>
        <s v="2020_Earthquake_Information\August\2020_0822_0710_B2.html"/>
        <s v="2020_Earthquake_Information\August\2020_0822_0923_B2.html"/>
        <s v="2020_Earthquake_Information\August\2020_0822_1112_B2.html"/>
        <s v="2020_Earthquake_Information\August\2020_0822_1259_B2.html"/>
        <s v="2020_Earthquake_Information\August\2020_0822_1406_B2.html"/>
        <s v="2020_Earthquake_Information\August\2020_0822_1410_B2.html"/>
        <s v="2020_Earthquake_Information\August\2020_0822_1510_B2.html"/>
        <s v="2020_Earthquake_Information\August\2020_0822_1540_B2.html"/>
        <s v="2020_Earthquake_Information\August\2020_0822_1545_B2.html"/>
        <s v="2020_Earthquake_Information\August\2020_0822_1552_B2.html"/>
        <s v="2020_Earthquake_Information\August\2020_0822_1707_B2.html"/>
        <s v="2020_Earthquake_Information\August\2020_0822_1850_B2.html"/>
        <s v="2020_Earthquake_Information\August\2020_0822_1958_B2.html"/>
        <s v="2020_Earthquake_Information\August\2020_0822_2228_B2.html"/>
        <s v="2020_Earthquake_Information\August\2020_0822_2245_B2.html"/>
        <s v="2020_Earthquake_Information\August\2020_0822_2310_B2.html"/>
        <s v="2020_Earthquake_Information\August\2020_0822_2325_B2.html"/>
        <s v="2020_Earthquake_Information\August\2020_0823_0301_B2F.html"/>
        <s v="2020_Earthquake_Information\August\2020_0823_0413_B2F.html"/>
        <s v="2020_Earthquake_Information\August\2020_0823_0643_B2F.html"/>
        <s v="2020_Earthquake_Information\August\2020_0823_0647_B2F.html"/>
        <s v="2020_Earthquake_Information\August\2020_0823_0707_B2F.html"/>
        <s v="2020_Earthquake_Information\August\2020_0823_0708_B3F.html"/>
        <s v="2020_Earthquake_Information\August\2020_0823_1345_B2.html"/>
        <s v="2020_Earthquake_Information\August\2020_0823_1418_B2F.html"/>
        <s v="2020_Earthquake_Information\August\2020_0823_1425_B3F.html"/>
        <s v="2020_Earthquake_Information\August\2020_0823_1713_B2.html"/>
        <s v="2020_Earthquake_Information\August\2020_0823_1739_B2.html"/>
        <s v="2020_Earthquake_Information\August\2020_0823_1806_B2F.html"/>
        <s v="2020_Earthquake_Information\August\2020_0824_0336_B2.html"/>
        <s v="2020_Earthquake_Information\August\2020_0824_0343_B2.html"/>
        <s v="2020_Earthquake_Information\August\2020_0824_1401_B2F.html"/>
        <s v="2020_Earthquake_Information\August\2020_0824_1734_B2F.html"/>
        <s v="2020_Earthquake_Information\August\2020_0824_1741_B2F.html"/>
        <s v="2020_Earthquake_Information\August\2020_0824_2019_B2F.html"/>
        <s v="2020_Earthquake_Information\August\2020_0825_0230_B3F.html"/>
        <s v="2020_Earthquake_Information\August\2020_0825_1146_B2.html"/>
        <s v="2020_Earthquake_Information\August\2020_0825_1219_B2.html"/>
        <s v="2020_Earthquake_Information\August\2020_0825_1916_B2.html"/>
        <s v="2020_Earthquake_Information\August\2020_0825_1919_B3F.html"/>
        <s v="2020_Earthquake_Information\August\2020_0825_2108_B2.html"/>
        <s v="2020_Earthquake_Information\August\2020_0826_0012_B2F.html"/>
        <s v="2020_Earthquake_Information\August\2020_0826_0508_B2F.html"/>
        <s v="2020_Earthquake_Information\August\2020_0826_0703_B2F.html"/>
        <s v="2020_Earthquake_Information\August\2020_0826_1121_B2.html"/>
        <s v="2020_Earthquake_Information\August\2020_0826_1432_B2.html"/>
        <s v="2020_Earthquake_Information\August\2020_0826_1537_B2.html"/>
        <s v="2020_Earthquake_Information\August\2020_0826_1754_B2.html"/>
        <s v="2020_Earthquake_Information\August\2020_0826_1809_B2.html"/>
        <s v="2020_Earthquake_Information\August\2020_0826_2235_B2.html"/>
        <s v="2020_Earthquake_Information\August\2020_0827_0359_B2F.html"/>
        <s v="2020_Earthquake_Information\August\2020_0827_1515_B2F.html"/>
        <s v="2020_Earthquake_Information\August\2020_0827_2049_B2.html"/>
        <s v="2020_Earthquake_Information\August\2020_0828_1201_B2.html"/>
        <s v="2020_Earthquake_Information\August\2020_0828_1215_B2.html"/>
        <s v="2020_Earthquake_Information\August\2020_0828_2056_B2.html"/>
        <s v="2020_Earthquake_Information\August\2020_0829_1012_B2.html"/>
        <s v="2020_Earthquake_Information\August\2020_0829_1135_B2_Masbate.html"/>
        <s v="2020_Earthquake_Information\August\2020_0829_1604_B2.html"/>
        <s v="2020_Earthquake_Information\August\2020_0831_0223_B2.html"/>
        <s v="2020_Earthquake_Information\August\2020_0831_1144_B2.html"/>
        <s v="2020_Earthquake_Information\August\2020_0731_1854_B2.html"/>
        <s v="2020_Earthquake_Information\August\2020_0731_1951_B2F.html"/>
        <s v="2020_Earthquake_Information\August\2020_0801_0238_B2.html"/>
        <s v="2020_Earthquake_Information\August\2020_0801_0406_B2.html"/>
        <s v="2020_Earthquake_Information\August\2020_0801_1103_B2.html"/>
        <s v="2020_Earthquake_Information\August\2020_0801_1337_B2F.html"/>
        <s v="2020_Earthquake_Information\August\2020_0801_1452_B2F.html"/>
        <s v="2020_Earthquake_Information\August\2020_0801_1708_B3F.html"/>
        <s v="2020_Earthquake_Information\August\2020_0801_1752_B2.html"/>
        <s v="2020_Earthquake_Information\August\2020_0801_2000_B2.html"/>
        <s v="2020_Earthquake_Information\August\2020_0801_2017_B2.html"/>
        <s v="2020_Earthquake_Information\August\2020_0802_0155_B2.html"/>
        <s v="2020_Earthquake_Information\August\2020_0802_0419_B2.html"/>
        <s v="2020_Earthquake_Information\August\2020_0802_0835_B2.html"/>
        <s v="2020_Earthquake_Information\August\2020_0802_1107_B2.html"/>
        <s v="2020_Earthquake_Information\August\2020_0802_1339_B2.html"/>
        <s v="2020_Earthquake_Information\August\2020_0802_1427_B2.html"/>
        <s v="2020_Earthquake_Information\August\2020_0802_1453_B3F.html"/>
        <s v="2020_Earthquake_Information\August\2020_0802_1627_B2F.html"/>
        <s v="2020_Earthquake_Information\August\2020_0802_1653_B2.html"/>
        <s v="2020_Earthquake_Information\August\2020_0802_1655_B2.html"/>
        <s v="2020_Earthquake_Information\August\2020_0802_1659_B2.html"/>
        <s v="2020_Earthquake_Information\August\2020_0802_1706_B2_Eastern_Samar.html"/>
        <s v="2020_Earthquake_Information\August\2020_0802_1708_B2.html"/>
        <s v="2020_Earthquake_Information\August\2020_0802_1940_B2.html"/>
        <s v="2020_Earthquake_Information\August\2020_0802_1942_B2.html"/>
        <s v="2020_Earthquake_Information\August\2020_0802_2333_B2.html"/>
        <s v="2020_Earthquake_Information\August\2020_0803_0437_B2.html"/>
        <s v="2020_Earthquake_Information\August\2020_0803_1432_B2.html"/>
        <s v="2020_Earthquake_Information\August\2020_0803_1457_B2.html"/>
        <s v="2020_Earthquake_Information\August\2020_0803_1818_B2.html"/>
        <s v="2020_Earthquake_Information\August\2020_0803_2018_B2.html"/>
        <s v="2020_Earthquake_Information\August\2020_0803_2149_B2.html"/>
        <s v="2020_Earthquake_Information\August\2020_0803_2241_B3F.html"/>
        <s v="2020_Earthquake_Information\August\2020_0803_2255_B2.html"/>
        <s v="2020_Earthquake_Information\August\2020_0803_2310_B2.html"/>
        <s v="2020_Earthquake_Information\August\2020_0804_0002_B2.html"/>
        <s v="2020_Earthquake_Information\August\2020_0804_0422_B2F.html"/>
        <s v="2020_Earthquake_Information\August\2020_0804_0631_B2.html"/>
        <s v="2025_Earthquake_Information\September\2025_0928_1131_B2.html"/>
        <s v="2025_Earthquake_Information\September\2025_0928_1407_B2.html"/>
        <s v="2025_Earthquake_Information\September\2025_0928_1413_B2.html"/>
        <s v="2025_Earthquake_Information\September\2025_0928_1415_B1.html"/>
        <s v="2025_Earthquake_Information\September\2025_0928_1451_B2.html"/>
        <s v="2025_Earthquake_Information\September\2025_0928_1538_B2.html"/>
        <s v="2025_Earthquake_Information\September\2025_0928_1552_B2.html"/>
        <s v="2025_Earthquake_Information\September\2025_0928_1655_B2.html"/>
        <s v="2025_Earthquake_Information\September\2025_0928_1718_B2.html"/>
        <s v="2025_Earthquake_Information\September\2025_0928_1812_B2.html"/>
        <s v="2025_Earthquake_Information\September\2025_0928_1815_B2.html"/>
        <s v="2025_Earthquake_Information\September\2025_0928_1913_B3F.html"/>
        <s v="2025_Earthquake_Information\September\2025_0928_1917_B2.html"/>
        <s v="2025_Earthquake_Information\September\2025_0928_1919_B2.html"/>
        <s v="2025_Earthquake_Information\September\2025_0928_1923_B2.html"/>
        <s v="2025_Earthquake_Information\September\2025_0928_2017_B3F.html"/>
        <s v="2025_Earthquake_Information\September\2025_0928_2026_B2.html"/>
        <s v="2025_Earthquake_Information\September\2025_0928_2030_B2.html"/>
        <s v="2025_Earthquake_Information\September\2025_0928_2343_B2.html"/>
        <s v="2025_Earthquake_Information\September\2025_0929_0032_B2.html"/>
        <s v="2025_Earthquake_Information\September\2025_0929_0106_B2.html"/>
        <s v="2025_Earthquake_Information\September\2025_0929_0221_B2F.html"/>
        <s v="2025_Earthquake_Information\September\2025_0929_0420_B2.html"/>
        <s v="2025_Earthquake_Information\September\2025_0929_0430_B2.html"/>
        <s v="2025_Earthquake_Information\September\2025_0929_0502_B2.html"/>
        <s v="2025_Earthquake_Information\September\2025_0929_0610_B2.html"/>
        <s v="2025_Earthquake_Information\September\2025_0929_0613_B2.html"/>
        <s v="2025_Earthquake_Information\September\2025_0929_0616_B2.html"/>
        <s v="2025_Earthquake_Information\September\2025_0929_0618_B2.html"/>
        <s v="2025_Earthquake_Information\September\2025_0929_0624_B2.html"/>
        <s v="2025_Earthquake_Information\September\2025_0929_0630_B2.html"/>
        <s v="2025_Earthquake_Information\September\2025_0929_0640_B2.html"/>
        <s v="2025_Earthquake_Information\September\2025_0929_0748_B2.html"/>
        <s v="2025_Earthquake_Information\September\2025_0929_0839_B2.html"/>
        <s v="2025_Earthquake_Information\September\2025_0929_0840_B2.html"/>
        <s v="2025_Earthquake_Information\September\2025_0929_0957_B2F.html"/>
        <s v="2025_Earthquake_Information\September\2025_0929_1057_B2.html"/>
        <s v="2025_Earthquake_Information\September\2025_0929_1211_B2.html"/>
        <s v="2025_Earthquake_Information\September\2025_0929_1221_B2.html"/>
        <s v="2025_Earthquake_Information\September\2025_0929_1223_B2.html"/>
        <s v="2025_Earthquake_Information\September\2025_0929_1306_B1.html"/>
        <s v="2025_Earthquake_Information\September\2025_0929_1409_B2.html"/>
        <s v="2025_Earthquake_Information\September\2025_0929_1428_B1.html"/>
        <s v="2025_Earthquake_Information\September\2025_0929_1448_B2.html"/>
        <s v="2025_Earthquake_Information\September\2025_0929_1618_B2.html"/>
        <s v="2025_Earthquake_Information\September\2025_0929_1622_B2.html"/>
        <s v="2025_Earthquake_Information\September\2025_0929_1652_B1.html"/>
        <s v="2025_Earthquake_Information\September\2025_0929_1714_B2.html"/>
        <s v="2025_Earthquake_Information\September\2025_0929_1817_B2.html"/>
        <s v="2025_Earthquake_Information\September\2025_0929_1820_B1.html"/>
        <s v="2025_Earthquake_Information\September\2025_0929_1902_B1.html"/>
        <s v="2025_Earthquake_Information\September\2025_0929_1946_B2.html"/>
        <s v="2025_Earthquake_Information\September\2025_0929_1949_B2.html"/>
        <s v="2025_Earthquake_Information\September\2025_0929_1951_B1.html"/>
        <s v="2025_Earthquake_Information\September\2025_0929_1954_B1.html"/>
        <s v="2025_Earthquake_Information\September\2025_0929_1958_B2.html"/>
        <s v="2025_Earthquake_Information\September\2025_0929_2053_B2.html"/>
        <s v="2025_Earthquake_Information\September\2025_0929_2231_B2.html"/>
        <s v="2025_Earthquake_Information\September\2025_0929_2253_B1.html"/>
        <s v="2025_Earthquake_Information\September\2025_0929_2256_B2.html"/>
        <s v="2025_Earthquake_Information\September\2025_0930_0447_B2.html"/>
        <s v="2025_Earthquake_Information\September\2025_0930_1224_B1.html"/>
        <s v="2025_Earthquake_Information\September\2025_0930_1244_B1.html"/>
        <s v="2025_Earthquake_Information\September\2025_0930_1342_B2.html"/>
        <s v="2025_Earthquake_Information\September\2025_0930_1359_B4F.html"/>
        <s v="2025_Earthquake_Information\September\2025_0930_1424_B2.html"/>
        <s v="2025_Earthquake_Information\September\2025_0930_1428_B1.html"/>
        <s v="2025_Earthquake_Information\September\2025_0930_1432_B2F.html"/>
        <s v="2025_Earthquake_Information\September\2025_0930_1439_B1.html"/>
        <s v="2025_Earthquake_Information\September\2025_0930_1447_B1.html"/>
        <s v="2025_Earthquake_Information\September\2025_0930_1452_B1.html"/>
        <s v="2025_Earthquake_Information\September\2025_0930_1458_B1.html"/>
        <s v="2025_Earthquake_Information\September\2025_0930_1506_B1.html"/>
        <s v="2025_Earthquake_Information\September\2025_0930_1512_B1.html"/>
        <s v="2025_Earthquake_Information\September\2025_0930_1524_B1.html"/>
        <s v="2025_Earthquake_Information\September\2025_0930_1525_B1.html"/>
        <s v="2025_Earthquake_Information\September\2025_0930_1529_B1.html"/>
        <s v="2025_Earthquake_Information\September\2025_0930_1532_B1.html"/>
        <s v="2025_Earthquake_Information\September\2025_0930_1533_B1.html"/>
        <s v="2025_Earthquake_Information\September\2025_0930_1535_B1.html"/>
        <s v="2025_Earthquake_Information\September\2025_0930_1541_B1.html"/>
        <s v="2025_Earthquake_Information\September\2025_0930_1542_B1.html"/>
        <s v="2025_Earthquake_Information\September\2025_0930_1547_B1.html"/>
        <s v="2025_Earthquake_Information\September\2025_0930_1551_B1.html"/>
        <s v="2025_Earthquake_Information\September\2025_0930_1559_B2F.html"/>
        <s v="2025_Earthquake_Information\August\2025_0804_0600_B2.html"/>
        <s v="2025_Earthquake_Information\August\2025_0804_1046_B2.html"/>
        <s v="2025_Earthquake_Information\August\2025_0804_2020_B2.html"/>
        <s v="2025_Earthquake_Information\August\2025_0804_2021_B2.html"/>
        <s v="2025_Earthquake_Information\August\2025_0805_1342_B2.html"/>
        <s v="2025_Earthquake_Information\August\2025_0805_1746_B3.html"/>
        <s v="2025_Earthquake_Information\August\2025_0806_1739_B2.html"/>
        <s v="2025_Earthquake_Information\August\2025_0806_1746_B1.html"/>
        <s v="2025_Earthquake_Information\August\2025_0810_0150_B2.html"/>
        <s v="2025_Earthquake_Information\August\2025_0810_0254_B2.html"/>
        <s v="2025_Earthquake_Information\August\2025_0810_0318_B2.html"/>
        <s v="2025_Earthquake_Information\August\2025_0810_0332_B1.html"/>
        <s v="2025_Earthquake_Information\August\2025_0810_0406_B2.html"/>
        <s v="2025_Earthquake_Information\August\2025_0810_0619_B1.html"/>
        <s v="2025_Earthquake_Information\August\2025_0810_1603_B1.html"/>
        <s v="2025_Earthquake_Information\August\2025_0811_0407_B3F.html"/>
        <s v="2025_Earthquake_Information\August\2025_0811_0420_B2.html"/>
        <s v="2025_Earthquake_Information\August\2025_0811_1126_B2.html"/>
        <s v="2025_Earthquake_Information\August\2025_0811_1213_B1.html"/>
        <s v="2025_Earthquake_Information\August\2025_0811_1421_B1.html"/>
        <s v="2025_Earthquake_Information\August\2025_0811_1717_B2.html"/>
        <s v="2025_Earthquake_Information\August\2025_0811_1719_B2.html"/>
        <s v="2025_Earthquake_Information\August\2025_0811_1737_B2.html"/>
        <s v="2025_Earthquake_Information\August\2025_0811_1745_B1.html"/>
        <s v="2025_Earthquake_Information\August\2025_0811_1756_B1.html"/>
        <s v="2025_Earthquake_Information\August\2025_0812_0048_B2.html"/>
        <s v="2025_Earthquake_Information\August\2025_0812_0212_B1.html"/>
        <s v="2025_Earthquake_Information\August\2025_0812_0606_B1.html"/>
        <s v="2025_Earthquake_Information\August\2025_0812_1615_B2.html"/>
        <s v="2025_Earthquake_Information\August\2025_0812_1748_B2.html"/>
        <s v="2025_Earthquake_Information\August\2025_0812_1824_B2.html"/>
        <s v="2025_Earthquake_Information\August\2025_0812_2032_B2.html"/>
        <s v="2025_Earthquake_Information\August\2025_0813_1816_B1.html"/>
        <s v="2025_Earthquake_Information\August\2025_0813_2228_B3F.html"/>
        <s v="2025_Earthquake_Information\August\2025_0814_0013_B3F.html"/>
        <s v="2025_Earthquake_Information\August\2025_0814_0901_B4F.html"/>
        <s v="2025_Earthquake_Information\August\2025_0814_1354_B2.html"/>
        <s v="2025_Earthquake_Information\August\2025_0814_1808_B1.html"/>
        <s v="2025_Earthquake_Information\August\2025_0814_2324_B1.html"/>
        <s v="2025_Earthquake_Information\August\2025_0815_0611_B2.html"/>
        <s v="2025_Earthquake_Information\August\2025_0816_0003_B2.html"/>
        <s v="2025_Earthquake_Information\August\2025_0817_0831_B2.html"/>
        <s v="2025_Earthquake_Information\August\2025_0817_0834_B2.html"/>
        <s v="2025_Earthquake_Information\August\2025_0817_1143_B1.html"/>
        <s v="2025_Earthquake_Information\August\2025_0817_1457_B1.html"/>
        <s v="2025_Earthquake_Information\August\2025_0817_1708_B2.html"/>
        <s v="2025_Earthquake_Information\August\2025_0818_0351_B2.html"/>
        <s v="2025_Earthquake_Information\August\2025_0818_0645_B1.html"/>
        <s v="2025_Earthquake_Information\August\2025_0818_1416_B1.html"/>
        <s v="2025_Earthquake_Information\August\2025_0818_1856_B3.html"/>
        <s v="2025_Earthquake_Information\August\2025_0819_0544_B2.html"/>
        <s v="2025_Earthquake_Information\August\2025_0819_2005_B2.html"/>
        <s v="2025_Earthquake_Information\August\2025_0820_1730_B2.html"/>
        <s v="2025_Earthquake_Information\August\2025_0820_1957_B1.html"/>
        <s v="2025_Earthquake_Information\August\2025_0823_0256_B2.html"/>
        <s v="2025_Earthquake_Information\August\2025_0824_0823_B1.html"/>
        <s v="2025_Earthquake_Information\August\2025_0824_1047_B6F.html"/>
        <s v="2025_Earthquake_Information\August\2025_0824_105454_B2.html"/>
        <s v="2025_Earthquake_Information\August\2025_0824_1055_B2.html"/>
        <s v="2025_Earthquake_Information\August\2025_0824_1056_B2.html"/>
        <s v="2025_Earthquake_Information\August\2025_0824_1106_B1.html"/>
        <s v="2025_Earthquake_Information\August\2025_0824_1112_B2.html"/>
        <s v="2025_Earthquake_Information\August\2025_0824_1131_B2.html"/>
        <s v="2025_Earthquake_Information\August\2025_0824_1201_B1.html"/>
        <s v="2025_Earthquake_Information\August\2025_0824_1530_B2.html"/>
        <s v="2025_Earthquake_Information\August\2025_0824_1539_B2.html"/>
        <s v="2025_Earthquake_Information\August\2025_0824_1547_B2.html"/>
        <s v="2025_Earthquake_Information\August\2025_0824_1731_B1.html"/>
        <s v="2025_Earthquake_Information\August\2025_0824_1848_B1.html"/>
        <s v="2025_Earthquake_Information\August\2025_0824_1929_B4F.html"/>
        <s v="2025_Earthquake_Information\August\2025_0824_1932_B2.html"/>
        <s v="2025_Earthquake_Information\August\2025_0824_1933_B2.html"/>
        <s v="2025_Earthquake_Information\August\2025_0824_193503_B2.html"/>
        <s v="2025_Earthquake_Information\August\2025_0824_193601_B2.html"/>
        <s v="2025_Earthquake_Information\August\2025_0824_1942_B1.html"/>
        <s v="2025_Earthquake_Information\August\2025_0824_1942_B2.html"/>
        <s v="2025_Earthquake_Information\August\2025_0824_1951_B3F.html"/>
        <s v="2025_Earthquake_Information\August\2025_0824_1955_B1.html"/>
        <s v="2025_Earthquake_Information\August\2025_0824_2018_B1.html"/>
        <s v="2025_Earthquake_Information\August\2025_0824_2020_B1.html"/>
        <s v="2025_Earthquake_Information\August\2025_0824_2047_B2.html"/>
        <s v="2025_Earthquake_Information\August\2025_0824_2214_B1.html"/>
        <s v="2025_Earthquake_Information\August\2025_0824_2242_B1.html"/>
        <s v="2025_Earthquake_Information\August\2025_0825_1313_B2.html"/>
        <s v="2025_Earthquake_Information\August\2025_0825_1320_B1.html"/>
        <s v="2025_Earthquake_Information\August\2025_0825_1614_B1.html"/>
        <s v="2025_Earthquake_Information\August\2025_0826_0214_B2.html"/>
        <s v="2025_Earthquake_Information\August\2025_0826_0451_B2.html"/>
        <s v="2025_Earthquake_Information\August\2025_0826_1443_B2.html"/>
        <s v="2025_Earthquake_Information\August\2025_0826_1537_B1.html"/>
        <s v="2025_Earthquake_Information\August\2025_0826_1553_B1.html"/>
        <s v="2025_Earthquake_Information\August\2025_0826_1558_B1.html"/>
        <s v="2025_Earthquake_Information\August\2025_0826_1854_B2.html"/>
        <s v="2025_Earthquake_Information\August\2025_0826_1855_B1.html"/>
        <s v="2025_Earthquake_Information\August\2025_0826_1901_B2.html"/>
        <s v="2025_Earthquake_Information\August\2025_0826_1909_B1.html"/>
        <s v="2025_Earthquake_Information\August\2025_0826_2143_B2.html"/>
        <s v="2025_Earthquake_Information\August\2025_0827_0332_B2.html"/>
        <s v="2025_Earthquake_Information\August\2025_0827_1919_B1.html"/>
        <s v="2025_Earthquake_Information\August\2025_0828_1234_B2.html"/>
        <s v="2025_Earthquake_Information\August\2025_0828_1435_B2.html"/>
        <s v="2025_Earthquake_Information\August\2025_0828_1619_B2.html"/>
        <s v="2025_Earthquake_Information\August\2025_0829_2237_B1.html"/>
        <s v="2025_Earthquake_Information\August\2025_0829_2253_B2.html"/>
        <s v="2025_Earthquake_Information\August\2025_0829_2311_B2.html"/>
        <s v="2025_Earthquake_Information\August\2025_0829_2340_B1.html"/>
        <s v="2025_Earthquake_Information\August\2025_0829_2352_B2.html"/>
        <s v="2025_Earthquake_Information\August\2025_0830_013458_B1.html"/>
        <s v="2025_Earthquake_Information\August\2025_0830_0210_B2.html"/>
        <s v="2025_Earthquake_Information\August\2025_0830_0246_B1.html"/>
        <s v="2025_Earthquake_Information\August\2025_0830_1316_B2.html"/>
        <s v="2025_Earthquake_Information\August\2025_0830_1322_B2.html"/>
        <s v="2025_Earthquake_Information\August\2025_0830_1337_B1.html"/>
        <s v="2025_Earthquake_Information\August\2025_0830_1339_B2.html"/>
        <s v="2025_Earthquake_Information\August\2025_0830_134600_B1.html"/>
        <s v="2025_Earthquake_Information\August\2025_0830_134652_B1.html"/>
        <s v="2025_Earthquake_Information\August\2025_0830_1403_B2.html"/>
        <s v="2025_Earthquake_Information\August\2025_0830_1405_B1.html"/>
        <s v="2025_Earthquake_Information\August\2025_0830_1455_B1.html"/>
        <s v="2025_Earthquake_Information\August\2025_0830_1456_B1.html"/>
        <s v="2025_Earthquake_Information\August\2025_0830_1556_B1.html"/>
        <s v="2025_Earthquake_Information\August\2025_0830_1725_B2.html"/>
        <s v="2025_Earthquake_Information\August\2025_0830_1817_B2.html"/>
        <s v="2025_Earthquake_Information\August\2025_0830_1853_B2.html"/>
        <s v="2025_Earthquake_Information\August\2025_0830_1909_B2.html"/>
        <s v="2025_Earthquake_Information\August\2025_0830_1922_B2.html"/>
        <s v="2025_Earthquake_Information\August\2025_0830_215353_B1.html"/>
        <s v="2025_Earthquake_Information\August\2025_0830_2234_B2.html"/>
        <s v="2025_Earthquake_Information\August\2025_0830_2304_B1.html"/>
        <s v="2025_Earthquake_Information\August\2025_0830_2347_B2.html"/>
        <s v="2025_Earthquake_Information\August\2025_0831_0440_B2.html"/>
        <s v="2025_Earthquake_Information\August\2025_0831_0947_B1.html"/>
        <s v="2025_Earthquake_Information\August\2025_0831_0949_B1.html"/>
        <s v="2025_Earthquake_Information\August\2025_0831_1205_B1.html"/>
        <s v="2025_Earthquake_Information\August\2025_0831_1221_B1.html"/>
        <s v="2025_Earthquake_Information\July\2025_0731_1639_B1.html"/>
        <s v="2025_Earthquake_Information\July\2025_0731_1656_B1.html"/>
        <s v="2025_Earthquake_Information\July\2025_0731_1702_B3.html"/>
        <s v="2025_Earthquake_Information\July\2025_0731_1851_B2.html"/>
        <s v="2025_Earthquake_Information\July\2025_0731_1855_B2.html"/>
        <s v="2025_Earthquake_Information\July\2025_0731_195309_B1.html"/>
        <s v="2025_Earthquake_Information\July\2025_0731_195320_B1.html"/>
        <s v="2025_Earthquake_Information\July\2025_0731_1954_B2.html"/>
        <s v="2025_Earthquake_Information\July\2025_0731_2052_B2.html"/>
        <s v="2025_Earthquake_Information\July\2025_0731_2108_B2.html"/>
        <s v="2025_Earthquake_Information\July\2025_0731_2312_B1.html"/>
        <s v="2025_Earthquake_Information\August\2025_0801_0042_B1.html"/>
        <s v="2025_Earthquake_Information\August\2025_0801_0107_B1.html"/>
        <s v="2025_Earthquake_Information\August\2025_0801_0308_B2.html"/>
        <s v="2025_Earthquake_Information\August\2025_0801_0320_B2.html"/>
        <s v="2025_Earthquake_Information\August\2025_0801_0329_B3.html"/>
        <s v="2025_Earthquake_Information\August\2025_0801_0801_B2.html"/>
        <s v="2025_Earthquake_Information\August\2025_0801_0918_B2.html"/>
        <s v="2025_Earthquake_Information\August\2025_0801_1057_B2.html"/>
        <s v="2025_Earthquake_Information\August\2025_0801_1336_B2.html"/>
        <s v="2025_Earthquake_Information\August\2025_0801_1346_B2.html"/>
        <s v="2025_Earthquake_Information\August\2025_0801_1640_B2.html"/>
        <s v="2025_Earthquake_Information\August\2025_0801_1935_B3.html"/>
        <s v="2025_Earthquake_Information\August\2025_0801_1949_B1.html"/>
        <s v="2025_Earthquake_Information\August\2025_0801_1955_B2.html"/>
        <s v="2025_Earthquake_Information\August\2025_0801_2059_B2.html"/>
        <s v="2025_Earthquake_Information\August\2025_0801_2130_B2.html"/>
        <s v="2025_Earthquake_Information\August\2025_0801_2251_B2.html"/>
        <s v="2025_Earthquake_Information\August\2025_0802_0007_B2.html"/>
        <s v="2025_Earthquake_Information\August\2025_0802_0016_B1.html"/>
        <s v="2025_Earthquake_Information\August\2025_0802_0051_B1.html"/>
        <s v="2025_Earthquake_Information\August\2025_0802_0254_B1.html"/>
        <s v="2025_Earthquake_Information\August\2025_0802_0346_B2.html"/>
        <s v="2025_Earthquake_Information\August\2025_0802_0348_B2.html"/>
        <s v="2025_Earthquake_Information\August\2025_0802_1152_B2.html"/>
        <s v="2025_Earthquake_Information\August\2025_0802_1154_B2.html"/>
        <s v="2025_Earthquake_Information\August\2025_0802_1420_B2.html"/>
        <s v="2025_Earthquake_Information\August\2025_0802_1620_B3.html"/>
        <s v="2025_Earthquake_Information\August\2025_0802_1818_B1.html"/>
        <s v="2025_Earthquake_Information\August\2025_0802_1826_B2.html"/>
        <s v="2025_Earthquake_Information\August\2025_0802_1855_B2.html"/>
        <s v="2025_Earthquake_Information\August\2025_0802_2000_B2.html"/>
        <s v="2025_Earthquake_Information\August\2025_0802_214259_B2.html"/>
        <s v="2025_Earthquake_Information\August\2025_0802_214304_B2.html"/>
        <s v="2025_Earthquake_Information\August\2025_0802_2157_B2.html"/>
        <s v="2025_Earthquake_Information\August\2025_0803_0124_B2.html"/>
        <s v="2025_Earthquake_Information\August\2025_0803_0134_B1.html"/>
        <s v="2025_Earthquake_Information\August\2025_0803_0421_B2.html"/>
        <s v="2025_Earthquake_Information\August\2025_0803_0425_B1.html"/>
        <s v="2025_Earthquake_Information\August\2025_0803_0526_B1.html"/>
        <s v="2025_Earthquake_Information\August\2025_0803_1000_B2.html"/>
        <s v="2025_Earthquake_Information\August\2025_0803_123049_B1.html"/>
        <s v="2025_Earthquake_Information\August\2025_0803_1349_B2.html"/>
        <s v="2025_Earthquake_Information\August\2025_0803_1358_B2.html"/>
        <s v="2025_Earthquake_Information\August\2025_0803_1453_B2.html"/>
        <s v="2025_Earthquake_Information\August\2025_0803_1529_B1.html"/>
        <s v="2025_Earthquake_Information\August\2025_0803_1629_B2.html"/>
        <s v="2025_Earthquake_Information\August\2025_0803_1636_B2.html"/>
        <s v="2025_Earthquake_Information\August\2025_0803_1831_B2.html"/>
        <s v="2025_Earthquake_Information\August\2025_0803_1857_B2.html"/>
        <s v="2025_Earthquake_Information\August\2025_0803_1913_B2.html"/>
        <s v="2025_Earthquake_Information\August\2025_0803_1939_B2.html"/>
        <s v="2025_Earthquake_Information\August\2025_0803_2021_B2.html"/>
        <s v="2025_Earthquake_Information\August\2025_0803_2032_B2.html"/>
        <s v="2025_Earthquake_Information\August\2025_0803_2120_B2.html"/>
        <s v="2025_Earthquake_Information\August\2025_0804_0103_B1.html"/>
        <s v="2025_Earthquake_Information\August\2025_0804_033501_B1.html"/>
        <s v="2025_Earthquake_Information\August\2025_0804_0428_B2.html"/>
        <s v="2025_Earthquake_Information\August\2025_0804_0751_B1.html"/>
        <s v="2025_Earthquake_Information\August\2025_0804_0814_B3F.html"/>
        <s v="2025_Earthquake_Information\August\2025_0804_0955_B2.html"/>
        <s v="2025_Earthquake_Information\August\2025_0804_1005_B2.html"/>
        <s v="2025_Earthquake_Information\August\2025_0804_1028_B2.html"/>
        <s v="2025_Earthquake_Information\August\2025_0804_1044_B1.html"/>
        <s v="2025_Earthquake_Information\August\2025_0804_1344_B2.html"/>
        <s v="2025_Earthquake_Information\August\2025_0804_1448_B1.html"/>
        <s v="2025_Earthquake_Information\August\2025_0804_1458_B1.html"/>
        <s v="2025_Earthquake_Information\August\2025_0804_1517_B1.html"/>
        <s v="2025_Earthquake_Information\August\2025_0804_1522_B1.html"/>
        <s v="2025_Earthquake_Information\August\2025_0804_1834_B2.html"/>
        <s v="2025_Earthquake_Information\August\2025_0804_1840_B3F.html"/>
        <s v="2025_Earthquake_Information\August\2025_0804_1842_B2.html"/>
        <s v="2025_Earthquake_Information\August\2025_0804_185018_B1.html"/>
        <s v="2025_Earthquake_Information\August\2025_0804_185054_B2.html"/>
        <s v="2025_Earthquake_Information\August\2025_0804_1853_B1.html"/>
        <s v="2025_Earthquake_Information\August\2025_0804_1855_B2.html"/>
        <s v="2025_Earthquake_Information\August\2025_0804_1917_B1.html"/>
        <s v="2025_Earthquake_Information\August\2025_0804_1926_B3F.html"/>
        <s v="2025_Earthquake_Information\August\2025_0804_1947_B1.html"/>
        <s v="2025_Earthquake_Information\August\2025_0804_1948_B2.html"/>
        <s v="2025_Earthquake_Information\August\2025_0804_201552_B1.html"/>
        <s v="2025_Earthquake_Information\August\2025_0804_2101_B2.html"/>
        <s v="2025_Earthquake_Information\August\2025_0804_2111_B2F.html"/>
        <s v="2025_Earthquake_Information\August\2025_0805_0050_B2.html"/>
        <s v="2025_Earthquake_Information\August\2025_0805_0254_B1.html"/>
        <s v="2025_Earthquake_Information\August\2025_0805_0751_B2.html"/>
        <s v="2025_Earthquake_Information\August\2025_0805_0754_B2.html"/>
        <s v="2025_Earthquake_Information\August\2025_0805_1154_B2.html"/>
        <s v="2025_Earthquake_Information\August\2025_0805_1219_B1.html"/>
        <s v="2025_Earthquake_Information\August\2025_0805_1225_B1.html"/>
        <s v="2025_Earthquake_Information\August\2025_0805_1317_B1.html"/>
        <s v="2025_Earthquake_Information\August\2025_0805_1425_B2.html"/>
        <s v="2025_Earthquake_Information\August\2025_0805_1453_B3.html"/>
        <s v="2025_Earthquake_Information\August\2025_0805_1457_B2.html"/>
        <s v="2025_Earthquake_Information\August\2025_0805_1514_B2.html"/>
        <s v="2025_Earthquake_Information\August\2025_0805_1532_B2.html"/>
        <s v="2025_Earthquake_Information\August\2025_0805_1559_B3.html"/>
        <s v="2025_Earthquake_Information\August\2025_0805_1626_B2.html"/>
        <s v="2025_Earthquake_Information\August\2025_0805_1751_B1.html"/>
        <s v="2025_Earthquake_Information\August\2025_0805_1816_B1.html"/>
        <s v="2025_Earthquake_Information\August\2025_0805_1841_B2.html"/>
        <s v="2025_Earthquake_Information\August\2025_0805_1932_B2.html"/>
        <s v="2025_Earthquake_Information\August\2025_0805_1943_B1.html"/>
        <s v="2025_Earthquake_Information\August\2025_0805_2007_B2.html"/>
        <s v="2025_Earthquake_Information\August\2025_0806_0032_B2F.html"/>
        <s v="2025_Earthquake_Information\August\2025_0806_0039_B1.html"/>
        <s v="2025_Earthquake_Information\August\2025_0806_0322_B1.html"/>
        <s v="2025_Earthquake_Information\August\2025_0806_0412_B2.html"/>
        <s v="2025_Earthquake_Information\August\2025_0806_0432_B2.html"/>
        <s v="2025_Earthquake_Information\August\2025_0806_0512_B2.html"/>
        <s v="2025_Earthquake_Information\August\2025_0806_0900_B2.html"/>
        <s v="2025_Earthquake_Information\August\2025_0806_1225_B2.html"/>
        <s v="2025_Earthquake_Information\August\2025_0806_1226_B1.html"/>
        <s v="2025_Earthquake_Information\August\2025_0806_1257_B2.html"/>
        <s v="2025_Earthquake_Information\August\2025_0806_1327_B2.html"/>
        <s v="2025_Earthquake_Information\August\2025_0806_1330_B2.html"/>
        <s v="2025_Earthquake_Information\August\2025_0806_1344_B1.html"/>
        <s v="2025_Earthquake_Information\August\2025_0806_1414_B2.html"/>
        <s v="2025_Earthquake_Information\August\2025_0806_1634_B1.html"/>
        <s v="2025_Earthquake_Information\August\2025_0806_1704_B1.html"/>
        <s v="2025_Earthquake_Information\August\2025_0806_1718_B1.html"/>
        <s v="2025_Earthquake_Information\August\2025_0806_1720_B1.html"/>
        <s v="2025_Earthquake_Information\August\2025_0806_1849_B1.html"/>
        <s v="2025_Earthquake_Information\August\2025_0806_1918_B1.html"/>
        <s v="2025_Earthquake_Information\August\2025_0806_1934_B2.html"/>
        <s v="2025_Earthquake_Information\August\2025_0806_2025_B1.html"/>
        <s v="2025_Earthquake_Information\August\2025_0806_2030_B1.html"/>
        <s v="2025_Earthquake_Information\August\2025_0806_2109_B1.html"/>
        <s v="2025_Earthquake_Information\August\2025_0806_2234_B2.html"/>
        <s v="2025_Earthquake_Information\August\2025_0806_2239_B1.html"/>
        <s v="2025_Earthquake_Information\August\2025_0806_2350_B2.html"/>
        <s v="2025_Earthquake_Information\August\2025_0807_0036_B2.html"/>
        <s v="2025_Earthquake_Information\August\2025_0807_0320_B2.html"/>
        <s v="2025_Earthquake_Information\August\2025_0807_0324_B2.html"/>
        <s v="2025_Earthquake_Information\August\2025_0807_0407_B1.html"/>
        <s v="2025_Earthquake_Information\August\2025_0807_0429_B2.html"/>
        <s v="2025_Earthquake_Information\August\2025_0807_0553_B2.html"/>
        <s v="2025_Earthquake_Information\August\2025_0807_0729_B2.html"/>
        <s v="2025_Earthquake_Information\August\2025_0807_0856_B2F.html"/>
        <s v="2025_Earthquake_Information\August\2025_0807_0958_B2.html"/>
        <s v="2025_Earthquake_Information\August\2025_0807_1025_B1.html"/>
        <s v="2025_Earthquake_Information\August\2025_0807_1032_B1.html"/>
        <s v="2025_Earthquake_Information\August\2025_0807_1107_B2.html"/>
        <s v="2025_Earthquake_Information\August\2025_0807_1157_B2.html"/>
        <s v="2025_Earthquake_Information\August\2025_0807_1427_B1.html"/>
        <s v="2025_Earthquake_Information\August\2025_0807_1519_B2.html"/>
        <s v="2025_Earthquake_Information\August\2025_0807_1647_B2.html"/>
        <s v="2025_Earthquake_Information\August\2025_0807_1717_B2.html"/>
        <s v="2025_Earthquake_Information\August\2025_0807_1753_B1.html"/>
        <s v="2025_Earthquake_Information\August\2025_0807_1825_B2.html"/>
        <s v="2025_Earthquake_Information\August\2025_0807_1831_B2.html"/>
        <s v="2025_Earthquake_Information\August\2025_0807_1909_B3.html"/>
        <s v="2025_Earthquake_Information\August\2025_0807_1922_B1.html"/>
        <s v="2025_Earthquake_Information\August\2025_0807_2030_B2.html"/>
        <s v="2025_Earthquake_Information\August\2025_0807_2040_B1.html"/>
        <s v="2025_Earthquake_Information\August\2025_0807_2122_B2.html"/>
        <s v="2025_Earthquake_Information\August\2025_0807_2154_B2.html"/>
        <s v="2025_Earthquake_Information\August\2025_0807_2213_B1.html"/>
        <s v="2025_Earthquake_Information\August\2025_0807_2219_B2.html"/>
        <s v="2025_Earthquake_Information\August\2025_0808_0042_B1.html"/>
        <s v="2025_Earthquake_Information\August\2025_0808_0133_B2.html"/>
        <s v="2025_Earthquake_Information\August\2025_0808_0134_B3F.html"/>
        <s v="2025_Earthquake_Information\August\2025_0808_0339_B1.html"/>
        <s v="2025_Earthquake_Information\August\2025_0808_0528_B2.html"/>
        <s v="2025_Earthquake_Information\August\2025_0808_0909_B2.html"/>
        <s v="2025_Earthquake_Information\August\2025_0808_0944_B1.html"/>
        <s v="2025_Earthquake_Information\August\2025_0808_1050_B1.html"/>
        <s v="2025_Earthquake_Information\August\2025_0808_1119_B2.html"/>
        <s v="2025_Earthquake_Information\August\2025_0808_1358_B3F.html"/>
        <s v="2025_Earthquake_Information\August\2025_0808_1420_B2.html"/>
        <s v="2025_Earthquake_Information\August\2025_0808_1519_B2.html"/>
        <s v="2025_Earthquake_Information\August\2025_0808_1554_B3F.html"/>
        <s v="2025_Earthquake_Information\August\2025_0808_1625_B1.html"/>
        <s v="2025_Earthquake_Information\August\2025_0808_1801_B2.html"/>
        <s v="2025_Earthquake_Information\August\2025_0808_1849_B1.html"/>
        <s v="2025_Earthquake_Information\August\2025_0808_1927_B1.html"/>
        <s v="2025_Earthquake_Information\August\2025_0808_1931_B1.html"/>
        <s v="2025_Earthquake_Information\August\2025_0808_1937_B1.html"/>
        <s v="2025_Earthquake_Information\August\2025_0808_2020_B2.html"/>
        <s v="2025_Earthquake_Information\August\2025_0808_2029_B1.html"/>
        <s v="2025_Earthquake_Information\August\2025_0808_2123_B1.html"/>
        <s v="2025_Earthquake_Information\August\2025_0809_0119_B3.html"/>
        <s v="2025_Earthquake_Information\August\2025_0809_0123_B1.html"/>
        <s v="2025_Earthquake_Information\August\2025_0809_0144_B4F.html"/>
        <s v="2025_Earthquake_Information\August\2025_0809_0246_B1.html"/>
        <s v="2025_Earthquake_Information\August\2025_0809_0347_B2.html"/>
        <s v="2025_Earthquake_Information\August\2025_0809_0349_B1.html"/>
        <s v="2025_Earthquake_Information\August\2025_0809_0534_B2.html"/>
        <s v="2025_Earthquake_Information\August\2025_0809_0554_B2.html"/>
        <s v="2025_Earthquake_Information\August\2025_0809_1019_B3.html"/>
        <s v="2025_Earthquake_Information\August\2025_0809_1023_B2.html"/>
        <s v="2025_Earthquake_Information\August\2025_0809_1036_B1.html"/>
        <s v="2025_Earthquake_Information\August\2025_0809_1040_B3.html"/>
        <s v="2025_Earthquake_Information\August\2025_0809_1053_B2.html"/>
        <s v="2025_Earthquake_Information\August\2025_0809_1100_B2.html"/>
        <s v="2025_Earthquake_Information\August\2025_0809_1102_B2.html"/>
        <s v="2025_Earthquake_Information\August\2025_0809_1120_B1.html"/>
        <s v="2025_Earthquake_Information\August\2025_0809_1226_B2.html"/>
        <s v="2025_Earthquake_Information\August\2025_0809_1243_B2.html"/>
        <s v="2025_Earthquake_Information\August\2025_0809_1329_B2.html"/>
        <s v="2025_Earthquake_Information\August\2025_0809_1330_B1.html"/>
        <s v="2025_Earthquake_Information\August\2025_0809_133819_B2.html"/>
        <s v="2025_Earthquake_Information\August\2025_0809_1343_B2.html"/>
        <s v="2025_Earthquake_Information\August\2025_0809_1354_B2.html"/>
        <s v="2025_Earthquake_Information\August\2025_0809_1357_B2.html"/>
        <s v="2025_Earthquake_Information\August\2025_0809_1408_B1.html"/>
        <s v="2025_Earthquake_Information\August\2025_0809_1436_B2.html"/>
        <s v="2025_Earthquake_Information\August\2025_0809_1603_B1.html"/>
        <s v="2025_Earthquake_Information\August\2025_0809_1630_B2.html"/>
        <s v="2025_Earthquake_Information\August\2025_0809_1659_B3.html"/>
        <s v="2025_Earthquake_Information\August\2025_0809_1731_B1.html"/>
        <s v="2025_Earthquake_Information\August\2025_0809_1824_B1.html"/>
        <s v="2025_Earthquake_Information\August\2025_0809_1835_B1.html"/>
        <s v="2025_Earthquake_Information\August\2025_0809_1848_B2.html"/>
        <s v="2025_Earthquake_Information\August\2025_0809_1916_B1.html"/>
        <s v="2025_Earthquake_Information\August\2025_0809_1948_B2.html"/>
        <s v="2025_Earthquake_Information\August\2025_0809_2201_B2.html"/>
        <s v="2025_Earthquake_Information\August\2025_0809_2339_B2.html"/>
        <s v="2025_Earthquake_Information\August\2025_0809_2357_B2.html"/>
        <s v="2025_Earthquake_Information\August\2025_0810_0308_B2.html"/>
        <s v="2025_Earthquake_Information\August\2025_0810_0538_B2.html"/>
        <s v="2025_Earthquake_Information\August\2025_0810_0727_B1.html"/>
        <s v="2025_Earthquake_Information\August\2025_0810_0951_B2.html"/>
        <s v="2025_Earthquake_Information\August\2025_0810_1137_B2.html"/>
        <s v="2025_Earthquake_Information\August\2025_0810_1152_B2.html"/>
        <s v="2025_Earthquake_Information\August\2025_0810_1205_B1.html"/>
        <s v="2025_Earthquake_Information\August\2025_0810_140619_B1.html"/>
        <s v="2025_Earthquake_Information\August\2025_0810_150815_B2.html"/>
        <s v="2025_Earthquake_Information\August\2025_0810_150851_B2.html"/>
        <s v="2025_Earthquake_Information\August\2025_0810_1513_B2.html"/>
        <s v="2025_Earthquake_Information\August\2025_0810_151704_B2.html"/>
        <s v="2025_Earthquake_Information\August\2025_0810_151751_B2.html"/>
        <s v="2025_Earthquake_Information\August\2025_0810_1545_B3.html"/>
        <s v="2025_Earthquake_Information\August\2025_0810_1623_B2.html"/>
        <s v="2025_Earthquake_Information\August\2025_0810_1709_B2.html"/>
        <s v="2025_Earthquake_Information\August\2025_0810_1922_B2.html"/>
        <s v="2025_Earthquake_Information\August\2025_0810_1925_B2.html"/>
        <s v="2025_Earthquake_Information\August\2025_0810_1952_B3.html"/>
        <s v="2025_Earthquake_Information\August\2025_0810_2003_B2.html"/>
        <s v="2025_Earthquake_Information\August\2025_0810_2011_B2.html"/>
        <s v="2025_Earthquake_Information\August\2025_0810_202225_B2.html"/>
        <s v="2025_Earthquake_Information\August\2025_0810_202247_B2.html"/>
        <s v="2025_Earthquake_Information\August\2025_0810_2053_B1.html"/>
        <s v="2025_Earthquake_Information\August\2025_0810_205745_B2.html"/>
        <s v="2025_Earthquake_Information\August\2025_0810_205756_B2.html"/>
        <s v="2025_Earthquake_Information\August\2025_0811_0255_B3F.html"/>
        <s v="2025_Earthquake_Information\August\2025_0811_0531_B1.html"/>
        <s v="2025_Earthquake_Information\August\2025_0811_0559_B2F.html"/>
        <s v="2025_Earthquake_Information\August\2025_0811_0718_B1.html"/>
        <s v="2025_Earthquake_Information\August\2025_0811_1120_B1.html"/>
        <s v="2025_Earthquake_Information\August\2025_0811_1235_B1.html"/>
        <s v="2025_Earthquake_Information\August\2025_0811_1337_B3.html"/>
        <s v="2025_Earthquake_Information\August\2025_0811_1341_B2.html"/>
        <s v="2025_Earthquake_Information\August\2025_0811_1403_B1.html"/>
        <s v="2025_Earthquake_Information\August\2025_0811_1407_B1.html"/>
        <s v="2025_Earthquake_Information\August\2025_0811_1606_B1.html"/>
        <s v="2025_Earthquake_Information\August\2025_0811_1622_B1.html"/>
        <s v="2025_Earthquake_Information\August\2025_0811_1655_B1.html"/>
        <s v="2025_Earthquake_Information\August\2025_0811_1700_B1.html"/>
        <s v="2025_Earthquake_Information\August\2025_0811_1715_B1.html"/>
        <s v="2025_Earthquake_Information\August\2025_0811_1718_B2.html"/>
        <s v="2025_Earthquake_Information\August\2025_0811_173704_B1.html"/>
        <s v="2025_Earthquake_Information\August\2025_0811_1744_B1.html"/>
        <s v="2025_Earthquake_Information\August\2025_0811_1746_B2.html"/>
        <s v="2025_Earthquake_Information\August\2025_0811_1750_B1.html"/>
        <s v="2025_Earthquake_Information\August\2025_0811_1814_B2.html"/>
        <s v="2025_Earthquake_Information\August\2025_0811_1823_B1.html"/>
        <s v="2025_Earthquake_Information\August\2025_0811_1844_B1.html"/>
        <s v="2025_Earthquake_Information\August\2025_0811_1853_B2.html"/>
        <s v="2025_Earthquake_Information\August\2025_0811_1948_B2.html"/>
        <s v="2025_Earthquake_Information\August\2025_0811_2004_B1.html"/>
        <s v="2025_Earthquake_Information\August\2025_0811_2029_B2.html"/>
        <s v="2025_Earthquake_Information\August\2025_0811_2043_B1.html"/>
        <s v="2025_Earthquake_Information\August\2025_0811_2207_B1.html"/>
        <s v="2025_Earthquake_Information\August\2025_0811_2250_B2.html"/>
        <s v="2025_Earthquake_Information\August\2025_0811_2253_B3F.html"/>
        <s v="2025_Earthquake_Information\August\2025_0811_2352_B2.html"/>
        <s v="2025_Earthquake_Information\August\2025_0812_0123_B2.html"/>
        <s v="2025_Earthquake_Information\August\2025_0812_0126_B1.html"/>
        <s v="2025_Earthquake_Information\August\2025_0812_0309_B2.html"/>
        <s v="2025_Earthquake_Information\August\2025_0812_0335_B2.html"/>
        <s v="2025_Earthquake_Information\August\2025_0812_0346_B1.html"/>
        <s v="2025_Earthquake_Information\August\2025_0812_0413_B1.html"/>
        <s v="2025_Earthquake_Information\August\2025_0812_0604_B1.html"/>
        <s v="2025_Earthquake_Information\August\2025_0812_0902_B2.html"/>
        <s v="2025_Earthquake_Information\August\2025_0812_1136_B2.html"/>
        <s v="2025_Earthquake_Information\August\2025_0812_1151_B2.html"/>
        <s v="2025_Earthquake_Information\August\2025_0812_1244_B3.html"/>
        <s v="2025_Earthquake_Information\August\2025_0812_1435_B1.html"/>
        <s v="2025_Earthquake_Information\August\2025_0812_143544_B1.html"/>
        <s v="2025_Earthquake_Information\August\2025_0812_1441_B2.html"/>
        <s v="2025_Earthquake_Information\August\2025_0812_1535_B2.html"/>
        <s v="2025_Earthquake_Information\August\2025_0812_1536_B2.html"/>
        <s v="2025_Earthquake_Information\August\2025_0812_1835_B2.html"/>
        <s v="2025_Earthquake_Information\August\2025_0812_1939_B2.html"/>
        <s v="2025_Earthquake_Information\August\2025_0812_1947_B3.html"/>
        <s v="2025_Earthquake_Information\August\2025_0812_2038_B3.html"/>
        <s v="2025_Earthquake_Information\August\2025_0812_2145_B2.html"/>
        <s v="2025_Earthquake_Information\August\2025_0812_2149_B3.html"/>
        <s v="2025_Earthquake_Information\August\2025_0813_0241_B2.html"/>
        <s v="2025_Earthquake_Information\August\2025_0813_0416_B1.html"/>
        <s v="2025_Earthquake_Information\August\2025_0813_1236_B2.html"/>
        <s v="2025_Earthquake_Information\August\2025_0813_1251_B2.html"/>
        <s v="2025_Earthquake_Information\August\2025_0813_1618_B2.html"/>
        <s v="2025_Earthquake_Information\August\2025_0813_1958_B2.html"/>
        <s v="2025_Earthquake_Information\August\2025_0813_2015_B2.html"/>
        <s v="2025_Earthquake_Information\August\2025_0813_2032_B2.html"/>
        <s v="2025_Earthquake_Information\August\2025_0813_2310_B1.html"/>
        <s v="2025_Earthquake_Information\August\2025_0814_0248_B1.html"/>
        <s v="2025_Earthquake_Information\August\2025_0814_0331_B2.html"/>
        <s v="2025_Earthquake_Information\August\2025_0814_0523_B2.html"/>
        <s v="2025_Earthquake_Information\August\2025_0814_0834_B3.html"/>
        <s v="2025_Earthquake_Information\August\2025_0814_1052_B2.html"/>
        <s v="2025_Earthquake_Information\August\2025_0814_1216_B2.html"/>
        <s v="2025_Earthquake_Information\August\2025_0814_1217_B2.html"/>
        <s v="2025_Earthquake_Information\August\2025_0814_1306_B1.html"/>
        <s v="2025_Earthquake_Information\August\2025_0814_1309_B1.html"/>
        <s v="2025_Earthquake_Information\August\2025_0814_1319_B2.html"/>
        <s v="2025_Earthquake_Information\August\2025_0814_1404_B2.html"/>
        <s v="2025_Earthquake_Information\August\2025_0814_1523_B1.html"/>
        <s v="2025_Earthquake_Information\August\2025_0814_1605_B1.html"/>
        <s v="2025_Earthquake_Information\August\2025_0814_1608_B2.html"/>
        <s v="2025_Earthquake_Information\August\2025_0814_1647_B2.html"/>
        <s v="2025_Earthquake_Information\August\2025_0814_1738_B2.html"/>
        <s v="2025_Earthquake_Information\August\2025_0814_1740_B2.html"/>
        <s v="2025_Earthquake_Information\August\2025_0814_1827_B1.html"/>
        <s v="2025_Earthquake_Information\August\2025_0814_1856_B2.html"/>
        <s v="2025_Earthquake_Information\August\2025_0814_1942_B1.html"/>
        <s v="2025_Earthquake_Information\August\2025_0814_2002_B2.html"/>
        <s v="2025_Earthquake_Information\August\2025_0814_2036_B1.html"/>
        <s v="2025_Earthquake_Information\August\2025_0814_2056_B2.html"/>
        <s v="2025_Earthquake_Information\August\2025_0814_2125_B2.html"/>
        <s v="2025_Earthquake_Information\August\2025_0814_2135_B1.html"/>
        <s v="2025_Earthquake_Information\August\2025_0814_2216_B1.html"/>
        <s v="2025_Earthquake_Information\August\2025_0814_2321_B2.html"/>
        <s v="2025_Earthquake_Information\August\2025_0815_0031_B1.html"/>
        <s v="2025_Earthquake_Information\August\2025_0815_0047_B2.html"/>
        <s v="2025_Earthquake_Information\August\2025_0815_0109_B1.html"/>
        <s v="2025_Earthquake_Information\August\2025_0815_1145_B1.html"/>
        <s v="2025_Earthquake_Information\August\2025_0815_1147_B2.html"/>
        <s v="2025_Earthquake_Information\August\2025_0815_1151_B2.html"/>
        <s v="2025_Earthquake_Information\August\2025_0815_1455_B2.html"/>
        <s v="2025_Earthquake_Information\August\2025_0815_1627_B1.html"/>
        <s v="2025_Earthquake_Information\August\2025_0815_1817_B1.html"/>
        <s v="2025_Earthquake_Information\August\2025_0815_1818_B3.html"/>
        <s v="2025_Earthquake_Information\August\2025_0815_1831_B1.html"/>
        <s v="2025_Earthquake_Information\August\2025_0815_1834_B3F.html"/>
        <s v="2025_Earthquake_Information\August\2025_0815_1837_B2.html"/>
        <s v="2025_Earthquake_Information\August\2025_0815_1857_B1.html"/>
        <s v="2025_Earthquake_Information\August\2025_0815_1917_B2.html"/>
        <s v="2025_Earthquake_Information\August\2025_0815_1924_B2.html"/>
        <s v="2025_Earthquake_Information\August\2025_0815_1951_B1.html"/>
        <s v="2025_Earthquake_Information\August\2025_0815_1957_B2.html"/>
        <s v="2025_Earthquake_Information\August\2025_0815_2008_B2.html"/>
        <s v="2025_Earthquake_Information\August\2025_0815_2111_B3.html"/>
        <s v="2025_Earthquake_Information\August\2025_0815_2345_B2.html"/>
        <s v="2025_Earthquake_Information\August\2025_0816_0226_B1.html"/>
        <s v="2025_Earthquake_Information\August\2025_0816_0229_B1.html"/>
        <s v="2025_Earthquake_Information\August\2025_0816_1033_B1.html"/>
        <s v="2025_Earthquake_Information\August\2025_0816_1135_B1.html"/>
        <s v="2025_Earthquake_Information\August\2025_0816_1226_B3.html"/>
        <s v="2025_Earthquake_Information\August\2025_0816_1235_B2.html"/>
        <s v="2025_Earthquake_Information\August\2025_0816_1316_B3F.html"/>
        <s v="2025_Earthquake_Information\August\2025_0816_1527_B2.html"/>
        <s v="2025_Earthquake_Information\August\2025_0816_1630_B1.html"/>
        <s v="2025_Earthquake_Information\August\2025_0816_1644_B3.html"/>
        <s v="2025_Earthquake_Information\August\2025_0816_1654_B1.html"/>
        <s v="2025_Earthquake_Information\August\2025_0816_1655_B1.html"/>
        <s v="2025_Earthquake_Information\August\2025_0816_1810_B2.html"/>
        <s v="2025_Earthquake_Information\August\2025_0816_2007_B2.html"/>
        <s v="2025_Earthquake_Information\August\2025_0816_2014_B2F.html"/>
        <s v="2025_Earthquake_Information\August\2025_0816_2234_B2.html"/>
        <s v="2025_Earthquake_Information\August\2025_0816_2251_B2.html"/>
        <s v="2025_Earthquake_Information\August\2025_0817_0044_B2.html"/>
        <s v="2025_Earthquake_Information\August\2025_0817_0053_B1.html"/>
        <s v="2025_Earthquake_Information\August\2025_0817_0111_B2.html"/>
        <s v="2025_Earthquake_Information\August\2025_0817_0127_B3F.html"/>
        <s v="2025_Earthquake_Information\August\2025_0817_0954_B2.html"/>
        <s v="2025_Earthquake_Information\August\2025_0817_1114_B2.html"/>
        <s v="2025_Earthquake_Information\August\2025_0817_1138_B3.html"/>
        <s v="2025_Earthquake_Information\August\2025_0817_1149_B1.html"/>
        <s v="2025_Earthquake_Information\August\2025_0817_1632_B2.html"/>
        <s v="2025_Earthquake_Information\August\2025_0817_1634_B2.html"/>
        <s v="2025_Earthquake_Information\August\2025_0817_1642_B1.html"/>
        <s v="2025_Earthquake_Information\August\2025_0817_1704_B2.html"/>
        <s v="2025_Earthquake_Information\August\2025_0817_172039_B2.html"/>
        <s v="2025_Earthquake_Information\August\2025_0817_172053_B2F.html"/>
        <s v="2025_Earthquake_Information\August\2025_0817_1745_B3F.html"/>
        <s v="2025_Earthquake_Information\August\2025_0817_1814_B2.html"/>
        <s v="2025_Earthquake_Information\August\2025_0817_1819_B2F.html"/>
        <s v="2025_Earthquake_Information\August\2025_0817_1852_B2.html"/>
        <s v="2025_Earthquake_Information\August\2025_0817_1922_B2.html"/>
        <s v="2025_Earthquake_Information\August\2025_0817_1944_B2.html"/>
        <s v="2025_Earthquake_Information\August\2025_0817_2025_B1.html"/>
        <s v="2025_Earthquake_Information\August\2025_0817_2032_B1.html"/>
        <s v="2025_Earthquake_Information\August\2025_0818_0144_B1.html"/>
        <s v="2025_Earthquake_Information\August\2025_0818_0200_B2.html"/>
        <s v="2025_Earthquake_Information\August\2025_0818_0748_B1.html"/>
        <s v="2025_Earthquake_Information\August\2025_0818_1123_B1.html"/>
        <s v="2025_Earthquake_Information\August\2025_0818_1247_B1.html"/>
        <s v="2025_Earthquake_Information\August\2025_0818_1255_B2.html"/>
        <s v="2025_Earthquake_Information\August\2025_0818_1308_B2.html"/>
        <s v="2025_Earthquake_Information\August\2025_0818_1335_B1.html"/>
        <s v="2025_Earthquake_Information\August\2025_0818_1342_B1.html"/>
        <s v="2025_Earthquake_Information\August\2025_0818_1703_B3.html"/>
        <s v="2025_Earthquake_Information\August\2025_0818_1710_B2.html"/>
        <s v="2025_Earthquake_Information\August\2025_0818_1718_B1.html"/>
        <s v="2025_Earthquake_Information\August\2025_0818_1907_B2.html"/>
        <s v="2025_Earthquake_Information\August\2025_0818_1909_B2.html"/>
        <s v="2025_Earthquake_Information\August\2025_0818_1920_B1.html"/>
        <s v="2025_Earthquake_Information\August\2025_0818_2202_B2.html"/>
        <s v="2025_Earthquake_Information\August\2025_0818_2315_B3.html"/>
        <s v="2025_Earthquake_Information\August\2025_0819_0150_B2.html"/>
        <s v="2025_Earthquake_Information\August\2025_0819_0202_B1.html"/>
        <s v="2025_Earthquake_Information\August\2025_0819_0248_B2.html"/>
        <s v="2025_Earthquake_Information\August\2025_0819_0357_B1.html"/>
        <s v="2025_Earthquake_Information\August\2025_0819_0454_B1.html"/>
        <s v="2025_Earthquake_Information\August\2025_0819_0652_B1.html"/>
        <s v="2025_Earthquake_Information\August\2025_0819_1107_B2.html"/>
        <s v="2025_Earthquake_Information\August\2025_0819_1338_B2.html"/>
        <s v="2025_Earthquake_Information\August\2025_0819_1433_B2.html"/>
        <s v="2025_Earthquake_Information\August\2025_0819_1445_B1.html"/>
        <s v="2025_Earthquake_Information\August\2025_0819_1651_B2.html"/>
        <s v="2025_Earthquake_Information\August\2025_0819_1705_B2.html"/>
        <s v="2025_Earthquake_Information\August\2025_0819_1804_B1.html"/>
        <s v="2025_Earthquake_Information\August\2025_0819_1811_B2.html"/>
        <s v="2025_Earthquake_Information\August\2025_0819_1843_B2.html"/>
        <s v="2025_Earthquake_Information\August\2025_0819_2223_B1.html"/>
        <s v="2025_Earthquake_Information\August\2025_0819_2234_B2.html"/>
        <s v="2025_Earthquake_Information\August\2025_0819_2241_B1.html"/>
        <s v="2025_Earthquake_Information\August\2025_0820_0152_B2.html"/>
        <s v="2025_Earthquake_Information\August\2025_0820_0303_B2.html"/>
        <s v="2025_Earthquake_Information\August\2025_0820_0525_B1.html"/>
        <s v="2025_Earthquake_Information\August\2025_0820_0630_B1.html"/>
        <s v="2025_Earthquake_Information\August\2025_0820_1121_B2.html"/>
        <s v="2025_Earthquake_Information\August\2025_0820_1130_B2.html"/>
        <s v="2025_Earthquake_Information\August\2025_0820_1200_B2.html"/>
        <s v="2025_Earthquake_Information\August\2025_0820_1259_B1.html"/>
        <s v="2025_Earthquake_Information\August\2025_0820_1416_B2.html"/>
        <s v="2025_Earthquake_Information\August\2025_0820_1535_B3F.html"/>
        <s v="2025_Earthquake_Information\August\2025_0820_1541_B3.html"/>
        <s v="2025_Earthquake_Information\August\2025_0820_1605_B1.html"/>
        <s v="2025_Earthquake_Information\August\2025_0820_1616_B2.html"/>
        <s v="2025_Earthquake_Information\August\2025_0820_1626_B1.html"/>
        <s v="2025_Earthquake_Information\August\2025_0820_1635_B2.html"/>
        <s v="2025_Earthquake_Information\August\2025_0820_1655_B2.html"/>
        <s v="2025_Earthquake_Information\August\2025_0820_1731_B1.html"/>
        <s v="2025_Earthquake_Information\August\2025_0820_1735_B2.html"/>
        <s v="2025_Earthquake_Information\August\2025_0820_1801_B2.html"/>
        <s v="2025_Earthquake_Information\August\2025_0820_2004_B2.html"/>
        <s v="2025_Earthquake_Information\August\2025_0820_2019_B1.html"/>
        <s v="2025_Earthquake_Information\August\2025_0820_2053_B3.html"/>
        <s v="2025_Earthquake_Information\August\2025_0820_2106_B1.html"/>
        <s v="2025_Earthquake_Information\August\2025_0820_2114_B2.html"/>
        <s v="2025_Earthquake_Information\August\2025_0820_2120_B2.html"/>
        <s v="2025_Earthquake_Information\August\2025_0820_2151_B1.html"/>
        <s v="2025_Earthquake_Information\August\2025_0820_2228_B1.html"/>
        <s v="2025_Earthquake_Information\August\2025_0821_0043_B3F.html"/>
        <s v="2025_Earthquake_Information\August\2025_0821_0117_B3.html"/>
        <s v="2025_Earthquake_Information\August\2025_0821_0530_B1.html"/>
        <s v="2025_Earthquake_Information\August\2025_0821_0559_B1.html"/>
        <s v="2025_Earthquake_Information\August\2025_0821_0642_B1.html"/>
        <s v="2025_Earthquake_Information\August\2025_0821_0808_B1.html"/>
        <s v="2025_Earthquake_Information\August\2025_0821_0930_B1.html"/>
        <s v="2025_Earthquake_Information\August\2025_0821_1037_B2.html"/>
        <s v="2025_Earthquake_Information\August\2025_0821_1053_B3F.html"/>
        <s v="2025_Earthquake_Information\August\2025_0821_1118_B2.html"/>
        <s v="2025_Earthquake_Information\August\2025_0821_1139_B2.html"/>
        <s v="2025_Earthquake_Information\August\2025_0821_1354_B2.html"/>
        <s v="2025_Earthquake_Information\August\2025_0821_1650_B2.html"/>
        <s v="2025_Earthquake_Information\August\2025_0821_1726_B3.html"/>
        <s v="2025_Earthquake_Information\August\2025_0821_1727_B2.html"/>
        <s v="2025_Earthquake_Information\August\2025_0821_1745_B2.html"/>
        <s v="2025_Earthquake_Information\August\2025_0821_1938_B2.html"/>
        <s v="2025_Earthquake_Information\August\2025_0821_1951_B1.html"/>
        <s v="2025_Earthquake_Information\August\2025_0821_1957_B2.html"/>
        <s v="2025_Earthquake_Information\August\2025_0821_2004_B1.html"/>
        <s v="2025_Earthquake_Information\August\2025_0821_2033_B1.html"/>
        <s v="2025_Earthquake_Information\August\2025_0821_2043_B1.html"/>
        <s v="2025_Earthquake_Information\August\2025_0821_2243_B2.html"/>
        <s v="2025_Earthquake_Information\August\2025_0822_0618_B1.html"/>
        <s v="2025_Earthquake_Information\August\2025_0822_0942_B2.html"/>
        <s v="2025_Earthquake_Information\August\2025_0822_1138_B1.html"/>
        <s v="2025_Earthquake_Information\August\2025_0822_1452_B2.html"/>
        <s v="2025_Earthquake_Information\August\2025_0822_1719_B1.html"/>
        <s v="2025_Earthquake_Information\August\2025_0822_1804_B2.html"/>
        <s v="2025_Earthquake_Information\August\2025_0822_1945_B2.html"/>
        <s v="2025_Earthquake_Information\August\2025_0822_2105_B1.html"/>
        <s v="2025_Earthquake_Information\August\2025_0822_2125_B2.html"/>
        <s v="2025_Earthquake_Information\August\2025_0822_2150_B2.html"/>
        <s v="2025_Earthquake_Information\August\2025_0823_0158_B1.html"/>
        <s v="2025_Earthquake_Information\August\2025_0823_0248_B1.html"/>
        <s v="2025_Earthquake_Information\August\2025_0823_0501_B1.html"/>
        <s v="2025_Earthquake_Information\August\2025_0823_0930_B2.html"/>
        <s v="2025_Earthquake_Information\August\2025_0823_0954_B1.html"/>
        <s v="2025_Earthquake_Information\August\2025_0823_1058_B1.html"/>
        <s v="2025_Earthquake_Information\August\2025_0823_1122_B2.html"/>
        <s v="2025_Earthquake_Information\August\2025_0823_1135_B2.html"/>
        <s v="2025_Earthquake_Information\August\2025_0823_1144_B1.html"/>
        <s v="2025_Earthquake_Information\August\2025_0823_1244_B2.html"/>
        <s v="2025_Earthquake_Information\August\2025_0823_1531_B2.html"/>
        <s v="2025_Earthquake_Information\August\2025_0823_1627_B1.html"/>
        <s v="2025_Earthquake_Information\August\2025_0823_1635_B2.html"/>
        <s v="2025_Earthquake_Information\August\2025_0823_1636_B2.html"/>
        <s v="2025_Earthquake_Information\August\2025_0823_1739_B3F.html"/>
        <s v="2025_Earthquake_Information\August\2025_0823_1747_B2.html"/>
        <s v="2025_Earthquake_Information\August\2025_0823_1803_B2.html"/>
        <s v="2025_Earthquake_Information\August\2025_0823_1809_B2.html"/>
        <s v="2025_Earthquake_Information\August\2025_0823_1824_B1.html"/>
        <s v="2025_Earthquake_Information\August\2025_0823_183108_B2.html"/>
        <s v="2025_Earthquake_Information\August\2025_0823_1838_B1.html"/>
        <s v="2025_Earthquake_Information\August\2025_0823_1853_B2.html"/>
        <s v="2025_Earthquake_Information\August\2025_0823_1907_B2.html"/>
        <s v="2025_Earthquake_Information\August\2025_0823_1912_B2.html"/>
        <s v="2025_Earthquake_Information\August\2025_0823_1938_B1.html"/>
        <s v="2025_Earthquake_Information\August\2025_0823_1955_B2.html"/>
        <s v="2025_Earthquake_Information\August\2025_0823_2002_B2.html"/>
        <s v="2025_Earthquake_Information\August\2025_0823_2054_B1.html"/>
        <s v="2025_Earthquake_Information\August\2025_0823_2316_B2.html"/>
        <s v="2025_Earthquake_Information\August\2025_0823_2349_B2.html"/>
        <s v="2025_Earthquake_Information\August\2025_0824_0001_B2.html"/>
        <s v="2025_Earthquake_Information\August\2025_0824_0016_B1.html"/>
        <s v="2025_Earthquake_Information\August\2025_0824_0019_B2.html"/>
        <s v="2025_Earthquake_Information\August\2025_0824_0218_B3F.html"/>
        <s v="2025_Earthquake_Information\August\2025_0824_0221_B2.html"/>
        <s v="2025_Earthquake_Information\August\2025_0824_0225_B2.html"/>
        <s v="2025_Earthquake_Information\August\2025_0824_0245_B1.html"/>
        <s v="2025_Earthquake_Information\August\2025_0824_0340_B2.html"/>
        <s v="2025_Earthquake_Information\August\2025_0824_0902_B1.html"/>
        <s v="2025_Earthquake_Information\August\2025_0824_0921_B2.html"/>
        <s v="2025_Earthquake_Information\August\2025_0824_1111_B2.html"/>
        <s v="2025_Earthquake_Information\August\2025_0824_1121_B1.html"/>
        <s v="2025_Earthquake_Information\August\2025_0824_1123_B1.html"/>
        <s v="2025_Earthquake_Information\August\2025_0824_1418_B1.html"/>
        <s v="2025_Earthquake_Information\August\2025_0824_151002_B2.html"/>
        <s v="2025_Earthquake_Information\August\2025_0824_1643_B2.html"/>
        <s v="2025_Earthquake_Information\August\2025_0824_1647_B1.html"/>
        <s v="2025_Earthquake_Information\August\2025_0824_1650_B1.html"/>
        <s v="2025_Earthquake_Information\August\2025_0824_1745_B1.html"/>
        <s v="2025_Earthquake_Information\August\2025_0824_1808_B1.html"/>
        <s v="2025_Earthquake_Information\August\2025_0824_1814_B1.html"/>
        <s v="2025_Earthquake_Information\August\2025_0824_1815_B1.html"/>
        <s v="2025_Earthquake_Information\August\2025_0824_1916_B2.html"/>
        <s v="2025_Earthquake_Information\August\2025_0824_1918_B2.html"/>
        <s v="2025_Earthquake_Information\August\2025_0824_1957_B2.html"/>
        <s v="2025_Earthquake_Information\August\2025_0824_2008_B2.html"/>
        <s v="2025_Earthquake_Information\August\2025_0824_2113_B2.html"/>
        <s v="2025_Earthquake_Information\August\2025_0824_2118_B1.html"/>
        <s v="2025_Earthquake_Information\August\2025_0824_2257_B2.html"/>
        <s v="2025_Earthquake_Information\August\2025_0825_0020_B1.html"/>
        <s v="2025_Earthquake_Information\August\2025_0825_0035_B2.html"/>
        <s v="2025_Earthquake_Information\August\2025_0825_0048_B2.html"/>
        <s v="2025_Earthquake_Information\August\2025_0825_0524_B2.html"/>
        <s v="2025_Earthquake_Information\August\2025_0825_0606_B2.html"/>
        <s v="2025_Earthquake_Information\August\2025_0825_0926_B2.html"/>
        <s v="2025_Earthquake_Information\August\2025_0825_1146_B1.html"/>
        <s v="2025_Earthquake_Information\August\2025_0825_1156_B2.html"/>
        <s v="2025_Earthquake_Information\August\2025_0825_1214_B2.html"/>
        <s v="2025_Earthquake_Information\August\2025_0825_123026_B2.html"/>
        <s v="2025_Earthquake_Information\August\2025_0825_123037_B1.html"/>
        <s v="2025_Earthquake_Information\August\2025_0825_1232_B1.html"/>
        <s v="2025_Earthquake_Information\August\2025_0825_1258_B2.html"/>
        <s v="2025_Earthquake_Information\August\2025_0825_1338_B2.html"/>
        <s v="2025_Earthquake_Information\August\2025_0825_1342_B1.html"/>
        <s v="2025_Earthquake_Information\August\2025_0825_1533_B2.html"/>
        <s v="2025_Earthquake_Information\August\2025_0825_155910_B1.html"/>
        <s v="2025_Earthquake_Information\August\2025_0825_1631_B1.html"/>
        <s v="2025_Earthquake_Information\August\2025_0825_1842_B1.html"/>
        <s v="2025_Earthquake_Information\August\2025_0825_193002_B1.html"/>
        <s v="2025_Earthquake_Information\August\2025_0825_2334_B2.html"/>
        <s v="2025_Earthquake_Information\August\2025_0826_0038_B2.html"/>
        <s v="2025_Earthquake_Information\August\2025_0826_0648_B2.html"/>
        <s v="2025_Earthquake_Information\August\2025_0826_0723_B2.html"/>
        <s v="2025_Earthquake_Information\August\2025_0826_0842_B2.html"/>
        <s v="2025_Earthquake_Information\August\2025_0826_1133_B1.html"/>
        <s v="2025_Earthquake_Information\August\2025_0826_1305_B2.html"/>
        <s v="2025_Earthquake_Information\August\2025_0826_1343_B1.html"/>
        <s v="2025_Earthquake_Information\August\2025_0826_1351_B1.html"/>
        <s v="2025_Earthquake_Information\August\2025_0826_1619_B1.html"/>
        <s v="2025_Earthquake_Information\August\2025_0826_1910_B1.html"/>
        <s v="2025_Earthquake_Information\August\2025_0826_2041_B2.html"/>
        <s v="2025_Earthquake_Information\August\2025_0826_2157_B2.html"/>
        <s v="2025_Earthquake_Information\August\2025_0826_2304_B2.html"/>
        <s v="2025_Earthquake_Information\August\2025_0827_0413_B2.html"/>
        <s v="2025_Earthquake_Information\August\2025_0827_0527_B1.html"/>
        <s v="2025_Earthquake_Information\August\2025_0827_0638_B2.html"/>
        <s v="2025_Earthquake_Information\August\2025_0827_0653_B2.html"/>
        <s v="2025_Earthquake_Information\August\2025_0827_1100_B2.html"/>
        <s v="2025_Earthquake_Information\August\2025_0827_1242_B2.html"/>
        <s v="2025_Earthquake_Information\August\2025_0827_1305_B1.html"/>
        <s v="2025_Earthquake_Information\August\2025_0827_1730_B1.html"/>
        <s v="2025_Earthquake_Information\August\2025_0827_1758_B2.html"/>
        <s v="2025_Earthquake_Information\August\2025_0827_1803_B1.html"/>
        <s v="2025_Earthquake_Information\August\2025_0827_1932_B1.html"/>
        <s v="2025_Earthquake_Information\August\2025_0827_1936_B1.html"/>
        <s v="2025_Earthquake_Information\August\2025_0827_1946_B1.html"/>
        <s v="2025_Earthquake_Information\August\2025_0827_1959_B2.html"/>
        <s v="2025_Earthquake_Information\August\2025_0827_210707_B2.html"/>
        <s v="2025_Earthquake_Information\August\2025_0827_210742_B1.html"/>
        <s v="2025_Earthquake_Information\August\2025_0827_2120_B2.html"/>
        <s v="2025_Earthquake_Information\August\2025_0827_2214_B2F.html"/>
        <s v="2025_Earthquake_Information\August\2025_0828_0013_B2F.html"/>
        <s v="2025_Earthquake_Information\August\2025_0828_0058_B2.html"/>
        <s v="2025_Earthquake_Information\August\2025_0828_0605_B1.html"/>
        <s v="2025_Earthquake_Information\August\2025_0828_0619_B2.html"/>
        <s v="2025_Earthquake_Information\August\2025_0828_0813_B3F.html"/>
        <s v="2025_Earthquake_Information\August\2025_0828_1158_B2.html"/>
        <s v="2025_Earthquake_Information\August\2025_0828_1314_B2.html"/>
        <s v="2025_Earthquake_Information\August\2025_0828_1322_B2.html"/>
        <s v="2025_Earthquake_Information\August\2025_0828_1437_B2.html"/>
        <s v="2025_Earthquake_Information\August\2025_0828_1600_B4F.html"/>
        <s v="2025_Earthquake_Information\August\2025_0828_1746_B2.html"/>
        <s v="2025_Earthquake_Information\August\2025_0828_1932_B1.html"/>
        <s v="2025_Earthquake_Information\August\2025_0829_0619_B2.html"/>
        <s v="2025_Earthquake_Information\August\2025_0829_0841_B2.html"/>
        <s v="2025_Earthquake_Information\August\2025_0829_1130_B1.html"/>
        <s v="2025_Earthquake_Information\August\2025_0829_1137_B2.html"/>
        <s v="2025_Earthquake_Information\August\2025_0829_1204_B2.html"/>
        <s v="2025_Earthquake_Information\August\2025_0829_1351_B3.html"/>
        <s v="2025_Earthquake_Information\August\2025_0829_1356_B3F.html"/>
        <s v="2025_Earthquake_Information\August\2025_0829_1434_B2.html"/>
        <s v="2025_Earthquake_Information\August\2025_0829_1441_B1.html"/>
        <s v="2025_Earthquake_Information\August\2025_0829_1625_B2.html"/>
        <s v="2025_Earthquake_Information\August\2025_0829_1630_B1.html"/>
        <s v="2025_Earthquake_Information\August\2025_0829_1634_B1.html"/>
        <s v="2025_Earthquake_Information\August\2025_0829_1704_B1.html"/>
        <s v="2025_Earthquake_Information\August\2025_0829_1718_B2.html"/>
        <s v="2025_Earthquake_Information\August\2025_0829_1721_B2.html"/>
        <s v="2025_Earthquake_Information\August\2025_0829_1722_B2.html"/>
        <s v="2025_Earthquake_Information\August\2025_0829_1834_B2.html"/>
        <s v="2025_Earthquake_Information\August\2025_0829_1846_B1.html"/>
        <s v="2025_Earthquake_Information\August\2025_0829_1856_B1.html"/>
        <s v="2025_Earthquake_Information\August\2025_0829_2001_B2.html"/>
        <s v="2025_Earthquake_Information\August\2025_0829_2037_B2.html"/>
        <s v="2025_Earthquake_Information\August\2025_0829_2321_B2.html"/>
        <s v="2025_Earthquake_Information\August\2025_0830_0011_B2.html"/>
        <s v="2025_Earthquake_Information\August\2025_0830_0137_B3F.html"/>
        <s v="2025_Earthquake_Information\August\2025_0830_0154_B1.html"/>
        <s v="2025_Earthquake_Information\August\2025_0830_0234_B1.html"/>
        <s v="2025_Earthquake_Information\August\2025_0830_0331_B3F.html"/>
        <s v="2025_Earthquake_Information\August\2025_0830_0743_B2.html"/>
        <s v="2025_Earthquake_Information\August\2025_0830_0753_B2.html"/>
        <s v="2025_Earthquake_Information\August\2025_0830_1008_B2.html"/>
        <s v="2025_Earthquake_Information\August\2025_0830_1119_B2.html"/>
        <s v="2025_Earthquake_Information\August\2025_0830_1158_B2.html"/>
        <s v="2025_Earthquake_Information\August\2025_0830_1203_B3.html"/>
        <s v="2025_Earthquake_Information\August\2025_0830_134611_B2.html"/>
        <s v="2025_Earthquake_Information\August\2025_0830_1402_B1.html"/>
        <s v="2025_Earthquake_Information\August\2025_0830_1544_B2.html"/>
        <s v="2025_Earthquake_Information\August\2025_0830_1549_B2.html"/>
        <s v="2025_Earthquake_Information\August\2025_0830_164631_B3F.html"/>
        <s v="2025_Earthquake_Information\August\2025_0830_1732_B2.html"/>
        <s v="2025_Earthquake_Information\August\2025_0830_1830_B2.html"/>
        <s v="2025_Earthquake_Information\August\2025_0830_201124_B2.html"/>
        <s v="2025_Earthquake_Information\August\2025_0830_2027_B1.html"/>
        <s v="2025_Earthquake_Information\August\2025_0831_0350_B1.html"/>
        <s v="2025_Earthquake_Information\August\2025_0831_0439_B1.html"/>
        <s v="2025_Earthquake_Information\August\2025_0831_0716_B1.html"/>
        <s v="2025_Earthquake_Information\August\2025_0831_0749_B4F.html"/>
        <s v="2025_Earthquake_Information\August\2025_0831_0815_B2.html"/>
        <s v="2025_Earthquake_Information\August\2025_0831_1157_B2.html"/>
        <s v="2025_Earthquake_Information\August\2025_0831_1329_B3F.html"/>
        <s v="2025_Earthquake_Information\August\2025_0831_1335_B3.html"/>
        <s v="2025_Earthquake_Information\August\2025_0831_1420_B2.html"/>
        <s v="2025_Earthquake_Information\August\2025_0831_1431_B2.html"/>
        <s v="2025_Earthquake_Information\April\2025_0430_1635_B2.html"/>
        <s v="2025_Earthquake_Information\April\2025_0430_1724_B2.html"/>
        <s v="2025_Earthquake_Information\April\2025_0430_1832_B2.html"/>
        <s v="2025_Earthquake_Information\April\2025_0430_1836_B2.html"/>
        <s v="2025_Earthquake_Information\April\2025_0430_1900_B1.html"/>
        <s v="2025_Earthquake_Information\April\2025_0430_1909_B2.html"/>
        <s v="2025_Earthquake_Information\April\2025_0430_2108_B3.html"/>
        <s v="2025_Earthquake_Information\April\2025_0430_2157_B2F.html"/>
        <s v="2025_Earthquake_Information\April\2025_0430_2215_B3.html"/>
        <s v="2025_Earthquake_Information\April\2025_0430_2256_B3.html"/>
        <s v="2025_Earthquake_Information\April\2025_0430_2304_B2F.html"/>
        <s v="2025_Earthquake_Information\May\2025_0501_0354_B2.html"/>
        <s v="2025_Earthquake_Information\May\2025_0501_0527_B2.html"/>
        <s v="2025_Earthquake_Information\May\2025_0501_0554_B2.html"/>
        <s v="2025_Earthquake_Information\May\2025_0501_0634_B2.html"/>
        <s v="2025_Earthquake_Information\May\2025_0501_064920_B2.html"/>
        <s v="2025_Earthquake_Information\May\2025_0501_0658_B2.html"/>
        <s v="2025_Earthquake_Information\May\2025_0501_065838_B2.html"/>
        <s v="2025_Earthquake_Information\May\2025_0501_0800_B2.html"/>
        <s v="2025_Earthquake_Information\May\2025_0501_0840_B2.html"/>
        <s v="2025_Earthquake_Information\May\2025_0501_0929_B2.html"/>
        <s v="2025_Earthquake_Information\May\2025_0501_0930_B2.html"/>
        <s v="2025_Earthquake_Information\May\2025_0501_1139_B2.html"/>
        <s v="2025_Earthquake_Information\May\2025_0501_1153_B2.html"/>
        <s v="2025_Earthquake_Information\May\2025_0501_1400_B1.html"/>
        <s v="2025_Earthquake_Information\May\2025_0501_1416_B1.html"/>
        <s v="2025_Earthquake_Information\May\2025_0501_1426_B3.html"/>
        <s v="2025_Earthquake_Information\May\2025_0501_1429_B1.html"/>
        <s v="2025_Earthquake_Information\May\2025_0501_1451_B3F.html"/>
        <s v="2025_Earthquake_Information\May\2025_0501_1601_B2.html"/>
        <s v="2025_Earthquake_Information\May\2025_0501_1608_B2.html"/>
        <s v="2025_Earthquake_Information\May\2025_0501_1805_B2.html"/>
        <s v="2025_Earthquake_Information\May\2025_0501_1813_B2.html"/>
        <s v="2025_Earthquake_Information\May\2025_0501_1927_B2.html"/>
        <s v="2025_Earthquake_Information\May\2025_0501_2011_B1.html"/>
        <s v="2025_Earthquake_Information\May\2025_0501_2017_B2.html"/>
        <s v="2025_Earthquake_Information\May\2025_0501_2047_B2.html"/>
        <s v="2025_Earthquake_Information\May\2025_0501_2140_B2.html"/>
        <s v="2025_Earthquake_Information\May\2025_0501_2215_B2.html"/>
        <s v="2025_Earthquake_Information\May\2025_0502_0245_B3F.html"/>
        <s v="2025_Earthquake_Information\May\2025_0502_0306_B2.html"/>
        <s v="2025_Earthquake_Information\May\2025_0502_0515_B2.html"/>
        <s v="2025_Earthquake_Information\May\2025_0502_0526_B2.html"/>
        <s v="2025_Earthquake_Information\May\2025_0502_0555_B2.html"/>
        <s v="2025_Earthquake_Information\May\2025_0502_0858_B2.html"/>
        <s v="2025_Earthquake_Information\May\2025_0502_1030_B2.html"/>
        <s v="2025_Earthquake_Information\May\2025_0502_1136_B2.html"/>
        <s v="2025_Earthquake_Information\May\2025_0502_1226_B1.html"/>
        <s v="2025_Earthquake_Information\May\2025_0502_1311_B2.html"/>
        <s v="2025_Earthquake_Information\May\2025_0502_1502_B2F.html"/>
        <s v="2025_Earthquake_Information\May\2025_0502_1512_B1.html"/>
        <s v="2025_Earthquake_Information\May\2025_0502_1539_B2.html"/>
        <s v="2025_Earthquake_Information\May\2025_0502_1810_B1.html"/>
        <s v="2025_Earthquake_Information\May\2025_0502_1940_B2.html"/>
        <s v="2025_Earthquake_Information\May\2025_0502_1955_B2.html"/>
        <s v="2025_Earthquake_Information\May\2025_0502_2306_B2.html"/>
        <s v="2025_Earthquake_Information\May\2025_0503_0131_B2.html"/>
        <s v="2025_Earthquake_Information\May\2025_0503_0233_B2.html"/>
        <s v="2025_Earthquake_Information\May\2025_0503_0431_B2.html"/>
        <s v="2025_Earthquake_Information\May\2025_0503_0449_B2F.html"/>
        <s v="2025_Earthquake_Information\May\2025_0503_0455_B4F.html"/>
        <s v="2025_Earthquake_Information\May\2025_0503_0614_B1.html"/>
        <s v="2025_Earthquake_Information\May\2025_0503_1053_B2.html"/>
        <s v="2025_Earthquake_Information\May\2025_0503_1057_B2.html"/>
        <s v="2025_Earthquake_Information\May\2025_0503_1107_B1.html"/>
        <s v="2025_Earthquake_Information\May\2025_0503_1136_B1.html"/>
        <s v="2025_Earthquake_Information\May\2025_0503_1209_B1.html"/>
        <s v="2025_Earthquake_Information\May\2025_0503_1224_B2.html"/>
        <s v="2025_Earthquake_Information\May\2025_0503_1358_B2.html"/>
        <s v="2025_Earthquake_Information\May\2025_0503_1530_B2.html"/>
        <s v="2025_Earthquake_Information\May\2025_0503_1621_B2.html"/>
        <s v="2025_Earthquake_Information\May\2025_0503_1624_B1.html"/>
        <s v="2025_Earthquake_Information\May\2025_0503_1640_B1.html"/>
        <s v="2025_Earthquake_Information\May\2025_0503_1643_B3F.html"/>
        <s v="2025_Earthquake_Information\May\2025_0503_1649_B1.html"/>
        <s v="2025_Earthquake_Information\May\2025_0503_1702_B2.html"/>
        <s v="2025_Earthquake_Information\May\2025_0503_1726_B2.html"/>
        <s v="2025_Earthquake_Information\May\2025_0503_1737_B2.html"/>
        <s v="2025_Earthquake_Information\May\2025_0503_1759_B2.html"/>
        <s v="2025_Earthquake_Information\May\2025_0503_1834_B2.html"/>
        <s v="2025_Earthquake_Information\May\2025_0503_1836_B2.html"/>
        <s v="2025_Earthquake_Information\May\2025_0503_1837_B1.html"/>
        <s v="2025_Earthquake_Information\May\2025_0503_1903_B2.html"/>
        <s v="2025_Earthquake_Information\May\2025_0503_1915_B2.html"/>
        <s v="2025_Earthquake_Information\May\2025_0503_1919_B2.html"/>
        <s v="2025_Earthquake_Information\May\2025_0503_1951_B3.html"/>
        <s v="2025_Earthquake_Information\May\2025_0503_2025_B2.html"/>
        <s v="2025_Earthquake_Information\May\2025_0503_2037_B1.html"/>
        <s v="2025_Earthquake_Information\May\2025_0504_0101_B3.html"/>
        <s v="2025_Earthquake_Information\May\2025_0504_0452_B2.html"/>
        <s v="2025_Earthquake_Information\May\2025_0504_0612_B3.html"/>
        <s v="2025_Earthquake_Information\May\2025_0504_0621_B2.html"/>
        <s v="2025_Earthquake_Information\May\2025_0504_0647_B2.html"/>
        <s v="2025_Earthquake_Information\May\2025_0504_0734_B3.html"/>
        <s v="2025_Earthquake_Information\May\2025_0504_0746_B2.html"/>
        <s v="2025_Earthquake_Information\May\2025_0504_0751_B3.html"/>
        <s v="2025_Earthquake_Information\May\2025_0504_0758_B1.html"/>
        <s v="2025_Earthquake_Information\May\2025_0504_0822_B2.html"/>
        <s v="2025_Earthquake_Information\May\2025_0504_1047_B2.html"/>
        <s v="2025_Earthquake_Information\May\2025_0504_1055_B2.html"/>
        <s v="2025_Earthquake_Information\May\2025_0504_1101_B2.html"/>
        <s v="2025_Earthquake_Information\May\2025_0504_1103_B3.html"/>
        <s v="2025_Earthquake_Information\May\2025_0504_1111_B2.html"/>
        <s v="2025_Earthquake_Information\May\2025_0504_1130_B1.html"/>
        <s v="2025_Earthquake_Information\May\2025_0504_1149_B2.html"/>
        <s v="2025_Earthquake_Information\January\2025_0114_1924_B1.html"/>
        <s v="2025_Earthquake_Information\January\2025_0114_2105_B2.html"/>
        <s v="2025_Earthquake_Information\January\2025_0114_2137_B2.html"/>
        <s v="2025_Earthquake_Information\January\2025_0114_2200_B2.html"/>
        <s v="2025_Earthquake_Information\January\2025_0115_0312_B2.html"/>
        <s v="2025_Earthquake_Information\January\2025_0115_0354_B1.html"/>
        <s v="2025_Earthquake_Information\January\2025_0115_0614_B1.html"/>
        <s v="2025_Earthquake_Information\January\2025_0115_0640_B2.html"/>
        <s v="2025_Earthquake_Information\January\2025_0115_1046_B2.html"/>
        <s v="2025_Earthquake_Information\January\2025_0115_1240_B2.html"/>
        <s v="2025_Earthquake_Information\January\2025_0115_1421_B2.html"/>
        <s v="2025_Earthquake_Information\January\2025_0115_1651_B1.html"/>
        <s v="2025_Earthquake_Information\January\2025_0115_1803_B4F.html"/>
        <s v="2025_Earthquake_Information\January\2025_0115_1817_B2.html"/>
        <s v="2025_Earthquake_Information\January\2025_0115_1844_B1.html"/>
        <s v="2025_Earthquake_Information\January\2025_0115_1859_B3.html"/>
        <s v="2025_Earthquake_Information\January\2025_0115_1916_B3F.html"/>
        <s v="2025_Earthquake_Information\January\2025_0115_2032_B3F.html"/>
        <s v="2025_Earthquake_Information\January\2025_0115_2317_B2.html"/>
        <s v="2025_Earthquake_Information\January\2025_0116_0152_B2.html"/>
        <s v="2025_Earthquake_Information\January\2025_0116_0505_B4F.html"/>
        <s v="2025_Earthquake_Information\January\2025_0116_0814_B2.html"/>
        <s v="2025_Earthquake_Information\January\2025_0116_0904_B3.html"/>
        <s v="2025_Earthquake_Information\January\2025_0116_1008_B2.html"/>
        <s v="2025_Earthquake_Information\January\2025_0116_1048_B2.html"/>
        <s v="2025_Earthquake_Information\January\2025_0116_1052_B2.html"/>
        <s v="2025_Earthquake_Information\January\2025_0116_1121_B2.html"/>
        <s v="2025_Earthquake_Information\January\2025_0116_1521_B2.html"/>
        <s v="2025_Earthquake_Information\January\2025_0116_1726_B2.html"/>
        <s v="2025_Earthquake_Information\January\2025_0116_1951_B3.html"/>
        <s v="2025_Earthquake_Information\January\2025_0116_2020_B2.html"/>
        <s v="2025_Earthquake_Information\January\2025_0116_2049_B1.html"/>
        <s v="2025_Earthquake_Information\January\2025_0116_2055_B2.html"/>
        <s v="2025_Earthquake_Information\January\2025_0116_2057_B3.html"/>
        <s v="2025_Earthquake_Information\January\2025_0116_2233_B3.html"/>
        <s v="2025_Earthquake_Information\January\2025_0116_2318_B2.html"/>
        <s v="2025_Earthquake_Information\January\2025_0117_0125_B1.html"/>
        <s v="2025_Earthquake_Information\January\2025_0117_0205_B3F.html"/>
        <s v="2025_Earthquake_Information\January\2025_0117_0209_B3F.html"/>
        <s v="2025_Earthquake_Information\January\2025_0117_0211_B1.html"/>
        <s v="2025_Earthquake_Information\January\2025_0117_0247_B2.html"/>
        <s v="2025_Earthquake_Information\January\2025_0117_0251_B2.html"/>
        <s v="2025_Earthquake_Information\January\2025_0117_0410_B1.html"/>
        <s v="2025_Earthquake_Information\January\2025_0117_0434_B1.html"/>
        <s v="2025_Earthquake_Information\January\2025_0117_0638_B2.html"/>
        <s v="2025_Earthquake_Information\January\2025_0117_0733_B2.html"/>
        <s v="2025_Earthquake_Information\January\2025_0117_0855_B4F.html"/>
        <s v="2025_Earthquake_Information\January\2025_0117_0909_B1.html"/>
        <s v="2025_Earthquake_Information\January\2025_0117_0914_B2.html"/>
        <s v="2025_Earthquake_Information\January\2025_0117_1241_B2.html"/>
        <s v="2025_Earthquake_Information\January\2025_0117_1427_B1.html"/>
        <s v="2025_Earthquake_Information\January\2025_0117_1726_B1.html"/>
        <s v="2025_Earthquake_Information\January\2025_0117_1754_B2.html"/>
        <s v="2025_Earthquake_Information\January\2025_0117_1806_B3.html"/>
        <s v="2025_Earthquake_Information\January\2025_0117_1856_B2.html"/>
        <s v="2025_Earthquake_Information\January\2025_0117_1928_B3F.html"/>
        <s v="2025_Earthquake_Information\January\2025_0117_2051_B1.html"/>
        <s v="2025_Earthquake_Information\January\2025_0117_2103_B3.html"/>
        <s v="2025_Earthquake_Information\January\2025_0117_2239_B3.html"/>
        <s v="2025_Earthquake_Information\January\2025_0118_0426_B2.html"/>
        <s v="2025_Earthquake_Information\January\2025_0118_0736_B2.html"/>
        <s v="2025_Earthquake_Information\January\2025_0118_0932_B2.html"/>
        <s v="2025_Earthquake_Information\January\2025_0118_1014_B2.html"/>
        <s v="2025_Earthquake_Information\January\2025_0118_1039_B2.html"/>
        <s v="2025_Earthquake_Information\January\2025_0118_1125_B1.html"/>
        <s v="2025_Earthquake_Information\January\2025_0118_1330_B1.html"/>
        <s v="2025_Earthquake_Information\January\2025_0118_1407_B2.html"/>
        <s v="2025_Earthquake_Information\January\2025_0118_1528_B1.html"/>
        <s v="2025_Earthquake_Information\January\2025_0118_1551_B1.html"/>
        <s v="2025_Earthquake_Information\January\2025_0118_1552_B2_LEYTE.html"/>
        <s v="2025_Earthquake_Information\January\2025_0118_1552_B2_Agusan_Del_Sur.html"/>
        <s v="2025_Earthquake_Information\January\2025_0118_2015_B1.html"/>
        <s v="2025_Earthquake_Information\January\2025_0118_2153_B2.html"/>
        <s v="2025_Earthquake_Information\January\2025_0118_2323_B2.html"/>
        <s v="2025_Earthquake_Information\January\2025_0119_0020_B1.html"/>
        <s v="2025_Earthquake_Information\January\2025_0119_0028_B2.html"/>
        <s v="2025_Earthquake_Information\January\2025_0119_0053_B2.html"/>
        <s v="2025_Earthquake_Information\January\2025_0119_0110_B2.html"/>
        <s v="2025_Earthquake_Information\January\2025_0119_0118_B1.html"/>
        <s v="2025_Earthquake_Information\January\2025_0119_0219_B2F.html"/>
        <s v="2025_Earthquake_Information\January\2025_0119_0508_B2.html"/>
        <s v="2025_Earthquake_Information\January\2025_0119_0614_B2.html"/>
        <s v="2025_Earthquake_Information\January\2025_0119_0651_B1.html"/>
        <s v="2025_Earthquake_Information\January\2025_0119_0730_B1.html"/>
        <s v="2025_Earthquake_Information\January\2025_0119_0858_B2.html"/>
        <s v="2025_Earthquake_Information\January\2025_0119_1128_B2.html"/>
        <s v="2025_Earthquake_Information\January\2025_0119_1227_B2.html"/>
        <s v="2025_Earthquake_Information\January\2025_0119_1659_B1.html"/>
        <s v="2025_Earthquake_Information\January\2025_0119_1751_B1.html"/>
        <s v="2025_Earthquake_Information\January\2025_0119_1754_B2.html"/>
        <s v="2025_Earthquake_Information\January\2025_0119_1825_B2.html"/>
        <s v="2025_Earthquake_Information\January\2025_0119_1833_B1.html"/>
        <s v="2025_Earthquake_Information\January\2025_0119_1950_B1.html"/>
        <s v="2025_Earthquake_Information\January\2025_0119_2021_B2.html"/>
        <s v="2025_Earthquake_Information\January\2025_0119_2048_B2.html"/>
        <s v="2025_Earthquake_Information\January\2025_0119_2059_B2.html"/>
        <s v="2025_Earthquake_Information\January\2025_0119_2154_B2.html"/>
        <s v="2025_Earthquake_Information\January\2025_0119_2252_B1.html"/>
        <s v="2025_Earthquake_Information\January\2025_0119_2356_B2.html"/>
        <s v="2025_Earthquake_Information\January\2025_0120_0039_B2_Zambales.html"/>
        <s v="2025_Earthquake_Information\January\2025_0120_0343_B2.html"/>
        <s v="2025_Earthquake_Information\January\2025_0120_0409_B3F.html"/>
        <s v="2025_Earthquake_Information\January\2025_0120_0448_B3.html"/>
        <s v="2025_Earthquake_Information\January\2025_0120_0548_B2.html"/>
        <s v="2025_Earthquake_Information\January\2025_0120_0641_B1.html"/>
        <s v="2025_Earthquake_Information\January\2025_0120_0734_B2.html"/>
        <s v="2025_Earthquake_Information\January\2025_0120_0800_B1.html"/>
        <s v="2025_Earthquake_Information\January\2025_0120_0929_B2.html"/>
        <s v="2025_Earthquake_Information\January\2025_0120_1109_B2.html"/>
        <s v="2025_Earthquake_Information\January\2025_0120_1111_B2.html"/>
        <s v="2025_Earthquake_Information\January\2025_0120_1240_B1.html"/>
        <s v="2025_Earthquake_Information\January\2025_0120_1249_B1.html"/>
        <s v="2025_Earthquake_Information\January\2025_0120_1326_B1.html"/>
        <s v="2025_Earthquake_Information\January\2025_0120_1428_B2.html"/>
        <s v="2025_Earthquake_Information\January\2025_0120_1510_B1.html"/>
        <s v="2025_Earthquake_Information\January\2025_0120_1552_B4F.html"/>
        <s v="2025_Earthquake_Information\January\2025_0120_1616_B2.html"/>
        <s v="2025_Earthquake_Information\January\2025_0120_1718_B1.html"/>
        <s v="2025_Earthquake_Information\January\2025_0120_1728_B2.html"/>
        <s v="2025_Earthquake_Information\January\2025_0120_1825_B2.html"/>
        <s v="2025_Earthquake_Information\January\2025_0120_1831_B2.html"/>
        <s v="2025_Earthquake_Information\January\2025_0121_0331_B2.html"/>
        <s v="2025_Earthquake_Information\January\2025_0121_0515_B2.html"/>
        <s v="2025_Earthquake_Information\January\2025_0121_0632_B3.html"/>
        <s v="2025_Earthquake_Information\January\2025_0121_0641_B2.html"/>
        <s v="2025_Earthquake_Information\January\2025_0121_0935_B3.html"/>
        <s v="2025_Earthquake_Information\January\2025_0121_1700_B1.html"/>
        <s v="2025_Earthquake_Information\January\2025_0121_1707_B3.html"/>
        <s v="2025_Earthquake_Information\January\2025_0121_1725_B2.html"/>
        <s v="2025_Earthquake_Information\January\2025_0121_1848_B2.html"/>
        <s v="2025_Earthquake_Information\January\2025_0121_1906_B2.html"/>
        <s v="2025_Earthquake_Information\January\2025_0121_2027_B2.html"/>
        <s v="2025_Earthquake_Information\January\2025_0122_0514_B2.html"/>
        <s v="2025_Earthquake_Information\January\2025_0122_0819_B2F.html"/>
        <s v="2025_Earthquake_Information\January\2025_0122_1114_B3F.html"/>
        <s v="2025_Earthquake_Information\January\2025_0122_1122_B2.html"/>
        <s v="2025_Earthquake_Information\January\2025_0122_1221_B2.html"/>
        <s v="2025_Earthquake_Information\January\2025_0122_1309_B2F.html"/>
        <s v="2025_Earthquake_Information\January\2025_0122_1446_B2.html"/>
        <s v="2025_Earthquake_Information\January\2025_0122_1451_B2.html"/>
        <s v="2025_Earthquake_Information\January\2025_0122_1546_B1.html"/>
        <s v="2025_Earthquake_Information\January\2025_0122_1627_B1.html"/>
        <s v="2025_Earthquake_Information\January\2025_0122_1817_B2.html"/>
        <s v="2025_Earthquake_Information\January\2025_0122_1818_B1.html"/>
        <s v="2025_Earthquake_Information\January\2025_0122_1850_B2.html"/>
        <s v="2025_Earthquake_Information\January\2025_0122_1905_B2.html"/>
        <s v="2025_Earthquake_Information\January\2025_0122_1906_B1.html"/>
        <s v="2025_Earthquake_Information\January\2025_0122_1908_B2.html"/>
        <s v="2025_Earthquake_Information\January\2025_0122_2015_B1.html"/>
        <s v="2025_Earthquake_Information\January\2025_0122_2037_B1.html"/>
        <s v="2025_Earthquake_Information\January\2025_0122_2218_B2.html"/>
        <s v="2025_Earthquake_Information\January\2025_0122_2242_B2F.html"/>
        <s v="2025_Earthquake_Information\January\2025_0122_2334_B2.html"/>
        <s v="2025_Earthquake_Information\January\2025_0123_0341_B4F.html"/>
        <s v="2025_Earthquake_Information\January\2025_0123_0346_B1.html"/>
        <s v="2025_Earthquake_Information\January\2025_0123_0629_B1.html"/>
        <s v="2025_Earthquake_Information\January\2025_0123_0931_B1.html"/>
        <s v="2025_Earthquake_Information\January\2025_0123_1012_B2.html"/>
        <s v="2025_Earthquake_Information\January\2025_0123_1123_B3.html"/>
        <s v="2025_Earthquake_Information\January\2025_0123_1314_B3.html"/>
        <s v="2025_Earthquake_Information\January\2025_0123_1413_B1.html"/>
        <s v="2025_Earthquake_Information\January\2025_0123_1429_B1.html"/>
        <s v="2025_Earthquake_Information\January\2025_0123_1435_B2.html"/>
        <s v="2025_Earthquake_Information\January\2025_0123_1452_B2.html"/>
        <s v="2025_Earthquake_Information\January\2025_0123_1456_B3.html"/>
        <s v="2025_Earthquake_Information\January\2025_0123_1524_B2.html"/>
        <s v="2025_Earthquake_Information\January\2025_0123_1545_B2_Northern_Samar.html"/>
        <s v="2025_Earthquake_Information\January\2025_0123_1555_B2.html"/>
        <s v="2025_Earthquake_Information\January\2025_0123_1616_B2.html"/>
        <s v="2025_Earthquake_Information\January\2025_0123_1626_B2F_Zamboanga_Del_Norte.html"/>
        <s v="2025_Earthquake_Information\January\2025_0123_1629_B2.html"/>
        <s v="2025_Earthquake_Information\January\2025_0123_1635_B2.html"/>
        <s v="2025_Earthquake_Information\January\2025_0123_1822_B2.html"/>
        <s v="2025_Earthquake_Information\January\2025_0123_1842_B1.html"/>
        <s v="2025_Earthquake_Information\January\2025_0123_2028_B1.html"/>
        <s v="2025_Earthquake_Information\January\2025_0123_2116_B1.html"/>
        <s v="2025_Earthquake_Information\January\2025_0124_0120_B2.html"/>
        <s v="2025_Earthquake_Information\January\2025_0124_0242_B2F.html"/>
        <s v="2025_Earthquake_Information\January\2025_0124_0249_B2.html"/>
        <s v="2025_Earthquake_Information\January\2025_0124_0534_B2.html"/>
        <s v="2025_Earthquake_Information\January\2025_0124_0906_B1.html"/>
        <s v="2025_Earthquake_Information\January\2025_0124_1010_B2.html"/>
        <s v="2025_Earthquake_Information\January\2025_0124_1553_B1.html"/>
        <s v="2025_Earthquake_Information\January\2025_0124_1730_B2.html"/>
        <s v="2025_Earthquake_Information\January\2025_0124_1740_B2.html"/>
        <s v="2025_Earthquake_Information\January\2025_0124_1742_B2.html"/>
        <s v="2025_Earthquake_Information\January\2025_0124_1806_B1_Negros_Occidental.html"/>
        <s v="2025_Earthquake_Information\January\2025_0124_1806_B2_Quezon.html"/>
        <s v="2025_Earthquake_Information\January\2025_0124_1821_B1.html"/>
        <s v="2025_Earthquake_Information\January\2025_0124_1859_B2.html"/>
        <s v="2025_Earthquake_Information\January\2025_0124_1929_B1.html"/>
        <s v="2025_Earthquake_Information\January\2025_0124_1952_B2.html"/>
        <s v="2025_Earthquake_Information\January\2025_0124_2016_B1.html"/>
        <s v="2025_Earthquake_Information\January\2025_0124_2138_B1.html"/>
        <s v="2025_Earthquake_Information\January\2025_0124_2148_B3F.html"/>
        <s v="2025_Earthquake_Information\January\2025_0124_2325_B2.html"/>
        <s v="2025_Earthquake_Information\January\2025_0124_2344_B3.html"/>
        <s v="2025_Earthquake_Information\January\2025_0125_0036_B2.html"/>
        <s v="2025_Earthquake_Information\January\2025_0125_0900_B2.html"/>
        <s v="2025_Earthquake_Information\January\2025_0125_1234_B1.html"/>
        <s v="2025_Earthquake_Information\January\2025_0125_1304_B2.html"/>
        <s v="2025_Earthquake_Information\January\2025_0125_1313_B1.html"/>
        <s v="2025_Earthquake_Information\January\2025_0125_1342_B1.html"/>
        <s v="2025_Earthquake_Information\January\2025_0125_1550_B1.html"/>
        <s v="2025_Earthquake_Information\January\2025_0125_1608_B1.html"/>
        <s v="2025_Earthquake_Information\January\2025_0125_1804_B2.html"/>
        <s v="2025_Earthquake_Information\January\2025_0125_1855_B1.html"/>
        <s v="2025_Earthquake_Information\January\2025_0125_1926_B2_Negros_Oriental.html"/>
        <s v="2025_Earthquake_Information\January\2025_0125_1930_B2_Negros_Oriental.html"/>
        <s v="2025_Earthquake_Information\January\2025_0125_1937_B2.html"/>
        <s v="2025_Earthquake_Information\January\2025_0125_2034_B2.html"/>
        <s v="2025_Earthquake_Information\January\2025_0125_2131_B2.html"/>
        <s v="2025_Earthquake_Information\January\2025_0125_2201_B2.html"/>
        <s v="2025_Earthquake_Information\January\2025_0126_0004_B1.html"/>
        <s v="2025_Earthquake_Information\January\2025_0126_0326_B2.html"/>
        <s v="2025_Earthquake_Information\January\2025_0126_0354_B2.html"/>
        <s v="2025_Earthquake_Information\January\2025_0126_0603_B2.html"/>
        <s v="2025_Earthquake_Information\January\2025_0126_1022_B2.html"/>
        <s v="2025_Earthquake_Information\January\2025_0126_1135_B2.html"/>
        <s v="2025_Earthquake_Information\January\2025_0126_1251_B1.html"/>
        <s v="2025_Earthquake_Information\January\2025_0126_1619_B2.html"/>
        <s v="2025_Earthquake_Information\January\2025_0126_1633_B3.html"/>
        <s v="2025_Earthquake_Information\January\2025_0126_1706_B3.html"/>
        <s v="2025_Earthquake_Information\January\2025_0126_1839_B1.html"/>
        <s v="2025_Earthquake_Information\January\2025_0126_2015_B2.html"/>
        <s v="2025_Earthquake_Information\January\2025_0126_2138_B2.html"/>
        <s v="2025_Earthquake_Information\January\2025_0127_0101_B1.html"/>
        <s v="2025_Earthquake_Information\January\2025_0127_0640_B3.html"/>
        <s v="2025_Earthquake_Information\January\2025_0127_1016_B2.html"/>
        <s v="2025_Earthquake_Information\January\2025_0127_1036_B3F.html"/>
        <s v="2025_Earthquake_Information\January\2025_0127_1134_B1.html"/>
        <s v="2025_Earthquake_Information\January\2025_0127_1459_B2.html"/>
        <s v="2025_Earthquake_Information\January\2025_0127_1727_B1.html"/>
        <s v="2025_Earthquake_Information\January\2025_0127_1749_B2.html"/>
        <s v="2025_Earthquake_Information\January\2025_0127_1835_B2.html"/>
        <s v="2025_Earthquake_Information\January\2025_0127_1851_B2.html"/>
        <s v="2025_Earthquake_Information\January\2025_0127_1853_B1F_Zamboanga_del_Norte.html"/>
        <s v="2025_Earthquake_Information\January\2025_0127_1931_B2.html"/>
        <s v="2025_Earthquake_Information\January\2025_0127_1940_B2.html"/>
        <s v="2025_Earthquake_Information\January\2025_0127_1947_B1.html"/>
        <s v="2025_Earthquake_Information\January\2025_0127_2113_B2.html"/>
        <s v="2025_Earthquake_Information\January\2025_0128_0501_B2.html"/>
        <s v="2025_Earthquake_Information\January\2025_0128_0533_B1.html"/>
        <s v="2025_Earthquake_Information\January\2025_0128_0629_B2.html"/>
        <s v="2025_Earthquake_Information\January\2025_0128_0635_B2.html"/>
        <s v="2025_Earthquake_Information\January\2025_0128_0930_B3.html"/>
        <s v="2025_Earthquake_Information\January\2025_0128_1211_B3.html"/>
        <s v="2025_Earthquake_Information\January\2025_0128_1923_B2.html"/>
        <s v="2025_Earthquake_Information\January\2025_0128_2046_B3.html"/>
        <s v="2025_Earthquake_Information\January\2025_0129_0156_B3F.html"/>
        <s v="2025_Earthquake_Information\January\2025_0129_0227_B1.html"/>
        <s v="2025_Earthquake_Information\January\2025_0129_0231_B3F.html"/>
        <s v="2025_Earthquake_Information\January\2025_0129_0412_B2.html"/>
        <s v="2025_Earthquake_Information\January\2025_0129_0437_B4F.html"/>
        <s v="2025_Earthquake_Information\January\2025_0129_0803_B2F.html"/>
        <s v="2025_Earthquake_Information\January\2025_0129_1128_B2.html"/>
        <s v="2025_Earthquake_Information\January\2025_0129_1138_B1.html"/>
        <s v="2025_Earthquake_Information\January\2025_0129_1453_B2.html"/>
        <s v="2025_Earthquake_Information\January\2025_0129_1650_B3F.html"/>
        <s v="2025_Earthquake_Information\January\2025_0130_0250_B2.html"/>
        <s v="2025_Earthquake_Information\January\2025_0130_0749_B2.html"/>
        <s v="2025_Earthquake_Information\January\2025_0130_1135_B2.html"/>
        <s v="2025_Earthquake_Information\January\2025_0130_1232_B2.html"/>
        <s v="2025_Earthquake_Information\January\2025_0130_1240_B2.html"/>
        <s v="2025_Earthquake_Information\January\2025_0130_1253_B1.html"/>
        <s v="2025_Earthquake_Information\January\2025_0130_1407_B2.html"/>
        <s v="2025_Earthquake_Information\January\2025_0130_1638_B2.html"/>
        <s v="2025_Earthquake_Information\January\2025_0130_1654_B2.html"/>
        <s v="2025_Earthquake_Information\January\2025_0130_1704_B2.html"/>
        <s v="2025_Earthquake_Information\January\2025_0130_1752_B2.html"/>
        <s v="2025_Earthquake_Information\January\2025_0130_1914_B3.html"/>
        <s v="2025_Earthquake_Information\January\2025_0130_1937_B1.html"/>
        <s v="2025_Earthquake_Information\January\2025_0130_2127_B3.html"/>
        <s v="2025_Earthquake_Information\January\2025_0131_0120_B3F.html"/>
        <s v="2025_Earthquake_Information\January\2025_0131_1049_B2.html"/>
        <s v="2025_Earthquake_Information\January\2025_0131_1217_B2.html"/>
        <s v="2025_Earthquake_Information\January\2025_0131_1359_B1.html"/>
        <s v="2025_Earthquake_Information\January\2025_0131_1512_B2.html"/>
        <s v="2025_Earthquake_Information\January\2025_0131_1551_B2.html"/>
        <s v="2025_Earthquake_Information\August\2025_0831_1703_B2.html"/>
        <s v="2025_Earthquake_Information\August\2025_0831_1726_B2.html"/>
        <s v="2025_Earthquake_Information\August\2025_0831_1929_B2.html"/>
        <s v="2025_Earthquake_Information\August\2025_0831_2058_B3.html"/>
        <s v="2025_Earthquake_Information\August\2025_0831_2208_B1.html"/>
        <s v="2025_Earthquake_Information\August\2025_0831_2226_B1.html"/>
        <s v="2025_Earthquake_Information\September\2025_0901_0028_B1.html"/>
        <s v="2025_Earthquake_Information\September\2025_0901_0225_B1.html"/>
        <s v="2025_Earthquake_Information\September\2025_0901_0318_B2.html"/>
        <s v="2025_Earthquake_Information\September\2025_0901_0413_B2.html"/>
        <s v="2025_Earthquake_Information\September\2025_0901_0601_B3F.html"/>
        <s v="2025_Earthquake_Information\September\2025_0901_0632_B1.html"/>
        <s v="2025_Earthquake_Information\September\2025_0901_0814_B2.html"/>
        <s v="2025_Earthquake_Information\September\2025_0901_0823_B2.html"/>
        <s v="2025_Earthquake_Information\September\2025_0901_0838_B1.html"/>
        <s v="2025_Earthquake_Information\September\2025_0901_1018_B2.html"/>
        <s v="2025_Earthquake_Information\September\2025_0901_1121_B1.html"/>
        <s v="2025_Earthquake_Information\September\2025_0901_1320_B1.html"/>
        <s v="2025_Earthquake_Information\September\2025_0901_1356_B2.html"/>
        <s v="2025_Earthquake_Information\September\2025_0901_1406_B2.html"/>
        <s v="2025_Earthquake_Information\September\2025_0901_1545_B2.html"/>
        <s v="2025_Earthquake_Information\September\2025_0901_1552_B1.html"/>
        <s v="2025_Earthquake_Information\September\2025_0901_1732_B1.html"/>
        <s v="2025_Earthquake_Information\September\2025_0901_1823_B1.html"/>
        <s v="2025_Earthquake_Information\September\2025_0901_1841_B2.html"/>
        <s v="2025_Earthquake_Information\September\2025_0901_1849_B1.html"/>
        <s v="2025_Earthquake_Information\September\2025_0901_1915_B1.html"/>
        <s v="2025_Earthquake_Information\September\2025_0901_1947_B1.html"/>
        <s v="2025_Earthquake_Information\September\2025_0901_1953_B1.html"/>
        <s v="2025_Earthquake_Information\September\2025_0901_1955_B1.html"/>
        <s v="2025_Earthquake_Information\September\2025_0901_2015_B2.html"/>
        <s v="2025_Earthquake_Information\September\2025_0901_2233_B2.html"/>
        <s v="2025_Earthquake_Information\September\2025_0902_0107_B1.html"/>
        <s v="2025_Earthquake_Information\September\2025_0902_0220_B4F.html"/>
        <s v="2025_Earthquake_Information\September\2025_0902_0229_B3.html"/>
        <s v="2025_Earthquake_Information\September\2025_0902_0241_B1.html"/>
        <s v="2025_Earthquake_Information\September\2025_0902_0251_B1.html"/>
        <s v="2025_Earthquake_Information\September\2025_0902_0310_B1.html"/>
        <s v="2025_Earthquake_Information\September\2025_0902_0424_B1.html"/>
        <s v="2025_Earthquake_Information\September\2025_0902_0440_B1.html"/>
        <s v="2025_Earthquake_Information\September\2025_0902_0441_B1.html"/>
        <s v="2025_Earthquake_Information\September\2025_0902_0511_B2.html"/>
        <s v="2025_Earthquake_Information\September\2025_0902_0606_B1.html"/>
        <s v="2025_Earthquake_Information\September\2025_0902_0659_B1.html"/>
        <s v="2025_Earthquake_Information\September\2025_0902_0709_B3F.html"/>
        <s v="2025_Earthquake_Information\September\2025_0902_0827_B2.html"/>
        <s v="2025_Earthquake_Information\September\2025_0902_0855_B1.html"/>
        <s v="2025_Earthquake_Information\September\2025_0902_1025_B1.html"/>
        <s v="2025_Earthquake_Information\September\2025_0902_1040_B2.html"/>
        <s v="2025_Earthquake_Information\September\2025_0902_1212_B2.html"/>
        <s v="2025_Earthquake_Information\September\2025_0902_1221_B2.html"/>
        <s v="2025_Earthquake_Information\September\2025_0902_1234_B1.html"/>
        <s v="2025_Earthquake_Information\September\2025_0902_1329_B3.html"/>
        <s v="2025_Earthquake_Information\September\2025_0902_133259_B1.html"/>
        <s v="2025_Earthquake_Information\September\2025_0902_1350_B1.html"/>
        <s v="2025_Earthquake_Information\September\2025_0902_143932_B1.html"/>
        <s v="2025_Earthquake_Information\September\2025_0902_143949_B1.html"/>
        <s v="2025_Earthquake_Information\September\2025_0902_1453_B2.html"/>
        <s v="2025_Earthquake_Information\September\2025_0902_1539_B1.html"/>
        <s v="2025_Earthquake_Information\September\2025_0902_1550_B3.html"/>
        <s v="2025_Earthquake_Information\September\2025_0902_1605_B1.html"/>
        <s v="2025_Earthquake_Information\September\2025_0902_1622_B1.html"/>
        <s v="2025_Earthquake_Information\September\2025_0902_1625_B2.html"/>
        <s v="2025_Earthquake_Information\September\2025_0902_1710_B1.html"/>
        <s v="2025_Earthquake_Information\September\2025_0902_1802_B1.html"/>
        <s v="2025_Earthquake_Information\September\2025_0902_1900_B1.html"/>
        <s v="2025_Earthquake_Information\September\2025_0902_1906_B1.html"/>
        <s v="2025_Earthquake_Information\September\2025_0902_1917_B1.html"/>
        <s v="2025_Earthquake_Information\September\2025_0902_1920_B3F.html"/>
        <s v="2025_Earthquake_Information\September\2025_0902_201802_B1.html"/>
        <s v="2025_Earthquake_Information\September\2025_0902_201807_B2.html"/>
        <s v="2025_Earthquake_Information\September\2025_0902_2051_B2.html"/>
        <s v="2025_Earthquake_Information\September\2025_0902_2103_B1.html"/>
        <s v="2025_Earthquake_Information\September\2025_0902_2142_B2.html"/>
        <s v="2025_Earthquake_Information\September\2025_0902_2308_B1.html"/>
        <s v="2025_Earthquake_Information\September\2025_0902_2311_B2.html"/>
        <s v="2025_Earthquake_Information\September\2025_0902_2313_B2.html"/>
        <s v="2025_Earthquake_Information\September\2025_0903_0015_B1.html"/>
        <s v="2025_Earthquake_Information\September\2025_0903_0301_B2.html"/>
        <s v="2025_Earthquake_Information\September\2025_0903_0404_B2.html"/>
        <s v="2025_Earthquake_Information\September\2025_0903_115726_B3F.html"/>
        <s v="2025_Earthquake_Information\September\2025_0903_115737_B1.html"/>
        <s v="2025_Earthquake_Information\September\2025_0903_151601_B2.html"/>
        <s v="2025_Earthquake_Information\September\2025_0903_151630_B2.html"/>
        <s v="2025_Earthquake_Information\September\2025_0903_1525_B3F.html"/>
        <s v="2025_Earthquake_Information\September\2025_0903_1605_B2.html"/>
        <s v="2025_Earthquake_Information\September\2025_0903_1709_B2.html"/>
        <s v="2025_Earthquake_Information\September\2025_0903_1814_B2.html"/>
        <s v="2025_Earthquake_Information\September\2025_0903_1904_B2.html"/>
        <s v="2025_Earthquake_Information\September\2025_0903_1911_B3.html"/>
        <s v="2025_Earthquake_Information\September\2025_0903_1924_B3.html"/>
        <s v="2025_Earthquake_Information\September\2025_0903_2018_B2.html"/>
        <s v="2025_Earthquake_Information\September\2025_0904_0043_B3F.html"/>
        <s v="2025_Earthquake_Information\September\2025_0904_0137_B1.html"/>
        <s v="2025_Earthquake_Information\September\2025_0904_0152_B2.html"/>
        <s v="2025_Earthquake_Information\September\2025_0904_0158_B1.html"/>
        <s v="2025_Earthquake_Information\September\2025_0904_0204_B2.html"/>
        <s v="2025_Earthquake_Information\September\2025_0904_0447_B3.html"/>
        <s v="2025_Earthquake_Information\September\2025_0904_0508_B1.html"/>
        <s v="2025_Earthquake_Information\September\2025_0904_0524_B1.html"/>
        <s v="2025_Earthquake_Information\September\2025_0904_0739_B3F.html"/>
        <s v="2025_Earthquake_Information\September\2025_0904_1003_B1.html"/>
        <s v="2025_Earthquake_Information\September\2025_0904_1120_B2.html"/>
        <s v="2025_Earthquake_Information\September\2025_0904_114129_B2.html"/>
        <s v="2025_Earthquake_Information\September\2025_0904_1146_B3F.html"/>
        <s v="2025_Earthquake_Information\September\2025_0904_1200_B3F.html"/>
        <s v="2025_Earthquake_Information\September\2025_0904_1231_B2.html"/>
        <s v="2025_Earthquake_Information\September\2025_0904_1232_B2.html"/>
        <s v="2025_Earthquake_Information\September\2025_0904_1233_B2.html"/>
        <s v="2025_Earthquake_Information\September\2025_0904_1237_B1.html"/>
        <s v="2025_Earthquake_Information\September\2025_0904_1239_B2F.html"/>
        <s v="2025_Earthquake_Information\September\2025_0904_1246_B2.html"/>
        <s v="2025_Earthquake_Information\September\2025_0904_1257_B2.html"/>
        <s v="2025_Earthquake_Information\September\2025_0904_1315_B2.html"/>
        <s v="2025_Earthquake_Information\September\2025_0904_1316_B2F.html"/>
        <s v="2025_Earthquake_Information\September\2025_0904_1329_B2.html"/>
        <s v="2025_Earthquake_Information\September\2025_0904_1335_B2.html"/>
        <s v="2025_Earthquake_Information\September\2025_0904_1337_B2.html"/>
        <s v="2025_Earthquake_Information\September\2025_0904_1403_B1.html"/>
        <s v="2025_Earthquake_Information\September\2025_0904_1442_B1.html"/>
        <s v="2025_Earthquake_Information\September\2025_0904_144417_B2.html"/>
        <s v="2025_Earthquake_Information\September\2025_0904_1509_B2.html"/>
        <s v="2025_Earthquake_Information\September\2025_0904_1510_B1.html"/>
        <s v="2025_Earthquake_Information\September\2025_0904_152028_B2.html"/>
        <s v="2025_Earthquake_Information\September\2025_0904_152054_B1.html"/>
        <s v="2025_Earthquake_Information\September\2025_0904_1523_B1.html"/>
        <s v="2025_Earthquake_Information\September\2025_0904_1541_B1.html"/>
        <s v="2025_Earthquake_Information\September\2025_0904_1628_B1.html"/>
        <s v="2025_Earthquake_Information\September\2025_0904_1638_B2F.html"/>
        <s v="2025_Earthquake_Information\September\2025_0904_1641_B1.html"/>
        <s v="2025_Earthquake_Information\September\2025_0904_1644_B1.html"/>
        <s v="2025_Earthquake_Information\September\2025_0904_1756_B2.html"/>
        <s v="2025_Earthquake_Information\September\2025_0904_1802_B2.html"/>
        <s v="2025_Earthquake_Information\September\2025_0904_1817_B2.html"/>
        <s v="2025_Earthquake_Information\September\2025_0904_1821_B1.html"/>
        <s v="2025_Earthquake_Information\September\2025_0904_1825_B2.html"/>
        <s v="2025_Earthquake_Information\September\2025_0904_1829_B1.html"/>
        <s v="2025_Earthquake_Information\September\2025_0904_1832_B2.html"/>
        <s v="2025_Earthquake_Information\September\2025_0904_1852_B1.html"/>
        <s v="2025_Earthquake_Information\September\2025_0904_195124_B1.html"/>
        <s v="2025_Earthquake_Information\September\2025_0904_2019_B2.html"/>
        <s v="2025_Earthquake_Information\September\2025_0904_2021_B1.html"/>
        <s v="2025_Earthquake_Information\September\2025_0904_2035_B2.html"/>
        <s v="2025_Earthquake_Information\September\2025_0904_2118_B2.html"/>
        <s v="2025_Earthquake_Information\September\2025_0904_2131_B2.html"/>
        <s v="2025_Earthquake_Information\September\2025_0904_2151_B1.html"/>
        <s v="2025_Earthquake_Information\September\2025_0904_2156_B2.html"/>
        <s v="2025_Earthquake_Information\September\2025_0904_2204_B1.html"/>
        <s v="2025_Earthquake_Information\September\2025_0905_0256_B2.html"/>
        <s v="2025_Earthquake_Information\September\2025_0905_0407_B2.html"/>
        <s v="2025_Earthquake_Information\September\2025_0905_0510_B2.html"/>
        <s v="2025_Earthquake_Information\September\2025_0905_0807_B3F.html"/>
        <s v="2025_Earthquake_Information\September\2025_0905_0840_B2.html"/>
        <s v="2025_Earthquake_Information\September\2025_0905_0906_B1.html"/>
        <s v="2025_Earthquake_Information\September\2025_0905_0934_B1.html"/>
        <s v="2025_Earthquake_Information\September\2025_0905_0942_B2.html"/>
        <s v="2025_Earthquake_Information\September\2025_0905_0956_B2.html"/>
        <s v="2025_Earthquake_Information\September\2025_0905_1058_B2.html"/>
        <s v="2025_Earthquake_Information\September\2025_0905_1148_B2.html"/>
        <s v="2025_Earthquake_Information\September\2025_0905_1308_B1.html"/>
        <s v="2025_Earthquake_Information\September\2025_0905_1312_B2.html"/>
        <s v="2025_Earthquake_Information\September\2025_0905_1622_B2.html"/>
        <s v="2025_Earthquake_Information\September\2025_0905_1753_B1.html"/>
        <s v="2025_Earthquake_Information\September\2025_0905_1815_B2.html"/>
        <s v="2025_Earthquake_Information\September\2025_0905_1817_B2.html"/>
        <s v="2025_Earthquake_Information\September\2025_0905_1840_B1.html"/>
        <s v="2025_Earthquake_Information\September\2025_0905_1845_B2.html"/>
        <s v="2025_Earthquake_Information\September\2025_0905_1854_B1.html"/>
        <s v="2025_Earthquake_Information\September\2025_0905_2216_B1.html"/>
        <s v="2025_Earthquake_Information\September\2025_0905_2218_B2.html"/>
        <s v="2025_Earthquake_Information\September\2025_0905_2316_B3.html"/>
        <s v="2025_Earthquake_Information\September\2025_0905_2318_B2.html"/>
        <s v="2025_Earthquake_Information\September\2025_0906_0256_B2.html"/>
        <s v="2025_Earthquake_Information\September\2025_0906_0325_B1.html"/>
        <s v="2025_Earthquake_Information\September\2025_0906_041342_B1.html"/>
        <s v="2025_Earthquake_Information\September\2025_0906_0645_B1.html"/>
        <s v="2025_Earthquake_Information\September\2025_0906_0736_B2.html"/>
        <s v="2025_Earthquake_Information\September\2025_0906_0811_B2.html"/>
        <s v="2025_Earthquake_Information\September\2025_0906_0915_B3.html"/>
        <s v="2025_Earthquake_Information\September\2025_0906_1014_B2.html"/>
        <s v="2025_Earthquake_Information\September\2025_0906_1053_B2.html"/>
        <s v="2025_Earthquake_Information\September\2025_0906_1130_B1.html"/>
        <s v="2025_Earthquake_Information\September\2025_0906_1255_B1.html"/>
        <s v="2025_Earthquake_Information\September\2025_0906_1356_B2.html"/>
        <s v="2025_Earthquake_Information\September\2025_0906_1521_B2.html"/>
        <s v="2025_Earthquake_Information\September\2025_0906_1622_B1.html"/>
        <s v="2025_Earthquake_Information\September\2025_0906_1744_B2.html"/>
        <s v="2025_Earthquake_Information\September\2025_0906_1810_B3.html"/>
        <s v="2025_Earthquake_Information\September\2025_0906_1900_B2.html"/>
        <s v="2025_Earthquake_Information\September\2025_0906_1905_B2.html"/>
        <s v="2025_Earthquake_Information\September\2025_0906_192727_B2.html"/>
        <s v="2025_Earthquake_Information\September\2025_0906_192731_B1.html"/>
        <s v="2025_Earthquake_Information\September\2025_0906_2052_B2.html"/>
        <s v="2025_Earthquake_Information\September\2025_0906_2105_B1.html"/>
        <s v="2025_Earthquake_Information\September\2025_0906_2215_B2.html"/>
        <s v="2025_Earthquake_Information\September\2025_0906_2226_B2.html"/>
        <s v="2025_Earthquake_Information\September\2025_0906_2353_B1.html"/>
        <s v="2025_Earthquake_Information\September\2025_0907_0001_B2F.html"/>
        <s v="2025_Earthquake_Information\September\2025_0907_0355_B2.html"/>
        <s v="2025_Earthquake_Information\September\2025_0907_0411_B1.html"/>
        <s v="2025_Earthquake_Information\September\2025_0907_0509_B2.html"/>
        <s v="2025_Earthquake_Information\September\2025_0907_0529_B1.html"/>
        <s v="2025_Earthquake_Information\September\2025_0907_0713_B2.html"/>
        <s v="2025_Earthquake_Information\September\2025_0907_0716_B1.html"/>
        <s v="2025_Earthquake_Information\September\2025_0907_0945_B1.html"/>
        <s v="2025_Earthquake_Information\September\2025_0907_1004_B1.html"/>
        <s v="2025_Earthquake_Information\September\2025_0907_145331_B2.html"/>
        <s v="2025_Earthquake_Information\September\2025_0907_1548_B1.html"/>
        <s v="2025_Earthquake_Information\September\2025_0907_1552_B2.html"/>
        <s v="2025_Earthquake_Information\September\2025_0907_1630_B2.html"/>
        <s v="2025_Earthquake_Information\September\2025_0907_1636_B1.html"/>
        <s v="2025_Earthquake_Information\September\2025_0907_1643_B2.html"/>
        <s v="2025_Earthquake_Information\September\2025_0907_1833_B1.html"/>
        <s v="2025_Earthquake_Information\September\2025_0907_2057_B3.html"/>
        <s v="2025_Earthquake_Information\September\2025_0907_2252_B2.html"/>
        <s v="2025_Earthquake_Information\September\2025_0908_0020_B2F.html"/>
        <s v="2025_Earthquake_Information\September\2025_0908_0147_B1.html"/>
        <s v="2025_Earthquake_Information\September\2025_0908_0157_B2.html"/>
        <s v="2025_Earthquake_Information\September\2025_0908_0159_B2.html"/>
        <s v="2025_Earthquake_Information\September\2025_0908_0232_B2.html"/>
        <s v="2025_Earthquake_Information\September\2025_0908_0249_B1.html"/>
        <s v="2025_Earthquake_Information\September\2025_0908_0600_B2.html"/>
        <s v="2025_Earthquake_Information\September\2025_0908_0723_B2.html"/>
        <s v="2025_Earthquake_Information\September\2025_0908_0855_B3F.html"/>
        <s v="2025_Earthquake_Information\September\2025_0908_1010_B2.html"/>
        <s v="2025_Earthquake_Information\September\2025_0908_1114_B2.html"/>
        <s v="2025_Earthquake_Information\September\2025_0908_1154_B2.html"/>
        <s v="2025_Earthquake_Information\September\2025_0908_1303_B2.html"/>
        <s v="2025_Earthquake_Information\September\2025_0908_163106_B1.html"/>
        <s v="2025_Earthquake_Information\September\2025_0908_1634_B2.html"/>
        <s v="2025_Earthquake_Information\September\2025_0908_1642_B2.html"/>
        <s v="2025_Earthquake_Information\September\2025_0908_1719_B1.html"/>
        <s v="2025_Earthquake_Information\September\2025_0908_1750_B2.html"/>
        <s v="2025_Earthquake_Information\September\2025_0908_1808_B2.html"/>
        <s v="2025_Earthquake_Information\September\2025_0908_1822_B3.html"/>
        <s v="2025_Earthquake_Information\September\2025_0908_1841_B1.html"/>
        <s v="2025_Earthquake_Information\September\2025_0908_1852_B3F.html"/>
        <s v="2025_Earthquake_Information\September\2025_0908_1904_B2.html"/>
        <s v="2025_Earthquake_Information\September\2025_0908_2000_B2.html"/>
        <s v="2025_Earthquake_Information\September\2025_0908_2048_B1.html"/>
        <s v="2025_Earthquake_Information\September\2025_0908_2119_B1.html"/>
        <s v="2025_Earthquake_Information\September\2025_0908_2254_B2.html"/>
        <s v="2025_Earthquake_Information\September\2025_0909_0001_B2.html"/>
        <s v="2025_Earthquake_Information\September\2025_0909_0016_B1.html"/>
        <s v="2025_Earthquake_Information\September\2025_0909_0100_B2.html"/>
        <s v="2025_Earthquake_Information\September\2025_0909_0145_B1.html"/>
        <s v="2025_Earthquake_Information\September\2025_0909_0148_B2.html"/>
        <s v="2025_Earthquake_Information\September\2025_0909_0331_B3.html"/>
        <s v="2025_Earthquake_Information\September\2025_0909_0656_B4F.html"/>
        <s v="2025_Earthquake_Information\September\2025_0909_0923_B2.html"/>
        <s v="2025_Earthquake_Information\September\2025_0909_0949_B2.html"/>
        <s v="2025_Earthquake_Information\September\2025_0909_1105_B1.html"/>
        <s v="2025_Earthquake_Information\September\2025_0909_1115_B3F.html"/>
        <s v="2025_Earthquake_Information\September\2025_0909_1220_B1.html"/>
        <s v="2025_Earthquake_Information\September\2025_0909_1229_B2.html"/>
        <s v="2025_Earthquake_Information\September\2025_0909_1551_B2.html"/>
        <s v="2025_Earthquake_Information\September\2025_0909_1557_B1.html"/>
        <s v="2025_Earthquake_Information\September\2025_0909_1713_B2.html"/>
        <s v="2025_Earthquake_Information\September\2025_0909_1737_B3.html"/>
        <s v="2025_Earthquake_Information\September\2025_0909_1755_B1.html"/>
        <s v="2025_Earthquake_Information\September\2025_0909_1756_B1.html"/>
        <s v="2025_Earthquake_Information\September\2025_0909_1759_B2.html"/>
        <s v="2025_Earthquake_Information\September\2025_0909_1810_B1.html"/>
        <s v="2025_Earthquake_Information\September\2025_0909_1836_B1.html"/>
        <s v="2025_Earthquake_Information\September\2025_0909_1921_B1.html"/>
        <s v="2025_Earthquake_Information\September\2025_0909_2020_B1.html"/>
        <s v="2025_Earthquake_Information\September\2025_0909_2042_B1.html"/>
        <s v="2025_Earthquake_Information\September\2025_0909_2152_B2.html"/>
        <s v="2025_Earthquake_Information\September\2025_0909_2205_B2.html"/>
        <s v="2025_Earthquake_Information\September\2025_0909_2214_B2.html"/>
        <s v="2025_Earthquake_Information\September\2025_0910_0014_B3.html"/>
        <s v="2025_Earthquake_Information\September\2025_0910_0034_B2.html"/>
        <s v="2025_Earthquake_Information\September\2025_0910_0040_B2.html"/>
        <s v="2025_Earthquake_Information\September\2025_0910_0310_B1.html"/>
        <s v="2025_Earthquake_Information\September\2025_0910_0356_B2.html"/>
        <s v="2025_Earthquake_Information\September\2025_0910_0752_B3F.html"/>
        <s v="2025_Earthquake_Information\September\2025_0910_0829_B2.html"/>
        <s v="2025_Earthquake_Information\September\2025_0910_1045_B3.html"/>
        <s v="2025_Earthquake_Information\September\2025_0910_1333_B2.html"/>
        <s v="2025_Earthquake_Information\September\2025_0910_1350_B1.html"/>
        <s v="2025_Earthquake_Information\September\2025_0910_1523_B3.html"/>
        <s v="2025_Earthquake_Information\September\2025_0910_1855_B1.html"/>
        <s v="2025_Earthquake_Information\September\2025_0910_1918_B1.html"/>
        <s v="2025_Earthquake_Information\September\2025_0910_1928_B1.html"/>
        <s v="2025_Earthquake_Information\September\2025_0910_1940_B1.html"/>
        <s v="2025_Earthquake_Information\September\2025_0910_1946_B1.html"/>
        <s v="2025_Earthquake_Information\September\2025_0910_2003_B3.html"/>
        <s v="2025_Earthquake_Information\September\2025_0910_2004_B2.html"/>
        <s v="2025_Earthquake_Information\September\2025_0910_2010_B1.html"/>
        <s v="2025_Earthquake_Information\September\2025_0910_2050_B1.html"/>
        <s v="2025_Earthquake_Information\September\2025_0910_2108_B2.html"/>
        <s v="2025_Earthquake_Information\September\2025_0910_2225_B2.html"/>
        <s v="2025_Earthquake_Information\September\2025_0910_2305_B2.html"/>
        <s v="2025_Earthquake_Information\September\2025_0911_0018_B2.html"/>
        <s v="2025_Earthquake_Information\September\2025_0911_0224_B2.html"/>
        <s v="2025_Earthquake_Information\September\2025_0911_0358_B2.html"/>
        <s v="2025_Earthquake_Information\September\2025_0911_0423_B2.html"/>
        <s v="2025_Earthquake_Information\September\2025_0911_0447_B2.html"/>
        <s v="2025_Earthquake_Information\September\2025_0911_0609_B4F.html"/>
        <s v="2025_Earthquake_Information\September\2025_0911_0714_B3.html"/>
        <s v="2025_Earthquake_Information\September\2025_0911_0724_B2.html"/>
        <s v="2025_Earthquake_Information\September\2025_0911_0806_B2.html"/>
        <s v="2025_Earthquake_Information\September\2025_0911_0844_B2.html"/>
        <s v="2025_Earthquake_Information\September\2025_0911_0855_B2.html"/>
        <s v="2025_Earthquake_Information\September\2025_0911_1109_B2.html"/>
        <s v="2025_Earthquake_Information\September\2025_0911_1144_B2.html"/>
        <s v="2025_Earthquake_Information\September\2025_0911_1357_B2.html"/>
        <s v="2025_Earthquake_Information\September\2025_0911_1414_B2.html"/>
        <s v="2025_Earthquake_Information\September\2025_0911_1429_B2.html"/>
        <s v="2025_Earthquake_Information\September\2025_0911_1431_B2.html"/>
        <s v="2025_Earthquake_Information\September\2025_0911_1515_B3.html"/>
        <s v="2025_Earthquake_Information\September\2025_0911_1625_B1.html"/>
        <s v="2025_Earthquake_Information\September\2025_0911_1643_B2.html"/>
        <s v="2025_Earthquake_Information\September\2025_0911_1717_B2.html"/>
        <s v="2025_Earthquake_Information\September\2025_0911_1945_B3.html"/>
        <s v="2025_Earthquake_Information\September\2025_0911_1949_B1.html"/>
        <s v="2025_Earthquake_Information\September\2025_0911_1951_B1.html"/>
        <s v="2025_Earthquake_Information\September\2025_0911_195523_B1.html"/>
        <s v="2025_Earthquake_Information\September\2025_0911_2116_B1.html"/>
        <s v="2025_Earthquake_Information\September\2025_0911_2141_B1.html"/>
        <s v="2025_Earthquake_Information\September\2025_0911_2145_B2.html"/>
        <s v="2025_Earthquake_Information\September\2025_0911_2318_B2.html"/>
        <s v="2025_Earthquake_Information\September\2025_0912_0021_B2.html"/>
        <s v="2025_Earthquake_Information\September\2025_0912_0401_B2.html"/>
        <s v="2025_Earthquake_Information\September\2025_0912_0537_B2.html"/>
        <s v="2025_Earthquake_Information\September\2025_0912_0638_B2.html"/>
        <s v="2025_Earthquake_Information\September\2025_0912_1150_B2.html"/>
        <s v="2025_Earthquake_Information\September\2025_0912_1226_B2.html"/>
        <s v="2025_Earthquake_Information\September\2025_0912_1417_B3.html"/>
        <s v="2025_Earthquake_Information\September\2025_0912_1425_B1.html"/>
        <s v="2025_Earthquake_Information\September\2025_0912_1433_B2.html"/>
        <s v="2025_Earthquake_Information\September\2025_0912_1513_B2.html"/>
        <s v="2025_Earthquake_Information\September\2025_0912_1703_B1.html"/>
        <s v="2025_Earthquake_Information\September\2025_0912_1719_B2.html"/>
        <s v="2025_Earthquake_Information\September\2025_0912_1837_B2.html"/>
        <s v="2025_Earthquake_Information\September\2025_0912_1851_B2.html"/>
        <s v="2025_Earthquake_Information\September\2025_0912_1859_B1.html"/>
        <s v="2025_Earthquake_Information\September\2025_0912_1906_B1.html"/>
        <s v="2025_Earthquake_Information\September\2025_0912_1931_B2.html"/>
        <s v="2025_Earthquake_Information\September\2025_0912_2005_B1.html"/>
        <s v="2025_Earthquake_Information\September\2025_0912_2007_B3.html"/>
        <s v="2025_Earthquake_Information\September\2025_0912_2016_B1.html"/>
        <s v="2025_Earthquake_Information\September\2025_0912_2056_B1.html"/>
        <s v="2025_Earthquake_Information\September\2025_0912_2305_B1.html"/>
        <s v="2025_Earthquake_Information\September\2025_0912_234913_B2.html"/>
        <s v="2025_Earthquake_Information\September\2025_0912_234951_B2.html"/>
        <s v="2025_Earthquake_Information\September\2025_0913_0007_B2.html"/>
        <s v="2025_Earthquake_Information\September\2025_0913_0136_B2.html"/>
        <s v="2025_Earthquake_Information\September\2025_0913_0532_B2.html"/>
        <s v="2025_Earthquake_Information\September\2025_0913_060124_B1.html"/>
        <s v="2025_Earthquake_Information\September\2025_0913_060132_B2.html"/>
        <s v="2025_Earthquake_Information\September\2025_0913_0611_B1.html"/>
        <s v="2025_Earthquake_Information\September\2025_0913_0642_B1.html"/>
        <s v="2025_Earthquake_Information\September\2025_0913_0753_B2.html"/>
        <s v="2025_Earthquake_Information\September\2025_0913_1149_B1.html"/>
        <s v="2025_Earthquake_Information\September\2025_0913_1252_B2.html"/>
        <s v="2025_Earthquake_Information\September\2025_0913_1257_B1.html"/>
        <s v="2025_Earthquake_Information\September\2025_0913_1326_B1.html"/>
        <s v="2025_Earthquake_Information\September\2025_0913_141024_B1.html"/>
        <s v="2025_Earthquake_Information\September\2025_0913_141056_B2.html"/>
        <s v="2025_Earthquake_Information\September\2025_0913_1445_B1.html"/>
        <s v="2025_Earthquake_Information\September\2025_0913_1514_B2.html"/>
        <s v="2025_Earthquake_Information\September\2025_0913_1608_B3.html"/>
        <s v="2025_Earthquake_Information\September\2025_0913_1626_B1.html"/>
        <s v="2025_Earthquake_Information\September\2025_0913_1720_B1.html"/>
        <s v="2025_Earthquake_Information\September\2025_0913_1722_B2.html"/>
        <s v="2025_Earthquake_Information\September\2025_0913_1739_B1.html"/>
        <s v="2025_Earthquake_Information\September\2025_0913_1839_B2.html"/>
        <s v="2025_Earthquake_Information\September\2025_0913_1915_B2.html"/>
        <s v="2025_Earthquake_Information\September\2025_0913_1934_B2.html"/>
        <s v="2025_Earthquake_Information\September\2025_0913_1951_B2.html"/>
        <s v="2025_Earthquake_Information\September\2025_0913_2130_B3F.html"/>
        <s v="2025_Earthquake_Information\September\2025_0913_2202_B2.html"/>
        <s v="2025_Earthquake_Information\September\2025_0913_2204_B2.html"/>
        <s v="2025_Earthquake_Information\September\2025_0913_2206_B2.html"/>
        <s v="2025_Earthquake_Information\September\2025_0913_2245_B5F.html"/>
        <s v="2025_Earthquake_Information\September\2025_0914_0043_B2.html"/>
        <s v="2025_Earthquake_Information\September\2025_0914_0156_B1.html"/>
        <s v="2025_Earthquake_Information\September\2025_0914_0259_B2.html"/>
        <s v="2025_Earthquake_Information\September\2025_0914_0355_B1.html"/>
        <s v="2025_Earthquake_Information\September\2025_0914_0644_B1.html"/>
        <s v="2025_Earthquake_Information\September\2025_0914_0645_B2.html"/>
        <s v="2025_Earthquake_Information\September\2025_0914_0659_B2.html"/>
        <s v="2025_Earthquake_Information\September\2025_0914_0811_B2.html"/>
        <s v="2025_Earthquake_Information\September\2025_0914_0903_B2.html"/>
        <s v="2025_Earthquake_Information\September\2025_0914_1045_B2.html"/>
        <s v="2025_Earthquake_Information\September\2025_0914_1145_B2.html"/>
        <s v="2025_Earthquake_Information\September\2025_0914_1208_B2.html"/>
        <s v="2025_Earthquake_Information\September\2025_0914_1232_B2.html"/>
        <s v="2025_Earthquake_Information\September\2025_0914_1350_B2.html"/>
        <s v="2025_Earthquake_Information\September\2025_0914_1412_B2.html"/>
        <s v="2025_Earthquake_Information\September\2025_0914_1448_B2.html"/>
        <s v="2025_Earthquake_Information\September\2025_0914_1639_B2.html"/>
        <s v="2025_Earthquake_Information\September\2025_0914_1728_B2.html"/>
        <s v="2025_Earthquake_Information\September\2025_0914_1731_B2.html"/>
        <s v="2025_Earthquake_Information\September\2025_0914_1737_B2.html"/>
        <s v="2025_Earthquake_Information\September\2025_0914_1742_B2.html"/>
        <s v="2025_Earthquake_Information\September\2025_0914_1857_B3F.html"/>
        <s v="2025_Earthquake_Information\September\2025_0914_1902_B2.html"/>
        <s v="2025_Earthquake_Information\September\2025_0914_1907_B1.html"/>
        <s v="2025_Earthquake_Information\September\2025_0914_1916_B2.html"/>
        <s v="2025_Earthquake_Information\September\2025_0914_1921_B2.html"/>
        <s v="2025_Earthquake_Information\September\2025_0914_1959_B1.html"/>
        <s v="2025_Earthquake_Information\September\2025_0914_2014_B2.html"/>
        <s v="2025_Earthquake_Information\September\2025_0914_2033_B2F.html"/>
        <s v="2025_Earthquake_Information\September\2025_0914_2046_B1.html"/>
        <s v="2025_Earthquake_Information\September\2025_0914_2139_B2.html"/>
        <s v="2025_Earthquake_Information\September\2025_0914_2159_B2.html"/>
        <s v="2025_Earthquake_Information\September\2025_0914_2217_B2.html"/>
        <s v="2025_Earthquake_Information\September\2025_0914_2224_B3F.html"/>
        <s v="2025_Earthquake_Information\September\2025_0914_2241_B1.html"/>
        <s v="2025_Earthquake_Information\September\2025_0914_2352_B2.html"/>
        <s v="2025_Earthquake_Information\September\2025_0915_0202_B2.html"/>
        <s v="2025_Earthquake_Information\September\2025_0915_0203_B2.html"/>
        <s v="2025_Earthquake_Information\September\2025_0915_0204_B2.html"/>
        <s v="2025_Earthquake_Information\September\2025_0915_0321_B2.html"/>
        <s v="2025_Earthquake_Information\September\2025_0915_0329_B2.html"/>
        <s v="2025_Earthquake_Information\September\2025_0915_0334_B2.html"/>
        <s v="2025_Earthquake_Information\September\2025_0915_0356_B2.html"/>
        <s v="2025_Earthquake_Information\September\2025_0915_0441_B1.html"/>
        <s v="2025_Earthquake_Information\September\2025_0915_1126_B1.html"/>
        <s v="2025_Earthquake_Information\September\2025_0915_1143_B1.html"/>
        <s v="2025_Earthquake_Information\September\2025_0915_1159_B2.html"/>
        <s v="2025_Earthquake_Information\September\2025_0915_1353_B1.html"/>
        <s v="2025_Earthquake_Information\September\2025_0915_1355_B1.html"/>
        <s v="2025_Earthquake_Information\September\2025_0915_1458_B1.html"/>
        <s v="2025_Earthquake_Information\September\2025_0915_1506_B2.html"/>
        <s v="2025_Earthquake_Information\September\2025_0915_1507_B2.html"/>
        <s v="2025_Earthquake_Information\September\2025_0915_1520_B1.html"/>
        <s v="2025_Earthquake_Information\September\2025_0915_1542_B2.html"/>
        <s v="2025_Earthquake_Information\September\2025_0915_1604_B2.html"/>
        <s v="2025_Earthquake_Information\September\2025_0915_1606_B2.html"/>
        <s v="2025_Earthquake_Information\September\2025_0915_1616_B2.html"/>
        <s v="2025_Earthquake_Information\September\2025_0915_1635_B2.html"/>
        <s v="2025_Earthquake_Information\September\2025_0915_1654_B1.html"/>
        <s v="2025_Earthquake_Information\September\2025_0915_1750_B1.html"/>
        <s v="2025_Earthquake_Information\September\2025_0915_1753_B2.html"/>
        <s v="2025_Earthquake_Information\September\2025_0915_1801_B2.html"/>
        <s v="2025_Earthquake_Information\September\2025_0915_1824_B1.html"/>
        <s v="2025_Earthquake_Information\September\2025_0915_1839_B2.html"/>
        <s v="2025_Earthquake_Information\September\2025_0915_1841_B2.html"/>
        <s v="2025_Earthquake_Information\September\2025_0915_184602_B2.html"/>
        <s v="2025_Earthquake_Information\September\2025_0915_224347_B2.html"/>
        <s v="2025_Earthquake_Information\September\2025_0916_0232_B2.html"/>
        <s v="2025_Earthquake_Information\September\2025_0916_0341_B2.html"/>
        <s v="2025_Earthquake_Information\September\2025_0916_0452_B2.html"/>
        <s v="2025_Earthquake_Information\September\2025_0916_0539_B2.html"/>
        <s v="2025_Earthquake_Information\September\2025_0916_0931_B1.html"/>
        <s v="2025_Earthquake_Information\September\2025_0916_0941_B1.html"/>
        <s v="2025_Earthquake_Information\September\2025_0916_0950_B2.html"/>
        <s v="2025_Earthquake_Information\September\2025_0916_1226_B1.html"/>
        <s v="2025_Earthquake_Information\September\2025_0916_1316_B2.html"/>
        <s v="2025_Earthquake_Information\September\2025_0916_1422_B2.html"/>
        <s v="2025_Earthquake_Information\September\2025_0916_1431_B2.html"/>
        <s v="2025_Earthquake_Information\September\2025_0916_1434_B2.html"/>
        <s v="2025_Earthquake_Information\September\2025_0916_1614_B1.html"/>
        <s v="2025_Earthquake_Information\September\2025_0916_1618_B2.html"/>
        <s v="2025_Earthquake_Information\September\2025_0916_1619_B3.html"/>
        <s v="2025_Earthquake_Information\September\2025_0916_1634_B1.html"/>
        <s v="2025_Earthquake_Information\September\2025_0916_1709_B2.html"/>
        <s v="2025_Earthquake_Information\September\2025_0916_1719_B1.html"/>
        <s v="2025_Earthquake_Information\September\2025_0916_1751_B2.html"/>
        <s v="2025_Earthquake_Information\September\2025_0916_1758_B1.html"/>
        <s v="2025_Earthquake_Information\September\2025_0916_1854_B3.html"/>
        <s v="2025_Earthquake_Information\September\2025_0916_1900_B1.html"/>
        <s v="2025_Earthquake_Information\September\2025_0916_2105_B2.html"/>
        <s v="2025_Earthquake_Information\September\2025_0916_2125_B2.html"/>
        <s v="2025_Earthquake_Information\September\2025_0917_0340_B2.html"/>
        <s v="2025_Earthquake_Information\September\2025_0917_0712_B3F.html"/>
        <s v="2025_Earthquake_Information\September\2025_0917_0847_B2.html"/>
        <s v="2025_Earthquake_Information\September\2025_0917_0919_B2.html"/>
        <s v="2025_Earthquake_Information\September\2025_0917_1105_B3.html"/>
        <s v="2025_Earthquake_Information\September\2025_0917_1242_B1.html"/>
        <s v="2025_Earthquake_Information\September\2025_0917_1501_B2.html"/>
        <s v="2025_Earthquake_Information\September\2025_0917_1543_B3.html"/>
        <s v="2025_Earthquake_Information\September\2025_0917_1700_B1.html"/>
        <s v="2025_Earthquake_Information\September\2025_0917_1717_B2.html"/>
        <s v="2025_Earthquake_Information\September\2025_0917_1740_B1.html"/>
        <s v="2025_Earthquake_Information\September\2025_0917_1802_B2.html"/>
        <s v="2025_Earthquake_Information\September\2025_0917_1921_B2.html"/>
        <s v="2025_Earthquake_Information\September\2025_0917_1930_B2.html"/>
        <s v="2025_Earthquake_Information\September\2025_0917_2006_B2.html"/>
        <s v="2025_Earthquake_Information\September\2025_0917_2055_B2.html"/>
        <s v="2025_Earthquake_Information\September\2025_0917_2142_B2.html"/>
        <s v="2025_Earthquake_Information\September\2025_0917_2345_B4F.html"/>
        <s v="2025_Earthquake_Information\September\2025_0917_2350_B2.html"/>
        <s v="2025_Earthquake_Information\September\2025_0918_0118_B3.html"/>
        <s v="2025_Earthquake_Information\September\2025_0918_0242_B1.html"/>
        <s v="2025_Earthquake_Information\September\2025_0918_0243_B2.html"/>
        <s v="2025_Earthquake_Information\September\2025_0918_0254_B2.html"/>
        <s v="2025_Earthquake_Information\September\2025_0918_0638_B2.html"/>
        <s v="2025_Earthquake_Information\September\2025_0918_0659_B2.html"/>
        <s v="2025_Earthquake_Information\September\2025_0918_0721_B3F.html"/>
        <s v="2025_Earthquake_Information\September\2025_0918_0745_B3.html"/>
        <s v="2025_Earthquake_Information\September\2025_0918_0756_B2.html"/>
        <s v="2025_Earthquake_Information\September\2025_0918_0854_B2.html"/>
        <s v="2025_Earthquake_Information\September\2025_0918_0938_B1.html"/>
        <s v="2025_Earthquake_Information\September\2025_0918_1006_B1.html"/>
        <s v="2025_Earthquake_Information\September\2025_0918_1105_B2.html"/>
        <s v="2025_Earthquake_Information\September\2025_0918_1112_B2.html"/>
        <s v="2025_Earthquake_Information\September\2025_0918_1241_B2.html"/>
        <s v="2025_Earthquake_Information\September\2025_0918_1306_B1.html"/>
        <s v="2025_Earthquake_Information\September\2025_0918_1320_B2.html"/>
        <s v="2025_Earthquake_Information\September\2025_0918_1322_B1.html"/>
        <s v="2025_Earthquake_Information\September\2025_0918_1337_B2.html"/>
        <s v="2025_Earthquake_Information\September\2025_0918_1405_B1.html"/>
        <s v="2025_Earthquake_Information\September\2025_0918_1444_B2.html"/>
        <s v="2025_Earthquake_Information\September\2025_0918_1453_B2F.html"/>
        <s v="2025_Earthquake_Information\September\2025_0918_1547_B2.html"/>
        <s v="2025_Earthquake_Information\September\2025_0918_1633_B2.html"/>
        <s v="2025_Earthquake_Information\September\2025_0918_1637_B2.html"/>
        <s v="2025_Earthquake_Information\September\2025_0918_1723_B1.html"/>
        <s v="2025_Earthquake_Information\September\2025_0918_1921_B1.html"/>
        <s v="2025_Earthquake_Information\September\2025_0918_1952_B4F.html"/>
        <s v="2025_Earthquake_Information\September\2025_0918_1956_B2.html"/>
        <s v="2025_Earthquake_Information\September\2025_0918_2025_B1.html"/>
        <s v="2025_Earthquake_Information\September\2025_0918_2030_B2.html"/>
        <s v="2025_Earthquake_Information\September\2025_0918_2046_B2.html"/>
        <s v="2025_Earthquake_Information\September\2025_0918_2103_B3.html"/>
        <s v="2025_Earthquake_Information\September\2025_0918_2202_B3.html"/>
        <s v="2025_Earthquake_Information\September\2025_0918_2230_B2.html"/>
        <s v="2025_Earthquake_Information\September\2025_0918_2232_B2.html"/>
        <s v="2025_Earthquake_Information\September\2025_0919_0121_B2.html"/>
        <s v="2025_Earthquake_Information\September\2025_0919_0309_B2.html"/>
        <s v="2025_Earthquake_Information\September\2025_0919_0652_B3.html"/>
        <s v="2025_Earthquake_Information\September\2025_0919_0758_B2.html"/>
        <s v="2025_Earthquake_Information\September\2025_0919_0803_B2.html"/>
        <s v="2025_Earthquake_Information\September\2025_0919_0843_B2.html"/>
        <s v="2025_Earthquake_Information\September\2025_0919_0931_B2.html"/>
        <s v="2025_Earthquake_Information\September\2025_0919_0946_B2.html"/>
        <s v="2025_Earthquake_Information\September\2025_0919_0956_B3F.html"/>
        <s v="2025_Earthquake_Information\September\2025_0919_1016_B2.html"/>
        <s v="2025_Earthquake_Information\September\2025_0919_1028_B1.html"/>
        <s v="2025_Earthquake_Information\September\2025_0919_1214_B3.html"/>
        <s v="2025_Earthquake_Information\September\2025_0919_1442_B2.html"/>
        <s v="2025_Earthquake_Information\September\2025_0919_1530_B1.html"/>
        <s v="2025_Earthquake_Information\September\2025_0919_1607_B2.html"/>
        <s v="2025_Earthquake_Information\September\2025_0919_1619_B2.html"/>
        <s v="2025_Earthquake_Information\September\2025_0919_1640_B2.html"/>
        <s v="2025_Earthquake_Information\September\2025_0919_1717_B1.html"/>
        <s v="2025_Earthquake_Information\September\2025_0919_1726_B3.html"/>
        <s v="2025_Earthquake_Information\September\2025_0919_1808_B2.html"/>
        <s v="2025_Earthquake_Information\September\2025_0919_1835_B1.html"/>
        <s v="2025_Earthquake_Information\September\2025_0919_2039_B1.html"/>
        <s v="2025_Earthquake_Information\September\2025_0919_2109_B1.html"/>
        <s v="2025_Earthquake_Information\September\2025_0919_2127_B3.html"/>
        <s v="2025_Earthquake_Information\September\2025_0919_2254_B2.html"/>
        <s v="2025_Earthquake_Information\September\2025_0920_0331_B2.html"/>
        <s v="2025_Earthquake_Information\September\2025_0920_1403_B1.html"/>
        <s v="2025_Earthquake_Information\September\2025_0920_1424_B1.html"/>
        <s v="2025_Earthquake_Information\September\2025_0920_1432_B2.html"/>
        <s v="2025_Earthquake_Information\September\2025_0920_1443_B2.html"/>
        <s v="2025_Earthquake_Information\September\2025_0920_1447_B3.html"/>
        <s v="2025_Earthquake_Information\September\2025_0920_1450_B3.html"/>
        <s v="2025_Earthquake_Information\September\2025_0920_1452_B1.html"/>
        <s v="2025_Earthquake_Information\September\2025_0920_1509_B2.html"/>
        <s v="2025_Earthquake_Information\September\2025_0920_1550_B1.html"/>
        <s v="2025_Earthquake_Information\September\2025_0920_1627_B2.html"/>
        <s v="2025_Earthquake_Information\September\2025_0920_1641_B2.html"/>
        <s v="2025_Earthquake_Information\September\2025_0920_1644_B2.html"/>
        <s v="2025_Earthquake_Information\September\2025_0920_164835_B2.html"/>
        <s v="2025_Earthquake_Information\September\2025_0920_1656_B3.html"/>
        <s v="2025_Earthquake_Information\September\2025_0920_1756_B2.html"/>
        <s v="2025_Earthquake_Information\September\2025_0920_1810_B1.html"/>
        <s v="2025_Earthquake_Information\September\2025_0920_1818_B2.html"/>
        <s v="2025_Earthquake_Information\September\2025_0920_1854_B3.html"/>
        <s v="2025_Earthquake_Information\September\2025_0920_1945_B1.html"/>
        <s v="2025_Earthquake_Information\September\2025_0920_200351_B2.html"/>
        <s v="2025_Earthquake_Information\September\2025_0920_2020_B2.html"/>
        <s v="2025_Earthquake_Information\September\2025_0920_2103_B1.html"/>
        <s v="2025_Earthquake_Information\September\2025_0921_0027_B2.html"/>
        <s v="2025_Earthquake_Information\September\2025_0921_0040_B1.html"/>
        <s v="2025_Earthquake_Information\September\2025_0921_0349_B2.html"/>
        <s v="2025_Earthquake_Information\September\2025_0921_0512_B2.html"/>
        <s v="2025_Earthquake_Information\September\2025_0921_0739_B2.html"/>
        <s v="2025_Earthquake_Information\September\2025_0921_0825_B3F.html"/>
        <s v="2025_Earthquake_Information\September\2025_0921_0902_B2.html"/>
        <s v="2025_Earthquake_Information\September\2025_0921_0946_B3.html"/>
        <s v="2025_Earthquake_Information\September\2025_0921_1002_B2.html"/>
        <s v="2025_Earthquake_Information\September\2025_0921_1042_B3F.html"/>
        <s v="2025_Earthquake_Information\September\2025_0921_1104_B2.html"/>
        <s v="2025_Earthquake_Information\September\2025_0921_1648_B2.html"/>
        <s v="2025_Earthquake_Information\September\2025_0921_1713_B1.html"/>
        <s v="2025_Earthquake_Information\September\2025_0921_1731_B3.html"/>
        <s v="2025_Earthquake_Information\September\2025_0921_1753_B2.html"/>
        <s v="2025_Earthquake_Information\September\2025_0921_1812_B2.html"/>
        <s v="2025_Earthquake_Information\September\2025_0921_1926_B1.html"/>
        <s v="2025_Earthquake_Information\September\2025_0921_1956_B1.html"/>
        <s v="2025_Earthquake_Information\September\2025_0922_0010_B2.html"/>
        <s v="2025_Earthquake_Information\September\2025_0922_0211_B4F.html"/>
        <s v="2025_Earthquake_Information\September\2025_0922_0302_B3F.html"/>
        <s v="2025_Earthquake_Information\September\2025_0922_0326_B2.html"/>
        <s v="2025_Earthquake_Information\September\2025_0922_0540_B1.html"/>
        <s v="2025_Earthquake_Information\September\2025_0922_0549_B2.html"/>
        <s v="2025_Earthquake_Information\September\2025_0922_0617_B2.html"/>
        <s v="2025_Earthquake_Information\September\2025_0922_0621_B2F.html"/>
        <s v="2025_Earthquake_Information\September\2025_0922_0943_B2.html"/>
        <s v="2025_Earthquake_Information\September\2025_0922_1049_B2.html"/>
        <s v="2025_Earthquake_Information\September\2025_0922_1347_B1.html"/>
        <s v="2025_Earthquake_Information\September\2025_0922_1427_B2F.html"/>
        <s v="2025_Earthquake_Information\September\2025_0922_1440_B2F.html"/>
        <s v="2025_Earthquake_Information\September\2025_0922_1451_B2.html"/>
        <s v="2025_Earthquake_Information\September\2025_0922_1453_B2F.html"/>
        <s v="2025_Earthquake_Information\September\2025_0922_1505_B1.html"/>
        <s v="2025_Earthquake_Information\September\2025_0922_1606_B1.html"/>
        <s v="2025_Earthquake_Information\September\2025_0922_1638_B2.html"/>
        <s v="2025_Earthquake_Information\September\2025_0922_1727_B2.html"/>
        <s v="2025_Earthquake_Information\September\2025_0922_1805_B1.html"/>
        <s v="2025_Earthquake_Information\September\2025_0922_180542_B2.html"/>
        <s v="2025_Earthquake_Information\September\2025_0922_1823_B1.html"/>
        <s v="2025_Earthquake_Information\September\2025_0922_190112_B1.html"/>
        <s v="2025_Earthquake_Information\September\2025_0922_2032_B4F.html"/>
        <s v="2025_Earthquake_Information\September\2025_0922_2122_B3.html"/>
        <s v="2025_Earthquake_Information\September\2025_0922_2134_B2.html"/>
        <s v="2025_Earthquake_Information\September\2025_0922_2346_B2F.html"/>
        <s v="2025_Earthquake_Information\September\2025_0923_0556_B1.html"/>
        <s v="2025_Earthquake_Information\September\2025_0923_0631_B2.html"/>
        <s v="2025_Earthquake_Information\September\2025_0923_0909_B1.html"/>
        <s v="2025_Earthquake_Information\September\2025_0923_1148_B2.html"/>
        <s v="2025_Earthquake_Information\September\2025_0923_1249_B1.html"/>
        <s v="2025_Earthquake_Information\September\2025_0923_1418_B2.html"/>
        <s v="2025_Earthquake_Information\September\2025_0923_1504_B1.html"/>
        <s v="2025_Earthquake_Information\September\2025_0923_1641_B1.html"/>
        <s v="2025_Earthquake_Information\September\2025_0923_1812_B1.html"/>
        <s v="2025_Earthquake_Information\September\2025_0923_2047_B2.html"/>
        <s v="2025_Earthquake_Information\September\2025_0923_2114_B1.html"/>
        <s v="2025_Earthquake_Information\September\2025_0923_2244_B2F.html"/>
        <s v="2025_Earthquake_Information\September\2025_0924_0800_B1.html"/>
        <s v="2025_Earthquake_Information\September\2025_0924_190219_B2.html"/>
        <s v="2025_Earthquake_Information\September\2025_0924_190248_B2.html"/>
        <s v="2025_Earthquake_Information\September\2025_0924_1956_B3.html"/>
        <s v="2025_Earthquake_Information\September\2025_0924_2022_B2.html"/>
        <s v="2025_Earthquake_Information\September\2025_0924_2257_B2.html"/>
        <s v="2025_Earthquake_Information\September\2025_0925_0037_B3F.html"/>
        <s v="2025_Earthquake_Information\September\2025_0925_0212_B1.html"/>
        <s v="2025_Earthquake_Information\September\2025_0925_0650_B2.html"/>
        <s v="2025_Earthquake_Information\September\2025_0925_0824_B2.html"/>
        <s v="2025_Earthquake_Information\September\2025_0925_0835_B2.html"/>
        <s v="2025_Earthquake_Information\September\2025_0925_0857_B1.html"/>
        <s v="2025_Earthquake_Information\September\2025_0925_0900_B3F.html"/>
        <s v="2025_Earthquake_Information\September\2025_0925_0912_B1.html"/>
        <s v="2025_Earthquake_Information\September\2025_0925_1247_B1.html"/>
        <s v="2025_Earthquake_Information\September\2025_0925_1307_B1.html"/>
        <s v="2025_Earthquake_Information\September\2025_0925_1557_B3F.html"/>
        <s v="2025_Earthquake_Information\September\2025_0925_1606_B2.html"/>
        <s v="2025_Earthquake_Information\September\2025_0925_1730_B1.html"/>
        <s v="2025_Earthquake_Information\September\2025_0925_1744_B1.html"/>
        <s v="2025_Earthquake_Information\September\2025_0925_1758_B3F.html"/>
        <s v="2025_Earthquake_Information\September\2025_0925_1759_B3F.html"/>
        <s v="2025_Earthquake_Information\September\2025_0925_2216_B2.html"/>
        <s v="2025_Earthquake_Information\September\2025_0925_2225_B3.html"/>
        <s v="2025_Earthquake_Information\September\2025_0925_2238_B2.html"/>
        <s v="2025_Earthquake_Information\September\2025_0925_2248_B3F.html"/>
        <s v="2025_Earthquake_Information\September\2025_0925_2254_B2F.html"/>
        <s v="2025_Earthquake_Information\September\2025_0926_0046_B2.html"/>
        <s v="2025_Earthquake_Information\September\2025_0926_0104_B2.html"/>
        <s v="2025_Earthquake_Information\September\2025_0926_0341_B1.html"/>
        <s v="2025_Earthquake_Information\September\2025_0926_0345_B2.html"/>
        <s v="2025_Earthquake_Information\September\2025_0926_0532_B3F.html"/>
        <s v="2025_Earthquake_Information\September\2025_0926_0556_B2.html"/>
        <s v="2025_Earthquake_Information\September\2025_0926_1014_B2.html"/>
        <s v="2025_Earthquake_Information\September\2025_0926_1144_B2F.html"/>
        <s v="2025_Earthquake_Information\September\2025_0926_1208_B2.html"/>
        <s v="2025_Earthquake_Information\September\2025_0926_120846_B1.html"/>
        <s v="2025_Earthquake_Information\September\2025_0926_1313_B4F.html"/>
        <s v="2025_Earthquake_Information\September\2025_0926_1412_B2.html"/>
        <s v="2025_Earthquake_Information\September\2025_0926_1443_B2.html"/>
        <s v="2025_Earthquake_Information\September\2025_0926_1452_B2.html"/>
        <s v="2025_Earthquake_Information\September\2025_0926_1516_B3F.html"/>
        <s v="2025_Earthquake_Information\September\2025_0926_1625_B2.html"/>
        <s v="2025_Earthquake_Information\September\2025_0926_1643_B2.html"/>
        <s v="2025_Earthquake_Information\September\2025_0926_1651_B3.html"/>
        <s v="2025_Earthquake_Information\September\2025_0926_1707_B1.html"/>
        <s v="2025_Earthquake_Information\September\2025_0926_1718_B1.html"/>
        <s v="2025_Earthquake_Information\September\2025_0926_1729_B1.html"/>
        <s v="2025_Earthquake_Information\September\2025_0926_1736_B2.html"/>
        <s v="2025_Earthquake_Information\September\2025_0926_1749_B1.html"/>
        <s v="2025_Earthquake_Information\September\2025_0926_1758_B1.html"/>
        <s v="2025_Earthquake_Information\September\2025_0926_1804_B1.html"/>
        <s v="2025_Earthquake_Information\September\2025_0926_1809_B2.html"/>
        <s v="2025_Earthquake_Information\September\2025_0926_1905_B1.html"/>
        <s v="2025_Earthquake_Information\September\2025_0926_1908_B2.html"/>
        <s v="2025_Earthquake_Information\September\2025_0926_1911_B1.html"/>
        <s v="2025_Earthquake_Information\September\2025_0926_1912_B1.html"/>
        <s v="2025_Earthquake_Information\September\2025_0926_1922_B1.html"/>
        <s v="2025_Earthquake_Information\September\2025_0926_2102_B2.html"/>
        <s v="2025_Earthquake_Information\September\2025_0926_2156_B3.html"/>
        <s v="2025_Earthquake_Information\September\2025_0926_2317_B2.html"/>
        <s v="2025_Earthquake_Information\September\2025_0927_0116_B1.html"/>
        <s v="2025_Earthquake_Information\September\2025_0927_0222_B2.html"/>
        <s v="2025_Earthquake_Information\September\2025_0927_0230_B1.html"/>
        <s v="2025_Earthquake_Information\September\2025_0927_0539_B1.html"/>
        <s v="2025_Earthquake_Information\September\2025_0927_0716_B2.html"/>
        <s v="2025_Earthquake_Information\September\2025_0927_0925_B2.html"/>
        <s v="2025_Earthquake_Information\September\2025_0927_1000_B2.html"/>
        <s v="2025_Earthquake_Information\September\2025_0927_1109_B2.html"/>
        <s v="2025_Earthquake_Information\September\2025_0927_1126_B2.html"/>
        <s v="2025_Earthquake_Information\September\2025_0927_1259_B2.html"/>
        <s v="2025_Earthquake_Information\September\2025_0927_1306_B2.html"/>
        <s v="2025_Earthquake_Information\September\2025_0927_1347_B2.html"/>
        <s v="2025_Earthquake_Information\September\2025_0927_1458_B1.html"/>
        <s v="2025_Earthquake_Information\September\2025_0927_150359_B2.html"/>
        <s v="2025_Earthquake_Information\September\2025_0927_1638_B1.html"/>
        <s v="2025_Earthquake_Information\September\2025_0927_1645_B2.html"/>
        <s v="2025_Earthquake_Information\September\2025_0927_1653_B2.html"/>
        <s v="2025_Earthquake_Information\September\2025_0927_1713_B2.html"/>
        <s v="2025_Earthquake_Information\September\2025_0927_1714_B2.html"/>
        <s v="2025_Earthquake_Information\September\2025_0927_1919_B2.html"/>
        <s v="2025_Earthquake_Information\September\2025_0927_2000_B2.html"/>
        <s v="2025_Earthquake_Information\September\2025_0927_2337_B2.html"/>
        <s v="2025_Earthquake_Information\September\2025_0928_0018_B2.html"/>
        <s v="2025_Earthquake_Information\September\2025_0928_0029_B2.html"/>
        <s v="2025_Earthquake_Information\September\2025_0928_0106_B2.html"/>
        <s v="2025_Earthquake_Information\September\2025_0928_0222_B2.html"/>
        <s v="2025_Earthquake_Information\September\2025_0928_0340_B1.html"/>
        <s v="2025_Earthquake_Information\September\2025_0928_0657_B2.html"/>
        <s v="2025_Earthquake_Information\September\2025_0928_0714_B2.html"/>
        <s v="2025_Earthquake_Information\September\2025_0928_0721_B2.html"/>
        <s v="2025_Earthquake_Information\September\2025_0928_0736_B1.html"/>
        <s v="2025_Earthquake_Information\September\2025_0928_0922_B1.html"/>
        <s v="2025_Earthquake_Information\September\2025_0928_1113_B2.html"/>
        <s v="2025_Earthquake_Information\\April\2025_0406_0247_B2.html"/>
        <s v="2025_Earthquake_Information\\April\2025_0406_0414_B2.html"/>
        <s v="2025_Earthquake_Information\\April\2025_0406_0819_B2.html"/>
        <s v="2025_Earthquake_Information\\April\2025_0406_0838_B2.html"/>
        <s v="2025_Earthquake_Information\\April\2025_0406_0912_B1.html"/>
        <s v="2025_Earthquake_Information\\April\2025_0406_1307_B1.html"/>
        <s v="2025_Earthquake_Information\\April\2025_0406_1323_B2.html"/>
        <s v="2025_Earthquake_Information\\April\2025_0406_1401_B2.html"/>
        <s v="2025_Earthquake_Information\\April\2025_0406_1459_B2.html"/>
        <s v="2025_Earthquake_Information\\April\2025_0406_1519_B2.html"/>
        <s v="2025_Earthquake_Information\\April\2025_0406_1536_B2.html"/>
        <s v="2025_Earthquake_Information\\April\2025_0406_1551_B3.html"/>
        <s v="2025_Earthquake_Information\\April\2025_0406_1633_B1.html"/>
        <s v="2025_Earthquake_Information\\April\2025_0406_1740_B1.html"/>
        <s v="2025_Earthquake_Information\\April\2025_0406_1809_B3.html"/>
        <s v="2025_Earthquake_Information\\April\2025_0406_1837_B1.html"/>
        <s v="2025_Earthquake_Information\\April\2025_0406_1941_B2.html"/>
        <s v="2025_Earthquake_Information\\April\2025_0406_2016_B2.html"/>
        <s v="2025_Earthquake_Information\\April\2025_0406_2045_B3.html"/>
        <s v="2025_Earthquake_Information\\April\2025_0406_2136_B1.html"/>
        <s v="2025_Earthquake_Information\\April\2025_0406_2210_B2.html"/>
        <s v="2025_Earthquake_Information\\April\2025_0406_2300_B1.html"/>
        <s v="2025_Earthquake_Information\\April\2025_0406_2331_B2F.html"/>
        <s v="2025_Earthquake_Information\\April\2025_0406_2338_B1.html"/>
        <s v="2025_Earthquake_Information\\April\2025_0407_0050_B2.html"/>
        <s v="2025_Earthquake_Information\\April\2025_0407_0339_B2.html"/>
        <s v="2025_Earthquake_Information\\April\2025_0407_0820_B1.html"/>
        <s v="2025_Earthquake_Information\\April\2025_0407_0829_B2.html"/>
        <s v="2025_Earthquake_Information\\April\2025_0407_1059_B2.html"/>
        <s v="2025_Earthquake_Information\\April\2025_0407_1208_B3.html"/>
        <s v="2025_Earthquake_Information\\April\2025_0407_1341_B2.html"/>
        <s v="2025_Earthquake_Information\\April\2025_0407_1532_B2.html"/>
        <s v="2025_Earthquake_Information\\April\2025_0407_1617_B1.html"/>
        <s v="2025_Earthquake_Information\\April\2025_0407_1628_B2.html"/>
        <s v="2025_Earthquake_Information\\April\2025_0407_1652_B2.html"/>
        <s v="2025_Earthquake_Information\\April\2025_0407_1821_B1.html"/>
        <s v="2025_Earthquake_Information\\April\2025_0407_2003_B2.html"/>
        <s v="2025_Earthquake_Information\\April\2025_0407_2048_B2.html"/>
        <s v="2025_Earthquake_Information\\April\2025_0407_2145_B3F.html"/>
        <s v="2025_Earthquake_Information\\April\2025_0407_2150_B3.html"/>
        <s v="2025_Earthquake_Information\\April\2025_0407_2336_B2.html"/>
        <s v="2025_Earthquake_Information\\April\2025_0407_2342_B2.html"/>
        <s v="2025_Earthquake_Information\\April\2025_0408_0017_B3.html"/>
        <s v="2025_Earthquake_Information\\April\2025_0408_0342_B1.html"/>
        <s v="2025_Earthquake_Information\\April\2025_0408_0419_B2.html"/>
        <s v="2025_Earthquake_Information\\April\2025_0408_0504_B1.html"/>
        <s v="2025_Earthquake_Information\\April\2025_0408_1350_B2.html"/>
        <s v="2025_Earthquake_Information\\April\2025_0408_1644_B2.html"/>
        <s v="2025_Earthquake_Information\\April\2025_0408_2005_B1.html"/>
        <s v="2025_Earthquake_Information\\April\2025_0408_2052_B2.html"/>
        <s v="2025_Earthquake_Information\\April\2025_0408_2056_B2.html"/>
        <s v="2025_Earthquake_Information\\April\2025_0409_0006_B2.html"/>
        <s v="2025_Earthquake_Information\\April\2025_0409_0223_B2.html"/>
        <s v="2025_Earthquake_Information\\April\2025_0409_0537_B2.html"/>
        <s v="2025_Earthquake_Information\\April\2025_0409_0756_B2.html"/>
        <s v="2025_Earthquake_Information\\April\2025_0409_1047_B2.html"/>
        <s v="2025_Earthquake_Information\\April\2025_0409_1101_B3.html"/>
        <s v="2025_Earthquake_Information\\April\2025_0409_1305_B2.html"/>
        <s v="2025_Earthquake_Information\\April\2025_0409_1351_B2.html"/>
        <s v="2025_Earthquake_Information\\April\2025_0409_1459_B1.html"/>
        <s v="2025_Earthquake_Information\\April\2025_0409_1600_B2.html"/>
        <s v="2025_Earthquake_Information\\April\2025_0409_1746_B1.html"/>
        <s v="2025_Earthquake_Information\\April\2025_0409_1809_B2.html"/>
        <s v="2025_Earthquake_Information\\April\2025_0409_1942_B2.html"/>
        <s v="2025_Earthquake_Information\\April\2025_0409_2017_B2.html"/>
        <s v="2025_Earthquake_Information\\April\2025_0409_2038_B2F.html"/>
        <s v="2025_Earthquake_Information\\April\2025_0409_2038_B2.html"/>
        <s v="2025_Earthquake_Information\\April\2025_0409_2049_B1.html"/>
        <s v="2025_Earthquake_Information\\April\2025_0409_2106_B2.html"/>
        <s v="2025_Earthquake_Information\\April\2025_0409_2150_B2.html"/>
        <s v="2025_Earthquake_Information\\April\2025_0409_2321_B3.html"/>
        <s v="2025_Earthquake_Information\\April\2025_0409_2330_B3.html"/>
        <s v="2025_Earthquake_Information\\April\2025_0409_2335_B2.html"/>
        <s v="2025_Earthquake_Information\\April\2025_0410_0000_B1.html"/>
        <s v="2025_Earthquake_Information\\April\2025_0410_0004_B2.html"/>
        <s v="2025_Earthquake_Information\\April\2025_0410_0047_B2.html"/>
        <s v="2025_Earthquake_Information\\April\2025_0410_0447_B2.html"/>
        <s v="2025_Earthquake_Information\\April\2025_0410_0505_B1.html"/>
        <s v="2025_Earthquake_Information\\April\2025_0410_0621_B3.html"/>
        <s v="2025_Earthquake_Information\\April\2025_0410_0631_B2.html"/>
        <s v="2025_Earthquake_Information\\April\2025_0410_0731_B2.html"/>
        <s v="2025_Earthquake_Information\\April\2025_0410_0738_B2.html"/>
        <s v="2025_Earthquake_Information\\April\2025_0410_0756_B2.html"/>
        <s v="2025_Earthquake_Information\\April\2025_0410_0903_B2.html"/>
        <s v="2025_Earthquake_Information\\April\2025_0410_1119_B2.html"/>
        <s v="2025_Earthquake_Information\\April\2025_0410_1301_B1.html"/>
        <s v="2025_Earthquake_Information\\April\2025_0410_1355_B2.html"/>
        <s v="2025_Earthquake_Information\\April\2025_0410_1810_B2.html"/>
        <s v="2025_Earthquake_Information\\April\2025_0410_1851_B2.html"/>
        <s v="2025_Earthquake_Information\\April\2025_0410_1913_B2.html"/>
        <s v="2025_Earthquake_Information\\April\2025_0410_1928_B1.html"/>
        <s v="2025_Earthquake_Information\\April\2025_0410_2005_B2.html"/>
        <s v="2025_Earthquake_Information\\April\2025_0410_2048_B1.html"/>
        <s v="2025_Earthquake_Information\\April\2025_0410_2113_B2.html"/>
        <s v="2025_Earthquake_Information\\April\2025_0411_0305_B3F.html"/>
        <s v="2025_Earthquake_Information\\April\2025_0411_0928_B2.html"/>
        <s v="2025_Earthquake_Information\\April\2025_0411_0946_B1.html"/>
        <s v="2025_Earthquake_Information\\April\2025_0411_1045_B1.html"/>
        <s v="2025_Earthquake_Information\\April\2025_0411_1106_B1.html"/>
        <s v="2025_Earthquake_Information\\April\2025_0411_1207_B3.html"/>
        <s v="2025_Earthquake_Information\\April\2025_0411_1254_B2.html"/>
        <s v="2025_Earthquake_Information\\April\2025_0411_1259_B2.html"/>
        <s v="2025_Earthquake_Information\\April\2025_0411_1308_B1.html"/>
        <s v="2025_Earthquake_Information\\April\2025_0411_1436_B1.html"/>
        <s v="2025_Earthquake_Information\\April\2025_0411_1450_B1.html"/>
        <s v="2025_Earthquake_Information\\April\2025_0411_1455_B1.html"/>
        <s v="2025_Earthquake_Information\\April\2025_0411_1556_B1.html"/>
        <s v="2025_Earthquake_Information\\April\2025_0411_1706_B2.html"/>
        <s v="2025_Earthquake_Information\\April\2025_0411_1709_B2.html"/>
        <s v="2025_Earthquake_Information\\April\2025_0411_1710_B1.html"/>
        <s v="2025_Earthquake_Information\\April\2025_0411_1841_B2.html"/>
        <s v="2025_Earthquake_Information\\April\2025_0411_1950_B1.html"/>
        <s v="2025_Earthquake_Information\\April\2025_0411_2331_B1.html"/>
        <s v="2025_Earthquake_Information\\April\2025_0411_2350_B2.html"/>
        <s v="2025_Earthquake_Information\\April\2025_0412_0016_B1.html"/>
        <s v="2025_Earthquake_Information\\April\2025_0412_0055_B1.html"/>
        <s v="2025_Earthquake_Information\\April\2025_0412_0326_B2.html"/>
        <s v="2025_Earthquake_Information\\April\2025_0412_1036_B2.html"/>
        <s v="2025_Earthquake_Information\\April\2025_0412_1128_B3.html"/>
        <s v="2025_Earthquake_Information\\April\2025_0412_1307_B2.html"/>
        <s v="2025_Earthquake_Information\\April\2025_0412_1450_B2.html"/>
        <s v="2025_Earthquake_Information\\April\2025_0412_1546_B2.html"/>
        <s v="2025_Earthquake_Information\\April\2025_0412_1606_B2.html"/>
        <s v="2025_Earthquake_Information\\April\2025_0412_1618_B2.html"/>
        <s v="2025_Earthquake_Information\\April\2025_0412_1858_B1.html"/>
        <s v="2025_Earthquake_Information\\April\2025_0412_2049_B2.html"/>
        <s v="2025_Earthquake_Information\\April\2025_0413_0004_B1.html"/>
        <s v="2025_Earthquake_Information\\April\2025_0413_0111_B4F.html"/>
        <s v="2025_Earthquake_Information\\April\2025_0413_0113_B2.html"/>
        <s v="2025_Earthquake_Information\\April\2025_0413_0638_B4F.html"/>
        <s v="2025_Earthquake_Information\\April\2025_0413_0731_B2.html"/>
        <s v="2025_Earthquake_Information\\April\2025_0413_0752_B2.html"/>
        <s v="2025_Earthquake_Information\\April\2025_0413_0848_B1.html"/>
        <s v="2025_Earthquake_Information\\April\2025_0413_102900_B2.html"/>
        <s v="2025_Earthquake_Information\\April\2025_0413_102916_B2.html"/>
        <s v="2025_Earthquake_Information\\April\2025_0413_1100_B1.html"/>
        <s v="2025_Earthquake_Information\\April\2025_0413_1212_B2.html"/>
        <s v="2025_Earthquake_Information\\April\2025_0413_1420_B3.html"/>
        <s v="2025_Earthquake_Information\\April\2025_0413_1450_B3.html"/>
        <s v="2025_Earthquake_Information\\April\2025_0413_1654_B2.html"/>
        <s v="2025_Earthquake_Information\\April\2025_0413_1701_B2.html"/>
        <s v="2025_Earthquake_Information\\April\2025_0413_1712_B2.html"/>
        <s v="2025_Earthquake_Information\\April\2025_0413_1719_B1.html"/>
        <s v="2025_Earthquake_Information\\April\2025_0413_1729_B2.html"/>
        <s v="2025_Earthquake_Information\\April\2025_0413_1808_B2.html"/>
        <s v="2025_Earthquake_Information\\April\2025_0413_1922_B1.html"/>
        <s v="2025_Earthquake_Information\\April\2025_0413_2000_B2.html"/>
        <s v="2025_Earthquake_Information\\April\2025_0413_2011_B2.html"/>
        <s v="2025_Earthquake_Information\\April\2025_0413_2022_B3.html"/>
        <s v="2025_Earthquake_Information\\April\2025_0413_2117_B3.html"/>
        <s v="2025_Earthquake_Information\\April\2025_0414_0016_B2.html"/>
        <s v="2025_Earthquake_Information\\April\2025_0414_0145_B1.html"/>
        <s v="2025_Earthquake_Information\\April\2025_0414_0308_B2.html"/>
        <s v="2025_Earthquake_Information\\April\2025_0414_0355_B2.html"/>
        <s v="2025_Earthquake_Information\\April\2025_0414_0434_B2.html"/>
        <s v="2025_Earthquake_Information\\April\2025_0414_1323_B1.html"/>
        <s v="2025_Earthquake_Information\\April\2025_0414_1436_B1.html"/>
        <s v="2025_Earthquake_Information\\April\2025_0414_143645_B1.html"/>
        <s v="2025_Earthquake_Information\\April\2025_0414_1501_B2.html"/>
        <s v="2025_Earthquake_Information\\April\2025_0414_1618_B3.html"/>
        <s v="2025_Earthquake_Information\\April\2025_0414_1645_B1.html"/>
        <s v="2025_Earthquake_Information\\April\2025_0414_1807_B2.html"/>
        <s v="2025_Earthquake_Information\\April\2025_0414_180921_B1.html"/>
        <s v="2025_Earthquake_Information\\April\2025_0414_1813_B2.html"/>
        <s v="2025_Earthquake_Information\\April\2025_0414_1836_B2.html"/>
        <s v="2025_Earthquake_Information\\April\2025_0414_1850_B2.html"/>
        <s v="2025_Earthquake_Information\\April\2025_0414_1900_B2.html"/>
        <s v="2025_Earthquake_Information\\April\2025_0414_1926_B1.html"/>
        <s v="2025_Earthquake_Information\\April\2025_0414_1936_B2.html"/>
        <s v="2025_Earthquake_Information\\April\2025_0414_1945_B2.html"/>
        <s v="2025_Earthquake_Information\\April\2025_0414_1951_B2.html"/>
        <s v="2025_Earthquake_Information\\April\2025_0414_1958_B2.html"/>
        <s v="2025_Earthquake_Information\\April\2025_0414_2152_B2.html"/>
        <s v="2025_Earthquake_Information\\April\2025_0414_2221_B1.html"/>
        <s v="2025_Earthquake_Information\\April\2025_0415_0153_B2.html"/>
        <s v="2025_Earthquake_Information\\April\2025_0415_0353_B1.html"/>
        <s v="2025_Earthquake_Information\\April\2025_0415_040514_B1.html"/>
        <s v="2025_Earthquake_Information\\April\2025_0415_1012_B2.html"/>
        <s v="2025_Earthquake_Information\\April\2025_0415_1057_B2.html"/>
        <s v="2025_Earthquake_Information\\April\2025_0415_1159_B2.html"/>
        <s v="2025_Earthquake_Information\\April\2025_0415_1305_B2.html"/>
        <s v="2025_Earthquake_Information\\April\2025_0415_1400_B2.html"/>
        <s v="2025_Earthquake_Information\\April\2025_0415_1417_B1.html"/>
        <s v="2025_Earthquake_Information\\April\2025_0415_1429_B2F.html"/>
        <s v="2025_Earthquake_Information\\April\2025_0415_1501_B3F.html"/>
        <s v="2025_Earthquake_Information\\April\2025_0415_1631_B4.html"/>
        <s v="2025_Earthquake_Information\\April\2025_0415_1637_B1.html"/>
        <s v="2025_Earthquake_Information\\April\2025_0415_1758_B2.html"/>
        <s v="2025_Earthquake_Information\\April\2025_0415_1809_B2.html"/>
        <s v="2025_Earthquake_Information\\April\2025_0415_1859_B2.html"/>
        <s v="2025_Earthquake_Information\\April\2025_0415_1910_B2.html"/>
        <s v="2025_Earthquake_Information\\April\2025_0415_2024_B1.html"/>
        <s v="2025_Earthquake_Information\\April\2025_0415_2142_B3F.html"/>
        <s v="2025_Earthquake_Information\\April\2025_0415_2300_B2.html"/>
        <s v="2025_Earthquake_Information\\April\2025_0416_0439_B3.html"/>
        <s v="2025_Earthquake_Information\\April\2025_0416_0820_B2.html"/>
        <s v="2025_Earthquake_Information\\April\2025_0416_1133_B1.html"/>
        <s v="2025_Earthquake_Information\\April\2025_0416_1136_B2.html"/>
        <s v="2025_Earthquake_Information\\April\2025_0416_1253_B2.html"/>
        <s v="2025_Earthquake_Information\\April\2025_0416_1519_B1.html"/>
        <s v="2025_Earthquake_Information\\April\2025_0416_1521_B2.html"/>
        <s v="2025_Earthquake_Information\\April\2025_0416_1542_B2.html"/>
        <s v="2025_Earthquake_Information\\April\2025_0416_1559_B3F.html"/>
        <s v="2025_Earthquake_Information\\April\2025_0416_1646_B1.html"/>
        <s v="2025_Earthquake_Information\\April\2025_0416_1724_B3.html"/>
        <s v="2025_Earthquake_Information\\April\2025_0416_1809_B2.html"/>
        <s v="2025_Earthquake_Information\\April\2025_0416_1841_B2.html"/>
        <s v="2025_Earthquake_Information\\April\2025_0416_1846_B1.html"/>
        <s v="2025_Earthquake_Information\\April\2025_0416_1849_B1.html"/>
        <s v="2025_Earthquake_Information\\April\2025_0416_1928_B1.html"/>
        <s v="2025_Earthquake_Information\\April\2025_0416_1931_B2.html"/>
        <s v="2025_Earthquake_Information\\April\2025_0416_2013_B2.html"/>
        <s v="2025_Earthquake_Information\\April\2025_0417_0207_B2.html"/>
        <s v="2025_Earthquake_Information\\April\2025_0417_0634_B1.html"/>
        <s v="2025_Earthquake_Information\\April\2025_0417_0703_B2.html"/>
        <s v="2025_Earthquake_Information\\April\2025_0417_0723_B1.html"/>
        <s v="2025_Earthquake_Information\\April\2025_0417_0840_B2.html"/>
        <s v="2025_Earthquake_Information\\April\2025_0417_0856_B2.html"/>
        <s v="2025_Earthquake_Information\\April\2025_0417_0920_B1.html"/>
        <s v="2025_Earthquake_Information\\April\2025_0417_1011_B2.html"/>
        <s v="2025_Earthquake_Information\\April\2025_0417_1019_B2.html"/>
        <s v="2025_Earthquake_Information\\April\2025_0417_1054_B2.html"/>
        <s v="2025_Earthquake_Information\\April\2025_0417_111718_B1.html"/>
        <s v="2025_Earthquake_Information\\April\2025_0417_1117_B2.html"/>
        <s v="2025_Earthquake_Information\\April\2025_0417_1128_B3F.html"/>
        <s v="2025_Earthquake_Information\\April\2025_0417_1228_B2.html"/>
        <s v="2025_Earthquake_Information\\April\2025_0417_1310_B1.html"/>
        <s v="2025_Earthquake_Information\\April\2025_0417_1848_B2.html"/>
        <s v="2025_Earthquake_Information\\April\2025_0417_1859_B2.html"/>
        <s v="2025_Earthquake_Information\\April\2025_0417_2033_B1.html"/>
        <s v="2025_Earthquake_Information\\April\2025_0417_2034_B2.html"/>
        <s v="2025_Earthquake_Information\\April\2025_0417_2050_B1.html"/>
        <s v="2025_Earthquake_Information\\April\2025_0417_2228_B2.html"/>
        <s v="2025_Earthquake_Information\\April\2025_0418_0011_B2F.html"/>
        <s v="2025_Earthquake_Information\\April\2025_0418_0012_B2F.html"/>
        <s v="2025_Earthquake_Information\\April\2025_0418_0254_B2.html"/>
        <s v="2025_Earthquake_Information\\April\2025_0418_0337_B1.html"/>
        <s v="2025_Earthquake_Information\\April\2025_0418_0435_B2.html"/>
        <s v="2025_Earthquake_Information\\April\2025_0418_0510_B2.html"/>
        <s v="2025_Earthquake_Information\\April\2025_0418_0614_B3.html"/>
        <s v="2025_Earthquake_Information\\April\2025_0418_0641_B1.html"/>
        <s v="2025_Earthquake_Information\\April\2025_0418_0736_B2.html"/>
        <s v="2025_Earthquake_Information\\April\2025_0418_0858_B2.html"/>
        <s v="2025_Earthquake_Information\\April\2025_0418_1045_B2.html"/>
        <s v="2025_Earthquake_Information\\April\2025_0418_1224_B2.html"/>
        <s v="2025_Earthquake_Information\\April\2025_0418_1228_B2.html"/>
        <s v="2025_Earthquake_Information\\April\2025_0418_1346_B2.html"/>
        <s v="2025_Earthquake_Information\\April\2025_0418_1403_B2.html"/>
        <s v="2025_Earthquake_Information\\April\2025_0418_1432_B2.html"/>
        <s v="2025_Earthquake_Information\\April\2025_0418_145037_B2.html"/>
        <s v="2025_Earthquake_Information\\April\2025_0418_162408_B2.html"/>
        <s v="2025_Earthquake_Information\\April\2025_0418_162427_B2.html"/>
        <s v="2025_Earthquake_Information\\April\2025_0418_1627_B2.html"/>
        <s v="2025_Earthquake_Information\\April\2025_0418_1755_B2.html"/>
        <s v="2025_Earthquake_Information\\April\2025_0418_180952_B1.html"/>
        <s v="2025_Earthquake_Information\\April\2025_0418_1823_B1.html"/>
        <s v="2025_Earthquake_Information\\April\2025_0418_183130_B2.html"/>
        <s v="2025_Earthquake_Information\\April\2025_0418_1910_B1.html"/>
        <s v="2025_Earthquake_Information\\April\2025_0418_1939_B2.html"/>
        <s v="2025_Earthquake_Information\\April\2025_0418_1951_B2.html"/>
        <s v="2025_Earthquake_Information\\April\2025_0418_2001_B1.html"/>
        <s v="2025_Earthquake_Information\\April\2025_0418_2036_B2.html"/>
        <s v="2025_Earthquake_Information\\April\2025_0418_2212_B2.html"/>
        <s v="2025_Earthquake_Information\\April\2025_0418_2320_B1.html"/>
        <s v="2025_Earthquake_Information\\April\2025_0418_2333_B3F.html"/>
        <s v="2025_Earthquake_Information\\April\2025_0419_0030_B1.html"/>
        <s v="2025_Earthquake_Information\\April\2025_0419_0113_B2F.html"/>
        <s v="2025_Earthquake_Information\\April\2025_0419_0156_B3F.html"/>
        <s v="2025_Earthquake_Information\\April\2025_0419_0218_B2.html"/>
        <s v="2025_Earthquake_Information\\April\2025_0419_0256_B3.html"/>
        <s v="2025_Earthquake_Information\\April\2025_0419_0327_B2.html"/>
        <s v="2025_Earthquake_Information\\April\2025_0419_0510_B2.html"/>
        <s v="2025_Earthquake_Information\\April\2025_0419_0553_B2.html"/>
        <s v="2025_Earthquake_Information\\April\2025_0419_0624_B1.html"/>
        <s v="2025_Earthquake_Information\\April\2025_0419_0921_B2.html"/>
        <s v="2025_Earthquake_Information\\April\2025_0419_1412_B2F.html"/>
        <s v="2025_Earthquake_Information\\April\2025_0419_1437_B2.html"/>
        <s v="2025_Earthquake_Information\\April\2025_0419_1611_B6F.html"/>
        <s v="2025_Earthquake_Information\\April\2025_0419_1614_B1.html"/>
        <s v="2025_Earthquake_Information\\April\2025_0419_1627_B4F.html"/>
        <s v="2025_Earthquake_Information\\April\2025_0419_1642_B4F.html"/>
        <s v="2025_Earthquake_Information\\April\2025_0419_164611_B2F.html"/>
        <s v="2025_Earthquake_Information\\April\2025_0419_164624_B2.html"/>
        <s v="2025_Earthquake_Information\\April\2025_0419_164632_B3.html"/>
        <s v="2025_Earthquake_Information\\April\2025_0419_1650_B5F.html"/>
        <s v="2025_Earthquake_Information\\April\2025_0419_170638_B2.html"/>
        <s v="2025_Earthquake_Information\\April\2025_0419_1710_B4F.html"/>
        <s v="2025_Earthquake_Information\\April\2025_0419_1718_B3F.html"/>
        <s v="2025_Earthquake_Information\\April\2025_0419_1725_B3F.html"/>
        <s v="2025_Earthquake_Information\\April\2025_0419_1735_B2.html"/>
        <s v="2025_Earthquake_Information\\April\2025_0419_1737_B4F.html"/>
        <s v="2025_Earthquake_Information\\April\2025_0419_1738_B1.html"/>
        <s v="2025_Earthquake_Information\\April\2025_0419_1751_B2F.html"/>
        <s v="2025_Earthquake_Information\\April\2025_0419_1819_B2.html"/>
        <s v="2025_Earthquake_Information\\April\2025_0419_1840_B3.html"/>
        <s v="2025_Earthquake_Information\\April\2025_0419_1909_B2.html"/>
        <s v="2025_Earthquake_Information\\April\2025_0419_1946_B2.html"/>
        <s v="2025_Earthquake_Information\\April\2025_0419_2000_B2.html"/>
        <s v="2025_Earthquake_Information\\April\2025_0419_2138_B1.html"/>
        <s v="2025_Earthquake_Information\\April\2025_0419_2152_B3F.html"/>
        <s v="2025_Earthquake_Information\\April\2025_0419_2242_B2.html"/>
        <s v="2025_Earthquake_Information\\April\2025_0419_2314_B3F.html"/>
        <s v="2025_Earthquake_Information\\April\2025_0419_2320_B4F.html"/>
        <s v="2025_Earthquake_Information\\April\2025_0419_2337_B3F.html"/>
        <s v="2025_Earthquake_Information\\April\2025_0420_0005_B2.html"/>
        <s v="2025_Earthquake_Information\\April\2025_0420_0109_B4F.html"/>
        <s v="2025_Earthquake_Information\\April\2025_0420_0112_B3F.html"/>
        <s v="2025_Earthquake_Information\\April\2025_0420_0133_B4F.html"/>
        <s v="2025_Earthquake_Information\\April\2025_0420_0203_B1.html"/>
        <s v="2025_Earthquake_Information\\April\2025_0420_0225_B2.html"/>
        <s v="2025_Earthquake_Information\\April\2025_0420_0314_B1.html"/>
        <s v="2025_Earthquake_Information\\April\2025_0420_045400_B1.html"/>
        <s v="2025_Earthquake_Information\\April\2025_0420_0530_B1.html"/>
        <s v="2025_Earthquake_Information\\April\2025_0420_0603_B1.html"/>
        <s v="2025_Earthquake_Information\\April\2025_0420_0629_B1.html"/>
        <s v="2025_Earthquake_Information\\April\2025_0420_0642_B1.html"/>
        <s v="2025_Earthquake_Information\\April\2025_0420_0741_B4F.html"/>
        <s v="2025_Earthquake_Information\\April\2025_0420_0814_B2.html"/>
        <s v="2025_Earthquake_Information\\April\2025_0420_0925_B2.html"/>
        <s v="2025_Earthquake_Information\\April\2025_0420_1031_B3F.html"/>
        <s v="2025_Earthquake_Information\\April\2025_0420_1125_B3.html"/>
        <s v="2025_Earthquake_Information\\April\2025_0420_1132_B1.html"/>
        <s v="2025_Earthquake_Information\\April\2025_0420_1209_B3.html"/>
        <s v="2025_Earthquake_Information\\April\2025_0420_1257_B2F.html"/>
        <s v="2025_Earthquake_Information\\April\2025_0420_1350_B2.html"/>
        <s v="2025_Earthquake_Information\\April\2025_0420_1418_B2.html"/>
        <s v="2025_Earthquake_Information\\April\2025_0420_1430_B2.html"/>
        <s v="2025_Earthquake_Information\\April\2025_0420_1443_B2.html"/>
        <s v="2025_Earthquake_Information\\April\2025_0420_1518_B2.html"/>
        <s v="2025_Earthquake_Information\\April\2025_0420_1539_B1.html"/>
        <s v="2025_Earthquake_Information\\April\2025_0420_1727_B1.html"/>
        <s v="2025_Earthquake_Information\\April\2025_0420_1728_B2.html"/>
        <s v="2025_Earthquake_Information\\April\2025_0420_1744_B2.html"/>
        <s v="2025_Earthquake_Information\\April\2025_0420_1745_B2.html"/>
        <s v="2025_Earthquake_Information\\April\2025_0420_1813_B2.html"/>
        <s v="2025_Earthquake_Information\\April\2025_0420_1852_B2F.html"/>
        <s v="2025_Earthquake_Information\\April\2025_0420_1929_B2.html"/>
        <s v="2025_Earthquake_Information\\April\2025_0420_1937_B2.html"/>
        <s v="2025_Earthquake_Information\\April\2025_0420_1939_B1.html"/>
        <s v="2025_Earthquake_Information\\April\2025_0420_1940_B2.html"/>
        <s v="2025_Earthquake_Information\\April\2025_0420_1942_B2.html"/>
        <s v="2025_Earthquake_Information\\April\2025_0420_1958_B2.html"/>
        <s v="2025_Earthquake_Information\\April\2025_0420_2001_B2.html"/>
        <s v="2025_Earthquake_Information\\April\2025_0420_2055_B1.html"/>
        <s v="2025_Earthquake_Information\\April\2025_0421_0018_B2.html"/>
        <s v="2025_Earthquake_Information\\April\2025_0421_0026_B3F.html"/>
        <s v="2025_Earthquake_Information\\April\2025_0421_0058_B2.html"/>
        <s v="2025_Earthquake_Information\\April\2025_0421_0141_B2.html"/>
        <s v="2025_Earthquake_Information\\April\2025_0421_0200_B1.html"/>
        <s v="2025_Earthquake_Information\\April\2025_0421_0230_B1.html"/>
        <s v="2025_Earthquake_Information\\April\2025_0421_0612_B2.html"/>
        <s v="2025_Earthquake_Information\\April\2025_0421_0740_B2.html"/>
        <s v="2025_Earthquake_Information\\April\2025_0421_0810_B1.html"/>
        <s v="2025_Earthquake_Information\\April\2025_0421_0903_B2.html"/>
        <s v="2025_Earthquake_Information\\April\2025_0421_1029_B2.html"/>
        <s v="2025_Earthquake_Information\\April\2025_0421_1307_B2.html"/>
        <s v="2025_Earthquake_Information\\April\2025_0421_1502_B1.html"/>
        <s v="2025_Earthquake_Information\\April\2025_0421_1526_B2.html"/>
        <s v="2025_Earthquake_Information\\April\2025_0421_1554_B1.html"/>
        <s v="2025_Earthquake_Information\\April\2025_0421_1636_B1.html"/>
        <s v="2025_Earthquake_Information\\April\2025_0421_1643_B3.html"/>
        <s v="2025_Earthquake_Information\\April\2025_0421_1649_B2.html"/>
        <s v="2025_Earthquake_Information\\April\2025_0421_1700_B1F.html"/>
        <s v="2025_Earthquake_Information\\April\2025_0421_1710_B2F.html"/>
        <s v="2025_Earthquake_Information\\April\2025_0421_1711_B2F.html"/>
        <s v="2025_Earthquake_Information\\April\2025_0421_1746_B4F.html"/>
        <s v="2025_Earthquake_Information\\April\2025_0421_1752_B2.html"/>
        <s v="2025_Earthquake_Information\\April\2025_0421_1817_B1.html"/>
        <s v="2025_Earthquake_Information\\April\2025_0421_1849_B2.html"/>
        <s v="2025_Earthquake_Information\\April\2025_0421_1850_B3F.html"/>
        <s v="2025_Earthquake_Information\\April\2025_0421_1900_B2.html"/>
        <s v="2025_Earthquake_Information\\April\2025_0421_1938_B2.html"/>
        <s v="2025_Earthquake_Information\\April\2025_0421_2004_B1F.html"/>
        <s v="2025_Earthquake_Information\\April\2025_0421_2005_B3F.html"/>
        <s v="2025_Earthquake_Information\\April\2025_0421_2115_B2.html"/>
        <s v="2025_Earthquake_Information\\April\2025_0421_2120_B2.html"/>
        <s v="2025_Earthquake_Information\\April\2025_0421_2128_B1.html"/>
        <s v="2025_Earthquake_Information\\April\2025_0422_0351_B3.html"/>
        <s v="2025_Earthquake_Information\\April\2025_0422_0658_B2.html"/>
        <s v="2025_Earthquake_Information\\April\2025_0422_0916_B2F.html"/>
        <s v="2025_Earthquake_Information\\April\2025_0422_1001_B3.html"/>
        <s v="2025_Earthquake_Information\\April\2025_0422_1004_B1.html"/>
        <s v="2025_Earthquake_Information\\April\2025_0422_1125_B3.html"/>
        <s v="2025_Earthquake_Information\\April\2025_0422_1218_B2.html"/>
        <s v="2025_Earthquake_Information\\April\2025_0422_1335_B1.html"/>
        <s v="2025_Earthquake_Information\\April\2025_0422_1401_B2F.html"/>
        <s v="2025_Earthquake_Information\\April\2025_0422_1445_B3.html"/>
        <s v="2025_Earthquake_Information\\April\2025_0422_1446_B2.html"/>
        <s v="2025_Earthquake_Information\\April\2025_0422_1504_B2.html"/>
        <s v="2025_Earthquake_Information\\April\2025_0422_150520_B2.html"/>
        <s v="2025_Earthquake_Information\\April\2025_0422_150500_B3F.html"/>
        <s v="2025_Earthquake_Information\\April\2025_0422_1521_B2.html"/>
        <s v="2025_Earthquake_Information\\April\2025_0422_1542_B3F.html"/>
        <s v="2025_Earthquake_Information\\April\2025_0422_1556_B2.html"/>
        <s v="2025_Earthquake_Information\\April\2025_0422_1611_B2.html"/>
        <s v="2025_Earthquake_Information\\April\2025_0422_1721_B2.html"/>
        <s v="2025_Earthquake_Information\\April\2025_0422_1757_B2.html"/>
        <s v="2025_Earthquake_Information\\April\2025_0422_2210_B3F.html"/>
        <s v="2025_Earthquake_Information\\April\2025_0423_0323_B2.html"/>
        <s v="2025_Earthquake_Information\\April\2025_0423_0848_B2.html"/>
        <s v="2025_Earthquake_Information\\April\2025_0423_0854_B2.html"/>
        <s v="2025_Earthquake_Information\\April\2025_0423_1042_B1.html"/>
        <s v="2025_Earthquake_Information\\April\2025_0423_1057_B2.html"/>
        <s v="2025_Earthquake_Information\\April\2025_0423_1106_B1.html"/>
        <s v="2025_Earthquake_Information\\April\2025_0423_1205_B2.html"/>
        <s v="2025_Earthquake_Information\\April\2025_0423_1253_B2.html"/>
        <s v="2025_Earthquake_Information\\April\2025_0423_1302_B2.html"/>
        <s v="2025_Earthquake_Information\\April\2025_0423_1508_B2.html"/>
        <s v="2025_Earthquake_Information\\April\2025_0423_1551_B2.html"/>
        <s v="2025_Earthquake_Information\\April\2025_0423_1608_B1.html"/>
        <s v="2025_Earthquake_Information\\April\2025_0423_1614_B2.html"/>
        <s v="2025_Earthquake_Information\\April\2025_0423_1649_B2.html"/>
        <s v="2025_Earthquake_Information\\April\2025_0423_1735_B2.html"/>
        <s v="2025_Earthquake_Information\\April\2025_0423_1744_B2.html"/>
        <s v="2025_Earthquake_Information\\April\2025_0423_1807_B2.html"/>
        <s v="2025_Earthquake_Information\\April\2025_0423_1817_B2.html"/>
        <s v="2025_Earthquake_Information\\April\2025_0423_1843_B2.html"/>
        <s v="2025_Earthquake_Information\\April\2025_0423_1937_B1.html"/>
        <s v="2025_Earthquake_Information\\April\2025_0423_2020_B2F.html"/>
        <s v="2025_Earthquake_Information\\April\2025_0423_2052_B3.html"/>
        <s v="2025_Earthquake_Information\\April\2025_0423_2057_B2.html"/>
        <s v="2025_Earthquake_Information\\April\2025_0423_2138_B2.html"/>
        <s v="2025_Earthquake_Information\\April\2025_0423_2149_B1.html"/>
        <s v="2025_Earthquake_Information\\April\2025_0424_0216_B2.html"/>
        <s v="2025_Earthquake_Information\\April\2025_0424_0232_B2F.html"/>
        <s v="2025_Earthquake_Information\\April\2025_0424_0328_B2.html"/>
        <s v="2025_Earthquake_Information\\April\2025_0424_0540_B1.html"/>
        <s v="2025_Earthquake_Information\\April\2025_0424_0841_B2.html"/>
        <s v="2025_Earthquake_Information\\April\2025_0424_0955_B2.html"/>
        <s v="2025_Earthquake_Information\\April\2025_0424_1123_B3.html"/>
        <s v="2025_Earthquake_Information\\April\2025_0424_1155_B2.html"/>
        <s v="2025_Earthquake_Information\\April\2025_0424_1210_B3.html"/>
        <s v="2025_Earthquake_Information\\April\2025_0424_1214_B2.html"/>
        <s v="2025_Earthquake_Information\\April\2025_0424_1219_B1.html"/>
        <s v="2025_Earthquake_Information\\April\2025_0424_1236_B2.html"/>
        <s v="2025_Earthquake_Information\\April\2025_0424_1237_B2.html"/>
        <s v="2025_Earthquake_Information\\April\2025_0424_1343_B2.html"/>
        <s v="2025_Earthquake_Information\\April\2025_0424_1406_B2.html"/>
        <s v="2025_Earthquake_Information\\April\2025_0424_1415_B2.html"/>
        <s v="2025_Earthquake_Information\\April\2025_0424_1503_B2.html"/>
        <s v="2025_Earthquake_Information\\April\2025_0424_1516_B2.html"/>
        <s v="2025_Earthquake_Information\\April\2025_0424_1536_B2.html"/>
        <s v="2025_Earthquake_Information\\April\2025_0424_1630_B2.html"/>
        <s v="2025_Earthquake_Information\\April\2025_0424_1633_B2.html"/>
        <s v="2025_Earthquake_Information\\April\2025_0424_1638_B2.html"/>
        <s v="2025_Earthquake_Information\\April\2025_0424_1715_B1.html"/>
        <s v="2025_Earthquake_Information\\April\2025_0424_1801_B2.html"/>
        <s v="2025_Earthquake_Information\\April\2025_0424_1805_B2.html"/>
        <s v="2025_Earthquake_Information\\April\2025_0424_1812_B2.html"/>
        <s v="2025_Earthquake_Information\\April\2025_0424_1906_B2.html"/>
        <s v="2025_Earthquake_Information\\April\2025_0424_2052_B2.html"/>
        <s v="2025_Earthquake_Information\\April\2025_0424_2201_B3.html"/>
        <s v="2025_Earthquake_Information\\April\2025_0424_2238_B2.html"/>
        <s v="2025_Earthquake_Information\\April\2025_0425_0121_B1.html"/>
        <s v="2025_Earthquake_Information\\April\2025_0425_0153_B1.html"/>
        <s v="2025_Earthquake_Information\\April\2025_0425_0203_B2.html"/>
        <s v="2025_Earthquake_Information\\April\2025_0425_0238_B2F.html"/>
        <s v="2025_Earthquake_Information\\April\2025_0425_0347_B3F.html"/>
        <s v="2025_Earthquake_Information\\April\2025_0425_0701_B1.html"/>
        <s v="2025_Earthquake_Information\\April\2025_0425_0741_B2.html"/>
        <s v="2025_Earthquake_Information\\April\2025_0425_0933_B1.html"/>
        <s v="2025_Earthquake_Information\\April\2025_0425_1014_B2.html"/>
        <s v="2025_Earthquake_Information\\April\2025_0425_1154_B1.html"/>
        <s v="2025_Earthquake_Information\\April\2025_0425_1237_B1.html"/>
        <s v="2025_Earthquake_Information\\April\2025_0425_1324_B2.html"/>
        <s v="2025_Earthquake_Information\\April\2025_0425_1328_B3.html"/>
        <s v="2025_Earthquake_Information\\April\2025_0425_1410_B2.html"/>
        <s v="2025_Earthquake_Information\\April\2025_0425_1438_B2.html"/>
        <s v="2025_Earthquake_Information\\April\2025_0425_1448_B1.html"/>
        <s v="2025_Earthquake_Information\\April\2025_0425_1623_B1.html"/>
        <s v="2025_Earthquake_Information\\April\2025_0425_1636_B1.html"/>
        <s v="2025_Earthquake_Information\\April\2025_0425_1650_B1.html"/>
        <s v="2025_Earthquake_Information\\April\2025_0425_2005_B1.html"/>
        <s v="2025_Earthquake_Information\\April\2025_0425_2019_B2.html"/>
        <s v="2025_Earthquake_Information\\April\2025_0425_2047_B3F.html"/>
        <s v="2025_Earthquake_Information\\April\2025_0425_2213_B2.html"/>
        <s v="2025_Earthquake_Information\\April\2025_0425_2316_B1.html"/>
        <s v="2025_Earthquake_Information\\April\2025_0425_2327_B1.html"/>
        <s v="2025_Earthquake_Information\\April\2025_0426_0057_B2.html"/>
        <s v="2025_Earthquake_Information\\April\2025_0426_0122_B3.html"/>
        <s v="2025_Earthquake_Information\\April\2025_0426_0228_B2.html"/>
        <s v="2025_Earthquake_Information\\April\2025_0426_0617_B2.html"/>
        <s v="2025_Earthquake_Information\\April\2025_0426_0713_B1.html"/>
        <s v="2025_Earthquake_Information\\April\2025_0426_0906_B2.html"/>
        <s v="2025_Earthquake_Information\\April\2025_0426_1032_B1.html"/>
        <s v="2025_Earthquake_Information\\April\2025_0426_1300_B1.html"/>
        <s v="2025_Earthquake_Information\\April\2025_0426_1309_B1.html"/>
        <s v="2025_Earthquake_Information\\April\2025_0426_1324_B2.html"/>
        <s v="2025_Earthquake_Information\\April\2025_0426_1807_B2.html"/>
        <s v="2025_Earthquake_Information\\April\2025_0426_1926_B2.html"/>
        <s v="2025_Earthquake_Information\\April\2025_0426_2134_B2.html"/>
        <s v="2025_Earthquake_Information\\April\2025_0426_2223_B2.html"/>
        <s v="2025_Earthquake_Information\\April\2025_0426_2351_B1.html"/>
        <s v="2025_Earthquake_Information\\April\2025_0427_0005_B2.html"/>
        <s v="2025_Earthquake_Information\\April\2025_0427_012027_B3.html"/>
        <s v="2025_Earthquake_Information\\April\2025_0427_0142_B2.html"/>
        <s v="2025_Earthquake_Information\\April\2025_0427_0223_B1.html"/>
        <s v="2025_Earthquake_Information\\April\2025_0427_0239_B2.html"/>
        <s v="2025_Earthquake_Information\\April\2025_0427_0521_B1.html"/>
        <s v="2025_Earthquake_Information\\April\2025_0427_0752_B1.html"/>
        <s v="2025_Earthquake_Information\\April\2025_0427_1135_B2.html"/>
        <s v="2025_Earthquake_Information\\April\2025_0427_1148_B2.html"/>
        <s v="2025_Earthquake_Information\\April\2025_0427_125720_B2.html"/>
        <s v="2025_Earthquake_Information\\April\2025_0427_1444_B1.html"/>
        <s v="2025_Earthquake_Information\\April\2025_0427_1607_B2.html"/>
        <s v="2025_Earthquake_Information\\April\2025_0427_1654_B5F.html"/>
        <s v="2025_Earthquake_Information\\April\2025_0427_1701_B1.html"/>
        <s v="2025_Earthquake_Information\\April\2025_0427_1718_B5F.html"/>
        <s v="2025_Earthquake_Information\\April\2025_0427_1730_B1.html"/>
        <s v="2025_Earthquake_Information\\April\2025_0427_1734_B2.html"/>
        <s v="2025_Earthquake_Information\\April\2025_0427_1738_B1.html"/>
        <s v="2025_Earthquake_Information\\April\2025_0427_1740_B1.html"/>
        <s v="2025_Earthquake_Information\\April\2025_0427_1748_B1.html"/>
        <s v="2025_Earthquake_Information\\April\2025_0427_1753_B2.html"/>
        <s v="2025_Earthquake_Information\\April\2025_0427_1758_B2.html"/>
        <s v="2025_Earthquake_Information\\April\2025_0427_175905_B2.html"/>
        <s v="2025_Earthquake_Information\\April\2025_0427_1811_B2.html"/>
        <s v="2025_Earthquake_Information\\April\2025_0427_1838_B2.html"/>
        <s v="2025_Earthquake_Information\\April\2025_0427_1839_B2.html"/>
        <s v="2025_Earthquake_Information\\April\2025_0427_1851_B2.html"/>
        <s v="2025_Earthquake_Information\\April\2025_0427_1858_B1.html"/>
        <s v="2025_Earthquake_Information\\April\2025_0427_2028_B2.html"/>
        <s v="2025_Earthquake_Information\\April\2025_0427_2115_B1.html"/>
        <s v="2025_Earthquake_Information\\April\2025_0427_2124_B1.html"/>
        <s v="2025_Earthquake_Information\\April\2025_0427_2157_B2.html"/>
        <s v="2025_Earthquake_Information\\April\2025_0427_223521_B2.html"/>
        <s v="2025_Earthquake_Information\\April\2025_0428_0117_B2.html"/>
        <s v="2025_Earthquake_Information\\April\2025_0428_0124_B2.html"/>
        <s v="2025_Earthquake_Information\\April\2025_0428_0154_B2.html"/>
        <s v="2025_Earthquake_Information\\April\2025_0428_0301_B1.html"/>
        <s v="2025_Earthquake_Information\\April\2025_0428_0525_B2.html"/>
        <s v="2025_Earthquake_Information\\April\2025_0428_0950_B1.html"/>
        <s v="2025_Earthquake_Information\\April\2025_0428_1033_B1.html"/>
        <s v="2025_Earthquake_Information\\April\2025_0428_1120_B2.html"/>
        <s v="2025_Earthquake_Information\\April\2025_0428_1144_B1.html"/>
        <s v="2025_Earthquake_Information\\April\2025_0428_1157_B1.html"/>
        <s v="2025_Earthquake_Information\\April\2025_0428_1400_B2.html"/>
        <s v="2025_Earthquake_Information\\April\2025_0428_1643_B1.html"/>
        <s v="2025_Earthquake_Information\\April\2025_0428_1645_B2.html"/>
        <s v="2025_Earthquake_Information\\April\2025_0428_1705_B1.html"/>
        <s v="2025_Earthquake_Information\\April\2025_0428_1828_B1.html"/>
        <s v="2025_Earthquake_Information\\April\2025_0428_1837_B2.html"/>
        <s v="2025_Earthquake_Information\\April\2025_0428_1851_B1.html"/>
        <s v="2025_Earthquake_Information\\April\2025_0428_1925_B1.html"/>
        <s v="2025_Earthquake_Information\\April\2025_0428_1958_B3.html"/>
        <s v="2025_Earthquake_Information\\April\2025_0428_2319_B3.html"/>
        <s v="2025_Earthquake_Information\\April\2025_0428_2344_B1.html"/>
        <s v="2025_Earthquake_Information\\April\2025_0429_0051_B2.html"/>
        <s v="2025_Earthquake_Information\\April\2025_0429_0133_B2.html"/>
        <s v="2025_Earthquake_Information\\April\2025_0429_0331_B1.html"/>
        <s v="2025_Earthquake_Information\\April\2025_0429_0554_B2.html"/>
        <s v="2025_Earthquake_Information\\April\2025_0429_0755_B2.html"/>
        <s v="2025_Earthquake_Information\\April\2025_0429_1025_B2.html"/>
        <s v="2025_Earthquake_Information\\April\2025_0429_1033_B2.html"/>
        <s v="2025_Earthquake_Information\\April\2025_0429_1146_B2.html"/>
        <s v="2025_Earthquake_Information\\April\2025_0429_1302_B1.html"/>
        <s v="2025_Earthquake_Information\\April\2025_0429_1326_B4F.html"/>
        <s v="2025_Earthquake_Information\\April\2025_0429_1351_B2.html"/>
        <s v="2025_Earthquake_Information\\April\2025_0429_1522_B1.html"/>
        <s v="2025_Earthquake_Information\\April\2025_0429_1532_B1.html"/>
        <s v="2025_Earthquake_Information\\April\2025_0429_153858_B2.html"/>
        <s v="2025_Earthquake_Information\\April\2025_0429_1748_B1.html"/>
        <s v="2025_Earthquake_Information\\April\2025_0429_1833_B2.html"/>
        <s v="2025_Earthquake_Information\\April\2025_0429_1840_B1.html"/>
        <s v="2025_Earthquake_Information\\April\2025_0429_1944_B3.html"/>
        <s v="2025_Earthquake_Information\\April\2025_0429_2025_B2.html"/>
        <s v="2025_Earthquake_Information\\April\2025_0429_2032_B2.html"/>
        <s v="2025_Earthquake_Information\\April\2025_0429_2153_B2.html"/>
        <s v="2025_Earthquake_Information\\April\2025_0429_2339_B2.html"/>
        <s v="2025_Earthquake_Information\\April\2025_0429_2343_B2.html"/>
        <s v="2025_Earthquake_Information\\April\2025_0430_0309_B1.html"/>
        <s v="2025_Earthquake_Information\\April\2025_0430_0501_B1.html"/>
        <s v="2025_Earthquake_Information\\April\2025_0430_0556_B1.html"/>
        <s v="2025_Earthquake_Information\\April\2025_0430_0558_B2.html"/>
        <s v="2025_Earthquake_Information\\April\2025_0430_0903_B2.html"/>
        <s v="2025_Earthquake_Information\\April\2025_0430_1104_B2.html"/>
        <s v="2025_Earthquake_Information\\April\2025_0430_1132_B2.html"/>
        <s v="2025_Earthquake_Information\\April\2025_0430_1156_B2.html"/>
        <s v="2025_Earthquake_Information\\April\2025_0430_1249_B2.html"/>
        <s v="2025_Earthquake_Information\January\2025_0102_0528_B2.html"/>
        <s v="2025_Earthquake_Information\January\2025_0105_1648_B2.html"/>
        <s v="2025_Earthquake_Information\January\2025_0108_1912_B3F.html"/>
        <s v="2025_Earthquake_Information\January\2025_0108_2047_B2.html"/>
        <s v="2025_Earthquake_Information\January\2025_0109_1136_B2.html"/>
        <s v="2025_Earthquake_Information\January\2025_0109_1213_B1.html"/>
        <s v="2025_Earthquake_Information\January\2025_0109_1626_B1.html"/>
        <s v="2025_Earthquake_Information\January\2025_0109_2242_B2.html"/>
        <s v="2025_Earthquake_Information\January\2025_0110_1544_B1.html"/>
        <s v="2025_Earthquake_Information\January\2025_0110_1710_B2.html"/>
        <s v="2025_Earthquake_Information\January\2025_0110_1810_B2_Southern_Leyte.html"/>
        <s v="2025_Earthquake_Information\January\2025_0111_0736_B3F.html"/>
        <s v="2025_Earthquake_Information\January\2025_0111_1414_B2.html"/>
        <s v="2025_Earthquake_Information\January\2025_0111_2249_B2.html"/>
        <s v="2025_Earthquake_Information\January\2025_0114_1856_B2.html"/>
        <s v="2025_Earthquake_Information\January\2025_0114_1912_B2F.html"/>
        <s v="2025_Earthquake_Information\January\2025_0116_0341_B3F.html"/>
        <s v="2025_Earthquake_Information\January\2025_0116_1927_B2.html"/>
        <s v="2025_Earthquake_Information\January\2025_0117_1236_B2.html"/>
        <s v="2025_Earthquake_Information\January\2025_0121_1457_B2.html"/>
        <s v="2025_Earthquake_Information\January\2025_0122_1840_B2.html"/>
        <s v="2025_Earthquake_Information\January\2025_0122_2339_B3F.html"/>
        <s v="2025_Earthquake_Information\January\2025_0122_2344_B3F.html"/>
        <s v="2025_Earthquake_Information\January\2025_0122_2353_B2F.html"/>
        <s v="2025_Earthquake_Information\January\2025_0122_2356_B3F.html"/>
        <s v="2025_Earthquake_Information\January\2025_0122_2359_B1.html"/>
        <s v="2025_Earthquake_Information\January\2025_0123_0003_B2F.html"/>
        <s v="2025_Earthquake_Information\January\2025_0123_0016_B2F.html"/>
        <s v="2025_Earthquake_Information\January\2025_0123_0018_B1F_1.html"/>
        <s v="2025_Earthquake_Information\January\2025_0123_0018_B2F_2.html"/>
        <s v="2025_Earthquake_Information\January\2025_0123_0039_B2F.html"/>
        <s v="2025_Earthquake_Information\January\2025_0123_0042_B2F.html"/>
        <s v="2025_Earthquake_Information\January\2025_0123_0048_B2F.html"/>
        <s v="2025_Earthquake_Information\January\2025_0123_0101_B3F.html"/>
        <s v="2025_Earthquake_Information\January\2025_0123_0124_B1F.html"/>
        <s v="2025_Earthquake_Information\January\2025_0123_0136_B1F.html"/>
        <s v="2025_Earthquake_Information\January\2025_0123_0145_B3F.html"/>
        <s v="2025_Earthquake_Information\January\2025_0123_0150_B3F.html"/>
        <s v="2025_Earthquake_Information\January\2025_0123_0159_B3F.html"/>
        <s v="2025_Earthquake_Information\January\2025_0123_0204_B3F.html"/>
        <s v="2025_Earthquake_Information\January\2025_0123_0227_B2F.html"/>
        <s v="2025_Earthquake_Information\January\2025_0123_0240_B2F.html"/>
        <s v="2025_Earthquake_Information\January\2025_0123_0242_B3F.html"/>
        <s v="2025_Earthquake_Information\January\2025_0123_0251_B2.html"/>
        <s v="2025_Earthquake_Information\January\2025_0123_0258_B3F.html"/>
        <s v="2025_Earthquake_Information\January\2025_0123_0302_B2F.html"/>
        <s v="2025_Earthquake_Information\January\2025_0123_0456_B2.html"/>
        <s v="2025_Earthquake_Information\January\2025_0123_0522_B1F.html"/>
        <s v="2025_Earthquake_Information\January\2025_0123_0634_B2.html"/>
        <s v="2025_Earthquake_Information\January\2025_0123_0652_B3F.html"/>
        <s v="2025_Earthquake_Information\January\2025_0123_0758_B2.html"/>
        <s v="2025_Earthquake_Information\January\2025_0123_0854_B2F.html"/>
        <s v="2025_Earthquake_Information\January\2025_0123_0918_B3F.html"/>
        <s v="2025_Earthquake_Information\January\2025_0123_0945_B2F.html"/>
        <s v="2025_Earthquake_Information\January\2025_0123_1044_B3F.html"/>
        <s v="2025_Earthquake_Information\January\2025_0123_1135_B3F.html"/>
        <s v="2025_Earthquake_Information\January\2025_0123_1211_B3F.html"/>
        <s v="2025_Earthquake_Information\January\2025_0123_1212_B3F.html"/>
        <s v="2025_Earthquake_Information\January\2025_0123_1240_B2.html"/>
        <s v="2025_Earthquake_Information\January\2025_0123_1507_B1F.html"/>
        <s v="2025_Earthquake_Information\January\2025_0123_1534_B1F.html"/>
        <s v="2025_Earthquake_Information\January\2025_0123_1553_B1F.html"/>
        <s v="2025_Earthquake_Information\January\2025_0123_1556_B1F.html"/>
        <s v="2025_Earthquake_Information\January\2025_0123_1626_B1F_Southern_Leyte.html"/>
        <s v="2025_Earthquake_Information\January\2025_0123_1718_B1F.html"/>
        <s v="2025_Earthquake_Information\January\2025_0123_1728_B1F.html"/>
        <s v="2025_Earthquake_Information\January\2025_0123_1740_B2F.html"/>
        <s v="2025_Earthquake_Information\January\2025_0123_1746_B2F.html"/>
        <s v="2025_Earthquake_Information\January\2025_0123_1819_B2F.html"/>
        <s v="2025_Earthquake_Information\January\2025_0123_1824_B1F.html"/>
        <s v="2025_Earthquake_Information\January\2025_0123_1829_B1F.html"/>
        <s v="2025_Earthquake_Information\January\2025_0123_1901_B1F.html"/>
        <s v="2025_Earthquake_Information\January\2025_0123_1915_B2F.html"/>
        <s v="2025_Earthquake_Information\January\2025_0123_2014_B2F.html"/>
        <s v="2025_Earthquake_Information\January\2025_0123_2023_B1F.html"/>
        <s v="2025_Earthquake_Information\January\2025_0123_2025_B1F.html"/>
        <s v="2025_Earthquake_Information\January\2025_0123_2035_B3F.html"/>
        <s v="2025_Earthquake_Information\January\2025_0123_2048_B1F_Southern_Leyte.html"/>
        <s v="2025_Earthquake_Information\January\2025_0123_2050_B1F.html"/>
        <s v="2025_Earthquake_Information\January\2025_0123_2113_B2F.html"/>
        <s v="2025_Earthquake_Information\January\2025_0123_2159_B2F.html"/>
        <s v="2025_Earthquake_Information\January\2025_0123_2203_B2F.html"/>
        <s v="2025_Earthquake_Information\January\2025_0123_2205_B2.html"/>
        <s v="2025_Earthquake_Information\January\2025_0123_2247_B2F.html"/>
        <s v="2025_Earthquake_Information\January\2025_0123_2300_B2F.html"/>
        <s v="2025_Earthquake_Information\January\2025_0124_0154_B2F.html"/>
        <s v="2025_Earthquake_Information\January\2025_0124_0256_B2F.html"/>
        <s v="2025_Earthquake_Information\January\2025_0124_0305_B1F.html"/>
        <s v="2025_Earthquake_Information\January\2025_0124_0412_B2F.html"/>
        <s v="2025_Earthquake_Information\January\2025_0124_0735_B2F.html"/>
        <s v="2025_Earthquake_Information\January\2025_0124_1151_B2F.html"/>
        <s v="2025_Earthquake_Information\January\2025_0124_1214_B1F.html"/>
        <s v="2025_Earthquake_Information\January\2025_0124_1228_B3F.html"/>
        <s v="2025_Earthquake_Information\January\2025_0124_1254_B2F.html"/>
        <s v="2025_Earthquake_Information\January\2025_0124_1315_B4F.html"/>
        <s v="2025_Earthquake_Information\January\2025_0124_1356_B2F.html"/>
        <s v="2025_Earthquake_Information\January\2025_0124_1419_B1F.html"/>
        <s v="2025_Earthquake_Information\January\2025_0124_1534_B2F.html"/>
        <s v="2025_Earthquake_Information\January\2025_0124_1556_B2F.html"/>
        <s v="2025_Earthquake_Information\January\2025_0124_1606_B3F.html"/>
        <s v="2025_Earthquake_Information\January\2025_0124_1715_B2F.html"/>
        <s v="2025_Earthquake_Information\January\2025_0124_2034_B3F.html"/>
        <s v="2025_Earthquake_Information\January\2025_0124_2116_B2F.html"/>
        <s v="2025_Earthquake_Information\January\2025_0125_0113_B3F.html"/>
        <s v="2025_Earthquake_Information\January\2025_0125_0302_B3.html"/>
        <s v="2025_Earthquake_Information\January\2025_0125_0455_B4.html"/>
        <s v="2025_Earthquake_Information\January\2025_0125_1034_B2F_SOUTHERN_LEYTE1.html"/>
        <s v="2025_Earthquake_Information\January\2025_0125_1518_B1F_Southern_Leyte.html"/>
        <s v="2025_Earthquake_Information\January\2025_0125_1814_B3.html"/>
        <s v="2025_Earthquake_Information\January\2025_0125_1911_B2.html"/>
        <s v="2025_Earthquake_Information\January\2025_0125_2142_B3.html"/>
        <s v="2025_Earthquake_Information\January\2025_0126_0005_B2.html"/>
        <s v="2025_Earthquake_Information\January\2025_0127_0032_B2F.html"/>
        <s v="2025_Earthquake_Information\January\2025_0127_0142_B2F.html"/>
        <s v="2025_Earthquake_Information\January\2025_0127_1646_B4F.html"/>
        <s v="2025_Earthquake_Information\January\2025_0128_0632_B2.html"/>
        <s v="2025_Earthquake_Information\January\2025_0128_2217_B2F.html"/>
        <s v="2025_Earthquake_Information\January\2025_0130_0309_B2F.html"/>
        <s v="2025_Earthquake_Information\January\2025_0130_1539_B2F.html"/>
        <s v="2025_Earthquake_Information\January\2025_0130_1740_B2F.html"/>
        <s v="2024_Earthquake_Information\December\2024_1231_1608_B1.html"/>
        <s v="2025_Earthquake_Information\January\2025_0101_0617_B2.html"/>
        <s v="2025_Earthquake_Information\January\2025_0101_0621_B2.html"/>
        <s v="2025_Earthquake_Information\January\2025_0101_0709_B1.html"/>
        <s v="2025_Earthquake_Information\January\2025_0101_0805_B2.html"/>
        <s v="2025_Earthquake_Information\January\2025_0101_0815_B1.html"/>
        <s v="2025_Earthquake_Information\January\2025_0101_1016_B2.html"/>
        <s v="2025_Earthquake_Information\January\2025_0101_1148_B2.html"/>
        <s v="2025_Earthquake_Information\January\2025_0101_1726_B2.html"/>
        <s v="2025_Earthquake_Information\January\2025_0101_1830_B2.html"/>
        <s v="2025_Earthquake_Information\January\2025_0101_1839_B3.html"/>
        <s v="2025_Earthquake_Information\January\2025_0101_1846_B2.html"/>
        <s v="2025_Earthquake_Information\January\2025_0101_2138_B2.html"/>
        <s v="2025_Earthquake_Information\January\2025_0101_2300_B2.html"/>
        <s v="2025_Earthquake_Information\January\2025_0102_0016_B1.html"/>
        <s v="2025_Earthquake_Information\January\2025_0102_0434_B2.html"/>
        <s v="2025_Earthquake_Information\January\2025_0102_0547_B2.html"/>
        <s v="2025_Earthquake_Information\January\2025_0102_2128_B2.html"/>
        <s v="2025_Earthquake_Information\January\2025_0103_0610_B2.html"/>
        <s v="2025_Earthquake_Information\January\2025_0103_1331_B2_Eastern_Samar_2.html"/>
        <s v="2025_Earthquake_Information\January\2025_0103_1333_B2.html"/>
        <s v="2025_Earthquake_Information\January\2025_0103_1819_B3.html"/>
        <s v="2025_Earthquake_Information\January\2025_0103_2340_B1.html"/>
        <s v="2025_Earthquake_Information\January\2025_0104_0005_B1.html"/>
        <s v="2025_Earthquake_Information\January\2025_0104_0117_B2.html"/>
        <s v="2025_Earthquake_Information\January\2025_0104_0218_B2.html"/>
        <s v="2025_Earthquake_Information\January\2025_0104_0239_B3.html"/>
        <s v="2025_Earthquake_Information\January\2025_0104_0459_B2.html"/>
        <s v="2025_Earthquake_Information\January\2025_0104_1901_B2.html"/>
        <s v="2025_Earthquake_Information\January\2025_0104_1931_B3.html"/>
        <s v="2025_Earthquake_Information\January\2025_0104_1932_B2.html"/>
        <s v="2025_Earthquake_Information\January\2025_0104_1955_B3.html"/>
        <s v="2025_Earthquake_Information\January\2025_0105_1645_B2.html"/>
        <s v="2025_Earthquake_Information\January\2025_0105_1854_B2.html"/>
        <s v="2025_Earthquake_Information\January\2025_0107_1254_B3.html"/>
        <s v="2025_Earthquake_Information\January\2025_0107_1813_B3.html"/>
        <s v="2025_Earthquake_Information\January\2025_0108_1137_B2.html"/>
        <s v="2025_Earthquake_Information\January\2025_0109_1102_B3.html"/>
        <s v="2025_Earthquake_Information\January\2025_0109_1516_B2.html"/>
        <s v="2025_Earthquake_Information\January\2025_0109_1753_B2.html"/>
        <s v="2025_Earthquake_Information\January\2025_0109_2113_B2.html"/>
        <s v="2025_Earthquake_Information\January\2025_0110_0823_B1.html"/>
        <s v="2025_Earthquake_Information\January\2025_0110_1835_B2.html"/>
        <s v="2025_Earthquake_Information\January\2025_0110_1847_B2.html"/>
        <s v="2025_Earthquake_Information\January\2025_0110_1848_B2.html"/>
        <s v="2025_Earthquake_Information\January\2025_0110_1849_B2.html"/>
        <s v="2025_Earthquake_Information\January\2025_0110_1924_B2.html"/>
        <s v="2025_Earthquake_Information\January\2025_0110_2001_B2.html"/>
        <s v="2025_Earthquake_Information\January\2025_0111_0016_B3.html"/>
        <s v="2025_Earthquake_Information\January\2025_0111_2031_B3.html"/>
        <s v="2025_Earthquake_Information\January\2025_0111_2043_B2.html"/>
        <s v="2025_Earthquake_Information\January\2025_0111_2053_B3.html"/>
        <s v="2025_Earthquake_Information\January\2025_0112_0711_B2.html"/>
        <s v="2025_Earthquake_Information\January\2025_0116_1459_B3.html"/>
        <s v="2025_Earthquake_Information\January\2025_0116_1738_B2.html"/>
        <s v="2025_Earthquake_Information\January\2025_0117_0652_B2.html"/>
        <s v="2025_Earthquake_Information\January\2025_0118_1542_B3.html"/>
        <s v="2025_Earthquake_Information\January\2025_0118_2115_B2.html"/>
        <s v="2025_Earthquake_Information\January\2025_0119_1408_B1.html"/>
        <s v="2025_Earthquake_Information\January\2025_0119_2128_B2.html"/>
        <s v="2025_Earthquake_Information\January\2025_0120_1155_B2.html"/>
        <s v="2025_Earthquake_Information\January\2025_0121_1436_B1.html"/>
        <s v="2025_Earthquake_Information\January\2025_0123_1851_B3F.html"/>
        <s v="2025_Earthquake_Information\January\2025_0124_0034_B2.html"/>
        <s v="2025_Earthquake_Information\January\2025_0126_0606_B2.html"/>
        <s v="2025_Earthquake_Information\January\2025_0129_0106_B2.html"/>
        <s v="2025_Earthquake_Information\January\2025_0131_1108_B3.html"/>
        <s v="2024_Earthquake_Information\December\2024_1231_1639_B2.html"/>
        <s v="2024_Earthquake_Information\December\2024_1231_1644_B4F.html"/>
        <s v="2024_Earthquake_Information\December\2024_1231_1708_B3.html"/>
        <s v="2024_Earthquake_Information\December\2024_1231_1712_B1.html"/>
        <s v="2024_Earthquake_Information\December\2024_1231_1731_B1.html"/>
        <s v="2024_Earthquake_Information\December\2024_1231_1736_B2.html"/>
        <s v="2024_Earthquake_Information\December\2024_1231_1814_B2.html"/>
        <s v="2024_Earthquake_Information\December\2024_1231_1938_B1.html"/>
        <s v="2024_Earthquake_Information\December\2024_1231_2122_B2.html"/>
        <s v="2024_Earthquake_Information\December\2024_1231_2157_B2.html"/>
        <s v="2025_Earthquake_Information\January\2025_0101_0033_B1.html"/>
        <s v="2025_Earthquake_Information\January\2025_0101_0059_B1.html"/>
        <s v="2025_Earthquake_Information\January\2025_0101_0137_B1.html"/>
        <s v="2025_Earthquake_Information\January\2025_0101_0253_B2.html"/>
        <s v="2025_Earthquake_Information\January\2025_0101_0306_B2.html"/>
        <s v="2025_Earthquake_Information\January\2025_0101_0349_B1.html"/>
        <s v="2025_Earthquake_Information\January\2025_0101_0447_B2.html"/>
        <s v="2025_Earthquake_Information\January\2025_0101_0453_B1.html"/>
        <s v="2025_Earthquake_Information\January\2025_0101_0529_B2.html"/>
        <s v="2025_Earthquake_Information\January\2025_0101_0606_B2.html"/>
        <s v="2025_Earthquake_Information\January\2025_0101_0612_B1.html"/>
        <s v="2025_Earthquake_Information\January\2025_0101_0757_B1.html"/>
        <s v="2025_Earthquake_Information\January\2025_0101_0823_B1.html"/>
        <s v="2025_Earthquake_Information\January\2025_0101_0839_B1.html"/>
        <s v="2025_Earthquake_Information\January\2025_0101_0909_B2.html"/>
        <s v="2025_Earthquake_Information\January\2025_0101_0909_B1.html"/>
        <s v="2025_Earthquake_Information\January\2025_0101_1019_B1.html"/>
        <s v="2025_Earthquake_Information\January\2025_0101_1037_B1.html"/>
        <s v="2025_Earthquake_Information\January\2025_0101_1211_B2.html"/>
        <s v="2025_Earthquake_Information\January\2025_0101_1226_B1.html"/>
        <s v="2025_Earthquake_Information\January\2025_0101_1314_B3F.html"/>
        <s v="2025_Earthquake_Information\January\2025_0101_1336_B1.html"/>
        <s v="2025_Earthquake_Information\January\2025_0101_1338_B3.html"/>
        <s v="2025_Earthquake_Information\January\2025_0101_1427_B1.html"/>
        <s v="2025_Earthquake_Information\January\2025_0101_1429_B1.html"/>
        <s v="2025_Earthquake_Information\January\2025_0101_1457_B2.html"/>
        <s v="2025_Earthquake_Information\January\2025_0101_1617_B1.html"/>
        <s v="2025_Earthquake_Information\January\2025_0101_1619_B1.html"/>
        <s v="2025_Earthquake_Information\January\2025_0101_1634_B1.html"/>
        <s v="2025_Earthquake_Information\January\2025_0101_1754_B1.html"/>
        <s v="2025_Earthquake_Information\January\2025_0101_1843_B1.html"/>
        <s v="2025_Earthquake_Information\January\2025_0101_1845_B1.html"/>
        <s v="2025_Earthquake_Information\January\2025_0101_1859_B1.html"/>
        <s v="2025_Earthquake_Information\January\2025_0101_1915_B3.html"/>
        <s v="2025_Earthquake_Information\January\2025_0101_1922_B2.html"/>
        <s v="2025_Earthquake_Information\January\2025_0101_1933_B1.html"/>
        <s v="2025_Earthquake_Information\January\2025_0101_2116_B3.html"/>
        <s v="2025_Earthquake_Information\January\2025_0101_2207_B1.html"/>
        <s v="2025_Earthquake_Information\January\2025_0101_2208_B2.html"/>
        <s v="2025_Earthquake_Information\January\2025_0101_2302_B1.html"/>
        <s v="2025_Earthquake_Information\January\2025_0101_2311_B2.html"/>
        <s v="2025_Earthquake_Information\January\2025_0102_0337_B2.html"/>
        <s v="2025_Earthquake_Information\January\2025_0102_0923_B1.html"/>
        <s v="2025_Earthquake_Information\January\2025_0102_1006_B1.html"/>
        <s v="2025_Earthquake_Information\January\2025_0102_1022_B2.html"/>
        <s v="2025_Earthquake_Information\January\2025_0102_1112_B3F.html"/>
        <s v="2025_Earthquake_Information\January\2025_0102_1244_B2.html"/>
        <s v="2025_Earthquake_Information\January\2025_0102_1310_B2.html"/>
        <s v="2025_Earthquake_Information\January\2025_0102_1345_B2.html"/>
        <s v="2025_Earthquake_Information\January\2025_0102_1518_B1.html"/>
        <s v="2025_Earthquake_Information\January\2025_0102_1531_B2.html"/>
        <s v="2025_Earthquake_Information\January\2025_0102_1630_B2.html"/>
        <s v="2025_Earthquake_Information\January\2025_0102_1637_B1.html"/>
        <s v="2025_Earthquake_Information\January\2025_0102_1716_B3.html"/>
        <s v="2025_Earthquake_Information\January\2025_0102_1741_B1.html"/>
        <s v="2025_Earthquake_Information\January\2025_0102_1811_B2.html"/>
        <s v="2025_Earthquake_Information\January\2025_0102_1823_B3.html"/>
        <s v="2025_Earthquake_Information\January\2025_0102_2017_B2.html"/>
        <s v="2025_Earthquake_Information\January\2025_0102_2034_B2.html"/>
        <s v="2025_Earthquake_Information\January\2025_0102_2109_B2.html"/>
        <s v="2025_Earthquake_Information\January\2025_0102_2138_B2.html"/>
        <s v="2025_Earthquake_Information\January\2025_0102_2333_B1F.html"/>
        <s v="2025_Earthquake_Information\January\2025_0103_0301_B2.html"/>
        <s v="2025_Earthquake_Information\January\2025_0103_0338_B2.html"/>
        <s v="2025_Earthquake_Information\January\2025_0103_0353_B2.html"/>
        <s v="2025_Earthquake_Information\January\2025_0103_0447_B2.html"/>
        <s v="2025_Earthquake_Information\January\2025_0103_0607_B2.html"/>
        <s v="2025_Earthquake_Information\January\2025_0103_1012_B2.html"/>
        <s v="2025_Earthquake_Information\January\2025_0103_1200_B3.html"/>
        <s v="2025_Earthquake_Information\January\2025_0103_1527_B3.html"/>
        <s v="2025_Earthquake_Information\January\2025_0103_1535_B2.html"/>
        <s v="2025_Earthquake_Information\January\2025_0103_1546_B1.html"/>
        <s v="2025_Earthquake_Information\January\2025_0103_1559_B2.html"/>
        <s v="2025_Earthquake_Information\January\2025_0103_1626_B2.html"/>
        <s v="2025_Earthquake_Information\January\2025_0103_1652_B3F.html"/>
        <s v="2025_Earthquake_Information\January\2025_0103_1704_B3.html"/>
        <s v="2025_Earthquake_Information\January\2025_0103_1722_B2.html"/>
        <s v="2025_Earthquake_Information\January\2025_0103_1755_B1.html"/>
        <s v="2025_Earthquake_Information\January\2025_0103_1825_B2.html"/>
        <s v="2025_Earthquake_Information\January\2025_0103_1828_B2.html"/>
        <s v="2025_Earthquake_Information\January\2025_0103_1837_B1.html"/>
        <s v="2025_Earthquake_Information\January\2025_0103_1907_B2.html"/>
        <s v="2025_Earthquake_Information\January\2025_0103_1915_B2.html"/>
        <s v="2025_Earthquake_Information\January\2025_0103_2200_B1.html"/>
        <s v="2025_Earthquake_Information\January\2025_0104_0542_B4F.html"/>
        <s v="2025_Earthquake_Information\January\2025_0104_0611_B1.html"/>
        <s v="2025_Earthquake_Information\January\2025_0104_1309_B2.html"/>
        <s v="2025_Earthquake_Information\January\2025_0104_1636_B2.html"/>
        <s v="2025_Earthquake_Information\January\2025_0104_1748_B3.html"/>
        <s v="2025_Earthquake_Information\January\2025_0104_1922_B1_Zamboanga_Sibugay.html"/>
        <s v="2025_Earthquake_Information\January\2025_0104_2018_B1.html"/>
        <s v="2025_Earthquake_Information\January\2025_0104_2156_B2.html"/>
        <s v="2025_Earthquake_Information\January\2025_0104_2205_B2.html"/>
        <s v="2025_Earthquake_Information\January\2025_0105_0257_B3F.html"/>
        <s v="2025_Earthquake_Information\January\2025_0105_0412_B2.html"/>
        <s v="2025_Earthquake_Information\January\2025_0105_0426_B1.html"/>
        <s v="2025_Earthquake_Information\January\2025_0105_0540_B1.html"/>
        <s v="2025_Earthquake_Information\January\2025_0105_0815_B2.html"/>
        <s v="2025_Earthquake_Information\January\2025_0105_1236_B2.html"/>
        <s v="2025_Earthquake_Information\January\2025_0105_1426_B3.html"/>
        <s v="2025_Earthquake_Information\January\2025_0105_1557_B2.html"/>
        <s v="2025_Earthquake_Information\January\2025_0105_1617_B2.html"/>
        <s v="2025_Earthquake_Information\January\2025_0105_1652_B2.html"/>
        <s v="2025_Earthquake_Information\January\2025_0105_1728_B2.html"/>
        <s v="2025_Earthquake_Information\January\2025_0105_1844_B2.html"/>
        <s v="2025_Earthquake_Information\January\2025_0105_1847_B2.html"/>
        <s v="2025_Earthquake_Information\January\2025_0105_1849_B1.html"/>
        <s v="2025_Earthquake_Information\January\2025_0105_1856_B1.html"/>
        <s v="2025_Earthquake_Information\January\2025_0105_1857_B2.html"/>
        <s v="2025_Earthquake_Information\January\2025_0105_1959_B2.html"/>
        <s v="2025_Earthquake_Information\January\2025_0105_2051_B1.html"/>
        <s v="2025_Earthquake_Information\January\2025_0105_2122_B2.html"/>
        <s v="2025_Earthquake_Information\January\2025_0105_2144_B1.html"/>
        <s v="2025_Earthquake_Information\January\2025_0105_2234_B2.html"/>
        <s v="2025_Earthquake_Information\January\2025_0105_2259_B1.html"/>
        <s v="2025_Earthquake_Information\January\2025_0106_0044_B2.html"/>
        <s v="2025_Earthquake_Information\January\2025_0106_0201_B3F.html"/>
        <s v="2025_Earthquake_Information\January\2025_0106_0751_B2.html"/>
        <s v="2025_Earthquake_Information\January\2025_0106_0938_B1.html"/>
        <s v="2025_Earthquake_Information\January\2025_0106_1218_B1.html"/>
        <s v="2025_Earthquake_Information\January\2025_0106_1507_B2.html"/>
        <s v="2025_Earthquake_Information\January\2025_0106_1733_B2.html"/>
        <s v="2025_Earthquake_Information\January\2025_0106_1733_B2_Isabela.html"/>
        <s v="2025_Earthquake_Information\January\2025_0106_1857_B2.html"/>
        <s v="2025_Earthquake_Information\January\2025_0106_2122_B1.html"/>
        <s v="2025_Earthquake_Information\January\2025_0107_0253_B1.html"/>
        <s v="2025_Earthquake_Information\January\2025_0107_0707_B2.html"/>
        <s v="2025_Earthquake_Information\January\2025_0107_0735_B2.html"/>
        <s v="2025_Earthquake_Information\January\2025_0107_0939_B2.html"/>
        <s v="2025_Earthquake_Information\January\2025_0107_1122_B2.html"/>
        <s v="2025_Earthquake_Information\January\2025_0107_1144_B2.html"/>
        <s v="2025_Earthquake_Information\January\2025_0107_1522_B2F.html"/>
        <s v="2025_Earthquake_Information\January\2025_0107_1634_B2.html"/>
        <s v="2025_Earthquake_Information\January\2025_0107_1720_B2.html"/>
        <s v="2025_Earthquake_Information\January\2025_0107_2008_B2.html"/>
        <s v="2025_Earthquake_Information\January\2025_0108_0414_B1.html"/>
        <s v="2025_Earthquake_Information\January\2025_0108_0425_B2.html"/>
        <s v="2025_Earthquake_Information\January\2025_0108_0830_B2.html"/>
        <s v="2025_Earthquake_Information\January\2025_0108_0957_B1.html"/>
        <s v="2025_Earthquake_Information\January\2025_0108_1034_B1.html"/>
        <s v="2025_Earthquake_Information\January\2025_0108_1350_B2.html"/>
        <s v="2025_Earthquake_Information\January\2025_0108_1545_B2.html"/>
        <s v="2025_Earthquake_Information\January\2025_0108_1631_B1.html"/>
        <s v="2025_Earthquake_Information\January\2025_0108_1654_B2.html"/>
        <s v="2025_Earthquake_Information\January\2025_0108_2158_B2.html"/>
        <s v="2025_Earthquake_Information\January\2025_0109_0015_B3.html"/>
        <s v="2025_Earthquake_Information\January\2025_0109_0030_B2.html"/>
        <s v="2025_Earthquake_Information\January\2025_0109_0218_B1.html"/>
        <s v="2025_Earthquake_Information\January\2025_0109_0219_B1.html"/>
        <s v="2025_Earthquake_Information\January\2025_0109_0258_B3.html"/>
        <s v="2025_Earthquake_Information\January\2025_0109_0358_B1.html"/>
        <s v="2025_Earthquake_Information\January\2025_0109_0408_B2.html"/>
        <s v="2025_Earthquake_Information\January\2025_0109_0754_B1.html"/>
        <s v="2025_Earthquake_Information\January\2025_0109_0954_B1.html"/>
        <s v="2025_Earthquake_Information\January\2025_0109_1014_B2.html"/>
        <s v="2025_Earthquake_Information\January\2025_0109_1436_B2.html"/>
        <s v="2025_Earthquake_Information\January\2025_0109_1442_B3.html"/>
        <s v="2025_Earthquake_Information\January\2025_0109_1500_B1.html"/>
        <s v="2025_Earthquake_Information\January\2025_0109_1513_B1.html"/>
        <s v="2025_Earthquake_Information\January\2025_0109_1608_B3.html"/>
        <s v="2025_Earthquake_Information\January\2025_0109_1759_B1.html"/>
        <s v="2025_Earthquake_Information\January\2025_0109_1953_B2.html"/>
        <s v="2025_Earthquake_Information\January\2025_0109_2013_B3F.html"/>
        <s v="2025_Earthquake_Information\January\2025_0109_2157_B2.html"/>
        <s v="2025_Earthquake_Information\January\2025_0110_0215_B2.html"/>
        <s v="2025_Earthquake_Information\January\2025_0110_0509_B2.html"/>
        <s v="2025_Earthquake_Information\January\2025_0110_0807_B1.html"/>
        <s v="2025_Earthquake_Information\January\2025_0110_1033_B2.html"/>
        <s v="2025_Earthquake_Information\January\2025_0110_1404_B2.html"/>
        <s v="2025_Earthquake_Information\January\2025_0110_1439_B1.html"/>
        <s v="2025_Earthquake_Information\January\2025_0110_1503_B2.html"/>
        <s v="2025_Earthquake_Information\January\2025_0110_1650_B2.html"/>
        <s v="2025_Earthquake_Information\January\2025_0110_1740_B1.html"/>
        <s v="2025_Earthquake_Information\January\2025_0110_1743_B2.html"/>
        <s v="2025_Earthquake_Information\January\2025_0110_1939_B2.html"/>
        <s v="2025_Earthquake_Information\January\2025_0110_2104_B2.html"/>
        <s v="2025_Earthquake_Information\January\2025_0110_2118_B2.html"/>
        <s v="2025_Earthquake_Information\January\2025_0111_0418_B1.html"/>
        <s v="2025_Earthquake_Information\January\2025_0111_0451_B2.html"/>
        <s v="2025_Earthquake_Information\January\2025_0111_1036_B2.html"/>
        <s v="2025_Earthquake_Information\January\2025_0111_1046_B3.html"/>
        <s v="2025_Earthquake_Information\January\2025_0111_1135_B1_ZAMBOANGA DEL NORTE.html"/>
        <s v="2025_Earthquake_Information\January\2025_0111_1203_B2.html"/>
        <s v="2025_Earthquake_Information\January\2025_0111_1424_B2.html"/>
        <s v="2025_Earthquake_Information\January\2025_0111_1515_B2.html"/>
        <s v="2025_Earthquake_Information\January\2025_0112_0045_B1.html"/>
        <s v="2025_Earthquake_Information\January\2025_0112_0333_B2.html"/>
        <s v="2025_Earthquake_Information\January\2025_0112_0455_B2.html"/>
        <s v="2025_Earthquake_Information\January\2025_0112_0955_B3.html"/>
        <s v="2025_Earthquake_Information\January\2025_0112_1024_B1.html"/>
        <s v="2025_Earthquake_Information\January\2025_0112_1314_B2.html"/>
        <s v="2025_Earthquake_Information\January\2025_0112_1329_B2.html"/>
        <s v="2025_Earthquake_Information\January\2025_0112_1509_B2.html"/>
        <s v="2025_Earthquake_Information\January\2025_0112_1648_B2.html"/>
        <s v="2025_Earthquake_Information\January\2025_0112_1746_B2.html"/>
        <s v="2025_Earthquake_Information\January\2025_0112_1756_B1.html"/>
        <s v="2025_Earthquake_Information\January\2025_0112_1800_B2.html"/>
        <s v="2025_Earthquake_Information\January\2025_0112_2143_B3.html"/>
        <s v="2025_Earthquake_Information\January\2025_0113_0019_B2.html"/>
        <s v="2025_Earthquake_Information\January\2025_0113_0027_B2.html"/>
        <s v="2025_Earthquake_Information\January\2025_0113_0046_B1.html"/>
        <s v="2025_Earthquake_Information\January\2025_0113_0126_B2_Zambales.html"/>
        <s v="2025_Earthquake_Information\January\2025_0113_0434_B2.html"/>
        <s v="2025_Earthquake_Information\January\2025_0113_1323_B2.html"/>
        <s v="2025_Earthquake_Information\January\2025_0113_1738_B2.html"/>
        <s v="2025_Earthquake_Information\January\2025_0113_2038_B1.html"/>
        <s v="2025_Earthquake_Information\January\2025_0113_2205_B1.html"/>
        <s v="2025_Earthquake_Information\January\2025_0113_2250_B2.html"/>
        <s v="2025_Earthquake_Information\January\2025_0114_0055_B1.html"/>
        <s v="2025_Earthquake_Information\January\2025_0114_0120_B2.html"/>
        <s v="2025_Earthquake_Information\January\2025_0114_0245_B2.html"/>
        <s v="2025_Earthquake_Information\January\2025_0114_0740_B2.html"/>
        <s v="2025_Earthquake_Information\January\2025_0114_1057_B1.html"/>
        <s v="2025_Earthquake_Information\January\2025_0114_1106_B2.html"/>
        <s v="2025_Earthquake_Information\January\2025_0114_1127_B1.html"/>
        <s v="2025_Earthquake_Information\January\2025_0114_1144_B2.html"/>
        <s v="2025_Earthquake_Information\January\2025_0114_1223_B2.html"/>
        <s v="2025_Earthquake_Information\January\2025_0114_1553_B2.html"/>
        <s v="2025_Earthquake_Information\January\2025_0114_1557_B2.html"/>
        <s v="2025_Earthquake_Information\January\2025_0114_1736_B1.html"/>
        <s v="2025_Earthquake_Information\January\2025_0114_1756_B2.html"/>
        <s v="2025_Earthquake_Information\January\2025_0114_1819_B2.html"/>
        <s v="2025_Earthquake_Information\January\2025_0114_1907_B1.html"/>
        <s v="2025_Earthquake_Information\January\2025_0114_1922_B2.html"/>
        <s v="2025_Earthquake_Information\March\2025_0317_143606_B1.html"/>
        <s v="2025_Earthquake_Information\March\2025_0317_150122_B1.html"/>
        <s v="2025_Earthquake_Information\March\2025_0317_1529_B2.html"/>
        <s v="2025_Earthquake_Information\March\2025_0317_1623_B2F.html"/>
        <s v="2025_Earthquake_Information\March\2025_0317_1629_B2.html"/>
        <s v="2025_Earthquake_Information\March\2025_0317_1641_B1.html"/>
        <s v="2025_Earthquake_Information\March\2025_0317_1704_B1.html"/>
        <s v="2025_Earthquake_Information\March\2025_0317_1756_B2.html"/>
        <s v="2025_Earthquake_Information\March\2025_0317_1757_B1.html"/>
        <s v="2025_Earthquake_Information\March\2025_0317_1803_B2.html"/>
        <s v="2025_Earthquake_Information\March\2025_0317_1809_B2.html"/>
        <s v="2025_Earthquake_Information\March\2025_0317_183622_B2.html"/>
        <s v="2025_Earthquake_Information\March\2025_0317_1928_B2.html"/>
        <s v="2025_Earthquake_Information\March\2025_0318_0324_B2F.html"/>
        <s v="2025_Earthquake_Information\March\2025_0318_0520_B1.html"/>
        <s v="2025_Earthquake_Information\March\2025_0318_0721_B2.html"/>
        <s v="2025_Earthquake_Information\March\2025_0318_0821_B2.html"/>
        <s v="2025_Earthquake_Information\March\2025_0318_0836_B2.html"/>
        <s v="2025_Earthquake_Information\March\2025_0318_0910_B2.html"/>
        <s v="2025_Earthquake_Information\March\2025_0318_1256_B1.html"/>
        <s v="2025_Earthquake_Information\March\2025_0318_1522_B2.html"/>
        <s v="2025_Earthquake_Information\March\2025_0318_1609_B2.html"/>
        <s v="2025_Earthquake_Information\March\2025_0318_1712_B2.html"/>
        <s v="2025_Earthquake_Information\March\2025_0318_1859_B1.html"/>
        <s v="2025_Earthquake_Information\March\2025_0318_2148_B2.html"/>
        <s v="2025_Earthquake_Information\March\2025_0318_2325_B2.html"/>
        <s v="2025_Earthquake_Information\March\2025_0318_2340_B2.html"/>
        <s v="2025_Earthquake_Information\March\2025_0319_0119_B2.html"/>
        <s v="2025_Earthquake_Information\March\2025_0319_0223_B1.html"/>
        <s v="2025_Earthquake_Information\March\2025_0319_0407_B2.html"/>
        <s v="2025_Earthquake_Information\March\2025_0319_0534_B2.html"/>
        <s v="2025_Earthquake_Information\March\2025_0319_0844_B1.html"/>
        <s v="2025_Earthquake_Information\March\2025_0319_1143_B1.html"/>
        <s v="2025_Earthquake_Information\March\2025_0319_1227_B2.html"/>
        <s v="2025_Earthquake_Information\March\2025_0319_1306_B2.html"/>
        <s v="2025_Earthquake_Information\March\2025_0319_1332_B1.html"/>
        <s v="2025_Earthquake_Information\March\2025_0319_1410_B2.html"/>
        <s v="2025_Earthquake_Information\March\2025_0319_1505_B2.html"/>
        <s v="2025_Earthquake_Information\March\2025_0319_1543_B2.html"/>
        <s v="2025_Earthquake_Information\March\2025_0319_1546_B2.html"/>
        <s v="2025_Earthquake_Information\March\2025_0319_1858_B2.html"/>
        <s v="2025_Earthquake_Information\March\2025_0319_2131_B1.html"/>
        <s v="2025_Earthquake_Information\March\2025_0319_2235_B2F.html"/>
        <s v="2025_Earthquake_Information\March\2025_0319_2237_B3.html"/>
        <s v="2025_Earthquake_Information\March\2025_0320_0125_B1.html"/>
        <s v="2025_Earthquake_Information\March\2025_0320_0354_B2.html"/>
        <s v="2025_Earthquake_Information\March\2025_0320_0426_B2.html"/>
        <s v="2025_Earthquake_Information\March\2025_0320_0606_B2.html"/>
        <s v="2025_Earthquake_Information\March\2025_0320_0937_B3.html"/>
        <s v="2025_Earthquake_Information\March\2025_0320_1018_B2.html"/>
        <s v="2025_Earthquake_Information\March\2025_0320_1100_B2F.html"/>
        <s v="2025_Earthquake_Information\March\2025_0320_1120_B2.html"/>
        <s v="2025_Earthquake_Information\March\2025_0320_1145_B3.html"/>
        <s v="2025_Earthquake_Information\March\2025_0320_1202_B2.html"/>
        <s v="2025_Earthquake_Information\March\2025_0320_1444_B2.html"/>
        <s v="2025_Earthquake_Information\March\2025_0320_1601_B2.html"/>
        <s v="2025_Earthquake_Information\March\2025_0320_1626_B1.html"/>
        <s v="2025_Earthquake_Information\March\2025_0320_1713_B2.html"/>
        <s v="2025_Earthquake_Information\March\2025_0320_1716_B1.html"/>
        <s v="2025_Earthquake_Information\March\2025_0320_1754_B2.html"/>
        <s v="2025_Earthquake_Information\March\2025_0320_2043_B1.html"/>
        <s v="2025_Earthquake_Information\March\2025_0320_2156_B1.html"/>
        <s v="2025_Earthquake_Information\March\2025_0320_2224_B3F.html"/>
        <s v="2025_Earthquake_Information\March\2025_0321_0217_B2.html"/>
        <s v="2025_Earthquake_Information\March\2025_0321_0326_B1.html"/>
        <s v="2025_Earthquake_Information\March\2025_0321_0911_B1.html"/>
        <s v="2025_Earthquake_Information\March\2025_0321_1023_B2.html"/>
        <s v="2025_Earthquake_Information\March\2025_0321_1039_B1.html"/>
        <s v="2025_Earthquake_Information\March\2025_0321_1231_B2.html"/>
        <s v="2025_Earthquake_Information\March\2025_0321_1248_B1.html"/>
        <s v="2025_Earthquake_Information\March\2025_0321_1313_B2.html"/>
        <s v="2025_Earthquake_Information\March\2025_0321_1425_B3.html"/>
        <s v="2025_Earthquake_Information\March\2025_0321_1710_B2.html"/>
        <s v="2025_Earthquake_Information\March\2025_0321_1745_B1.html"/>
        <s v="2025_Earthquake_Information\March\2025_0321_1850_B2.html"/>
        <s v="2025_Earthquake_Information\March\2025_0321_1934_B1.html"/>
        <s v="2025_Earthquake_Information\March\2025_0321_195700_B2.html"/>
        <s v="2025_Earthquake_Information\March\2025_0321_195734_B1.html"/>
        <s v="2025_Earthquake_Information\March\2025_0321_2058_B3.html"/>
        <s v="2025_Earthquake_Information\March\2025_0321_2110_B2.html"/>
        <s v="2025_Earthquake_Information\March\2025_0321_2147_B2.html"/>
        <s v="2025_Earthquake_Information\March\2025_0321_2234_B3.html"/>
        <s v="2025_Earthquake_Information\March\2025_0322_0015_B1.html"/>
        <s v="2025_Earthquake_Information\March\2025_0322_0314_B2.html"/>
        <s v="2025_Earthquake_Information\March\2025_0322_0342_B2.html"/>
        <s v="2025_Earthquake_Information\March\2025_0322_0344_B2.html"/>
        <s v="2025_Earthquake_Information\March\2025_0322_0633_B2.html"/>
        <s v="2025_Earthquake_Information\March\2025_0322_0958_B2.html"/>
        <s v="2025_Earthquake_Information\March\2025_0322_1211_B1.html"/>
        <s v="2025_Earthquake_Information\March\2025_0322_1411_B2.html"/>
        <s v="2025_Earthquake_Information\March\2025_0322_1412_B2.html"/>
        <s v="2025_Earthquake_Information\March\2025_0322_1439_B1.html"/>
        <s v="2025_Earthquake_Information\March\2025_0322_1633_B3.html"/>
        <s v="2025_Earthquake_Information\March\2025_0322_1646_B1.html"/>
        <s v="2025_Earthquake_Information\March\2025_0322_1807_B2.html"/>
        <s v="2025_Earthquake_Information\March\2025_0322_2114_B2.html"/>
        <s v="2025_Earthquake_Information\March\2025_0322_2312_B1.html"/>
        <s v="2025_Earthquake_Information\March\2025_0323_0030_B2.html"/>
        <s v="2025_Earthquake_Information\March\2025_0323_0713_B2.html"/>
        <s v="2025_Earthquake_Information\March\2025_0323_0851_B2.html"/>
        <s v="2025_Earthquake_Information\March\2025_0323_1141_B1.html"/>
        <s v="2025_Earthquake_Information\March\2025_0323_1607_B2.html"/>
        <s v="2025_Earthquake_Information\March\2025_0323_1648_B2.html"/>
        <s v="2025_Earthquake_Information\March\2025_0323_1816_B2.html"/>
        <s v="2025_Earthquake_Information\March\2025_0324_0126_B1.html"/>
        <s v="2025_Earthquake_Information\March\2025_0324_0225_B1.html"/>
        <s v="2025_Earthquake_Information\March\2025_0324_0229_B2.html"/>
        <s v="2025_Earthquake_Information\March\2025_0324_0232_B1.html"/>
        <s v="2025_Earthquake_Information\March\2025_0324_0457_B2.html"/>
        <s v="2025_Earthquake_Information\March\2025_0324_0657_B2.html"/>
        <s v="2025_Earthquake_Information\March\2025_0324_0754_B3F.html"/>
        <s v="2025_Earthquake_Information\March\2025_0324_0953_B2.html"/>
        <s v="2025_Earthquake_Information\March\2025_0324_1222_B2.html"/>
        <s v="2025_Earthquake_Information\March\2025_0324_1310_B2.html"/>
        <s v="2025_Earthquake_Information\March\2025_0324_1517_B2.html"/>
        <s v="2025_Earthquake_Information\March\2025_0324_1757_B1.html"/>
        <s v="2025_Earthquake_Information\March\2025_0324_1916_B2.html"/>
        <s v="2025_Earthquake_Information\March\2025_0324_2011_B1.html"/>
        <s v="2025_Earthquake_Information\March\2025_0324_2120_B1.html"/>
        <s v="2025_Earthquake_Information\March\2025_0325_0319_B1.html"/>
        <s v="2025_Earthquake_Information\March\2025_0325_0939_B2.html"/>
        <s v="2025_Earthquake_Information\March\2025_0325_1004_B1.html"/>
        <s v="2025_Earthquake_Information\March\2025_0325_1323_B1.html"/>
        <s v="2025_Earthquake_Information\March\2025_0325_1527_B2.html"/>
        <s v="2025_Earthquake_Information\March\2025_0325_1650_B2.html"/>
        <s v="2025_Earthquake_Information\March\2025_0325_1828_B2.html"/>
        <s v="2025_Earthquake_Information\March\2025_0325_1846_B2.html"/>
        <s v="2025_Earthquake_Information\March\2025_0325_1857_B2.html"/>
        <s v="2025_Earthquake_Information\March\2025_0325_1929_B3.html"/>
        <s v="2025_Earthquake_Information\March\2025_0325_1946_B2.html"/>
        <s v="2025_Earthquake_Information\March\2025_0325_2152_B3.html"/>
        <s v="2025_Earthquake_Information\March\2025_0325_2159_B2.html"/>
        <s v="2025_Earthquake_Information\March\2025_0325_2244_B2.html"/>
        <s v="2025_Earthquake_Information\March\2025_0326_0026_B2.html"/>
        <s v="2025_Earthquake_Information\March\2025_0326_0112_B2.html"/>
        <s v="2025_Earthquake_Information\March\2025_0326_0126_B2.html"/>
        <s v="2025_Earthquake_Information\March\2025_0326_0230_B2.html"/>
        <s v="2025_Earthquake_Information\March\2025_0326_0322_B1.html"/>
        <s v="2025_Earthquake_Information\March\2025_0326_1041_B2.html"/>
        <s v="2025_Earthquake_Information\March\2025_0326_1131_B2.html"/>
        <s v="2025_Earthquake_Information\March\2025_0326_1256_B3F.html"/>
        <s v="2025_Earthquake_Information\March\2025_0326_1411_B3F.html"/>
        <s v="2025_Earthquake_Information\March\2025_0326_1425_B3.html"/>
        <s v="2025_Earthquake_Information\March\2025_0326_1531_B2.html"/>
        <s v="2025_Earthquake_Information\March\2025_0326_1630_B3.html"/>
        <s v="2025_Earthquake_Information\March\2025_0326_1709_B2.html"/>
        <s v="2025_Earthquake_Information\March\2025_0326_1725_B3.html"/>
        <s v="2025_Earthquake_Information\March\2025_0326_1828_B2.html"/>
        <s v="2025_Earthquake_Information\March\2025_0326_1829_B2.html"/>
        <s v="2025_Earthquake_Information\March\2025_0326_1956_B1.html"/>
        <s v="2025_Earthquake_Information\March\2025_0326_1958_B2.html"/>
        <s v="2025_Earthquake_Information\March\2025_0326_2007_B2.html"/>
        <s v="2025_Earthquake_Information\March\2025_0326_2129_B2.html"/>
        <s v="2025_Earthquake_Information\March\2025_0326_2203_B2.html"/>
        <s v="2025_Earthquake_Information\March\2025_0327_0017_B2.html"/>
        <s v="2025_Earthquake_Information\March\2025_0327_0041_B3.html"/>
        <s v="2025_Earthquake_Information\March\2025_0327_0048_B1.html"/>
        <s v="2025_Earthquake_Information\March\2025_0327_0344_B2.html"/>
        <s v="2025_Earthquake_Information\March\2025_0327_0548_B2.html"/>
        <s v="2025_Earthquake_Information\March\2025_0327_0806_B2F.html"/>
        <s v="2025_Earthquake_Information\March\2025_0327_0913_B2.html"/>
        <s v="2025_Earthquake_Information\March\2025_0327_1028_B2.html"/>
        <s v="2025_Earthquake_Information\March\2025_0327_1030_B2.html"/>
        <s v="2025_Earthquake_Information\March\2025_0327_1321_B2.html"/>
        <s v="2025_Earthquake_Information\March\2025_0327_1438_B2.html"/>
        <s v="2025_Earthquake_Information\March\2025_0327_1439_B2.html"/>
        <s v="2025_Earthquake_Information\March\2025_0327_1523_B2.html"/>
        <s v="2025_Earthquake_Information\March\2025_0327_1527_B2.html"/>
        <s v="2025_Earthquake_Information\March\2025_0327_1547_B3.html"/>
        <s v="2025_Earthquake_Information\March\2025_0327_1556_B3.html"/>
        <s v="2025_Earthquake_Information\March\2025_0327_1722_B1.html"/>
        <s v="2025_Earthquake_Information\March\2025_0327_1732_B1.html"/>
        <s v="2025_Earthquake_Information\March\2025_0327_1819_B1.html"/>
        <s v="2025_Earthquake_Information\March\2025_0327_1925_B2.html"/>
        <s v="2025_Earthquake_Information\March\2025_0327_2034_B3.html"/>
        <s v="2025_Earthquake_Information\March\2025_0327_2109_B1.html"/>
        <s v="2025_Earthquake_Information\March\2025_0327_2146_B2.html"/>
        <s v="2025_Earthquake_Information\March\2025_0327_2159_B2.html"/>
        <s v="2025_Earthquake_Information\March\2025_0327_2232_B2.html"/>
        <s v="2025_Earthquake_Information\March\2025_0328_0338_B2.html"/>
        <s v="2025_Earthquake_Information\March\2025_0328_0801_B2.html"/>
        <s v="2025_Earthquake_Information\March\2025_0328_0806_B1.html"/>
        <s v="2025_Earthquake_Information\March\2025_0328_0833_B2F.html"/>
        <s v="2025_Earthquake_Information\March\2025_0328_0954_B2.html"/>
        <s v="2025_Earthquake_Information\March\2025_0328_1133_B1F.html"/>
        <s v="2025_Earthquake_Information\March\2025_0328_1136_B2.html"/>
        <s v="2025_Earthquake_Information\March\2025_0328_1244_B2.html"/>
        <s v="2025_Earthquake_Information\March\2025_0328_1251_B2.html"/>
        <s v="2025_Earthquake_Information\March\2025_0328_1330_B2.html"/>
        <s v="2025_Earthquake_Information\March\2025_0328_1427_B2F.html"/>
        <s v="2025_Earthquake_Information\March\2025_0328_1451_B2F.html"/>
        <s v="2025_Earthquake_Information\March\2025_0328_1622_B3.html"/>
        <s v="2025_Earthquake_Information\March\2025_0328_1626_B1.html"/>
        <s v="2025_Earthquake_Information\March\2025_0328_1652_B2.html"/>
        <s v="2025_Earthquake_Information\March\2025_0328_1833_B2.html"/>
        <s v="2025_Earthquake_Information\March\2025_0328_1857_B2.html"/>
        <s v="2025_Earthquake_Information\March\2025_0328_1859_B2.html"/>
        <s v="2025_Earthquake_Information\March\2025_0328_1908_B1.html"/>
        <s v="2025_Earthquake_Information\March\2025_0328_1942_B2.html"/>
        <s v="2025_Earthquake_Information\March\2025_0328_2047_B1.html"/>
        <s v="2025_Earthquake_Information\March\2025_0328_2134_B2.html"/>
        <s v="2025_Earthquake_Information\March\2025_0328_2159_B1.html"/>
        <s v="2025_Earthquake_Information\March\2025_0329_0229_B2.html"/>
        <s v="2025_Earthquake_Information\March\2025_0329_0321_B2.html"/>
        <s v="2025_Earthquake_Information\March\2025_0329_0546_B2.html"/>
        <s v="2025_Earthquake_Information\March\2025_0329_0626_B2.html"/>
        <s v="2025_Earthquake_Information\March\2025_0329_0653_B2.html"/>
        <s v="2025_Earthquake_Information\March\2025_0329_0838_B2.html"/>
        <s v="2025_Earthquake_Information\March\2025_0329_0847_B2.html"/>
        <s v="2025_Earthquake_Information\March\2025_0329_0914_B3.html"/>
        <s v="2025_Earthquake_Information\March\2025_0329_0944_B2.html"/>
        <s v="2025_Earthquake_Information\March\2025_0329_1219_B1.html"/>
        <s v="2025_Earthquake_Information\March\2025_0329_1336_B2.html"/>
        <s v="2025_Earthquake_Information\March\2025_0329_1410_B1.html"/>
        <s v="2025_Earthquake_Information\March\2025_0329_1413_B1.html"/>
        <s v="2025_Earthquake_Information\March\2025_0329_1516_B1.html"/>
        <s v="2025_Earthquake_Information\March\2025_0329_1642_B2.html"/>
        <s v="2025_Earthquake_Information\March\2025_0329_1716_B2.html"/>
        <s v="2025_Earthquake_Information\March\2025_0329_1719_B2.html"/>
        <s v="2025_Earthquake_Information\March\2025_0329_1811_B2.html"/>
        <s v="2025_Earthquake_Information\March\2025_0329_1856_B2.html"/>
        <s v="2025_Earthquake_Information\March\2025_0329_2037_B1.html"/>
        <s v="2025_Earthquake_Information\March\2025_0329_2134_B2.html"/>
        <s v="2025_Earthquake_Information\March\2025_0329_2144_B1.html"/>
        <s v="2025_Earthquake_Information\March\2025_0330_0032_B2.html"/>
        <s v="2025_Earthquake_Information\March\2025_0330_0125_B1.html"/>
        <s v="2025_Earthquake_Information\March\2025_0330_0218_B2.html"/>
        <s v="2025_Earthquake_Information\March\2025_0330_0257_B2.html"/>
        <s v="2025_Earthquake_Information\March\2025_0330_0616_B1.html"/>
        <s v="2025_Earthquake_Information\March\2025_0330_0656_B1.html"/>
        <s v="2025_Earthquake_Information\March\2025_0330_0729_B2.html"/>
        <s v="2025_Earthquake_Information\March\2025_0330_0730_B2.html"/>
        <s v="2025_Earthquake_Information\March\2025_0330_0810_B2.html"/>
        <s v="2025_Earthquake_Information\March\2025_0330_1149_B5F.html"/>
        <s v="2025_Earthquake_Information\March\2025_0330_1548_B1.html"/>
        <s v="2025_Earthquake_Information\March\2025_0330_1928_B2.html"/>
        <s v="2025_Earthquake_Information\March\2025_0330_2041_B2.html"/>
        <s v="2025_Earthquake_Information\March\2025_0330_2053_B1.html"/>
        <s v="2025_Earthquake_Information\March\2025_0331_0414_B2.html"/>
        <s v="2025_Earthquake_Information\March\2025_0331_1154_B2.html"/>
        <s v="2025_Earthquake_Information\March\2025_0331_1322_B2.html"/>
        <s v="2025_Earthquake_Information\March\2025_0331_1435_B2.html"/>
        <s v="2025_Earthquake_Information\March\2025_0331_1507_B2.html"/>
        <s v="\...\..\2025_Earthquake_Information\March\2025_0331_1532_B2.html"/>
        <s v="2025_Earthquake_Information\June\\2025_0630_1608_B1.html"/>
        <s v="2025_Earthquake_Information\June\\2025_0630_1638_B2.html"/>
        <s v="2025_Earthquake_Information\June\\2025_0630_1647_B1.html"/>
        <s v="2025_Earthquake_Information\June\\2025_0630_1744_B2.html"/>
        <s v="2025_Earthquake_Information\June\\2025_0630_1753_B1.html"/>
        <s v="2025_Earthquake_Information\June\\2025_0630_1800_B1.html"/>
        <s v="2025_Earthquake_Information\June\\2025_0630_1812_B2.html"/>
        <s v="2025_Earthquake_Information\June\\2025_0630_1937_B2.html"/>
        <s v="2025_Earthquake_Information\June\\2025_0630_1951_B1.html"/>
        <s v="2025_Earthquake_Information\June\\2025_0630_1956_B2.html"/>
        <s v="2025_Earthquake_Information\June\\2025_0630_2221_B1.html"/>
        <s v="2025_Earthquake_Information\June\\2025_0630_2239_B2.html"/>
        <s v="2025_Earthquake_Information\July\2025_0701_0017_B2.html"/>
        <s v="2025_Earthquake_Information\July\2025_0701_0111_B2.html"/>
        <s v="2025_Earthquake_Information\July\2025_0701_0230_B2.html"/>
        <s v="2025_Earthquake_Information\July\2025_0701_0450_B2.html"/>
        <s v="2025_Earthquake_Information\July\2025_0701_0458_B2.html"/>
        <s v="2025_Earthquake_Information\July\2025_0701_0813_B1.html"/>
        <s v="2025_Earthquake_Information\July\2025_0701_1126_B2.html"/>
        <s v="2025_Earthquake_Information\July\2025_0701_1147_B2.html"/>
        <s v="2025_Earthquake_Information\July\2025_0701_1214_B2.html"/>
        <s v="2025_Earthquake_Information\July\2025_0701_1220_B2.html"/>
        <s v="2025_Earthquake_Information\July\2025_0701_1329_B3.html"/>
        <s v="2025_Earthquake_Information\July\2025_0701_1501_B1.html"/>
        <s v="2025_Earthquake_Information\July\2025_0701_1704_B1.html"/>
        <s v="2025_Earthquake_Information\July\2025_0701_1717_B2.html"/>
        <s v="2025_Earthquake_Information\July\2025_0702_0025_B2.html"/>
        <s v="2025_Earthquake_Information\July\2025_0702_0234_B2.html"/>
        <s v="2025_Earthquake_Information\July\2025_0702_0305_B1.html"/>
        <s v="2025_Earthquake_Information\July\2025_0702_0911_B3F.html"/>
        <s v="2025_Earthquake_Information\July\2025_0702_0936_B1.html"/>
        <s v="2025_Earthquake_Information\July\2025_0702_0938_B1.html"/>
        <s v="2025_Earthquake_Information\July\2025_0702_1149_B1.html"/>
        <s v="2025_Earthquake_Information\July\2025_0702_1237_B3.html"/>
        <s v="2025_Earthquake_Information\July\2025_0702_1243_B1.html"/>
        <s v="2025_Earthquake_Information\July\2025_0702_1301_B1.html"/>
        <s v="2025_Earthquake_Information\July\2025_0702_1319_B2.html"/>
        <s v="2025_Earthquake_Information\July\2025_0702_1342_B2.html"/>
        <s v="2025_Earthquake_Information\July\2025_0702_1500_B2.html"/>
        <s v="2025_Earthquake_Information\July\2025_0702_1535_B1.html"/>
        <s v="2025_Earthquake_Information\July\2025_0702_1540_B1.html"/>
        <s v="2025_Earthquake_Information\July\2025_0702_162053_B1.html"/>
        <s v="2025_Earthquake_Information\July\2025_0702_1628_B1.html"/>
        <s v="2025_Earthquake_Information\July\2025_0702_1642_B2.html"/>
        <s v="2025_Earthquake_Information\July\2025_0702_2113_B1.html"/>
        <s v="2025_Earthquake_Information\July\2025_0702_2302_B1.html"/>
        <s v="2025_Earthquake_Information\July\2025_0703_0451_B2.html"/>
        <s v="2025_Earthquake_Information\July\2025_0703_0758_B2.html"/>
        <s v="2025_Earthquake_Information\July\2025_0703_0941_B3.html"/>
        <s v="2025_Earthquake_Information\July\2025_0703_1220_B2.html"/>
        <s v="2025_Earthquake_Information\July\2025_0703_1320_B2.html"/>
        <s v="2025_Earthquake_Information\July\2025_0703_1324_B2.html"/>
        <s v="2025_Earthquake_Information\July\2025_0703_1340_B2.html"/>
        <s v="2025_Earthquake_Information\July\2025_0703_1541_B1.html"/>
        <s v="2025_Earthquake_Information\July\2025_0703_1628_B1.html"/>
        <s v="2025_Earthquake_Information\July\2025_0703_1707_B2.html"/>
        <s v="2025_Earthquake_Information\July\2025_0703_1733_B2.html"/>
        <s v="2025_Earthquake_Information\July\2025_0703_1758_B3.html"/>
        <s v="2025_Earthquake_Information\July\2025_0703_1823_B2.html"/>
        <s v="2025_Earthquake_Information\July\2025_0703_1929_B2.html"/>
        <s v="2025_Earthquake_Information\July\2025_0703_1949_B3.html"/>
        <s v="2025_Earthquake_Information\July\2025_0704_0018_B1.html"/>
        <s v="2025_Earthquake_Information\July\2025_0704_0040_B2.html"/>
        <s v="2025_Earthquake_Information\July\2025_0704_0245_B2.html"/>
        <s v="2025_Earthquake_Information\July\2025_0704_0317_B2.html"/>
        <s v="2025_Earthquake_Information\July\2025_0704_0442_B2.html"/>
        <s v="2025_Earthquake_Information\July\2025_0704_0559_B2.html"/>
        <s v="2025_Earthquake_Information\July\2025_0704_0723_B2.html"/>
        <s v="2025_Earthquake_Information\July\2025_0704_0806_B3F.html"/>
        <s v="2025_Earthquake_Information\July\2025_0704_0845_B2.html"/>
        <s v="2025_Earthquake_Information\July\2025_0704_0846_B2.html"/>
        <s v="2025_Earthquake_Information\July\2025_0704_0948_B1.html"/>
        <s v="2025_Earthquake_Information\July\2025_0704_1328_B3.html"/>
        <s v="2025_Earthquake_Information\July\2025_0704_1455_B2.html"/>
        <s v="2025_Earthquake_Information\July\2025_0704_1508_B2.html"/>
        <s v="2025_Earthquake_Information\July\2025_0704_1608_B2.html"/>
        <s v="2025_Earthquake_Information\July\2025_0704_1612_B2.html"/>
        <s v="2025_Earthquake_Information\July\2025_0704_1647_B2.html"/>
        <s v="2025_Earthquake_Information\July\2025_0704_1809_B1.html"/>
        <s v="2025_Earthquake_Information\July\2025_0704_1854_B2.html"/>
        <s v="2025_Earthquake_Information\July\2025_0704_1921_B3.html"/>
        <s v="2025_Earthquake_Information\July\2025_0704_2009_B1.html"/>
        <s v="2025_Earthquake_Information\July\2025_0704_2018_B2.html"/>
        <s v="2025_Earthquake_Information\July\2025_0704_2020_B3.html"/>
        <s v="2025_Earthquake_Information\July\2025_0704_2139_B1.html"/>
        <s v="2025_Earthquake_Information\July\2025_0704_2239_B2.html"/>
        <s v="2025_Earthquake_Information\July\2025_0705_0010_B2.html"/>
        <s v="2025_Earthquake_Information\July\2025_0705_0035_B2.html"/>
        <s v="2025_Earthquake_Information\July\2025_0705_0129_B2.html"/>
        <s v="2025_Earthquake_Information\July\2025_0705_0231_B2.html"/>
        <s v="2025_Earthquake_Information\July\2025_0705_0902_B2.html"/>
        <s v="2025_Earthquake_Information\July\2025_0705_0937_B2.html"/>
        <s v="2025_Earthquake_Information\July\2025_0705_0944_B3.html"/>
        <s v="2025_Earthquake_Information\July\2025_0705_1037_B3.html"/>
        <s v="2025_Earthquake_Information\July\2025_0705_1409_B2.html"/>
        <s v="2025_Earthquake_Information\July\2025_0705_1657_B2.html"/>
        <s v="2025_Earthquake_Information\July\2025_0705_1721_B2.html"/>
        <s v="2025_Earthquake_Information\July\2025_0705_1751_B2.html"/>
        <s v="2025_Earthquake_Information\July\2025_0705_1840_B2.html"/>
        <s v="2025_Earthquake_Information\July\2025_0705_1902_B1.html"/>
        <s v="2025_Earthquake_Information\July\2025_0705_1925_B1.html"/>
        <s v="2025_Earthquake_Information\July\2025_0705_2004_B1.html"/>
        <s v="2025_Earthquake_Information\July\2025_0705_2009_B2.html"/>
        <s v="2025_Earthquake_Information\July\2025_0705_2027_B1.html"/>
        <s v="2025_Earthquake_Information\July\2025_0705_2105_B2.html"/>
        <s v="2025_Earthquake_Information\July\2025_0705_2148_B1.html"/>
        <s v="2025_Earthquake_Information\July\2025_0705_2246_B3F.html"/>
        <s v="2025_Earthquake_Information\July\2025_0706_0441_B3.html"/>
        <s v="2025_Earthquake_Information\July\2025_0706_0935_B2.html"/>
        <s v="2025_Earthquake_Information\July\2025_0706_1058_B3F.html"/>
        <s v="2025_Earthquake_Information\July\2025_0706_1308_B2.html"/>
        <s v="2025_Earthquake_Information\July\2025_0706_1554_B2.html"/>
        <s v="2025_Earthquake_Information\July\2025_0706_1641_B2.html"/>
        <s v="2025_Earthquake_Information\July\2025_0706_1648_B3F.html"/>
        <s v="2025_Earthquake_Information\July\2025_0706_1711_B2.html"/>
        <s v="2025_Earthquake_Information\July\2025_0706_1712_B1.html"/>
        <s v="2025_Earthquake_Information\July\2025_0706_1715_B2.html"/>
        <s v="2025_Earthquake_Information\July\2025_0706_1723_B1.html"/>
        <s v="2025_Earthquake_Information\July\2025_0706_1743_B1.html"/>
        <s v="2025_Earthquake_Information\July\2025_0706_1753_B2.html"/>
        <s v="2025_Earthquake_Information\July\2025_0706_1804_B2.html"/>
        <s v="2025_Earthquake_Information\July\2025_0706_1806_B1.html"/>
        <s v="2025_Earthquake_Information\July\2025_0706_1822_B2.html"/>
        <s v="2025_Earthquake_Information\July\2025_0706_1922_B1.html"/>
        <s v="2025_Earthquake_Information\July\2025_0706_1935_B1.html"/>
        <s v="2025_Earthquake_Information\July\2025_0706_2011_B2.html"/>
        <s v="2025_Earthquake_Information\July\2025_0706_2149_B1.html"/>
        <s v="2025_Earthquake_Information\July\2025_0706_2155_B1.html"/>
        <s v="2025_Earthquake_Information\July\2025_0706_2159_B2.html"/>
        <s v="2025_Earthquake_Information\July\2025_0706_2321_B2.html"/>
        <s v="2025_Earthquake_Information\July\2025_0707_0036_B2.html"/>
        <s v="2025_Earthquake_Information\July\2025_0707_0047_B4F.html"/>
        <s v="2025_Earthquake_Information\July\2025_0707_004746_B3F.html"/>
        <s v="2025_Earthquake_Information\July\2025_0707_0051_B1.html"/>
        <s v="2025_Earthquake_Information\July\2025_0707_0113_B3F.html"/>
        <s v="2025_Earthquake_Information\July\2025_0707_0140_B1.html"/>
        <s v="2025_Earthquake_Information\July\2025_0707_0142_B2.html"/>
        <s v="2025_Earthquake_Information\July\2025_0707_0158_B2.html"/>
        <s v="2025_Earthquake_Information\July\2025_0707_0705_B1.html"/>
        <s v="2025_Earthquake_Information\July\2025_0707_0730_B2.html"/>
        <s v="2025_Earthquake_Information\July\2025_0707_0848_B3F.html"/>
        <s v="2025_Earthquake_Information\July\2025_0707_0851_B2.html"/>
        <s v="2025_Earthquake_Information\July\2025_0707_0857_B2F.html"/>
        <s v="2025_Earthquake_Information\July\2025_0707_1046_B3F.html"/>
        <s v="2025_Earthquake_Information\July\2025_0707_1100_B2.html"/>
        <s v="2025_Earthquake_Information\July\2025_0707_1135_B2.html"/>
        <s v="2025_Earthquake_Information\July\2025_0707_1157_B2.html"/>
        <s v="2025_Earthquake_Information\July\2025_0707_1247_B1.html"/>
        <s v="2025_Earthquake_Information\July\2025_0707_1332_B2.html"/>
        <s v="2025_Earthquake_Information\July\2025_0707_1331_B2.html"/>
        <s v="2025_Earthquake_Information\July\2025_0707_1343_B2F.html"/>
        <s v="2025_Earthquake_Information\July\2025_0707_1356_B2.html"/>
        <s v="2025_Earthquake_Information\July\2025_0707_1411_B1.html"/>
        <s v="2025_Earthquake_Information\July\2025_0707_1446_B1.html"/>
        <s v="2025_Earthquake_Information\July\2025_0707_1605_B2.html"/>
        <s v="2025_Earthquake_Information\July\2025_0707_1607_B2.html"/>
        <s v="2025_Earthquake_Information\July\2025_0707_1651_B3.html"/>
        <s v="2025_Earthquake_Information\July\2025_0707_1705_B2.html"/>
        <s v="2025_Earthquake_Information\July\2025_0707_1711_B4F.html"/>
        <s v="2025_Earthquake_Information\July\2025_0707_1746_B1.html"/>
        <s v="2025_Earthquake_Information\July\2025_0707_1800_B1.html"/>
        <s v="2025_Earthquake_Information\July\2025_0707_1940_B2.html"/>
        <s v="2025_Earthquake_Information\July\2025_0707_2017_B2.html"/>
        <s v="2025_Earthquake_Information\July\2025_0707_2023_B2.html"/>
        <s v="2025_Earthquake_Information\July\2025_0707_2036_B2.html"/>
        <s v="2025_Earthquake_Information\July\2025_0707_2124_B2.html"/>
        <s v="2025_Earthquake_Information\July\2025_0707_2129_B2.html"/>
        <s v="2025_Earthquake_Information\July\2025_0707_2309_B2.html"/>
        <s v="2025_Earthquake_Information\July\2025_0708_0005_B3F.html"/>
        <s v="2025_Earthquake_Information\July\2025_0708_0038_B3.html"/>
        <s v="2025_Earthquake_Information\July\2025_0708_0414_B2.html"/>
        <s v="2025_Earthquake_Information\July\2025_0708_0926_B3.html"/>
        <s v="2025_Earthquake_Information\July\2025_0708_1418_B1.html"/>
        <s v="2025_Earthquake_Information\July\2025_0708_1454_B1.html"/>
        <s v="2025_Earthquake_Information\July\2025_0708_1605_B1.html"/>
        <s v="2025_Earthquake_Information\July\2025_0708_1734_B2.html"/>
        <s v="2025_Earthquake_Information\July\2025_0708_1755_B2.html"/>
        <s v="2025_Earthquake_Information\July\2025_0708_1930_B2.html"/>
        <s v="2025_Earthquake_Information\July\2025_0708_1952_B2.html"/>
        <s v="2025_Earthquake_Information\July\2025_0708_2002_B1.html"/>
        <s v="2025_Earthquake_Information\July\2025_0709_0241_B2.html"/>
        <s v="2025_Earthquake_Information\July\2025_0709_0420_B2.html"/>
        <s v="2025_Earthquake_Information\July\2025_0709_0546_B2.html"/>
        <s v="2025_Earthquake_Information\July\2025_0709_0735_B1.html"/>
        <s v="2025_Earthquake_Information\July\2025_0709_1105_B2.html"/>
        <s v="2025_Earthquake_Information\July\2025_0709_1235_B2.html"/>
        <s v="2025_Earthquake_Information\July\2025_0709_1423_B2.html"/>
        <s v="2025_Earthquake_Information\July\2025_0709_1506_B2.html"/>
        <s v="2025_Earthquake_Information\July\2025_0709_1527_B3.html"/>
        <s v="2025_Earthquake_Information\July\2025_0709_1557_B2F.html"/>
        <s v="2025_Earthquake_Information\July\2025_0709_1611_B1.html"/>
        <s v="2025_Earthquake_Information\July\2025_0709_173654_B2.html"/>
        <s v="2025_Earthquake_Information\July\2025_0709_1755_B1.html"/>
        <s v="2025_Earthquake_Information\July\2025_0709_1823_B2.html"/>
        <s v="2025_Earthquake_Information\July\2025_0709_2007_B2.html"/>
        <s v="2025_Earthquake_Information\July\2025_0709_2009_B2.html"/>
        <s v="2025_Earthquake_Information\July\2025_0710_0036_B1.html"/>
        <s v="2025_Earthquake_Information\July\2025_0710_0132_B3.html"/>
        <s v="2025_Earthquake_Information\July\2025_0710_0444_B1.html"/>
        <s v="2025_Earthquake_Information\July\2025_0710_0613_B2.html"/>
        <s v="2025_Earthquake_Information\July\2025_0710_0846_B1.html"/>
        <s v="2025_Earthquake_Information\July\2025_0710_1059_B3F.html"/>
        <s v="2025_Earthquake_Information\July\2025_0710_1110_B2.html"/>
        <s v="2025_Earthquake_Information\July\2025_0710_131507_B2.html"/>
        <s v="2025_Earthquake_Information\July\2025_0710_131536_B2.html"/>
        <s v="2025_Earthquake_Information\July\2025_0710_1413_B2F.html"/>
        <s v="2025_Earthquake_Information\July\2025_0710_1500_B2.html"/>
        <s v="2025_Earthquake_Information\July\2025_0710_1507_B2.html"/>
        <s v="2025_Earthquake_Information\July\2025_0710_1531_B2.html"/>
        <s v="2025_Earthquake_Information\July\2025_0710_1640_B2.html"/>
        <s v="2025_Earthquake_Information\July\2025_0710_1651_B1.html"/>
        <s v="2025_Earthquake_Information\July\2025_0710_1714_B2.html"/>
        <s v="2025_Earthquake_Information\July\2025_0710_1735_B2.html"/>
        <s v="2025_Earthquake_Information\July\2025_0710_1810_B2.html"/>
        <s v="2025_Earthquake_Information\July\2025_0710_1832_B2.html"/>
        <s v="2025_Earthquake_Information\July\2025_0710_1952_B1.html"/>
        <s v="2025_Earthquake_Information\July\2025_0710_2007_B2.html"/>
        <s v="2025_Earthquake_Information\July\2025_0710_2027_B1.html"/>
        <s v="2025_Earthquake_Information\July\2025_0710_2122_B2.html"/>
        <s v="2025_Earthquake_Information\July\2025_0711_0003_B2.html"/>
        <s v="2025_Earthquake_Information\July\2025_0711_0124_B3.html"/>
        <s v="2025_Earthquake_Information\July\2025_0711_0511_B2.html"/>
        <s v="2025_Earthquake_Information\July\2025_0711_0517_B2.html"/>
        <s v="2025_Earthquake_Information\July\2025_0711_0534_B2.html"/>
        <s v="2025_Earthquake_Information\July\2025_0711_0542_B2.html"/>
        <s v="2025_Earthquake_Information\July\2025_0711_0859_B2.html"/>
        <s v="2025_Earthquake_Information\July\2025_0711_0914_B2.html"/>
        <s v="2025_Earthquake_Information\July\2025_0711_0942_B2.html"/>
        <s v="2025_Earthquake_Information\July\2025_0711_1143_B2.html"/>
        <s v="2025_Earthquake_Information\July\2025_0711_1252_B4F.html"/>
        <s v="2025_Earthquake_Information\July\2025_0711_1334_B2.html"/>
        <s v="2025_Earthquake_Information\July\2025_0711_1402_B1.html"/>
        <s v="2025_Earthquake_Information\July\2025_0711_1405_B2.html"/>
        <s v="2025_Earthquake_Information\July\2025_0711_1440_B1.html"/>
        <s v="2025_Earthquake_Information\July\2025_0711_150058_B2.html"/>
        <s v="2025_Earthquake_Information\July\2025_0711_1503_B2.html"/>
        <s v="2025_Earthquake_Information\July\2025_0711_1600_B1.html"/>
        <s v="2025_Earthquake_Information\July\2025_0711_1620_B1.html"/>
        <s v="2025_Earthquake_Information\July\2025_0711_2004_B2.html"/>
        <s v="2025_Earthquake_Information\July\2025_0711_210059_B2.html"/>
        <s v="2025_Earthquake_Information\July\2025_0711_2131_B3.html"/>
        <s v="2025_Earthquake_Information\July\2025_0712_0139_B1.html"/>
        <s v="2025_Earthquake_Information\July\2025_0712_0230_B1.html"/>
        <s v="2025_Earthquake_Information\July\2025_0712_0711_B2.html"/>
        <s v="2025_Earthquake_Information\July\2025_0712_1014_B2.html"/>
        <s v="2025_Earthquake_Information\July\2025_0712_1155_B2.html"/>
        <s v="2025_Earthquake_Information\July\2025_0712_1437_B2.html"/>
        <s v="2025_Earthquake_Information\July\2025_0712_1530_B2.html"/>
        <s v="2025_Earthquake_Information\July\2025_0712_1849_B2.html"/>
        <s v="2025_Earthquake_Information\July\2025_0712_2030_B2.html"/>
        <s v="2025_Earthquake_Information\July\2025_0712_2115_B2.html"/>
        <s v="2025_Earthquake_Information\July\2025_0712_2219_B2.html"/>
        <s v="2025_Earthquake_Information\July\2025_0712_2344_B2.html"/>
        <s v="2025_Earthquake_Information\July\2025_0713_0129_B2.html"/>
        <s v="2025_Earthquake_Information\July\2025_0713_0351_B2.html"/>
        <s v="2025_Earthquake_Information\July\2025_0713_0643_B1.html"/>
        <s v="2025_Earthquake_Information\July\2025_0713_0657_B2.html"/>
        <s v="2025_Earthquake_Information\July\2025_0713_0716_B2.html"/>
        <s v="2025_Earthquake_Information\July\2025_0713_0944_B2.html"/>
        <s v="2025_Earthquake_Information\July\2025_0713_1024_B2.html"/>
        <s v="2025_Earthquake_Information\July\2025_0713_1049_B1.html"/>
        <s v="2025_Earthquake_Information\July\2025_0713_1104_B2.html"/>
        <s v="2025_Earthquake_Information\July\2025_0713_1152_B1.html"/>
        <s v="2025_Earthquake_Information\July\2025_0713_1331_B2.html"/>
        <s v="2025_Earthquake_Information\July\2025_0713_1348_B2.html"/>
        <s v="2025_Earthquake_Information\July\2025_0713_1421_B2.html"/>
        <s v="2025_Earthquake_Information\July\2025_0713_1442_B1.html"/>
        <s v="2025_Earthquake_Information\July\2025_0713_1500_B2.html"/>
        <s v="2025_Earthquake_Information\July\2025_0713_1508_B2.html"/>
        <s v="2025_Earthquake_Information\July\2025_0713_1534_B1.html"/>
        <s v="2025_Earthquake_Information\July\2025_0713_1539_B1.html"/>
        <s v="2025_Earthquake_Information\July\2025_0713_1551_B3.html"/>
        <s v="2025_Earthquake_Information\July\2025_0713_1615_B1.html"/>
        <s v="2025_Earthquake_Information\July\2025_0713_1652_B2.html"/>
        <s v="2025_Earthquake_Information\July\2025_0713_170358_B2.html"/>
        <s v="2025_Earthquake_Information\July\2025_0713_1727_B2.html"/>
        <s v="2025_Earthquake_Information\July\2025_0713_181228_B1.html"/>
        <s v="2025_Earthquake_Information\July\2025_0713_181249_B2.html"/>
        <s v="2025_Earthquake_Information\July\2025_0713_1813_B1.html"/>
        <s v="2025_Earthquake_Information\July\2025_0713_181939_B2.html"/>
        <s v="2025_Earthquake_Information\July\2025_0713_1828_B2.html"/>
        <s v="2025_Earthquake_Information\July\2025_0713_1850_B2F.html"/>
        <s v="2025_Earthquake_Information\July\2025_0713_1854_B2.html"/>
        <s v="2025_Earthquake_Information\July\2025_0713_185921_B1.html"/>
        <s v="2025_Earthquake_Information\July\2025_0713_1934_B1.html"/>
        <s v="2025_Earthquake_Information\July\2025_0713_1943_B2.html"/>
        <s v="2025_Earthquake_Information\July\2025_0713_1952_B1.html"/>
        <s v="2025_Earthquake_Information\July\2025_0713_1958_B1.html"/>
        <s v="2025_Earthquake_Information\July\2025_0713_2052_B2.html"/>
        <s v="2025_Earthquake_Information\July\2025_0713_2103_B2.html"/>
        <s v="2025_Earthquake_Information\July\2025_0713_2227_B1.html"/>
        <s v="2025_Earthquake_Information\July\2025_0713_223902_B1.html"/>
        <s v="2025_Earthquake_Information\July\2025_0713_223950_B1.html"/>
        <s v="2025_Earthquake_Information\July\2025_0714_0106_B2.html"/>
        <s v="2025_Earthquake_Information\July\2025_0714_0110_B1.html"/>
        <s v="2025_Earthquake_Information\July\2025_0714_0403_B2.html"/>
        <s v="2025_Earthquake_Information\July\2025_0714_0550_B2.html"/>
        <s v="2025_Earthquake_Information\July\2025_0714_0650_B2.html"/>
        <s v="2025_Earthquake_Information\July\2025_0714_0758_B1.html"/>
        <s v="2025_Earthquake_Information\July\2025_0714_0947_B2.html"/>
        <s v="2025_Earthquake_Information\July\2025_0714_1023_B1.html"/>
        <s v="2025_Earthquake_Information\July\2025_0714_1127_B1.html"/>
        <s v="2025_Earthquake_Information\July\2025_0714_1341_B2.html"/>
        <s v="2025_Earthquake_Information\July\2025_0714_1455_B3.html"/>
        <s v="2025_Earthquake_Information\July\2025_0714_1502_B2.html"/>
        <s v="2025_Earthquake_Information\July\2025_0714_1539_B2.html"/>
        <s v="2025_Earthquake_Information\July\2025_0714_1609_B2.html"/>
        <s v="2025_Earthquake_Information\July\2025_0714_1632_B1.html"/>
        <s v="2025_Earthquake_Information\July\2025_0714_1646_B1.html"/>
        <s v="2025_Earthquake_Information\July\2025_0714_1719_B1.html"/>
        <s v="2025_Earthquake_Information\July\2025_0714_1750_B2.html"/>
        <s v="2025_Earthquake_Information\July\2025_0714_2003_B2.html"/>
        <s v="2025_Earthquake_Information\July\2025_0714_2040_B2.html"/>
        <s v="2025_Earthquake_Information\July\2025_0714_2140_B2.html"/>
        <s v="2025_Earthquake_Information\July\2025_0714_2200_B2.html"/>
        <s v="2025_Earthquake_Information\July\2025_0714_2322_B2.html"/>
        <s v="2025_Earthquake_Information\July\2025_0715_0008_B1.html"/>
        <s v="2025_Earthquake_Information\July\2025_0715_0033_B2.html"/>
        <s v="2025_Earthquake_Information\July\2025_0715_0113_B3F.html"/>
        <s v="2025_Earthquake_Information\July\2025_0715_0142_B2.html"/>
        <s v="2025_Earthquake_Information\July\2025_0715_0218_B2.html"/>
        <s v="2025_Earthquake_Information\July\2025_0715_0231_B2.html"/>
        <s v="2025_Earthquake_Information\July\2025_0715_0238_B5F.html"/>
        <s v="2025_Earthquake_Information\July\2025_0715_0257_B2.html"/>
        <s v="2025_Earthquake_Information\July\2025_0715_0346_B2.html"/>
        <s v="2025_Earthquake_Information\July\2025_0715_0406_B2.html"/>
        <s v="2025_Earthquake_Information\July\2025_0715_0901_B2.html"/>
        <s v="2025_Earthquake_Information\July\2025_0715_0922_B2.html"/>
        <s v="2025_Earthquake_Information\July\2025_0715_1041_B1.html"/>
        <s v="2025_Earthquake_Information\July\2025_0715_1103_B1.html"/>
        <s v="2025_Earthquake_Information\July\2025_0715_1219_B3.html"/>
        <s v="2025_Earthquake_Information\July\2025_0715_1311_B2.html"/>
        <s v="2025_Earthquake_Information\July\2025_0715_1324_B1.html"/>
        <s v="2025_Earthquake_Information\July\2025_0715_1328_B1.html"/>
        <s v="2025_Earthquake_Information\July\2025_0715_1358_B2.html"/>
        <s v="2025_Earthquake_Information\July\2025_0715_1451_B1.html"/>
        <s v="2025_Earthquake_Information\July\2025_0715_1459_B2.html"/>
        <s v="2025_Earthquake_Information\July\2025_0715_1519_B1.html"/>
        <s v="2025_Earthquake_Information\July\2025_0715_1525_B1.html"/>
        <s v="2025_Earthquake_Information\July\2025_0715_1620_B1.html"/>
        <s v="2025_Earthquake_Information\July\2025_0715_1629_B2.html"/>
        <s v="2025_Earthquake_Information\July\2025_0715_1709_B2.html"/>
        <s v="2025_Earthquake_Information\July\2025_0715_1757_B2.html"/>
        <s v="2025_Earthquake_Information\July\2025_0715_1804_B1.html"/>
        <s v="2025_Earthquake_Information\July\2025_0715_1838_B2.html"/>
        <s v="2025_Earthquake_Information\July\2025_0715_1901_B2.html"/>
        <s v="2025_Earthquake_Information\July\2025_0715_1914_B1.html"/>
        <s v="2025_Earthquake_Information\July\2025_0715_1919_B1.html"/>
        <s v="2025_Earthquake_Information\July\2025_0715_1926_B2F.html"/>
        <s v="2025_Earthquake_Information\July\2025_0715_1937_B1.html"/>
        <s v="2025_Earthquake_Information\July\2025_0715_2011_B2.html"/>
        <s v="2025_Earthquake_Information\July\2025_0715_2017_B2.html"/>
        <s v="2025_Earthquake_Information\July\2025_0715_2041_B1.html"/>
        <s v="2025_Earthquake_Information\July\2025_0716_0103_B3F.html"/>
        <s v="2025_Earthquake_Information\July\2025_0716_0140_B1.html"/>
        <s v="2025_Earthquake_Information\July\2025_0716_0235_B1.html"/>
        <s v="2025_Earthquake_Information\July\2025_0716_0914_B2.html"/>
        <s v="2025_Earthquake_Information\July\2025_0716_1137_B2.html"/>
        <s v="2025_Earthquake_Information\July\2025_0716_1152_B1.html"/>
        <s v="2025_Earthquake_Information\July\2025_0716_1246_B2.html"/>
        <s v="2025_Earthquake_Information\July\2025_0716_1322_B2.html"/>
        <s v="2025_Earthquake_Information\July\2025_0716_1338_B2.html"/>
        <s v="2025_Earthquake_Information\July\2025_0716_1409_B1.html"/>
        <s v="2025_Earthquake_Information\July\2025_0716_1432_B2.html"/>
        <s v="2025_Earthquake_Information\July\2025_0716_1549_B2.html"/>
        <s v="2025_Earthquake_Information\July\2025_0716_1601_B1.html"/>
        <s v="2025_Earthquake_Information\July\2025_0716_1806_B2.html"/>
        <s v="2025_Earthquake_Information\July\2025_0717_0325_B2.html"/>
        <s v="2025_Earthquake_Information\July\2025_0717_0444_B1.html"/>
        <s v="2025_Earthquake_Information\July\2025_0717_0707_B2.html"/>
        <s v="2025_Earthquake_Information\July\2025_0717_0716_B2.html"/>
        <s v="2025_Earthquake_Information\July\2025_0717_0718_B2.html"/>
        <s v="2025_Earthquake_Information\July\2025_0717_1046_B1.html"/>
        <s v="2025_Earthquake_Information\July\2025_0717_1118_B2.html"/>
        <s v="2025_Earthquake_Information\July\2025_0717_1224_B2.html"/>
        <s v="2025_Earthquake_Information\July\2025_0717_1541_B2.html"/>
        <s v="2025_Earthquake_Information\July\2025_0717_1733_B2.html"/>
        <s v="2025_Earthquake_Information\July\2025_0717_1813_B2.html"/>
        <s v="2025_Earthquake_Information\July\2025_0717_1814_B1.html"/>
        <s v="2025_Earthquake_Information\July\2025_0717_1948_B1.html"/>
        <s v="2025_Earthquake_Information\July\2025_0717_2243_B2.html"/>
        <s v="2025_Earthquake_Information\July\2025_0718_1022_B2.html"/>
        <s v="2025_Earthquake_Information\July\2025_0718_1217_B2.html"/>
        <s v="2025_Earthquake_Information\July\2025_0718_1951_B2.html"/>
        <s v="2025_Earthquake_Information\July\2025_0718_1957_B2.html"/>
        <s v="2025_Earthquake_Information\July\2025_0718_2017_B2.html"/>
        <s v="2025_Earthquake_Information\July\2025_0718_2227_B2.html"/>
        <s v="2025_Earthquake_Information\July\2025_0719_0035_B2.html"/>
        <s v="2025_Earthquake_Information\July\2025_0719_0134_B3F.html"/>
        <s v="2025_Earthquake_Information\July\2025_0719_0328_B1.html"/>
        <s v="2025_Earthquake_Information\July\2025_0719_0344_B2.html"/>
        <s v="2025_Earthquake_Information\July\2025_0719_0547_B2.html"/>
        <s v="2025_Earthquake_Information\July\2025_0719_0641_B4.html"/>
        <s v="2025_Earthquake_Information\July\2025_0719_0745_B2.html"/>
        <s v="2025_Earthquake_Information\July\2025_0719_0758_B3.html"/>
        <s v="2025_Earthquake_Information\July\2025_0719_1058_B2.html"/>
        <s v="2025_Earthquake_Information\July\2025_0719_1243_B2.html"/>
        <s v="2025_Earthquake_Information\July\2025_0719_1445_B2.html"/>
        <s v="2025_Earthquake_Information\July\2025_0719_1739_B1.html"/>
        <s v="2025_Earthquake_Information\July\2025_0719_1943_B1.html"/>
        <s v="2025_Earthquake_Information\July\2025_0719_2015_B1.html"/>
        <s v="2025_Earthquake_Information\July\2025_0719_2029_B3.html"/>
        <s v="2025_Earthquake_Information\July\2025_0719_2308_B2.html"/>
        <s v="2025_Earthquake_Information\July\2025_0720_0106_B2.html"/>
        <s v="2025_Earthquake_Information\July\2025_0720_0229_B1.html"/>
        <s v="2025_Earthquake_Information\July\2025_0720_0545_B3F.html"/>
        <s v="2025_Earthquake_Information\July\2025_0720_0647_B1.html"/>
        <s v="2025_Earthquake_Information\July\2025_0720_1058_B2.html"/>
        <s v="2025_Earthquake_Information\July\2025_0720_1100_B2.html"/>
        <s v="2025_Earthquake_Information\July\2025_0720_1329_B1.html"/>
        <s v="2025_Earthquake_Information\July\2025_0720_1343_B2.html"/>
        <s v="2025_Earthquake_Information\July\2025_0720_1421_B2.html"/>
        <s v="2025_Earthquake_Information\July\2025_0720_1422_B1.html"/>
        <s v="2025_Earthquake_Information\July\2025_0720_1429_B1.html"/>
        <s v="2025_Earthquake_Information\July\2025_0720_1557_B1.html"/>
        <s v="2025_Earthquake_Information\July\2025_0720_1559_B1.html"/>
        <s v="2025_Earthquake_Information\July\2025_0720_1627_B3.html"/>
        <s v="2025_Earthquake_Information\July\2025_0720_1748_B2.html"/>
        <s v="2025_Earthquake_Information\July\2025_0720_1817_B3.html"/>
        <s v="2025_Earthquake_Information\July\2025_0720_193147_B1.html"/>
        <s v="2025_Earthquake_Information\July\2025_0720_1951_B1.html"/>
        <s v="2025_Earthquake_Information\July\2025_0720_2102_B2.html"/>
        <s v="2025_Earthquake_Information\July\2025_0720_2107_B3.html"/>
        <s v="2025_Earthquake_Information\July\2025_0721_0139_B1.html"/>
        <s v="2025_Earthquake_Information\July\2025_0721_0414_B1.html"/>
        <s v="2025_Earthquake_Information\July\2025_0721_0535_B1.html"/>
        <s v="2025_Earthquake_Information\July\2025_0721_0608_B2.html"/>
        <s v="2025_Earthquake_Information\July\2025_0721_0625_B3.html"/>
        <s v="2025_Earthquake_Information\July\2025_0721_0815_B2.html"/>
        <s v="2025_Earthquake_Information\July\2025_0721_1022_B2.html"/>
        <s v="2025_Earthquake_Information\July\2025_0721_1057_B2.html"/>
        <s v="2025_Earthquake_Information\July\2025_0721_1150_B2.html"/>
        <s v="2025_Earthquake_Information\July\2025_0721_1207_B2.html"/>
        <s v="2025_Earthquake_Information\July\2025_0721_1317_B2.html"/>
        <s v="2025_Earthquake_Information\July\2025_0721_1413_B3F.html"/>
        <s v="2025_Earthquake_Information\July\2025_0721_1446_B2.html"/>
        <s v="2025_Earthquake_Information\July\2025_0721_1455_B2.html"/>
        <s v="2025_Earthquake_Information\July\2025_0721_1636_B2.html"/>
        <s v="2025_Earthquake_Information\July\2025_0721_1824_B2_LEYTE.html"/>
        <s v="2025_Earthquake_Information\July\2025_0721_1832_B2.html"/>
        <s v="2025_Earthquake_Information\July\2025_0721_1845_B2.html"/>
        <s v="2025_Earthquake_Information\July\2025_0721_1905_B2.html"/>
        <s v="2025_Earthquake_Information\July\2025_0721_1907_B1.html"/>
        <s v="2025_Earthquake_Information\July\2025_0721_1908_B2.html"/>
        <s v="2025_Earthquake_Information\July\2025_0721_1935_B2.html"/>
        <s v="2025_Earthquake_Information\July\2025_0721_2017_B1.html"/>
        <s v="2025_Earthquake_Information\July\2025_0721_202952_B2.html"/>
        <s v="2025_Earthquake_Information\July\2025_0721_2130_B2.html"/>
        <s v="2025_Earthquake_Information\July\2025_0721_2247_B2.html"/>
        <s v="2025_Earthquake_Information\July\2025_0722_0010_B2.html"/>
        <s v="2025_Earthquake_Information\July\2025_0722_010315_B2.html"/>
        <s v="2025_Earthquake_Information\July\2025_0722_0901_B2.html"/>
        <s v="2025_Earthquake_Information\July\2025_0722_0902_B2.html"/>
        <s v="2025_Earthquake_Information\July\2025_0722_0932_B3.html"/>
        <s v="2025_Earthquake_Information\July\2025_0722_1203_B2.html"/>
        <s v="2025_Earthquake_Information\July\2025_0722_1430_B2.html"/>
        <s v="2025_Earthquake_Information\July\2025_0722_1435_B3F.html"/>
        <s v="2025_Earthquake_Information\July\2025_0722_1436_B3F.html"/>
        <s v="2025_Earthquake_Information\July\2025_0722_1537_B2.html"/>
        <s v="2025_Earthquake_Information\July\2025_0722_1540_B2.html"/>
        <s v="2025_Earthquake_Information\July\2025_0722_1617_B1.html"/>
        <s v="2025_Earthquake_Information\July\2025_0722_1640_B2.html"/>
        <s v="2025_Earthquake_Information\July\2025_0722_1647_B2.html"/>
        <s v="2025_Earthquake_Information\July\2025_0722_1715_B2.html"/>
        <s v="2025_Earthquake_Information\July\2025_0722_1719_B2.html"/>
        <s v="2025_Earthquake_Information\July\2025_0722_1828_B1.html"/>
        <s v="2025_Earthquake_Information\July\2025_0722_1840_B1.html"/>
        <s v="2025_Earthquake_Information\July\2025_0722_2048_B2.html"/>
        <s v="2025_Earthquake_Information\July\2025_0722_2229_B2F.html"/>
        <s v="2025_Earthquake_Information\July\2025_0722_2313_B1.html"/>
        <s v="2025_Earthquake_Information\July\2025_0723_0019_B1.html"/>
        <s v="2025_Earthquake_Information\July\2025_0723_0257_B1.html"/>
        <s v="2025_Earthquake_Information\July\2025_0723_0402_B4F.html"/>
        <s v="2025_Earthquake_Information\July\2025_0723_0425_B2.html"/>
        <s v="2025_Earthquake_Information\July\2025_0723_0435_B1.html"/>
        <s v="2025_Earthquake_Information\July\2025_0723_0438_B1.html"/>
        <s v="2025_Earthquake_Information\July\2025_0723_0441_B1.html"/>
        <s v="2025_Earthquake_Information\July\2025_0723_0522_B1.html"/>
        <s v="2025_Earthquake_Information\July\2025_0723_0523_B1.html"/>
        <s v="2025_Earthquake_Information\July\2025_0723_0531_B1.html"/>
        <s v="2025_Earthquake_Information\July\2025_0723_0555_B1.html"/>
        <s v="2025_Earthquake_Information\July\2025_0723_0606_B1.html"/>
        <s v="2025_Earthquake_Information\July\2025_0723_0622_B1.html"/>
        <s v="2025_Earthquake_Information\July\2025_0723_0759_B1.html"/>
        <s v="2025_Earthquake_Information\July\2025_0723_0819_B2.html"/>
        <s v="2025_Earthquake_Information\July\2025_0723_0833_B2.html"/>
        <s v="2025_Earthquake_Information\July\2025_0723_0834_B1.html"/>
        <s v="2025_Earthquake_Information\July\2025_0723_0944_B2.html"/>
        <s v="2025_Earthquake_Information\July\2025_0723_1239_B2.html"/>
        <s v="2025_Earthquake_Information\July\2025_0723_1353_B1.html"/>
        <s v="2025_Earthquake_Information\July\2025_0723_1549_B3.html"/>
        <s v="2025_Earthquake_Information\July\2025_0723_1925_B1.html"/>
        <s v="2025_Earthquake_Information\July\2025_0723_1959_B1.html"/>
        <s v="2025_Earthquake_Information\July\2025_0723_2119_B2.html"/>
        <s v="2025_Earthquake_Information\July\2025_0723_2131_B1.html"/>
        <s v="2025_Earthquake_Information\July\2025_0724_0205_B2.html"/>
        <s v="2025_Earthquake_Information\July\2025_0724_0441_B2.html"/>
        <s v="2025_Earthquake_Information\July\2025_0724_141809_B3.html"/>
        <s v="2025_Earthquake_Information\July\2025_0724_141824_B1.html"/>
        <s v="2025_Earthquake_Information\July\2025_0724_1721_B2.html"/>
        <s v="2025_Earthquake_Information\July\2025_0724_1724_B2.html"/>
        <s v="2025_Earthquake_Information\July\2025_0724_1728_B2.html"/>
        <s v="2025_Earthquake_Information\July\2025_0724_1732_B3.html"/>
        <s v="2025_Earthquake_Information\July\2025_0724_1930_B2.html"/>
        <s v="2025_Earthquake_Information\July\2025_0724_1941_B2.html"/>
        <s v="2025_Earthquake_Information\July\2025_0724_2003_B2.html"/>
        <s v="2025_Earthquake_Information\July\2025_0724_2108_B2.html"/>
        <s v="2025_Earthquake_Information\July\2025_0724_2155_B2.html"/>
        <s v="2025_Earthquake_Information\July\2025_0724_2302_B2.html"/>
        <s v="2025_Earthquake_Information\July\2025_0725_0326_B2.html"/>
        <s v="2025_Earthquake_Information\July\2025_0725_0336_B2.html"/>
        <s v="2025_Earthquake_Information\July\2025_0725_0343_B2.html"/>
        <s v="2025_Earthquake_Information\July\2025_0725_0354_B2.html"/>
        <s v="2025_Earthquake_Information\July\2025_0725_0600_B2.html"/>
        <s v="2025_Earthquake_Information\July\2025_0725_0809_B2.html"/>
        <s v="2025_Earthquake_Information\July\2025_0725_1059_B1.html"/>
        <s v="2025_Earthquake_Information\July\2025_0725_1154_B2.html"/>
        <s v="2025_Earthquake_Information\July\2025_0725_1228_B2.html"/>
        <s v="2025_Earthquake_Information\July\2025_0725_1438_B3.html"/>
        <s v="2025_Earthquake_Information\July\2025_0725_1503_B2.html"/>
        <s v="2025_Earthquake_Information\July\2025_0725_1520_B2.html"/>
        <s v="2025_Earthquake_Information\July\2025_0725_1604_B2.html"/>
        <s v="2025_Earthquake_Information\July\2025_0725_163139_B3.html"/>
        <s v="2025_Earthquake_Information\July\2025_0725_1648_B2.html"/>
        <s v="2025_Earthquake_Information\July\2025_0725_1650_B2.html"/>
        <s v="2025_Earthquake_Information\July\2025_0725_1721_B1.html"/>
        <s v="2025_Earthquake_Information\July\2025_0725_1726_B1.html"/>
        <s v="2025_Earthquake_Information\July\2025_0725_1727_B2.html"/>
        <s v="2025_Earthquake_Information\July\2025_0725_1743_B1.html"/>
        <s v="2025_Earthquake_Information\July\2025_0725_1845_B1.html"/>
        <s v="2025_Earthquake_Information\July\2025_0725_1846_B1.html"/>
        <s v="2025_Earthquake_Information\July\2025_0725_1949_B2.html"/>
        <s v="2025_Earthquake_Information\July\2025_0725_1950_B1.html"/>
        <s v="2025_Earthquake_Information\July\2025_0725_2037_B1.html"/>
        <s v="2025_Earthquake_Information\July\2025_0725_2113_B1.html"/>
        <s v="2025_Earthquake_Information\July\2025_0725_235549_B1.html"/>
        <s v="2025_Earthquake_Information\July\2025_0726_0250_B2.html"/>
        <s v="2025_Earthquake_Information\July\2025_0726_0507_B1.html"/>
        <s v="2025_Earthquake_Information\July\2025_0726_0530_B2.html"/>
        <s v="2025_Earthquake_Information\July\2025_0726_0832_B2.html"/>
        <s v="2025_Earthquake_Information\July\2025_0726_1455_B1.html"/>
        <s v="2025_Earthquake_Information\July\2025_0726_1503_B1.html"/>
        <s v="2025_Earthquake_Information\July\2025_0726_1658_B1.html"/>
        <s v="2025_Earthquake_Information\July\2025_0726_1815_B1.html"/>
        <s v="2025_Earthquake_Information\July\2025_0726_1845_B1.html"/>
        <s v="2025_Earthquake_Information\July\2025_0726_2018_B2.html"/>
        <s v="2025_Earthquake_Information\July\2025_0727_0054_B1.html"/>
        <s v="2025_Earthquake_Information\July\2025_0727_0102_B2.html"/>
        <s v="2025_Earthquake_Information\July\2025_0727_0126_B2.html"/>
        <s v="2025_Earthquake_Information\July\2025_0727_0207_B2.html"/>
        <s v="2025_Earthquake_Information\July\2025_0727_0401_B1.html"/>
        <s v="2025_Earthquake_Information\July\2025_0727_0713_B2.html"/>
        <s v="2025_Earthquake_Information\July\2025_0727_0722_B2F.html"/>
        <s v="2025_Earthquake_Information\July\2025_0727_0900_B2.html"/>
        <s v="2025_Earthquake_Information\July\2025_0727_0924_B2.html"/>
        <s v="2025_Earthquake_Information\July\2025_0727_1028_B2F.html"/>
        <s v="2025_Earthquake_Information\July\2025_0727_1130_B2.html"/>
        <s v="2025_Earthquake_Information\July\2025_0727_1329_B2.html"/>
        <s v="2025_Earthquake_Information\July\2025_0727_1336_B2.html"/>
        <s v="2025_Earthquake_Information\July\2025_0727_142135_B1.html"/>
        <s v="2025_Earthquake_Information\July\2025_0727_1427_B2.html"/>
        <s v="2025_Earthquake_Information\July\2025_0727_1433_B2.html"/>
        <s v="2025_Earthquake_Information\July\2025_0727_1612_B1.html"/>
        <s v="2025_Earthquake_Information\July\2025_0727_1618_B1.html"/>
        <s v="2025_Earthquake_Information\July\2025_0727_1757_B1.html"/>
        <s v="2025_Earthquake_Information\July\2025_0727_1807_B2.html"/>
        <s v="2025_Earthquake_Information\July\2025_0727_1808_B1.html"/>
        <s v="2025_Earthquake_Information\July\2025_0727_1841_B2.html"/>
        <s v="2025_Earthquake_Information\July\2025_0727_1853_B3.html"/>
        <s v="2025_Earthquake_Information\July\2025_0727_1906_B2.html"/>
        <s v="2025_Earthquake_Information\July\2025_0727_2047_B1.html"/>
        <s v="2025_Earthquake_Information\July\2025_0727_2223_B1.html"/>
        <s v="2025_Earthquake_Information\July\2025_0727_2317_B2.html"/>
        <s v="2025_Earthquake_Information\July\2025_0728_0016_B1.html"/>
        <s v="2025_Earthquake_Information\July\2025_0728_0402_B3.html"/>
        <s v="2025_Earthquake_Information\July\2025_0728_0453_B1.html"/>
        <s v="2025_Earthquake_Information\July\2025_0728_0530_B2F.html"/>
        <s v="2025_Earthquake_Information\July\2025_0728_0531_B1.html"/>
        <s v="2025_Earthquake_Information\July\2025_0728_0635_B3F.html"/>
        <s v="2025_Earthquake_Information\July\2025_0728_0754_B2.html"/>
        <s v="2025_Earthquake_Information\July\2025_0728_0822_B2.html"/>
        <s v="2025_Earthquake_Information\July\2025_0728_0918_B1.html"/>
        <s v="2025_Earthquake_Information\July\2025_0728_0938_B1.html"/>
        <s v="2025_Earthquake_Information\July\2025_0728_1007_B1.html"/>
        <s v="2025_Earthquake_Information\July\2025_0728_1045_B1.html"/>
        <s v="2025_Earthquake_Information\July\2025_0728_1047_B1.html"/>
        <s v="2025_Earthquake_Information\July\2025_0728_105714_B2.html"/>
        <s v="2025_Earthquake_Information\July\2025_0728_1403_B1.html"/>
        <s v="2025_Earthquake_Information\July\2025_0728_1659_B1.html"/>
        <s v="2025_Earthquake_Information\July\2025_0728_1732_B1.html"/>
        <s v="2025_Earthquake_Information\July\2025_0728_1813_B1.html"/>
        <s v="2025_Earthquake_Information\July\2025_0728_1858_B2.html"/>
        <s v="2025_Earthquake_Information\July\2025_0728_1955_B1.html"/>
        <s v="2025_Earthquake_Information\July\2025_0728_2037_B3.html"/>
        <s v="2025_Earthquake_Information\July\2025_0728_2039_B1.html"/>
        <s v="2025_Earthquake_Information\July\2025_0728_2121_B2.html"/>
        <s v="2025_Earthquake_Information\July\2025_0728_2125_B2.html"/>
        <s v="2025_Earthquake_Information\July\2025_0728_2218_B2F.html"/>
        <s v="2025_Earthquake_Information\July\2025_0728_2232_B2.html"/>
        <s v="2025_Earthquake_Information\July\2025_0729_0009_B1.html"/>
        <s v="2025_Earthquake_Information\July\2025_0729_0436_B1.html"/>
        <s v="2025_Earthquake_Information\July\2025_0729_0651_B1.html"/>
        <s v="2025_Earthquake_Information\July\2025_0729_0655_B1.html"/>
        <s v="2025_Earthquake_Information\July\2025_0729_0723_B1.html"/>
        <s v="2025_Earthquake_Information\July\2025_0729_0818_B1.html"/>
        <s v="2025_Earthquake_Information\July\2025_0729_1416_B1.html"/>
        <s v="2025_Earthquake_Information\July\2025_0729_1523_B2.html"/>
        <s v="2025_Earthquake_Information\July\2025_0729_1818_B1.html"/>
        <s v="2025_Earthquake_Information\July\2025_0729_1830_B2.html"/>
        <s v="2025_Earthquake_Information\July\2025_0729_2057_B2.html"/>
        <s v="2025_Earthquake_Information\July\2025_0729_2223_B3.html"/>
        <s v="2025_Earthquake_Information\July\2025_0730_0005_B2.html"/>
        <s v="2025_Earthquake_Information\July\2025_0730_0054_B2.html"/>
        <s v="2025_Earthquake_Information\July\2025_0730_0241_B3F.html"/>
        <s v="2025_Earthquake_Information\July\2025_0730_0512_B1.html"/>
        <s v="2025_Earthquake_Information\July\2025_0730_0656_B1.html"/>
        <s v="2025_Earthquake_Information\July\2025_0730_0812_B2.html"/>
        <s v="2025_Earthquake_Information\July\2025_0730_1046_B2.html"/>
        <s v="2025_Earthquake_Information\July\2025_0730_1107_B2.html"/>
        <s v="2025_Earthquake_Information\July\2025_0730_1117_B2.html"/>
        <s v="2025_Earthquake_Information\July\2025_0730_1121_B2.html"/>
        <s v="2025_Earthquake_Information\July\2025_0730_1349_B2.html"/>
        <s v="2025_Earthquake_Information\July\2025_0730_1354_B2.html"/>
        <s v="2025_Earthquake_Information\July\2025_0730_1355_B1.html"/>
        <s v="2025_Earthquake_Information\July\2025_0730_1403_B2.html"/>
        <s v="2025_Earthquake_Information\July\2025_0730_1506_B1.html"/>
        <s v="2025_Earthquake_Information\July\2025_0730_1551_B2.html"/>
        <s v="2025_Earthquake_Information\July\2025_0730_1630_B2.html"/>
        <s v="2025_Earthquake_Information\July\2025_0730_1657_B2.html"/>
        <s v="2025_Earthquake_Information\July\2025_0730_1717_B2.html"/>
        <s v="2025_Earthquake_Information\July\2025_0730_2019_B2.html"/>
        <s v="2025_Earthquake_Information\July\2025_0730_2031_B2.html"/>
        <s v="2025_Earthquake_Information\July\2025_0730_2045_B2.html"/>
        <s v="2025_Earthquake_Information\July\2025_0730_2143_B2.html"/>
        <s v="2025_Earthquake_Information\July\2025_0730_2203_B1.html"/>
        <s v="2025_Earthquake_Information\July\2025_0730_2216_B2.html"/>
        <s v="2025_Earthquake_Information\July\2025_0730_2257_B2.html"/>
        <s v="2025_Earthquake_Information\July\2025_0730_2325_B2.html"/>
        <s v="2025_Earthquake_Information\July\2025_0731_0105_B2.html"/>
        <s v="2025_Earthquake_Information\July\2025_0731_0412_B3.html"/>
        <s v="2025_Earthquake_Information\July\2025_0731_0445_B3.html"/>
        <s v="2025_Earthquake_Information\July\2025_0731_0701_B1.html"/>
        <s v="2025_Earthquake_Information\July\2025_0731_0710_B2.html"/>
        <s v="2025_Earthquake_Information\July\2025_0731_0943_B1.html"/>
        <s v="2025_Earthquake_Information\July\2025_0731_1026_B2.html"/>
        <s v="2025_Earthquake_Information\July\2025_0731_1051_B1.html"/>
        <s v="2025_Earthquake_Information\July\2025_0731_1106_B2.html"/>
        <s v="2025_Earthquake_Information\July\2025_0731_1127_B1.html"/>
        <s v="2025_Earthquake_Information\July\2025_0731_1253_B1.html"/>
        <s v="2025_Earthquake_Information\July\2025_0731_1329_B2.html"/>
        <s v="2025_Earthquake_Information\July\2025_0731_1408_B1.html"/>
        <s v="2025_Earthquake_Information\July\2025_0731_1411_B3.html"/>
        <s v="2025_Earthquake_Information\July\2025_0731_1421_B1.html"/>
        <s v="2025_Earthquake_Information\July\2025_0731_1458_B1.html"/>
        <s v="2025_Earthquake_Information\\March\2025_0331_1642_B2.html"/>
        <s v="2025_Earthquake_Information\\March\2025_0331_1811_B2.html"/>
        <s v="2025_Earthquake_Information\\March\2025_0331_1826_B2.html"/>
        <s v="2025_Earthquake_Information\\March\2025_0331_1943_B1.html"/>
        <s v="2025_Earthquake_Information\\March\2025_0331_2246_B2.html"/>
        <s v="2025_Earthquake_Information\\April\2025_0401_0035_B1.html"/>
        <s v="2025_Earthquake_Information\\April\2025_0401_0213_B2.html"/>
        <s v="2025_Earthquake_Information\\April\2025_0401_0359_B1.html"/>
        <s v="2025_Earthquake_Information\\April\2025_0401_0437_B2.html"/>
        <s v="2025_Earthquake_Information\\April\2025_0401_0643_B1.html"/>
        <s v="2025_Earthquake_Information\\April\2025_0401_0705_B3F.html"/>
        <s v="2025_Earthquake_Information\\April\2025_0401_0706_B2.html"/>
        <s v="2025_Earthquake_Information\\April\2025_0401_0836_B2.html"/>
        <s v="2025_Earthquake_Information\\April\2025_0401_1020_B1.html"/>
        <s v="2025_Earthquake_Information\\April\2025_0401_1409_B1.html"/>
        <s v="2025_Earthquake_Information\\April\2025_0401_1502_B2.html"/>
        <s v="2025_Earthquake_Information\\April\2025_0401_1522_B2.html"/>
        <s v="2025_Earthquake_Information\\April\2025_0401_1533_B1.html"/>
        <s v="2025_Earthquake_Information\\April\2025_0401_1558_B2.html"/>
        <s v="2025_Earthquake_Information\\April\2025_0401_1609_B2.html"/>
        <s v="2025_Earthquake_Information\\April\2025_0401_1619_B2.html"/>
        <s v="2025_Earthquake_Information\\April\2025_0401_1752_B2.html"/>
        <s v="2025_Earthquake_Information\\April\2025_0401_1814_B1.html"/>
        <s v="2025_Earthquake_Information\\April\2025_0401_1817_B1.html"/>
        <s v="2025_Earthquake_Information\\April\2025_0401_1834_B2.html"/>
        <s v="2025_Earthquake_Information\\April\2025_0401_1839_B2.html"/>
        <s v="2025_Earthquake_Information\\April\2025_0401_2243_B2.html"/>
        <s v="2025_Earthquake_Information\\April\2025_0402_0121_B2.html"/>
        <s v="2025_Earthquake_Information\\April\2025_0402_0349_B2.html"/>
        <s v="2025_Earthquake_Information\\April\2025_0402_0450_B2.html"/>
        <s v="2025_Earthquake_Information\\April\2025_0402_0538_B2.html"/>
        <s v="2025_Earthquake_Information\\April\2025_0402_1002_B1.html"/>
        <s v="2025_Earthquake_Information\\April\2025_0402_1144_B1.html"/>
        <s v="2025_Earthquake_Information\\April\2025_0402_1308_B3.html"/>
        <s v="2025_Earthquake_Information\\April\2025_0402_1348_B3.html"/>
        <s v="2025_Earthquake_Information\\April\2025_0402_144054_B2.html"/>
        <s v="2025_Earthquake_Information\\April\2025_0402_1513_B3.html"/>
        <s v="2025_Earthquake_Information\\April\2025_0402_1554_B2.html"/>
        <s v="2025_Earthquake_Information\\April\2025_0402_1621_B2.html"/>
        <s v="2025_Earthquake_Information\\April\2025_0402_170711_B1.html"/>
        <s v="2025_Earthquake_Information\\April\2025_0402_1743_B2.html"/>
        <s v="2025_Earthquake_Information\\April\2025_0402_1936_B3F.html"/>
        <s v="2025_Earthquake_Information\\April\2025_0402_2019_B3F.html"/>
        <s v="2025_Earthquake_Information\\April\2025_0402_2037_B3.html"/>
        <s v="2025_Earthquake_Information\\April\2025_0402_2238_B2.html"/>
        <s v="2025_Earthquake_Information\\April\2025_0402_2336_B2.html"/>
        <s v="2025_Earthquake_Information\\April\2025_0403_0000_B2.html"/>
        <s v="2025_Earthquake_Information\\April\2025_0403_0055_B1.html"/>
        <s v="2025_Earthquake_Information\\April\2025_0403_0537_B2.html"/>
        <s v="2025_Earthquake_Information\\April\2025_0403_0657_B3.html"/>
        <s v="2025_Earthquake_Information\\April\2025_0403_1016_B1.html"/>
        <s v="2025_Earthquake_Information\\April\2025_0403_1149_B1.html"/>
        <s v="2025_Earthquake_Information\\April\2025_0403_1236_B1.html"/>
        <s v="2025_Earthquake_Information\\April\2025_0403_1435_B2.html"/>
        <s v="2025_Earthquake_Information\\April\2025_0403_1627_B1.html"/>
        <s v="2025_Earthquake_Information\\April\2025_0403_1645_B2.html"/>
        <s v="2025_Earthquake_Information\\April\2025_0403_1803_B1.html"/>
        <s v="2025_Earthquake_Information\\April\2025_0403_1833_B2.html"/>
        <s v="2025_Earthquake_Information\\April\2025_0403_1929_B2.html"/>
        <s v="2025_Earthquake_Information\\April\2025_0403_1947_B1.html"/>
        <s v="2025_Earthquake_Information\\April\2025_0403_1955_B2.html"/>
        <s v="2025_Earthquake_Information\\April\2025_0403_2017_B2.html"/>
        <s v="2025_Earthquake_Information\\April\2025_0403_2044_B2.html"/>
        <s v="2025_Earthquake_Information\\April\2025_0403_2146_B2.html"/>
        <s v="2025_Earthquake_Information\\April\2025_0403_2154_B3.html"/>
        <s v="2025_Earthquake_Information\\April\2025_0403_2230_B1.html"/>
        <s v="2025_Earthquake_Information\\April\2025_0404_0847_B1.html"/>
        <s v="2025_Earthquake_Information\\April\2025_0404_0910_B1.html"/>
        <s v="2025_Earthquake_Information\\April\2025_0404_1001_B2.html"/>
        <s v="2025_Earthquake_Information\\April\2025_0404_1011_B2.html"/>
        <s v="2025_Earthquake_Information\\April\2025_0404_1048_B1.html"/>
        <s v="2025_Earthquake_Information\\April\2025_0404_1219_B2.html"/>
        <s v="2025_Earthquake_Information\\April\2025_0404_1234_B1.html"/>
        <s v="2025_Earthquake_Information\\April\2025_0404_1547_B3.html"/>
        <s v="2025_Earthquake_Information\\April\2025_0404_1555_B2.html"/>
        <s v="2025_Earthquake_Information\\April\2025_0404_1604_B2.html"/>
        <s v="2025_Earthquake_Information\\April\2025_0404_2153_B2.html"/>
        <s v="2025_Earthquake_Information\\April\2025_0404_2211_B2.html"/>
        <s v="2025_Earthquake_Information\\April\2025_0404_2225_B2.html"/>
        <s v="2025_Earthquake_Information\\April\2025_0405_0139_B1.html"/>
        <s v="2025_Earthquake_Information\\April\2025_0405_0221_B2.html"/>
        <s v="2025_Earthquake_Information\\April\2025_0405_0541_B2.html"/>
        <s v="2025_Earthquake_Information\\April\2025_0405_0710_B2.html"/>
        <s v="2025_Earthquake_Information\\April\2025_0405_1117_B1.html"/>
        <s v="2025_Earthquake_Information\\April\2025_0405_1538_B2.html"/>
        <s v="2025_Earthquake_Information\\April\2025_0405_1621_B2.html"/>
        <s v="2025_Earthquake_Information\\April\2025_0405_1659_B2.html"/>
        <s v="2025_Earthquake_Information\\April\2025_0405_1750_B1.html"/>
        <s v="2025_Earthquake_Information\\April\2025_0405_1908_B2.html"/>
        <s v="2025_Earthquake_Information\\April\2025_0405_1945_B1.html"/>
        <s v="2025_Earthquake_Information\\April\2025_0405_2009_B2.html"/>
        <s v="2025_Earthquake_Information\\April\2025_0405_2012_B1.html"/>
        <s v="2025_Earthquake_Information\\April\2025_0405_2052_B2.html"/>
        <s v="2025_Earthquake_Information\\April\2025_0405_2217_B2.html"/>
        <s v="2025_Earthquake_Information\\April\2025_0405_2307_B1.html"/>
        <s v="2025_Earthquake_Information\\April\2025_0405_2312_B2F.html"/>
        <s v="2025_Earthquake_Information\\April\2025_0405_2324_B2.html"/>
        <s v="2025_Earthquake_Information\\April\2025_0405_2348_B1.html"/>
        <s v="2025_Earthquake_Information\\April\2025_0406_0001_B2.html"/>
        <s v="2025_Earthquake_Information\\April\2025_0406_0002_B2.html"/>
        <s v="2025_Earthquake_Information\\April\2025_0406_0241_B1.html"/>
        <s v="2025_Earthquake_Information\February\2025_0204_2049_B2.html"/>
        <s v="2025_Earthquake_Information\February\2025_0205_1256_B2.html"/>
        <s v="2025_Earthquake_Information\February\2025_0206_1155_B2.html"/>
        <s v="2025_Earthquake_Information\February\2025_0207_2034_B2.html"/>
        <s v="2025_Earthquake_Information\February\2025_0209_2010_B1.html"/>
        <s v="2025_Earthquake_Information\February\2025_0210_1058_B2.html"/>
        <s v="2025_Earthquake_Information\February\2025_0210_1101_B2.html"/>
        <s v="2025_Earthquake_Information\February\2025_0210_2328_B2_Eastern_Samar.html"/>
        <s v="2025_Earthquake_Information\February\2025_0212_0808_B3F.html"/>
        <s v="2025_Earthquake_Information\February\2025_0212_1451_B3.html"/>
        <s v="2025_Earthquake_Information\February\2025_0212_2326_B2.html"/>
        <s v="2025_Earthquake_Information\February\2025_0213_0913_B1.html"/>
        <s v="2025_Earthquake_Information\February\2025_0213_1300_B1.html"/>
        <s v="2025_Earthquake_Information\February\2025_0213_1757_B3.html"/>
        <s v="2025_Earthquake_Information\February\2025_0213_2245_B1.html"/>
        <s v="2025_Earthquake_Information\February\2025_0213_2246_B2.html"/>
        <s v="2025_Earthquake_Information\February\2025_0214_0652_B3.html"/>
        <s v="2025_Earthquake_Information\February\2025_0214_1250_B4F.html"/>
        <s v="2025_Earthquake_Information\February\2025_0214_1302_B3F.html"/>
        <s v="2025_Earthquake_Information\February\2025_0214_1306_B2F.html"/>
        <s v="2025_Earthquake_Information\February\2025_0214_130714_B2F.html"/>
        <s v="2025_Earthquake_Information\February\2025_0214_130752_B2F.html"/>
        <s v="2025_Earthquake_Information\February\2025_0214_1310_B2F.html"/>
        <s v="2025_Earthquake_Information\February\2025_0214_1315_B2F.html"/>
        <s v="2025_Earthquake_Information\February\2025_0214_1322_B3F.html"/>
        <s v="2025_Earthquake_Information\February\2025_0214_1326_B2F.html"/>
        <s v="2025_Earthquake_Information\February\2025_0214_1327_B1.html"/>
        <s v="2025_Earthquake_Information\February\2025_0214_1329_B1.html"/>
        <s v="2025_Earthquake_Information\February\2025_0214_1338_B2F.html"/>
        <s v="2025_Earthquake_Information\February\2025_0214_1339_B2F.html"/>
        <s v="2025_Earthquake_Information\February\2025_0214_1346_B1.html"/>
        <s v="2025_Earthquake_Information\February\2025_0214_1357_B3F.html"/>
        <s v="2025_Earthquake_Information\February\2025_0214_1408_B1F.html"/>
        <s v="2025_Earthquake_Information\February\2025_0214_1418_B3F.html"/>
        <s v="2025_Earthquake_Information\February\2025_0214_1421_B3F.html"/>
        <s v="2025_Earthquake_Information\February\2025_0214_1449_B1F.html"/>
        <s v="2025_Earthquake_Information\February\2025_0214_1542_B2F.html"/>
        <s v="2025_Earthquake_Information\February\2025_0214_1636_B3F.html"/>
        <s v="2025_Earthquake_Information\February\2025_0214_1650_B3.html"/>
        <s v="2025_Earthquake_Information\February\2025_0214_174554_B3F.html"/>
        <s v="2025_Earthquake_Information\February\2025_0214_1824_B3F.html"/>
        <s v="2025_Earthquake_Information\February\2025_0214_1833_B2F.html"/>
        <s v="2025_Earthquake_Information\February\2025_0214_1955_B3F.html"/>
        <s v="2025_Earthquake_Information\February\2025_0214_2018_B2.html"/>
        <s v="2025_Earthquake_Information\February\2025_0214_2051_B2F.html"/>
        <s v="2025_Earthquake_Information\February\2025_0214_2147_B3F.html"/>
        <s v="2025_Earthquake_Information\February\2025_0214_2217_B3F.html"/>
        <s v="2025_Earthquake_Information\February\2025_0214_2312_B2F.html"/>
        <s v="2025_Earthquake_Information\February\2025_0215_0026_B1.html"/>
        <s v="2025_Earthquake_Information\February\2025_0215_0118_B3F.html"/>
        <s v="2025_Earthquake_Information\February\2025_0215_0120_B2F.html"/>
        <s v="2025_Earthquake_Information\February\2025_0215_0128_B1F.html"/>
        <s v="2025_Earthquake_Information\February\2025_0215_0130_B1F.html"/>
        <s v="2025_Earthquake_Information\February\2025_0215_0133_B1F.html"/>
        <s v="2025_Earthquake_Information\February\2025_0215_0134_B1F.html"/>
        <s v="2025_Earthquake_Information\February\2025_0215_0143_B1F.html"/>
        <s v="2025_Earthquake_Information\February\2025_0215_0146_B1F.html"/>
        <s v="2025_Earthquake_Information\February\2025_0215_0333_B2.html"/>
        <s v="2025_Earthquake_Information\February\2025_0215_0552_B2.html"/>
        <s v="2025_Earthquake_Information\February\2025_0215_0623_B2.html"/>
        <s v="2025_Earthquake_Information\February\2025_0215_0822_B2.html"/>
        <s v="2025_Earthquake_Information\February\2025_0215_0855_B3F.html"/>
        <s v="2025_Earthquake_Information\February\2025_0215_0917_B1F.html"/>
        <s v="2025_Earthquake_Information\February\2025_0215_1002_B1F.html"/>
        <s v="2025_Earthquake_Information\February\2025_0215_1041_B1F.html"/>
        <s v="2025_Earthquake_Information\February\2025_0215_1201_B3F.html"/>
        <s v="2025_Earthquake_Information\February\2025_0215_1238_B3F.html"/>
        <s v="2025_Earthquake_Information\February\2025_0215_1311_B2.html"/>
        <s v="2025_Earthquake_Information\February\2025_0215_1352_B2F.html"/>
        <s v="2025_Earthquake_Information\February\2025_0215_1354_B2F.html"/>
        <s v="2025_Earthquake_Information\February\2025_0215_1356_B2F.html"/>
        <s v="2025_Earthquake_Information\February\2025_0215_1406_B2F.html"/>
        <s v="2025_Earthquake_Information\February\2025_0215_1408_B2F.html"/>
        <s v="2025_Earthquake_Information\February\2025_0215_1412_B3.html"/>
        <s v="2025_Earthquake_Information\February\2025_0215_1422_B2F.html"/>
        <s v="2025_Earthquake_Information\February\2025_0215_1635_B2F.html"/>
        <s v="2025_Earthquake_Information\February\2025_0215_1714_B2F.html"/>
        <s v="2025_Earthquake_Information\February\2025_0215_1734_B2.html"/>
        <s v="2025_Earthquake_Information\February\2025_0216_042613_B2F.html"/>
        <s v="2025_Earthquake_Information\February\2025_0216_042638_B2F.html"/>
        <s v="2025_Earthquake_Information\February\2025_0216_0854_B2F.html"/>
        <s v="2025_Earthquake_Information\February\2025_0216_1143_B4F.html"/>
        <s v="2025_Earthquake_Information\February\2025_0216_1155_B4F.html"/>
        <s v="2025_Earthquake_Information\February\2025_0216_1238_B3F.html"/>
        <s v="2025_Earthquake_Information\February\2025_0216_1710_B2F.html"/>
        <s v="2025_Earthquake_Information\February\2025_0216_1723_B2F.html"/>
        <s v="2025_Earthquake_Information\February\2025_0216_1730_B1F.html"/>
        <s v="2025_Earthquake_Information\February\2025_0216_1954_B2F.html"/>
        <s v="2025_Earthquake_Information\February\2025_0216_2048_B2F.html"/>
        <s v="2025_Earthquake_Information\February\2025_0216_2253_B2F.html"/>
        <s v="2025_Earthquake_Information\February\2025_0217_0303_B2F.html"/>
        <s v="2025_Earthquake_Information\February\2025_0217_1015_B2F.html"/>
        <s v="2025_Earthquake_Information\February\2025_0217_1151_B2F.html"/>
        <s v="2025_Earthquake_Information\February\2025_0217_1350_B2F.html"/>
        <s v="2025_Earthquake_Information\February\2025_0217_1354_B3.html"/>
        <s v="2025_Earthquake_Information\February\2025_0217_1545_B2F.html"/>
        <s v="2025_Earthquake_Information\February\2025_0217_1629_B2F.html"/>
        <s v="2025_Earthquake_Information\February\2025_0217_1800_B2.html"/>
        <s v="2025_Earthquake_Information\February\2025_0217_1902_B2F.html"/>
        <s v="2025_Earthquake_Information\February\2025_0218_0240_B2F.html"/>
        <s v="2025_Earthquake_Information\February\2025_0218_1103_B2.html"/>
        <s v="2025_Earthquake_Information\February\2025_0218_1156_B2F.html"/>
        <s v="2025_Earthquake_Information\February\2025_0218_1426_B3F.html"/>
        <s v="2025_Earthquake_Information\February\2025_0218_1434_B2F.html"/>
        <s v="2025_Earthquake_Information\February\2025_0218_1442_B2F.html"/>
        <s v="2025_Earthquake_Information\February\2025_0218_1509_B2.html"/>
        <s v="2025_Earthquake_Information\February\2025_0218_1510_B2.html"/>
        <s v="2025_Earthquake_Information\February\2025_0218_1654_B2F.html"/>
        <s v="2025_Earthquake_Information\February\2025_0218_1747_B2F.html"/>
        <s v="2025_Earthquake_Information\February\2025_0218_1757_B2.html"/>
        <s v="2025_Earthquake_Information\February\2025_0218_1913_B2F.html"/>
        <s v="2025_Earthquake_Information\February\2025_0218_2018_B2F.html"/>
        <s v="2025_Earthquake_Information\February\2025_0218_2118_B2F.html"/>
        <s v="2025_Earthquake_Information\February\2025_0219_1248_B2F.html"/>
        <s v="2025_Earthquake_Information\February\2025_0221_0314_B2.html"/>
        <s v="2025_Earthquake_Information\February\2025_0222_1830_B4F.html"/>
        <s v="2025_Earthquake_Information\February\2025_0222_1934_B2F.html"/>
        <s v="2025_Earthquake_Information\February\2025_0222_2159_B1F.html"/>
        <s v="2025_Earthquake_Information\February\2025_0223_035500_B2.html"/>
        <s v="2025_Earthquake_Information\February\2025_0223_1958_B2.html"/>
        <s v="2025_Earthquake_Information\February\2025_0226_0137_B2F.html"/>
        <s v="2025_Earthquake_Information\February\2025_0226_1322_B2.html"/>
        <s v="2025_Earthquake_Information\February\2025_0226_1641_B2.html"/>
        <s v="2025_Earthquake_Information\February\2025_0228_0334_B2.html"/>
        <s v="2025_Earthquake_Information\February\2025_0228_1515_B2F.html"/>
        <s v="2025_Earthquake_Information\January\2025_0131_1612_B2.html"/>
        <s v="2025_Earthquake_Information\January\2025_0131_1724_B2.html"/>
        <s v="2025_Earthquake_Information\January\2025_0131_1739_B3.html"/>
        <s v="2025_Earthquake_Information\January\2025_0131_1745_B2.html"/>
        <s v="2025_Earthquake_Information\January\2025_0131_1803_B2.html"/>
        <s v="2025_Earthquake_Information\January\2025_0131_1859_B1.html"/>
        <s v="2025_Earthquake_Information\January\2025_0131_1907_B2.html"/>
        <s v="2025_Earthquake_Information\January\2025_0131_2002_B2.html"/>
        <s v="2025_Earthquake_Information\January\2025_0131_2155_B3.html"/>
        <s v="2025_Earthquake_Information\January\2025_0131_2242_B2.html"/>
        <s v="2025_Earthquake_Information\February\2025_0201_0202_B2F.html"/>
        <s v="2025_Earthquake_Information\February\2025_0201_0247_B1.html"/>
        <s v="2025_Earthquake_Information\February\2025_0201_0343_B1.html"/>
        <s v="2025_Earthquake_Information\February\2025_0201_0721_B2.html"/>
        <s v="2025_Earthquake_Information\February\2025_0201_0732_B1.html"/>
        <s v="2025_Earthquake_Information\February\2025_0201_1026_B2.html"/>
        <s v="2025_Earthquake_Information\February\2025_0201_1106_B2.html"/>
        <s v="2025_Earthquake_Information\February\2025_0201_1548_B2.html"/>
        <s v="2025_Earthquake_Information\February\2025_0201_1555_B2.html"/>
        <s v="2025_Earthquake_Information\February\2025_0201_1707_B2F.html"/>
        <s v="2025_Earthquake_Information\February\2025_0201_1846_B2.html"/>
        <s v="2025_Earthquake_Information\February\2025_0201_1900_B2.html"/>
        <s v="2025_Earthquake_Information\February\2025_0201_1925_B2.html"/>
        <s v="2025_Earthquake_Information\February\2025_0201_1942_B2F.html"/>
        <s v="2025_Earthquake_Information\February\2025_0201_1944_B2.html"/>
        <s v="2025_Earthquake_Information\February\2025_0201_2128_B2F.html"/>
        <s v="2025_Earthquake_Information\February\2025_0201_2225_B2.html"/>
        <s v="2025_Earthquake_Information\February\2025_0201_2244_B1.html"/>
        <s v="2025_Earthquake_Information\February\2025_0202_0107_B3.html"/>
        <s v="2025_Earthquake_Information\February\2025_0202_0158_B3.html"/>
        <s v="2025_Earthquake_Information\February\2025_0202_0441_B2.html"/>
        <s v="2025_Earthquake_Information\February\2025_0202_0601_B2.html"/>
        <s v="2025_Earthquake_Information\February\2025_0202_0629_B2.html"/>
        <s v="2025_Earthquake_Information\February\2025_0202_0700_B3F.html"/>
        <s v="2025_Earthquake_Information\February\2025_0202_0753_B2.html"/>
        <s v="2025_Earthquake_Information\February\2025_0202_0855_B3F.html"/>
        <s v="2025_Earthquake_Information\February\2025_0202_0912_B2.html"/>
        <s v="2025_Earthquake_Information\February\2025_0202_0944_B2.html"/>
        <s v="2025_Earthquake_Information\February\2025_0202_0950_B3.html"/>
        <s v="2025_Earthquake_Information\February\2025_0202_1112_B2.html"/>
        <s v="2025_Earthquake_Information\February\2025_0202_1222_B2.html"/>
        <s v="2025_Earthquake_Information\February\2025_0202_1447_B2.html"/>
        <s v="2025_Earthquake_Information\February\2025_0202_1458_B2.html"/>
        <s v="2025_Earthquake_Information\February\2025_0202_1519_B3.html"/>
        <s v="2025_Earthquake_Information\February\2025_0202_1534_B2.html"/>
        <s v="2025_Earthquake_Information\February\2025_0202_1543_B3F.html"/>
        <s v="2025_Earthquake_Information\February\2025_0202_1643_B2.html"/>
        <s v="2025_Earthquake_Information\February\2025_0202_1737_B2.html"/>
        <s v="2025_Earthquake_Information\February\2025_0202_1818_B2.html"/>
        <s v="2025_Earthquake_Information\February\2025_0202_1820_B2.html"/>
        <s v="2025_Earthquake_Information\February\2025_0202_1827_B1.html"/>
        <s v="2025_Earthquake_Information\February\2025_0202_1838_B2.html"/>
        <s v="2025_Earthquake_Information\February\2025_0202_1852_B2.html"/>
        <s v="2025_Earthquake_Information\February\2025_0202_1943_B2.html"/>
        <s v="2025_Earthquake_Information\February\2025_0202_1954_B2.html"/>
        <s v="2025_Earthquake_Information\February\2025_0202_2050_B1.html"/>
        <s v="2025_Earthquake_Information\February\2025_0202_2052_B1.html"/>
        <s v="2025_Earthquake_Information\February\2025_0202_2111_B2.html"/>
        <s v="2025_Earthquake_Information\February\2025_0202_2156_B2.html"/>
        <s v="2025_Earthquake_Information\February\2025_0203_0516_B1.html"/>
        <s v="2025_Earthquake_Information\February\2025_0203_1207_B1.html"/>
        <s v="2025_Earthquake_Information\February\2025_0203_1359_B2.html"/>
        <s v="2025_Earthquake_Information\February\2025_0203_1742_B2.html"/>
        <s v="2025_Earthquake_Information\February\2025_0203_1754_B2.html"/>
        <s v="2025_Earthquake_Information\February\2025_0203_2035_B2.html"/>
        <s v="2025_Earthquake_Information\February\2025_0203_2300_B2.html"/>
        <s v="2025_Earthquake_Information\February\2025_0204_0116_B3F.html"/>
        <s v="2025_Earthquake_Information\February\2025_0204_0141_B5F.html"/>
        <s v="2025_Earthquake_Information\February\2025_0204_0543_B2.html"/>
        <s v="2025_Earthquake_Information\February\2025_0204_0850_B2.html"/>
        <s v="2025_Earthquake_Information\February\2025_0204_0917_B3.html"/>
        <s v="2025_Earthquake_Information\February\2025_0204_0943_B2.html"/>
        <s v="2025_Earthquake_Information\February\2025_0204_1058_B2.html"/>
        <s v="2025_Earthquake_Information\February\2025_0204_1354_B1.html"/>
        <s v="2025_Earthquake_Information\February\2025_0204_1354_B3F_Langiden_Abra.html"/>
        <s v="2025_Earthquake_Information\February\2025_0204_1428_B3.html"/>
        <s v="2025_Earthquake_Information\February\2025_0204_1429_B2.html"/>
        <s v="2025_Earthquake_Information\February\2025_0204_1442_B3F.html"/>
        <s v="2025_Earthquake_Information\February\2025_0204_1515_B2.html"/>
        <s v="2025_Earthquake_Information\February\2025_0204_1717_B2.html"/>
        <s v="2025_Earthquake_Information\February\2025_0204_1719_B2.html"/>
        <s v="2025_Earthquake_Information\February\2025_0205_0057_B1.html"/>
        <s v="2025_Earthquake_Information\February\2025_0205_0104_B2.html"/>
        <s v="2025_Earthquake_Information\February\2025_0205_0110_B1.html"/>
        <s v="2025_Earthquake_Information\February\2025_0205_0451_B3F.html"/>
        <s v="2025_Earthquake_Information\February\2025_0205_0813_B3F.html"/>
        <s v="2025_Earthquake_Information\February\2025_0205_0925_B2.html"/>
        <s v="2025_Earthquake_Information\February\2025_0205_1044_B3.html"/>
        <s v="2025_Earthquake_Information\February\2025_0205_1159_B2.html"/>
        <s v="2025_Earthquake_Information\February\2025_0205_1333_B2.html"/>
        <s v="2025_Earthquake_Information\February\2025_0205_1336_B1.html"/>
        <s v="2025_Earthquake_Information\February\2025_0205_1401_B3.html"/>
        <s v="2025_Earthquake_Information\February\2025_0205_1435_B2.html"/>
        <s v="2025_Earthquake_Information\February\2025_0205_1437_B2.html"/>
        <s v="2025_Earthquake_Information\February\2025_0205_1500_B2.html"/>
        <s v="2025_Earthquake_Information\February\2025_0205_1614_B2.html"/>
        <s v="2025_Earthquake_Information\February\2025_0205_1625_B2.html"/>
        <s v="2025_Earthquake_Information\February\2025_0205_1759_B3.html"/>
        <s v="2025_Earthquake_Information\February\2025_0205_1804_B1.html"/>
        <s v="2025_Earthquake_Information\February\2025_0205_1838_B2.html"/>
        <s v="2025_Earthquake_Information\February\2025_0205_2109_B2.html"/>
        <s v="2025_Earthquake_Information\February\2025_0205_2133_B2.html"/>
        <s v="2025_Earthquake_Information\February\2025_0205_2216_B2.html"/>
        <s v="2025_Earthquake_Information\February\2025_0206_0353_B2.html"/>
        <s v="2025_Earthquake_Information\February\2025_0206_0455_B3.html"/>
        <s v="2025_Earthquake_Information\February\2025_0206_1133_B3F.html"/>
        <s v="2025_Earthquake_Information\February\2025_0206_1238_B2.html"/>
        <s v="2025_Earthquake_Information\February\2025_0206_1503_B2.html"/>
        <s v="2025_Earthquake_Information\February\2025_0206_1750_B2.html"/>
        <s v="2025_Earthquake_Information\February\2025_0206_2000_B1.html"/>
        <s v="2025_Earthquake_Information\February\2025_0206_2056_B3.html"/>
        <s v="2025_Earthquake_Information\February\2025_0206_2140_B2.html"/>
        <s v="2025_Earthquake_Information\February\2025_0207_0039_B2.html"/>
        <s v="2025_Earthquake_Information\February\2025_0207_0220_B2.html"/>
        <s v="2025_Earthquake_Information\February\2025_0207_0238_B2.html"/>
        <s v="2025_Earthquake_Information\February\2025_0207_0638_B2.html"/>
        <s v="2025_Earthquake_Information\February\2025_0207_0643_B2.html"/>
        <s v="2025_Earthquake_Information\February\2025_0207_0727_B3.html"/>
        <s v="2025_Earthquake_Information\February\2025_0207_0758_B2.html"/>
        <s v="2025_Earthquake_Information\February\2025_0207_0816_B2.html"/>
        <s v="2025_Earthquake_Information\February\2025_0207_0830_B3.html"/>
        <s v="2025_Earthquake_Information\February\2025_0207_0910_B2.html"/>
        <s v="2025_Earthquake_Information\February\2025_0207_1045_B2.html"/>
        <s v="2025_Earthquake_Information\February\2025_0207_1047_B2.html"/>
        <s v="2025_Earthquake_Information\February\2025_0207_1435_B3.html"/>
        <s v="2025_Earthquake_Information\February\2025_0207_1514_B2.html"/>
        <s v="2025_Earthquake_Information\February\2025_0207_1516_B2.html"/>
        <s v="2025_Earthquake_Information\February\2025_0207_1521_B2.html"/>
        <s v="2025_Earthquake_Information\February\2025_0207_1707_B1.html"/>
        <s v="2025_Earthquake_Information\February\2025_0207_1907_B2.html"/>
        <s v="2025_Earthquake_Information\February\2025_0207_1955_B2.html"/>
        <s v="2025_Earthquake_Information\February\2025_0207_2020_B2.html"/>
        <s v="2025_Earthquake_Information\February\2025_0207_2109_B1.html"/>
        <s v="2025_Earthquake_Information\February\2025_0207_2230_B1.html"/>
        <s v="2025_Earthquake_Information\February\2025_0207_2335_B2.html"/>
        <s v="2025_Earthquake_Information\February\2025_0208_0126_B3F.html"/>
        <s v="2025_Earthquake_Information\February\2025_0208_1215_B2.html"/>
        <s v="2025_Earthquake_Information\February\2025_0208_1256_B2.html"/>
        <s v="2025_Earthquake_Information\February\2025_0208_1304_B3.html"/>
        <s v="2025_Earthquake_Information\February\2025_0208_1319_B2.html"/>
        <s v="2025_Earthquake_Information\February\2025_0208_1529_B1.html"/>
        <s v="2025_Earthquake_Information\February\2025_0208_1531_B1_Zambales.html"/>
        <s v="2025_Earthquake_Information\February\2025_0208_1658_B1.html"/>
        <s v="2025_Earthquake_Information\February\2025_0208_1852_B2.html"/>
        <s v="2025_Earthquake_Information\February\2025_0208_1933_B1.html"/>
        <s v="2025_Earthquake_Information\February\2025_0208_2015_B1.html"/>
        <s v="2025_Earthquake_Information\February\2025_0208_2314_B2.html"/>
        <s v="2025_Earthquake_Information\February\2025_0209_0438_B1.html"/>
        <s v="2025_Earthquake_Information\February\2025_0209_0553_B4F.html"/>
        <s v="2025_Earthquake_Information\February\2025_0209_0728_B1.html"/>
        <s v="2025_Earthquake_Information\February\2025_0209_0952_B2_Northern_Samar.html"/>
        <s v="2025_Earthquake_Information\February\2025_0209_0952_B2_Romblon.html"/>
        <s v="2025_Earthquake_Information\February\2025_0209_1945_B2.html"/>
        <s v="2025_Earthquake_Information\February\2025_0209_2029_B3.html"/>
        <s v="2025_Earthquake_Information\February\2025_0210_0458_B2.html"/>
        <s v="2025_Earthquake_Information\February\2025_0210_0510_B2.html"/>
        <s v="2025_Earthquake_Information\February\2025_0210_0517_B2.html"/>
        <s v="2025_Earthquake_Information\February\2025_0210_0852_B1.html"/>
        <s v="2025_Earthquake_Information\February\2025_0210_1149_B2.html"/>
        <s v="2025_Earthquake_Information\February\2025_0210_1153_B2.html"/>
        <s v="2025_Earthquake_Information\February\2025_0210_1221_B3.html"/>
        <s v="2025_Earthquake_Information\February\2025_0210_1318_B2.html"/>
        <s v="2025_Earthquake_Information\February\2025_0210_1338_B2.html"/>
        <s v="2025_Earthquake_Information\February\2025_0210_1411_B2.html"/>
        <s v="2025_Earthquake_Information\February\2025_0210_1415_B3F.html"/>
        <s v="2025_Earthquake_Information\February\2025_0210_1722_B2_South_Cotabato.html"/>
        <s v="2025_Earthquake_Information\February\2025_0210_2024_B1.html"/>
        <s v="2025_Earthquake_Information\February\2025_0210_2051_B2_1.html"/>
        <s v="2025_Earthquake_Information\February\2025_0210_2051_B2_2.html"/>
        <s v="2025_Earthquake_Information\February\2025_0210_2202_B2.html"/>
        <s v="2025_Earthquake_Information\February\2025_0210_2328_B1.html"/>
        <s v="2025_Earthquake_Information\February\2025_0210_2331_B1.html"/>
        <s v="2025_Earthquake_Information\February\2025_0211_0118_B2.html"/>
        <s v="2025_Earthquake_Information\February\2025_0211_0523_B2.html"/>
        <s v="2025_Earthquake_Information\February\2025_0211_0604_B2.html"/>
        <s v="2025_Earthquake_Information\February\2025_0211_1042_B1.html"/>
        <s v="2025_Earthquake_Information\February\2025_0211_1119_B3.html"/>
        <s v="2025_Earthquake_Information\February\2025_0211_1125_B2.html"/>
        <s v="2025_Earthquake_Information\February\2025_0211_1130_B2.html"/>
        <s v="2025_Earthquake_Information\February\2025_0211_1201_B3.html"/>
        <s v="2025_Earthquake_Information\February\2025_0211_1221_B2.html"/>
        <s v="2025_Earthquake_Information\February\2025_0211_1302_B2.html"/>
        <s v="2025_Earthquake_Information\February\2025_0211_1317_B3.html"/>
        <s v="2025_Earthquake_Information\February\2025_0211_1324_B3.html"/>
        <s v="2025_Earthquake_Information\February\2025_0211_1327_B2.html"/>
        <s v="2025_Earthquake_Information\February\2025_0211_1504_B3.html"/>
        <s v="2025_Earthquake_Information\February\2025_0211_1533_B1.html"/>
        <s v="2025_Earthquake_Information\February\2025_0211_1609_B1.html"/>
        <s v="2025_Earthquake_Information\February\2025_0211_1641_B2.html"/>
        <s v="2025_Earthquake_Information\February\2025_0211_1653_B3.html"/>
        <s v="2025_Earthquake_Information\February\2025_0211_1748_B2.html"/>
        <s v="2025_Earthquake_Information\February\2025_0211_1901_B1.html"/>
        <s v="2025_Earthquake_Information\February\2025_0211_1934_B1.html"/>
        <s v="2025_Earthquake_Information\February\2025_0211_1940_B1.html"/>
        <s v="2025_Earthquake_Information\February\2025_0211_2249_B2.html"/>
        <s v="2025_Earthquake_Information\February\2025_0211_2318_B3F.html"/>
        <s v="2025_Earthquake_Information\February\2025_0211_2343_B3F.html"/>
        <s v="2025_Earthquake_Information\February\2025_0212_0156_B2F.html"/>
        <s v="2025_Earthquake_Information\February\2025_0212_0201_B2F.html"/>
        <s v="2025_Earthquake_Information\February\2025_0212_0215_B2.html"/>
        <s v="2025_Earthquake_Information\February\2025_0212_0217_B2.html"/>
        <s v="2025_Earthquake_Information\February\2025_0212_0256_B2.html"/>
        <s v="2025_Earthquake_Information\February\2025_0212_0544_B1F.html"/>
        <s v="2025_Earthquake_Information\February\2025_0212_0826_B1.html"/>
        <s v="2025_Earthquake_Information\February\2025_0212_0915_B2.html"/>
        <s v="2025_Earthquake_Information\February\2025_0212_1156_B2.html"/>
        <s v="2025_Earthquake_Information\February\2025_0212_1356_B2.html"/>
        <s v="2025_Earthquake_Information\February\2025_0212_1507_B2.html"/>
        <s v="2025_Earthquake_Information\February\2025_0212_1514_B2.html"/>
        <s v="2025_Earthquake_Information\February\2025_0212_1524_B2.html"/>
        <s v="2025_Earthquake_Information\February\2025_0212_1534_B2.html"/>
        <s v="2025_Earthquake_Information\February\2025_0212_1546_B2_Antique.html"/>
        <s v="2025_Earthquake_Information\February\2025_0212_1740_B1.html"/>
        <s v="2025_Earthquake_Information\February\2025_0212_1805_B1.html"/>
        <s v="2025_Earthquake_Information\February\2025_0212_1811_B2.html"/>
        <s v="2025_Earthquake_Information\February\2025_0212_1934_B1.html"/>
        <s v="2025_Earthquake_Information\February\2025_0212_2031_B1.html"/>
        <s v="2025_Earthquake_Information\February\2025_0212_2114_B1.html"/>
        <s v="2025_Earthquake_Information\February\2025_0212_2151_B2.html"/>
        <s v="2025_Earthquake_Information\February\2025_0212_2250_B2.html"/>
        <s v="2025_Earthquake_Information\February\2025_0212_2332_B1.html"/>
        <s v="2025_Earthquake_Information\February\2025_0213_0209_B2.html"/>
        <s v="2025_Earthquake_Information\February\2025_0213_0542_B2.html"/>
        <s v="2025_Earthquake_Information\February\2025_0213_1117_B2.html"/>
        <s v="2025_Earthquake_Information\February\2025_0213_1322_B2.html"/>
        <s v="2025_Earthquake_Information\February\2025_0213_1412_B1.html"/>
        <s v="2025_Earthquake_Information\February\2025_0213_1610_B2.html"/>
        <s v="2025_Earthquake_Information\February\2025_0213_1615_B1.html"/>
        <s v="2025_Earthquake_Information\February\2025_0213_1656_B1.html"/>
        <s v="2025_Earthquake_Information\February\2025_0213_1704_B2.html"/>
        <s v="2025_Earthquake_Information\February\2025_0213_173819_B2.html"/>
        <s v="2025_Earthquake_Information\February\2025_0213_173856_B2.html"/>
        <s v="2025_Earthquake_Information\February\2025_0213_1840_B2.html"/>
        <s v="2025_Earthquake_Information\February\2025_0213_1918_B2.html"/>
        <s v="2025_Earthquake_Information\February\2025_0213_1922_B2.html"/>
        <s v="2025_Earthquake_Information\February\2025_0213_2050_B2.html"/>
        <s v="2025_Earthquake_Information\February\2025_0214_0044_B2.html"/>
        <s v="2025_Earthquake_Information\February\2025_0214_0204_B3F.html"/>
        <s v="2025_Earthquake_Information\February\2025_0214_0557_B2.html"/>
        <s v="2025_Earthquake_Information\February\2025_0214_0709_B2.html"/>
        <s v="2025_Earthquake_Information\February\2025_0214_0728_B2.html"/>
        <s v="2025_Earthquake_Information\February\2025_0214_0730_B2.html"/>
        <s v="2025_Earthquake_Information\February\2025_0214_0755_B2F.html"/>
        <s v="2025_Earthquake_Information\February\2025_0214_114454_B1.html"/>
        <s v="2025_Earthquake_Information\February\2025_0214_1153_B3.html"/>
        <s v="2025_Earthquake_Information\February\2025_0214_1239_B2.html"/>
        <s v="2025_Earthquake_Information\February\2025_0214_1313_B2.html"/>
        <s v="2025_Earthquake_Information\February\2025_0214_1422_B2F.html"/>
        <s v="2025_Earthquake_Information\February\2025_0214_1517_B2.html"/>
        <s v="2025_Earthquake_Information\February\2025_0214_1640_B1.html"/>
        <s v="2025_Earthquake_Information\February\2025_0214_1759_B2.html"/>
        <s v="2025_Earthquake_Information\February\2025_0214_1806_B2.html"/>
        <s v="2025_Earthquake_Information\February\2025_0214_1843_B2.html"/>
        <s v="2025_Earthquake_Information\February\2025_0214_2109_B2.html"/>
        <s v="2025_Earthquake_Information\February\2025_0214_2241_B1.html"/>
        <s v="2025_Earthquake_Information\February\2025_0214_2246_B2.html"/>
        <s v="2025_Earthquake_Information\February\2025_0214_2344_B2.html"/>
        <s v="2025_Earthquake_Information\February\2025_0215_0018_B1.html"/>
        <s v="2025_Earthquake_Information\February\2025_0215_0028_B4F.html"/>
        <s v="2025_Earthquake_Information\February\2025_0215_0038_B1.html"/>
        <s v="2025_Earthquake_Information\February\2025_0215_2347_B2.html"/>
        <s v="2025_Earthquake_Information\February\2025_0215_0153_B1.html"/>
        <s v="2025_Earthquake_Information\February\2025_0215_0426_B1.html"/>
        <s v="2025_Earthquake_Information\February\2025_0215_0941_B1.html"/>
        <s v="2025_Earthquake_Information\February\2025_0215_0959_B1.html"/>
        <s v="2025_Earthquake_Information\February\2025_0215_1254_B3.html"/>
        <s v="2025_Earthquake_Information\February\2025_0215_1349_B2.html"/>
        <s v="2025_Earthquake_Information\February\2025_0215_1434_B2.html"/>
        <s v="2025_Earthquake_Information\February\2025_0215_1600_B1_16.html"/>
        <s v="2025_Earthquake_Information\February\2025_0215_1601_B2.html"/>
        <s v="2025_Earthquake_Information\February\2025_0215_1619_B2.html"/>
        <s v="2025_Earthquake_Information\February\2025_0215_1750_B2.html"/>
        <s v="2025_Earthquake_Information\February\2025_0215_1812_B2.html"/>
        <s v="2025_Earthquake_Information\February\2025_0215_1817_B2.html"/>
        <s v="2025_Earthquake_Information\February\2025_0215_1922_B1.html"/>
        <s v="2025_Earthquake_Information\February\2025_0215_2136_B2.html"/>
        <s v="2025_Earthquake_Information\February\2025_0215_2153_B1.html"/>
        <s v="2025_Earthquake_Information\February\2025_0215_2204_B2.html"/>
        <s v="2025_Earthquake_Information\February\2025_0215_2219_B4F.html"/>
        <s v="2025_Earthquake_Information\February\2025_0215_2343_B2.html"/>
        <s v="2025_Earthquake_Information\February\2025_0216_0010_B1.html"/>
        <s v="2025_Earthquake_Information\February\2025_0216_0159_B1.html"/>
        <s v="2025_Earthquake_Information\February\2025_0216_0433_B2.html"/>
        <s v="2025_Earthquake_Information\February\2025_0216_0512_B2.html"/>
        <s v="2025_Earthquake_Information\February\2025_0216_0620_B1.html"/>
        <s v="2025_Earthquake_Information\February\2025_0216_0956_B2.html"/>
        <s v="2025_Earthquake_Information\February\2025_0216_1012_B2.html"/>
        <s v="2025_Earthquake_Information\February\2025_0216_1257_B2.html"/>
        <s v="2025_Earthquake_Information\February\2025_0216_1440_B1.html"/>
        <s v="2025_Earthquake_Information\February\2025_0216_151405_B1.html"/>
        <s v="2025_Earthquake_Information\February\2025_0216_151431_B2F.html"/>
        <s v="2025_Earthquake_Information\February\2025_0216_1738_B2.html"/>
        <s v="2025_Earthquake_Information\February\2025_0216_1816_B1.html"/>
        <s v="2025_Earthquake_Information\February\2025_0216_1824_B2.html"/>
        <s v="2025_Earthquake_Information\February\2025_0216_1910_B3.html"/>
        <s v="2025_Earthquake_Information\February\2025_0216_1940_B2.html"/>
        <s v="2025_Earthquake_Information\February\2025_0216_2126_B1.html"/>
        <s v="2025_Earthquake_Information\February\2025_0216_2302_B1.html"/>
        <s v="2025_Earthquake_Information\February\2025_0216_2310_B2.html"/>
        <s v="2025_Earthquake_Information\February\2025_0216_2317_B2.html"/>
        <s v="2025_Earthquake_Information\February\2025_0216_2340_B2.html"/>
        <s v="2025_Earthquake_Information\February\2025_0217_0029_B1.html"/>
        <s v="2025_Earthquake_Information\February\2025_0217_0215_B1.html"/>
        <s v="2025_Earthquake_Information\February\2025_0217_0320_B2.html"/>
        <s v="2025_Earthquake_Information\February\2025_0217_0323_B1.html"/>
        <s v="2025_Earthquake_Information\February\2025_0217_0335_B2.html"/>
        <s v="2025_Earthquake_Information\February\2025_0217_0347_B2.html"/>
        <s v="2025_Earthquake_Information\February\2025_0217_0359_B2.html"/>
        <s v="2025_Earthquake_Information\February\2025_0217_0419_B3F.html"/>
        <s v="2025_Earthquake_Information\February\2025_0217_0530_B2.html"/>
        <s v="2025_Earthquake_Information\February\2025_0217_0637_B1.html"/>
        <s v="2025_Earthquake_Information\February\2025_0217_1118_B1.html"/>
        <s v="2025_Earthquake_Information\February\2025_0217_1211_B2.html"/>
        <s v="2025_Earthquake_Information\February\2025_0217_1238_B3.html"/>
        <s v="2025_Earthquake_Information\February\2025_0217_1322_B1.html"/>
        <s v="2025_Earthquake_Information\February\2025_0217_1512_B1.html"/>
        <s v="2025_Earthquake_Information\February\2025_0217_1550_B2.html"/>
        <s v="2025_Earthquake_Information\February\2025_0217_1605_B1.html"/>
        <s v="2025_Earthquake_Information\February\2025_0217_1747_B2.html"/>
        <s v="2025_Earthquake_Information\February\2025_0217_1858_B1.html"/>
        <s v="2025_Earthquake_Information\February\2025_0217_1920_B1.html"/>
        <s v="2025_Earthquake_Information\February\2025_0217_2010_B1.html"/>
        <s v="2025_Earthquake_Information\February\2025_0217_2030_B1.html"/>
        <s v="2025_Earthquake_Information\February\2025_0217_2038_B1.html"/>
        <s v="2025_Earthquake_Information\February\2025_0217_2237_B3F.html"/>
        <s v="2025_Earthquake_Information\February\2025_0218_0216_B1.html"/>
        <s v="2025_Earthquake_Information\February\2025_0218_0246_B2.html"/>
        <s v="2025_Earthquake_Information\February\2025_0218_0511_B1.html"/>
        <s v="2025_Earthquake_Information\February\2025_0218_0624_B2.html"/>
        <s v="2025_Earthquake_Information\February\2025_0218_0627_B2.html"/>
        <s v="2025_Earthquake_Information\February\2025_0218_0628_B2.html"/>
        <s v="2025_Earthquake_Information\February\2025_0218_0752_B1.html"/>
        <s v="2025_Earthquake_Information\February\2025_0218_0916_B1.html"/>
        <s v="2025_Earthquake_Information\February\2025_0218_1011_B3.html"/>
        <s v="2025_Earthquake_Information\February\2025_0218_1403_B1.html"/>
        <s v="2025_Earthquake_Information\February\2025_0218_1614_B1.html"/>
        <s v="2025_Earthquake_Information\February\2025_0218_1905_B2.html"/>
        <s v="2025_Earthquake_Information\February\2025_0218_2049_B2.html"/>
        <s v="2025_Earthquake_Information\February\2025_0218_2053_B2.html"/>
        <s v="2025_Earthquake_Information\February\2025_0218_2110_B2.html"/>
        <s v="2025_Earthquake_Information\February\2025_0218_2151_B2.html"/>
        <s v="2025_Earthquake_Information\February\2025_0219_0023_B2.html"/>
        <s v="2025_Earthquake_Information\February\2025_0219_0057_B2.html"/>
        <s v="2025_Earthquake_Information\February\2025_0219_0137_B2.html"/>
        <s v="2025_Earthquake_Information\February\2025_0219_0223_B1.html"/>
        <s v="2025_Earthquake_Information\February\2025_0219_0839_B2.html"/>
        <s v="2025_Earthquake_Information\February\2025_0219_0910_B2.html"/>
        <s v="2025_Earthquake_Information\February\2025_0219_1109_B2.html"/>
        <s v="2025_Earthquake_Information\February\2025_0219_1334_B2.html"/>
        <s v="2025_Earthquake_Information\February\2025_0219_1509_B1.html"/>
        <s v="2025_Earthquake_Information\February\2025_0219_1616_B1.html"/>
        <s v="2025_Earthquake_Information\February\2025_0219_1626_B2.html"/>
        <s v="2025_Earthquake_Information\February\2025_0219_1647_B2.html"/>
        <s v="2025_Earthquake_Information\February\2025_0219_1731_B2.html"/>
        <s v="2025_Earthquake_Information\February\2025_0219_1847_B2.html"/>
        <s v="2025_Earthquake_Information\February\2025_0219_2118_B2.html"/>
        <s v="2025_Earthquake_Information\February\2025_0219_2302_B2.html"/>
        <s v="2025_Earthquake_Information\February\2025_0220_0744_B2.html"/>
        <s v="2025_Earthquake_Information\February\2025_0220_1440_B2.html"/>
        <s v="2025_Earthquake_Information\February\2025_0220_1700_B3.html"/>
        <s v="2025_Earthquake_Information\February\2025_0220_1950_B2.html"/>
        <s v="2025_Earthquake_Information\February\2025_0221_0045_B2.html"/>
        <s v="2025_Earthquake_Information\February\2025_0221_0119_B2.html"/>
        <s v="2025_Earthquake_Information\February\2025_0221_0122_B4F.html"/>
        <s v="2025_Earthquake_Information\February\2025_0221_0254_B2.html"/>
        <s v="2025_Earthquake_Information\February\2025_0221_0533_B2.html"/>
        <s v="2025_Earthquake_Information\February\2025_0221_0840_B2.html"/>
        <s v="2025_Earthquake_Information\February\2025_0221_1003_B2.html"/>
        <s v="2025_Earthquake_Information\February\2025_0221_1015_B2.html"/>
        <s v="2025_Earthquake_Information\February\2025_0221_1143_B2.html"/>
        <s v="2025_Earthquake_Information\February\2025_0221_1315_B2.html"/>
        <s v="2025_Earthquake_Information\February\2025_0221_1449_B2.html"/>
        <s v="2025_Earthquake_Information\February\2025_0221_1549_B1.html"/>
        <s v="2025_Earthquake_Information\February\2025_0221_1655_B3.html"/>
        <s v="2025_Earthquake_Information\February\2025_0221_1721_B1.html"/>
        <s v="2025_Earthquake_Information\February\2025_0221_1731_B2.html"/>
        <s v="2025_Earthquake_Information\February\2025_0221_1736_B3.html"/>
        <s v="2025_Earthquake_Information\February\2025_0221_173942_B1.html"/>
        <s v="2025_Earthquake_Information\February\2025_0221_2040_B2.html"/>
        <s v="2025_Earthquake_Information\February\2025_0221_2128_B1.html"/>
        <s v="2025_Earthquake_Information\February\2025_0221_2129_B1.html"/>
        <s v="2025_Earthquake_Information\February\2025_0221_2212_B2.html"/>
        <s v="2025_Earthquake_Information\February\2025_0221_2216_B2.html"/>
        <s v="2025_Earthquake_Information\February\2025_0222_0031_B3F.html"/>
        <s v="2025_Earthquake_Information\February\2025_0222_003444_B2.html"/>
        <s v="2025_Earthquake_Information\February\2025_0222_0043_B3F.html"/>
        <s v="2025_Earthquake_Information\February\2025_0222_0107_B2.html"/>
        <s v="2025_Earthquake_Information\February\2025_0222_0122_B2.html"/>
        <s v="2025_Earthquake_Information\February\2025_0222_0128_B3F.html"/>
        <s v="2025_Earthquake_Information\February\2025_0222_0357_B2.html"/>
        <s v="2025_Earthquake_Information\February\2025_0222_0705_B2.html"/>
        <s v="2025_Earthquake_Information\February\2025_0222_1447_B1.html"/>
        <s v="2025_Earthquake_Information\February\2025_0222_1651_B2.html"/>
        <s v="2025_Earthquake_Information\February\2025_0222_1702_B2.html"/>
        <s v="2025_Earthquake_Information\February\2025_0222_1720_B2F.html"/>
        <s v="2025_Earthquake_Information\February\2025_0222_1730_B1.html"/>
        <s v="2025_Earthquake_Information\February\2025_0222_1824_B2.html"/>
        <s v="2025_Earthquake_Information\February\2025_0222_1947_B3.html"/>
        <s v="2025_Earthquake_Information\February\2025_0222_2113_B2.html"/>
        <s v="2025_Earthquake_Information\February\2025_0222_2118_B2.html"/>
        <s v="2025_Earthquake_Information\February\2025_0222_2157_B2.html"/>
        <s v="2025_Earthquake_Information\February\2025_0222_2219_B1.html"/>
        <s v="2025_Earthquake_Information\February\2025_0222_2222_B2.html"/>
        <s v="2025_Earthquake_Information\February\2025_0222_2231_B3F.html"/>
        <s v="2025_Earthquake_Information\February\2025_0223_0332_B1.html"/>
        <s v="2025_Earthquake_Information\February\2025_0223_035701_B2.html"/>
        <s v="2025_Earthquake_Information\February\2025_0223_0721_B2.html"/>
        <s v="2025_Earthquake_Information\February\2025_0223_0747_B1.html"/>
        <s v="2025_Earthquake_Information\February\2025_0223_0905_B2.html"/>
        <s v="2025_Earthquake_Information\February\2025_0223_0914_B2.html"/>
        <s v="2025_Earthquake_Information\February\2025_0223_0923_B1.html"/>
        <s v="2025_Earthquake_Information\February\2025_0223_0953_B1.html"/>
        <s v="2025_Earthquake_Information\February\2025_0223_1512_B1.html"/>
        <s v="2025_Earthquake_Information\February\2025_0223_1722_B3.html"/>
        <s v="2025_Earthquake_Information\February\2025_0223_1744_B3.html"/>
        <s v="2025_Earthquake_Information\February\2025_0223_2034_B3.html"/>
        <s v="2025_Earthquake_Information\February\2025_0223_2259_B2.html"/>
        <s v="2025_Earthquake_Information\February\2025_0224_0251_B2.html"/>
        <s v="2025_Earthquake_Information\February\2025_0224_0924_B2.html"/>
        <s v="2025_Earthquake_Information\February\2025_0224_0951_B2.html"/>
        <s v="2025_Earthquake_Information\February\2025_0224_1211_B2.html"/>
        <s v="2025_Earthquake_Information\February\2025_0224_1445_B2.html"/>
        <s v="2025_Earthquake_Information\February\2025_0224_1455_B2.html"/>
        <s v="2025_Earthquake_Information\February\2025_0224_1508_B2.html"/>
        <s v="2025_Earthquake_Information\February\2025_0224_1538_B2.html"/>
        <s v="2025_Earthquake_Information\February\2025_0224_1732_B1.html"/>
        <s v="2025_Earthquake_Information\February\2025_0224_2148_B2.html"/>
        <s v="2025_Earthquake_Information\February\2025_0224_2354_B1.html"/>
        <s v="2025_Earthquake_Information\February\2025_0225_0730_B2.html"/>
        <s v="2025_Earthquake_Information\February\2025_0225_1329_B2.html"/>
        <s v="2025_Earthquake_Information\February\2025_0225_1629_B3.html"/>
        <s v="2025_Earthquake_Information\February\2025_0225_1735_B2.html"/>
        <s v="2025_Earthquake_Information\February\2025_0225_1854_B3.html"/>
        <s v="2025_Earthquake_Information\February\2025_0225_1904_B1.html"/>
        <s v="2025_Earthquake_Information\February\2025_0225_1921_B3.html"/>
        <s v="2025_Earthquake_Information\February\2025_0225_1927_B4F.html"/>
        <s v="2025_Earthquake_Information\February\2025_0225_1955_B3.html"/>
        <s v="2025_Earthquake_Information\February\2025_0225_1959_B2F.html"/>
        <s v="2025_Earthquake_Information\February\2025_0225_2005_B2F.html"/>
        <s v="2025_Earthquake_Information\February\2025_0225_2017_B2.html"/>
        <s v="2025_Earthquake_Information\February\2025_0225_2152_B2.html"/>
        <s v="2025_Earthquake_Information\February\2025_0225_2201_B2.html"/>
        <s v="2025_Earthquake_Information\February\2025_0225_2217_B2.html"/>
        <s v="2025_Earthquake_Information\February\2025_0226_0433_B2.html"/>
        <s v="2025_Earthquake_Information\February\2025_0226_0542_B2.html"/>
        <s v="2025_Earthquake_Information\February\2025_0226_0558_B2.html"/>
        <s v="2025_Earthquake_Information\February\2025_0226_0652_B2.html"/>
        <s v="2025_Earthquake_Information\February\2025_0226_0823_B2.html"/>
        <s v="2025_Earthquake_Information\February\2025_0226_1004_B2.html"/>
        <s v="2025_Earthquake_Information\February\2025_0226_1129_B1.html"/>
        <s v="2025_Earthquake_Information\February\2025_0226_1348_B2F.html"/>
        <s v="2025_Earthquake_Information\February\2025_0226_1523_B2.html"/>
        <s v="2025_Earthquake_Information\February\2025_0226_1538_B2.html"/>
        <s v="2025_Earthquake_Information\February\2025_0226_1638_B2.html"/>
        <s v="2025_Earthquake_Information\February\2025_0227_0112_B1.html"/>
        <s v="2025_Earthquake_Information\February\2025_0227_1231_B2.html"/>
        <s v="2025_Earthquake_Information\February\2025_0227_1406_B2.html"/>
        <s v="2025_Earthquake_Information\February\2025_0227_1602_B2.html"/>
        <s v="2025_Earthquake_Information\February\2025_0227_1616_B2.html"/>
        <s v="2025_Earthquake_Information\February\2025_0227_1832_B1.html"/>
        <s v="2025_Earthquake_Information\February\2025_0227_1847_B2.html"/>
        <s v="2025_Earthquake_Information\February\2025_0227_1856_B2.html"/>
        <s v="2025_Earthquake_Information\February\2025_0227_1911_B2.html"/>
        <s v="2025_Earthquake_Information\February\2025_0227_1924_B2.html"/>
        <s v="2025_Earthquake_Information\February\2025_0227_1950_B2.html"/>
        <s v="2025_Earthquake_Information\February\2025_0227_2041_B1.html"/>
        <s v="2025_Earthquake_Information\February\2025_0227_2051_B2.html"/>
        <s v="2025_Earthquake_Information\February\2025_0227_2136_B2.html"/>
        <s v="2025_Earthquake_Information\February\2025_0227_2213_B1.html"/>
        <s v="2025_Earthquake_Information\February\2025_0228_0327_B2.html"/>
        <s v="2025_Earthquake_Information\February\2025_0228_1001_B2.html"/>
        <s v="2025_Earthquake_Information\February\2025_0228_1007_B2.html"/>
        <s v="2025_Earthquake_Information\February\2025_0228_101639_B2.html"/>
        <s v="2025_Earthquake_Information\February\2025_0228_1055_B2.html"/>
        <s v="2025_Earthquake_Information\February\2025_0228_1305_B2.html"/>
        <s v="2025_Earthquake_Information\February\2025_0228_1333_B2.html"/>
        <s v="2025_Earthquake_Information\February\2025_0228_1338_B2.html"/>
        <s v="2025_Earthquake_Information\February\2025_0228_1910_B2.html"/>
        <s v="2025_Earthquake_Information\February\2025_0228_2100_B3F.html"/>
        <s v="2025_Earthquake_Information\February\2025_0228_2149_B2.html"/>
        <s v="2025_Earthquake_Information\February\2025_0228_2151_B2.html"/>
        <s v="2025_Earthquake_Information\February\2025_0228_2152_B2.html"/>
        <s v="2025_Earthquake_Information\March\2025_0301_0125_B2.html"/>
        <s v="2025_Earthquake_Information\March\2025_0301_0147_B3.html"/>
        <s v="2025_Earthquake_Information\March\2025_0301_0604_B2.html"/>
        <s v="2025_Earthquake_Information\March\2025_0301_0629_B2F.html"/>
        <s v="2025_Earthquake_Information\March\2025_0301_0647_B3.html"/>
        <s v="2025_Earthquake_Information\March\2025_0301_0800_B2F.html"/>
        <s v="2025_Earthquake_Information\March\2025_0301_0900_B2.html"/>
        <s v="2025_Earthquake_Information\March\2025_0301_0907_B2F.html"/>
        <s v="2025_Earthquake_Information\March\2025_0301_1026_B2.html"/>
        <s v="2025_Earthquake_Information\March\2025_0301_1440_B2.html"/>
        <s v="2025_Earthquake_Information\March\2025_0301_1623_B2.html"/>
        <s v="2025_Earthquake_Information\March\2025_0301_1723_B2.html"/>
        <s v="2025_Earthquake_Information\March\2025_0301_1801_B1.html"/>
        <s v="2025_Earthquake_Information\March\2025_0301_1926_B2.html"/>
        <s v="2025_Earthquake_Information\March\2025_0301_2000_B3.html"/>
        <s v="2025_Earthquake_Information\March\2025_0301_2038_B2.html"/>
        <s v="2025_Earthquake_Information\March\2025_0301_2118_B1.html"/>
        <s v="2025_Earthquake_Information\March\2025_0301_2142_B3.html"/>
        <s v="2025_Earthquake_Information\March\2025_0301_2147_B2.html"/>
        <s v="2025_Earthquake_Information\March\2025_0301_2156_B2.html"/>
        <s v="2025_Earthquake_Information\March\2025_0301_2226_B1.html"/>
        <s v="2025_Earthquake_Information\March\2025_0302_0047_B2.html"/>
        <s v="2025_Earthquake_Information\March\2025_0302_0110_B2.html"/>
        <s v="2025_Earthquake_Information\March\2025_0302_0223_B2.html"/>
        <s v="2025_Earthquake_Information\March\2025_0302_0813_B2.html"/>
        <s v="2025_Earthquake_Information\March\2025_0302_0824_B1.html"/>
        <s v="2025_Earthquake_Information\March\2025_0302_1103_B2.html"/>
        <s v="2025_Earthquake_Information\March\2025_0302_1242_B1.html"/>
        <s v="2025_Earthquake_Information\March\2025_0302_1316_B2.html"/>
        <s v="2025_Earthquake_Information\March\2025_0302_1454_B2.html"/>
        <s v="2025_Earthquake_Information\March\2025_0302_1735_B2.html"/>
        <s v="2025_Earthquake_Information\March\2025_0302_1847_B2.html"/>
        <s v="2025_Earthquake_Information\March\2025_0302_1848_B1.html"/>
        <s v="2025_Earthquake_Information\March\2025_0302_1932_B1.html"/>
        <s v="2025_Earthquake_Information\March\2025_0302_1959_B2.html"/>
        <s v="2025_Earthquake_Information\March\2025_0302_2058_B2.html"/>
        <s v="2025_Earthquake_Information\March\2025_0302_2111_B3F.html"/>
        <s v="2025_Earthquake_Information\March\2025_0302_2250_B2.html"/>
        <s v="2025_Earthquake_Information\March\2025_0303_0009_B2.html"/>
        <s v="2025_Earthquake_Information\March\2025_0303_0149_B3.html"/>
        <s v="2025_Earthquake_Information\March\2025_0303_0402_B2F.html"/>
        <s v="2025_Earthquake_Information\March\2025_0303_0601_B3.html"/>
        <s v="2025_Earthquake_Information\March\2025_0303_0736_B2.html"/>
        <s v="2025_Earthquake_Information\March\2025_0303_1102_B2.html"/>
        <s v="2025_Earthquake_Information\March\2025_0303_1343_B3.html"/>
        <s v="2025_Earthquake_Information\March\2025_0303_1516_B2.html"/>
        <s v="2025_Earthquake_Information\March\2025_0303_1527_B2.html"/>
        <s v="2025_Earthquake_Information\March\2025_0303_1546_B2.html"/>
        <s v="2025_Earthquake_Information\March\2025_0303_1645_B1.html"/>
        <s v="2025_Earthquake_Information\March\2025_0303_1646_B1.html"/>
        <s v="2025_Earthquake_Information\March\2025_0303_1743_B2.html"/>
        <s v="2025_Earthquake_Information\March\2025_0303_1747_B2.html"/>
        <s v="2025_Earthquake_Information\March\2025_0303_1751_B1.html"/>
        <s v="2025_Earthquake_Information\March\2025_0303_1806_B3.html"/>
        <s v="2025_Earthquake_Information\March\2025_0303_1807_B2.html"/>
        <s v="2025_Earthquake_Information\March\2025_0303_1932_B2.html"/>
        <s v="2025_Earthquake_Information\March\2025_0303_2014_B3.html"/>
        <s v="2025_Earthquake_Information\March\2025_0303_2034_B2.html"/>
        <s v="2025_Earthquake_Information\March\2025_0303_2136_B2.html"/>
        <s v="2025_Earthquake_Information\March\2025_0303_2232_B2.html"/>
        <s v="2025_Earthquake_Information\March\2025_0304_0142_B3F.html"/>
        <s v="2025_Earthquake_Information\March\2025_0304_0651_B2.html"/>
        <s v="2025_Earthquake_Information\March\2025_0304_0731_B1.html"/>
        <s v="2025_Earthquake_Information\March\2025_0304_0743_B2.html"/>
        <s v="2025_Earthquake_Information\March\2025_0304_1009_B1.html"/>
        <s v="2025_Earthquake_Information\March\2025_0304_1047_B3.html"/>
        <s v="2025_Earthquake_Information\March\2025_0304_1053_B2.html"/>
        <s v="2025_Earthquake_Information\March\2025_0304_1116_B2.html"/>
        <s v="2025_Earthquake_Information\March\2025_0304_1132_B2F.html"/>
        <s v="2025_Earthquake_Information\March\2025_0304_1345_B2.html"/>
        <s v="2025_Earthquake_Information\March\2025_0304_1347_B1.html"/>
        <s v="2025_Earthquake_Information\March\2025_0304_1512_B2.html"/>
        <s v="2025_Earthquake_Information\March\2025_0304_1746_B2.html"/>
        <s v="2025_Earthquake_Information\March\2025_0304_1942_B2.html"/>
        <s v="2025_Earthquake_Information\March\2025_0304_2000_B1.html"/>
        <s v="2025_Earthquake_Information\March\2025_0304_2026_B2.html"/>
        <s v="2025_Earthquake_Information\March\2025_0304_2030_B2.html"/>
        <s v="2025_Earthquake_Information\March\2025_0304_2050_B2.html"/>
        <s v="2025_Earthquake_Information\March\2025_0304_2123_B2.html"/>
        <s v="2025_Earthquake_Information\March\2025_0304_2132_B3F.html"/>
        <s v="2025_Earthquake_Information\March\2025_0304_2136_B2.html"/>
        <s v="2025_Earthquake_Information\March\2025_0305_0428_B2.html"/>
        <s v="2025_Earthquake_Information\March\2025_0305_0518_B1.html"/>
        <s v="2025_Earthquake_Information\March\2025_0305_1152_B2.html"/>
        <s v="2025_Earthquake_Information\March\2025_0305_1207_B2.html"/>
        <s v="2025_Earthquake_Information\March\2025_0305_1226_B2.html"/>
        <s v="2025_Earthquake_Information\March\2025_0305_1352_B2.html"/>
        <s v="2025_Earthquake_Information\March\2025_0305_1531_B2.html"/>
        <s v="2025_Earthquake_Information\March\2025_0305_1533_B3.html"/>
        <s v="2025_Earthquake_Information\March\2025_0305_1554_B2.html"/>
        <s v="2025_Earthquake_Information\March\2025_0305_1708_B3.html"/>
        <s v="2025_Earthquake_Information\March\2025_0305_1823_B3.html"/>
        <s v="2025_Earthquake_Information\March\2025_0305_2005_B2.html"/>
        <s v="2025_Earthquake_Information\March\2025_0305_2021_B2.html"/>
        <s v="2025_Earthquake_Information\March\2025_0305_2057_B2.html"/>
        <s v="2025_Earthquake_Information\March\2025_0305_2228_B1.html"/>
        <s v="2025_Earthquake_Information\March\2025_0305_2257_B2F.html"/>
        <s v="2025_Earthquake_Information\March\2025_0305_2303_B2.html"/>
        <s v="2025_Earthquake_Information\March\2025_0306_0103_B1.html"/>
        <s v="2025_Earthquake_Information\March\2025_0306_0215_B2.html"/>
        <s v="2025_Earthquake_Information\March\2025_0306_0255_B1.html"/>
        <s v="2025_Earthquake_Information\March\2025_0306_0336_B1.html"/>
        <s v="2025_Earthquake_Information\March\2025_0306_0843_B2.html"/>
        <s v="2025_Earthquake_Information\March\2025_0306_1015_B1F.html"/>
        <s v="2025_Earthquake_Information\March\2025_0306_1222_B2F.html"/>
        <s v="2025_Earthquake_Information\March\2025_0306_1340_B5F.html"/>
        <s v="2025_Earthquake_Information\March\2025_0306_1343_B1.html"/>
        <s v="2025_Earthquake_Information\March\2025_0306_1344_B2.html"/>
        <s v="2025_Earthquake_Information\March\2025_0306_1353_B1.html"/>
        <s v="2025_Earthquake_Information\March\2025_0306_1402_B1.html"/>
        <s v="2025_Earthquake_Information\March\2025_0306_1411_B3F.html"/>
        <s v="2025_Earthquake_Information\March\2025_0306_1412_B1.html"/>
        <s v="2025_Earthquake_Information\March\2025_0306_1445_B1.html"/>
        <s v="2025_Earthquake_Information\March\2025_0306_1455_B1.html"/>
        <s v="2025_Earthquake_Information\March\2025_0306_1458_B1.html"/>
        <s v="2025_Earthquake_Information\March\2025_0306_1534_B1.html"/>
        <s v="2025_Earthquake_Information\March\2025_0306_1548_B1.html"/>
        <s v="2025_Earthquake_Information\March\2025_0306_1601_B1.html"/>
        <s v="2025_Earthquake_Information\March\2025_0306_2203_B3.html"/>
        <s v="2025_Earthquake_Information\March\2025_0306_2223_B2.html"/>
        <s v="2025_Earthquake_Information\March\2025_0306_2226_B3.html"/>
        <s v="2025_Earthquake_Information\March\2025_0306_2239_B1.html"/>
        <s v="2025_Earthquake_Information\March\2025_0306_2311_B2.html"/>
        <s v="2025_Earthquake_Information\March\2025_0307_0131_B2F.html"/>
        <s v="2025_Earthquake_Information\March\2025_0307_0640_B2.html"/>
        <s v="2025_Earthquake_Information\March\2025_0307_0843_B1.html"/>
        <s v="2025_Earthquake_Information\March\2025_0307_1257_B3.html"/>
        <s v="2025_Earthquake_Information\March\2025_0307_1301_B2.html"/>
        <s v="2025_Earthquake_Information\March\2025_0307_1310_B2.html"/>
        <s v="2025_Earthquake_Information\March\2025_0307_1333_B1.html"/>
        <s v="2025_Earthquake_Information\March\2025_0307_1547_B1.html"/>
        <s v="2025_Earthquake_Information\March\2025_0307_1645_B1.html"/>
        <s v="2025_Earthquake_Information\March\2025_0307_1653_B4F.html"/>
        <s v="2025_Earthquake_Information\March\2025_0307_1658_B1.html"/>
        <s v="2025_Earthquake_Information\March\2025_0307_1704_B1.html"/>
        <s v="2025_Earthquake_Information\March\2025_0307_1712_B2.html"/>
        <s v="2025_Earthquake_Information\March\2025_0307_1713_B1.html"/>
        <s v="2025_Earthquake_Information\March\2025_0307_1717_B2.html"/>
        <s v="2025_Earthquake_Information\March\2025_0307_1720_B2.html"/>
        <s v="2025_Earthquake_Information\March\2025_0307_1725_B2.html"/>
        <s v="2025_Earthquake_Information\March\2025_0307_1734_B2.html"/>
        <s v="2025_Earthquake_Information\March\2025_0307_1738_B2.html"/>
        <s v="2025_Earthquake_Information\March\2025_0307_1740_B2.html"/>
        <s v="2025_Earthquake_Information\March\2025_0307_1742_B3.html"/>
        <s v="2025_Earthquake_Information\March\2025_0307_1747_B2.html"/>
        <s v="2025_Earthquake_Information\March\2025_0307_1812_B2.html"/>
        <s v="2025_Earthquake_Information\March\2025_0307_1842_B2.html"/>
        <s v="2025_Earthquake_Information\March\2025_0307_1905_B2.html"/>
        <s v="2025_Earthquake_Information\March\2025_0307_1907_B2.html"/>
        <s v="2025_Earthquake_Information\March\2025_0307_1924_B1.html"/>
        <s v="2025_Earthquake_Information\March\2025_0307_1947_B1.html"/>
        <s v="2025_Earthquake_Information\March\2025_0307_1957_B2.html"/>
        <s v="2025_Earthquake_Information\March\2025_0307_2024_B1.html"/>
        <s v="2025_Earthquake_Information\March\2025_0307_2046_B3.html"/>
        <s v="2025_Earthquake_Information\March\2025_0307_2044_B1.html"/>
        <s v="2025_Earthquake_Information\March\2025_0307_2056_B2.html"/>
        <s v="2025_Earthquake_Information\March\2025_0307_2236_B2.html"/>
        <s v="2025_Earthquake_Information\March\2025_0308_0044_B1.html"/>
        <s v="2025_Earthquake_Information\March\2025_0308_0130_B2.html"/>
        <s v="2025_Earthquake_Information\March\2025_0308_0237_B2.html"/>
        <s v="2025_Earthquake_Information\March\2025_0308_0531_B1.html"/>
        <s v="2025_Earthquake_Information\March\2025_0308_0538_B1.html"/>
        <s v="2025_Earthquake_Information\March\2025_0308_0913_B4F.html"/>
        <s v="2025_Earthquake_Information\March\2025_0308_0937_B1.html"/>
        <s v="2025_Earthquake_Information\March\2025_0308_1013_B2.html"/>
        <s v="2025_Earthquake_Information\March\2025_0308_1053_B2.html"/>
        <s v="2025_Earthquake_Information\March\2025_0308_1252_B2.html"/>
        <s v="2025_Earthquake_Information\March\2025_0308_1256_B2.html"/>
        <s v="2025_Earthquake_Information\March\2025_0308_125634_B1.html"/>
        <s v="2025_Earthquake_Information\March\2025_0308_1316_B2.html"/>
        <s v="2025_Earthquake_Information\March\2025_0308_1317_B1.html"/>
        <s v="2025_Earthquake_Information\March\2025_0308_1407_B3.html"/>
        <s v="2025_Earthquake_Information\March\2025_0308_1420_B2.html"/>
        <s v="2025_Earthquake_Information\March\2025_0308_1504_B2.html"/>
        <s v="2025_Earthquake_Information\March\2025_0308_1537_B2.html"/>
        <s v="2025_Earthquake_Information\March\2025_0308_1654_B1.html"/>
        <s v="2025_Earthquake_Information\March\2025_0308_1656_B2.html"/>
        <s v="2025_Earthquake_Information\March\2025_0308_2001_B2F.html"/>
        <s v="2025_Earthquake_Information\March\2025_0308_2133_B1.html"/>
        <s v="2025_Earthquake_Information\March\2025_0308_2209_B2.html"/>
        <s v="2025_Earthquake_Information\March\2025_0309_0018_B3F.html"/>
        <s v="2025_Earthquake_Information\March\2025_0309_0033_B3F.html"/>
        <s v="2025_Earthquake_Information\March\2025_0309_0036_B3.html"/>
        <s v="2025_Earthquake_Information\March\2025_0309_0105_B2.html"/>
        <s v="2025_Earthquake_Information\March\2025_0309_0128_B2.html"/>
        <s v="2025_Earthquake_Information\March\2025_0309_0140_B3F.html"/>
        <s v="2025_Earthquake_Information\March\2025_0309_0148_B3.html"/>
        <s v="2025_Earthquake_Information\March\2025_0309_0215_B3.html"/>
        <s v="2025_Earthquake_Information\March\2025_0309_0257_B2.html"/>
        <s v="2025_Earthquake_Information\March\2025_0309_0414_B2F.html"/>
        <s v="2025_Earthquake_Information\March\2025_0309_0643_B3F.html"/>
        <s v="2025_Earthquake_Information\March\2025_0309_0652_B2F.html"/>
        <s v="2025_Earthquake_Information\March\2025_0309_0653_B1.html"/>
        <s v="2025_Earthquake_Information\March\2025_0309_0657_B2.html"/>
        <s v="2025_Earthquake_Information\March\2025_0309_0700_B1.html"/>
        <s v="2025_Earthquake_Information\March\2025_0309_0702_B2.html"/>
        <s v="2025_Earthquake_Information\March\2025_0309_0704_B4F.html"/>
        <s v="2025_Earthquake_Information\March\2025_0309_0705_B1.html"/>
        <s v="2025_Earthquake_Information\March\2025_0309_0721_B2.html"/>
        <s v="2025_Earthquake_Information\March\2025_0309_0727_B2.html"/>
        <s v="2025_Earthquake_Information\March\2025_0309_0733_B2.html"/>
        <s v="2025_Earthquake_Information\March\2025_0309_0807_B2.html"/>
        <s v="2025_Earthquake_Information\March\2025_0309_0846_B1.html"/>
        <s v="2025_Earthquake_Information\March\2025_0309_090008_B1.html"/>
        <s v="2025_Earthquake_Information\March\2025_0309_090031_B1.html"/>
        <s v="2025_Earthquake_Information\March\2025_0309_0919_B2.html"/>
        <s v="2025_Earthquake_Information\March\2025_0309_0932_B1.html"/>
        <s v="2025_Earthquake_Information\March\2025_0309_1314_B2.html"/>
        <s v="2025_Earthquake_Information\March\2025_0309_1411_B1.html"/>
        <s v="2025_Earthquake_Information\March\2025_0309_1506_B1.html"/>
        <s v="2025_Earthquake_Information\March\2025_0309_1618_B2.html"/>
        <s v="2025_Earthquake_Information\March\2025_0309_1738_B2.html"/>
        <s v="2025_Earthquake_Information\March\2025_0309_1743_B2.html"/>
        <s v="2025_Earthquake_Information\March\2025_0309_1758_B2.html"/>
        <s v="2025_Earthquake_Information\March\2025_0309_1805_B2.html"/>
        <s v="2025_Earthquake_Information\March\2025_0309_1838_B2.html"/>
        <s v="2025_Earthquake_Information\March\2025_0309_1840_B1.html"/>
        <s v="2025_Earthquake_Information\March\2025_0309_1920_B1.html"/>
        <s v="2025_Earthquake_Information\March\2025_0309_192058_B1.html"/>
        <s v="2025_Earthquake_Information\March\2025_0309_1935_B2.html"/>
        <s v="2025_Earthquake_Information\March\2025_0309_201616_B1.html"/>
        <s v="2025_Earthquake_Information\March\2025_0309_205727_B1.html"/>
        <s v="2025_Earthquake_Information\March\2025_0309_2105_B2.html"/>
        <s v="2025_Earthquake_Information\March\2025_0309_2106_B1.html"/>
        <s v="2025_Earthquake_Information\March\2025_0309_2126_B1.html"/>
        <s v="2025_Earthquake_Information\March\2025_0309_2212_B1.html"/>
        <s v="2025_Earthquake_Information\March\2025_0310_0038_B1.html"/>
        <s v="2025_Earthquake_Information\March\2025_0310_0058_B2.html"/>
        <s v="2025_Earthquake_Information\March\2025_0310_0120_B1.html"/>
        <s v="2025_Earthquake_Information\March\2025_0310_0122_B1.html"/>
        <s v="2025_Earthquake_Information\March\2025_0310_0534_B1.html"/>
        <s v="2025_Earthquake_Information\March\2025_0310_0535_B1.html"/>
        <s v="2025_Earthquake_Information\March\2025_0310_0856_B2F.html"/>
        <s v="2025_Earthquake_Information\March\2025_0310_1111_B2F.html"/>
        <s v="2025_Earthquake_Information\March\2025_0310_1211_B2.html"/>
        <s v="2025_Earthquake_Information\March\2025_0310_1314_B2.html"/>
        <s v="2025_Earthquake_Information\March\2025_0310_1526_B2.html"/>
        <s v="2025_Earthquake_Information\March\2025_0310_1621_B1.html"/>
        <s v="2025_Earthquake_Information\March\2025_0310_1711_B1.html"/>
        <s v="2025_Earthquake_Information\March\2025_0310_1722_B2.html"/>
        <s v="2025_Earthquake_Information\March\2025_0310_1938_B1.html"/>
        <s v="2025_Earthquake_Information\March\2025_0310_1956_B3F.html"/>
        <s v="2025_Earthquake_Information\March\2025_0310_195654_B1.html"/>
        <s v="2025_Earthquake_Information\March\2025_0310_2051_B2.html"/>
        <s v="2025_Earthquake_Information\March\2025_0310_2102_B2.html"/>
        <s v="2025_Earthquake_Information\March\2025_0310_2207_B3.html"/>
        <s v="2025_Earthquake_Information\March\2025_0311_0110_B2.html"/>
        <s v="2025_Earthquake_Information\March\2025_0311_0116_B2.html"/>
        <s v="2025_Earthquake_Information\March\2025_0311_0243_B2.html"/>
        <s v="2025_Earthquake_Information\March\2025_0311_0403_B3.html"/>
        <s v="2025_Earthquake_Information\March\2025_0311_0448_B2F.html"/>
        <s v="2025_Earthquake_Information\March\2025_0311_0525_B2.html"/>
        <s v="2025_Earthquake_Information\March\2025_0311_0535_B2F.html"/>
        <s v="2025_Earthquake_Information\March\2025_0311_0625_B2F.html"/>
        <s v="2025_Earthquake_Information\March\2025_0311_0658_B2.html"/>
        <s v="2025_Earthquake_Information\March\2025_0311_0812_B1.html"/>
        <s v="2025_Earthquake_Information\March\2025_0311_0816_B1.html"/>
        <s v="2025_Earthquake_Information\March\2025_0311_0934_B1.html"/>
        <s v="2025_Earthquake_Information\March\2025_0311_0945_B2.html"/>
        <s v="2025_Earthquake_Information\March\2025_0311_1000_B2.html"/>
        <s v="2025_Earthquake_Information\March\2025_0311_1130_B2.html"/>
        <s v="2025_Earthquake_Information\March\2025_0311_1210_B2.html"/>
        <s v="2025_Earthquake_Information\March\2025_0311_1219_B2.html"/>
        <s v="2025_Earthquake_Information\March\2025_0311_1221_B1.html"/>
        <s v="2025_Earthquake_Information\March\2025_0311_1233_B2.html"/>
        <s v="2025_Earthquake_Information\March\2025_0311_1238_B2.html"/>
        <s v="2025_Earthquake_Information\March\2025_0311_1330_B2.html"/>
        <s v="2025_Earthquake_Information\March\2025_0311_1606_B1.html"/>
        <s v="2025_Earthquake_Information\March\2025_0311_1635_B2.html"/>
        <s v="2025_Earthquake_Information\March\2025_0311_1636_B1.html"/>
        <s v="2025_Earthquake_Information\March\2025_0311_1648_B1.html"/>
        <s v="2025_Earthquake_Information\March\2025_0311_1649_B1.html"/>
        <s v="2025_Earthquake_Information\March\2025_0311_1654_B1.html"/>
        <s v="2025_Earthquake_Information\March\2025_0311_1747_B2.html"/>
        <s v="2025_Earthquake_Information\March\2025_0311_1813_B2.html"/>
        <s v="2025_Earthquake_Information\March\2025_0311_1908_B2.html"/>
        <s v="2025_Earthquake_Information\March\2025_0311_1956_B1.html"/>
        <s v="2025_Earthquake_Information\March\2025_0311_2037_B2.html"/>
        <s v="2025_Earthquake_Information\March\2025_0311_203912_B1.html"/>
        <s v="2025_Earthquake_Information\March\2025_0311_203921_B1.html"/>
        <s v="2025_Earthquake_Information\March\2025_0311_2206_B1.html"/>
        <s v="2025_Earthquake_Information\March\2025_0311_2312_B2.html"/>
        <s v="2025_Earthquake_Information\March\2025_0312_0342_B1.html"/>
        <s v="2025_Earthquake_Information\March\2025_0312_0658_B2.html"/>
        <s v="2025_Earthquake_Information\March\2025_0312_0720_B2.html"/>
        <s v="2025_Earthquake_Information\March\2025_0312_0919_B2.html"/>
        <s v="2025_Earthquake_Information\March\2025_0312_1055_B2.html"/>
        <s v="2025_Earthquake_Information\March\2025_0312_155305_B2.html"/>
        <s v="2025_Earthquake_Information\March\2025_0312_155355_B1.html"/>
        <s v="2025_Earthquake_Information\March\2025_0312_1623_B2.html"/>
        <s v="2025_Earthquake_Information\March\2025_0312_1739_B3.html"/>
        <s v="2025_Earthquake_Information\March\2025_0312_1956_B1.html"/>
        <s v="2025_Earthquake_Information\March\2025_0312_2129_B2.html"/>
        <s v="2025_Earthquake_Information\March\2025_0312_2204_B2.html"/>
        <s v="2025_Earthquake_Information\March\2025_0312_2358_B2.html"/>
        <s v="2025_Earthquake_Information\March\2025_0313_0244_B1.html"/>
        <s v="2025_Earthquake_Information\March\2025_0313_0645_B3F.html"/>
        <s v="2025_Earthquake_Information\March\2025_0313_0945_B1.html"/>
        <s v="2025_Earthquake_Information\March\2025_0313_1003_B2.html"/>
        <s v="2025_Earthquake_Information\March\2025_0313_1020_B3F.html"/>
        <s v="2025_Earthquake_Information\March\2025_0313_1056_B2.html"/>
        <s v="2025_Earthquake_Information\March\2025_0313_1452_B2.html"/>
        <s v="2025_Earthquake_Information\March\2025_0313_1604_B1.html"/>
        <s v="2025_Earthquake_Information\March\2025_0313_1613_B2.html"/>
        <s v="2025_Earthquake_Information\March\2025_0313_1645_B2.html"/>
        <s v="2025_Earthquake_Information\March\2025_0313_1907_B2.html"/>
        <s v="2025_Earthquake_Information\March\2025_0313_2025_B3F.html"/>
        <s v="2025_Earthquake_Information\March\2025_0313_204809_B1.html"/>
        <s v="2025_Earthquake_Information\March\2025_0313_204851_B1.html"/>
        <s v="2025_Earthquake_Information\March\2025_0313_2104_B1.html"/>
        <s v="2025_Earthquake_Information\March\2025_0313_2105_B2.html"/>
        <s v="2025_Earthquake_Information\March\2025_0313_2130_B2.html"/>
        <s v="2025_Earthquake_Information\March\2025_0313_2212_B1.html"/>
        <s v="2025_Earthquake_Information\March\2025_0313_2310_B2.html"/>
        <s v="2025_Earthquake_Information\March\2025_0314_0014_B3F.html"/>
        <s v="2025_Earthquake_Information\March\2025_0314_0438_B2.html"/>
        <s v="2025_Earthquake_Information\March\2025_0314_0545_B1.html"/>
        <s v="2025_Earthquake_Information\March\2025_0314_1008_B2.html"/>
        <s v="2025_Earthquake_Information\March\2025_0314_1629_B2.html"/>
        <s v="2025_Earthquake_Information\March\2025_0314_1649_B2.html"/>
        <s v="2025_Earthquake_Information\March\2025_0314_1708_B1.html"/>
        <s v="2025_Earthquake_Information\March\2025_0314_1718_B2.html"/>
        <s v="2025_Earthquake_Information\March\2025_0314_1726_B2.html"/>
        <s v="2025_Earthquake_Information\March\2025_0314_1737_B2.html"/>
        <s v="2025_Earthquake_Information\March\2025_0314_173832_B2.html"/>
        <s v="2025_Earthquake_Information\March\2025_0314_1746_B2.html"/>
        <s v="2025_Earthquake_Information\March\2025_0314_1752_B2.html"/>
        <s v="2025_Earthquake_Information\March\2025_0314_1800_B2.html"/>
        <s v="2025_Earthquake_Information\March\2025_0314_1820_B2.html"/>
        <s v="2025_Earthquake_Information\March\2025_0314_1836_B2.html"/>
        <s v="2025_Earthquake_Information\March\2025_0314_1855_B2.html"/>
        <s v="2025_Earthquake_Information\March\2025_0314_1858_B2.html"/>
        <s v="2025_Earthquake_Information\March\2025_0314_1913_B2.html"/>
        <s v="2025_Earthquake_Information\March\2025_0314_1915_B2.html"/>
        <s v="2025_Earthquake_Information\March\2025_0314_1922_B1.html"/>
        <s v="2025_Earthquake_Information\March\2025_0314_1941_B2.html"/>
        <s v="2025_Earthquake_Information\March\2025_0314_1957_B2.html"/>
        <s v="2025_Earthquake_Information\March\2025_0314_2011_B1.html"/>
        <s v="2025_Earthquake_Information\March\2025_0314_2115_B2.html"/>
        <s v="2025_Earthquake_Information\March\2025_0314_2151_B1.html"/>
        <s v="2025_Earthquake_Information\March\2025_0314_2154_B2.html"/>
        <s v="2025_Earthquake_Information\March\2025_0314_2258_B2.html"/>
        <s v="2025_Earthquake_Information\March\2025_0315_0733_B3.html"/>
        <s v="2025_Earthquake_Information\March\2025_0315_0755_B2.html"/>
        <s v="2025_Earthquake_Information\March\2025_0315_0838_B2.html"/>
        <s v="2025_Earthquake_Information\March\2025_0315_1114_B2.html"/>
        <s v="2025_Earthquake_Information\March\2025_0315_1121_B2.html"/>
        <s v="2025_Earthquake_Information\March\2025_0315_1123_B1.html"/>
        <s v="2025_Earthquake_Information\March\2025_0315_1400_B2.html"/>
        <s v="2025_Earthquake_Information\March\2025_0315_1443_B2.html"/>
        <s v="2025_Earthquake_Information\March\2025_0315_1452_B3.html"/>
        <s v="2025_Earthquake_Information\March\2025_0315_1516_B2.html"/>
        <s v="2025_Earthquake_Information\March\2025_0315_1553_B2.html"/>
        <s v="2025_Earthquake_Information\March\2025_0315_1611_B2.html"/>
        <s v="2025_Earthquake_Information\March\2025_0315_1802_B2.html"/>
        <s v="2025_Earthquake_Information\March\2025_0315_1827_B2.html"/>
        <s v="2025_Earthquake_Information\March\2025_0315_2144_B2.html"/>
        <s v="2025_Earthquake_Information\March\2025_0315_2152_B1.html"/>
        <s v="2025_Earthquake_Information\March\2025_0315_2216_B2.html"/>
        <s v="2025_Earthquake_Information\March\2025_0315_2247_B1.html"/>
        <s v="2025_Earthquake_Information\March\2025_0315_2312_B1.html"/>
        <s v="2025_Earthquake_Information\March\2025_0316_0202_B2.html"/>
        <s v="2025_Earthquake_Information\March\2025_0316_0947_B2.html"/>
        <s v="2025_Earthquake_Information\March\2025_0316_1457_B2.html"/>
        <s v="2025_Earthquake_Information\March\2025_0316_1525_B1.html"/>
        <s v="2025_Earthquake_Information\March\2025_0316_1528_B1.html"/>
        <s v="2025_Earthquake_Information\March\2025_0316_1531_B2.html"/>
        <s v="2025_Earthquake_Information\March\2025_0316_1540_B2.html"/>
        <s v="2025_Earthquake_Information\March\2025_0316_1700_B2.html"/>
        <s v="2025_Earthquake_Information\March\2025_0316_1702_B2.html"/>
        <s v="2025_Earthquake_Information\March\2025_0316_1807_B1.html"/>
        <s v="2025_Earthquake_Information\March\2025_0316_1810_B2.html"/>
        <s v="2025_Earthquake_Information\March\2025_0316_1846_B2.html"/>
        <s v="2025_Earthquake_Information\March\2025_0316_1858_B2.html"/>
        <s v="2025_Earthquake_Information\March\2025_0316_1902_B1.html"/>
        <s v="2025_Earthquake_Information\March\2025_0316_1909_B2.html"/>
        <s v="2025_Earthquake_Information\March\2025_0316_2101_B2.html"/>
        <s v="2025_Earthquake_Information\March\2025_0316_2212_B2.html"/>
        <s v="2025_Earthquake_Information\March\2025_0317_0015_B2.html"/>
        <s v="2025_Earthquake_Information\March\2025_0317_0112_B2.html"/>
        <s v="2025_Earthquake_Information\March\2025_0317_0500_B1.html"/>
        <s v="2025_Earthquake_Information\March\2025_0317_0531_B1.html"/>
        <s v="2025_Earthquake_Information\March\2025_0317_0653_B2.html"/>
        <s v="2025_Earthquake_Information\March\2025_0317_0906_B1.html"/>
        <s v="2025_Earthquake_Information\March\2025_0317_092634_B1.html"/>
        <s v="2025_Earthquake_Information\March\2025_0317_1003_B1.html"/>
        <s v="2025_Earthquake_Information\March\2025_0317_1039_B1.html"/>
        <s v="2025_Earthquake_Information\March\2025_0317_1143_B2.html"/>
        <s v="2025_Earthquake_Information\March\2025_0317_1353_B2.html"/>
        <s v="2025_Earthquake_Information\March\2025_0317_1404_B1.html"/>
        <s v="2019_Earthquake_Information/December/2019_1216_1120_B1F.html"/>
        <s v="2019_Earthquake_Information/December/2019_1216_1321_B2.html"/>
        <s v="2019_Earthquake_Information/December/2019_1202_0924_B2.html"/>
        <s v="2019_Earthquake_Information/December/2019_1204_1832_B2.html"/>
        <s v="2019_Earthquake_Information/December/2019_1204_1958_B2.html"/>
        <s v="2019_Earthquake_Information/December/2019_1204_2034_B2.html"/>
        <s v="2019_Earthquake_Information/December/2019_1207_1230_B2.html"/>
        <s v="2019_Earthquake_Information/December/2019_1207_1318_B2.html"/>
        <s v="2019_Earthquake_Information/December/2019_1207_1718_B2.html"/>
        <s v="2019_Earthquake_Information/December/2019_1208_2207_B2.html"/>
        <s v="2019_Earthquake_Information/December/2019_1209_1112_B3.html"/>
        <s v="2019_Earthquake_Information/December/2019_1209_1131_B2.html"/>
        <s v="2019_Earthquake_Information/December/2019_1211_0644_B2.html"/>
        <s v="2019_Earthquake_Information/December/2019_1215_0656_B2.html"/>
        <s v="2019_Earthquake_Information/December/2019_1215_0830_B2.html"/>
        <s v="2019_Earthquake_Information/December/2019_1215_0843_B2F.html"/>
        <s v="2019_Earthquake_Information/December/2019_1215_0900_B2.html"/>
        <s v="2019_Earthquake_Information/December/2019_1215_0904_B2.html"/>
        <s v="2019_Earthquake_Information/December/2019_1215_0909_B2.html"/>
        <s v="2019_Earthquake_Information/December/2019_1215_0913_B2.html"/>
        <s v="2019_Earthquake_Information/December/2019_1215_1148_B2.html"/>
        <s v="2019_Earthquake_Information/December/2019_1215_1219_B2.html"/>
        <s v="2019_Earthquake_Information/December/2019_1215_1229_B2.html"/>
        <s v="2019_Earthquake_Information/December/2019_1215_1255_B2.html"/>
        <s v="2019_Earthquake_Information/December/2019_1215_1339_B1F.html"/>
        <s v="2019_Earthquake_Information/December/2019_1215_1349_B2.html"/>
        <s v="2019_Earthquake_Information/December/2019_1215_1352_B1.html"/>
        <s v="2019_Earthquake_Information/December/2019_1215_1358_B1.html"/>
        <s v="2019_Earthquake_Information/December/2019_1215_1400_B2.html"/>
        <s v="2019_Earthquake_Information/December/2019_1215_1427_B2F.html"/>
        <s v="2019_Earthquake_Information/December/2019_1215_1432_B2.html"/>
        <s v="2019_Earthquake_Information/December/2019_1215_1433_B1.html"/>
        <s v="2019_Earthquake_Information/December/2019_1215_1539_B1.html"/>
        <s v="2019_Earthquake_Information/December/2019_1216_2027_B2.html"/>
        <s v="2019_Earthquake_Information/December/2019_1216_2048_B2.html"/>
        <s v="2019_Earthquake_Information/December/2019_1216_2344_B2.html"/>
        <s v="2019_Earthquake_Information/December/2019_1216_2348_B1F.html"/>
        <s v="2019_Earthquake_Information/December/2019_1217_0144_B2.html"/>
        <s v="2019_Earthquake_Information/December/2019_1217_0340_B2.html"/>
        <s v="2019_Earthquake_Information/December/2019_1217_0519_B2.html"/>
        <s v="2019_Earthquake_Information/December/2019_1217_0529_B2.html"/>
        <s v="2019_Earthquake_Information/December/2019_1217_1036_B2.html"/>
        <s v="2019_Earthquake_Information/December/2019_1217_1235_B2.html"/>
        <s v="2019_Earthquake_Information/December/2019_1217_1517_B2.html"/>
        <s v="2019_Earthquake_Information/December/2019_1217_1558_B2.html"/>
        <s v="2019_Earthquake_Information/December/2019_1217_1824_B2.html"/>
        <s v="2019_Earthquake_Information/December/2019_1217_1827_B2.html"/>
        <s v="2019_Earthquake_Information/December/2019_1217_1848_B2.html"/>
        <s v="2019_Earthquake_Information/December/2019_1217_1916_B2F.html"/>
        <s v="2019_Earthquake_Information/December/2019_1217_2120_B2.html"/>
        <s v="2019_Earthquake_Information/December/2019_1217_2130_B2.html"/>
        <s v="2019_Earthquake_Information/December/2019_1218_0038_B2F.html"/>
        <s v="2019_Earthquake_Information/December/2019_1218_0108_B2.html"/>
        <s v="2019_Earthquake_Information/December/2019_1218_0111_B2.html"/>
        <s v="2019_Earthquake_Information/December/2019_1218_0343_B2.html"/>
        <s v="2019_Earthquake_Information/December/2019_1218_0701_B2.html"/>
        <s v="2019_Earthquake_Information/December/2019_1218_0923_B1.html"/>
        <s v="2019_Earthquake_Information/December/2019_1218_1404_B2.html"/>
        <s v="2019_Earthquake_Information/December/2019_1218_1456_B2.html"/>
        <s v="2019_Earthquake_Information/December/2019_1219_0507_B1.html"/>
        <s v="2019_Earthquake_Information/December/2019_1219_0522_B2.html"/>
        <s v="2019_Earthquake_Information/December/2019_1219_0615_B2.html"/>
        <s v="2019_Earthquake_Information/December/2019_1219_0637_B2.html"/>
        <s v="2019_Earthquake_Information/December/2019_1219_0741_B2.html"/>
        <s v="2019_Earthquake_Information/December/2019_1219_1217_B2.html"/>
        <s v="2019_Earthquake_Information/December/2019_1219_1622_B2.html"/>
        <s v="2019_Earthquake_Information/December/2019_1219_1646_B2.html"/>
        <s v="2019_Earthquake_Information/December/2019_1219_1758_B2.html"/>
        <s v="2019_Earthquake_Information/December/2019_1219_1838_B2.html"/>
        <s v="2019_Earthquake_Information/December/2019_1219_1844_B2.html"/>
        <s v="2019_Earthquake_Information/December/2019_1219_1857_B2.html"/>
        <s v="2019_Earthquake_Information/December/2019_1219_2003_B2.html"/>
        <s v="2019_Earthquake_Information/December/2019_1219_2155_B2.html"/>
        <s v="2019_Earthquake_Information/December/2019_1220_0013_B1.html"/>
        <s v="2019_Earthquake_Information/December/2019_1220_0158_B1.html"/>
        <s v="2019_Earthquake_Information/December/2019_1220_0448_B2.html"/>
        <s v="2019_Earthquake_Information/December/2019_1220_1459_B2.html"/>
        <s v="2019_Earthquake_Information/December/2019_1220_1642_B2.html"/>
        <s v="2019_Earthquake_Information/December/2019_1220_1738_B2.html"/>
        <s v="2019_Earthquake_Information/December/2019_1220_1940_B2_Sultan_Kudarat.html"/>
        <s v="2019_Earthquake_Information/December/2019_1220_2020_B2.html"/>
        <s v="2019_Earthquake_Information/December/2019_1220_2127_B2.html"/>
        <s v="2019_Earthquake_Information/December/2019_1220_2158_B2.html"/>
        <s v="2019_Earthquake_Information/December/2019_1221_0228_B2.html"/>
        <s v="2019_Earthquake_Information/December/2019_1221_0734_B2.html"/>
        <s v="2019_Earthquake_Information/December/2019_1221_1142_B2.html"/>
        <s v="2019_Earthquake_Information/December/2019_1221_1222_B2.html"/>
        <s v="2019_Earthquake_Information/December/2019_1221_1610_B1.html"/>
        <s v="2019_Earthquake_Information/December/2019_1221_1628_B1.html"/>
        <s v="2019_Earthquake_Information/December/2019_1221_1654_B1.html"/>
        <s v="2019_Earthquake_Information/December/2019_1221_1713_B1.html"/>
        <s v="2019_Earthquake_Information/December/2019_1221_1753_B1.html"/>
        <s v="2019_Earthquake_Information/December/2019_1221_1823_B1.html"/>
        <s v="2019_Earthquake_Information/December/2019_1221_2239_B1.html"/>
        <s v="2019_Earthquake_Information/December/2019_1221_2353_B1.html"/>
        <s v="2019_Earthquake_Information/December/2019_1222_0341_B1.html"/>
        <s v="2019_Earthquake_Information/December/2019_1222_0411_B1.html"/>
        <s v="2019_Earthquake_Information/December/2019_1222_0441_B1.html"/>
        <s v="2019_Earthquake_Information/December/2019_1222_0549_B1.html"/>
        <s v="2019_Earthquake_Information/December/2019_1222_1846_B2.html"/>
        <s v="2019_Earthquake_Information/December/2019_1222_2037_B2.html"/>
        <s v="2019_Earthquake_Information/December/2019_1223_0256_B2.html"/>
        <s v="2019_Earthquake_Information/December/2019_1223_0447_B2.html"/>
        <s v="2019_Earthquake_Information/December/2019_1223_0631_B2F.html"/>
        <s v="2019_Earthquake_Information/December/2019_1223_1903_B2.html"/>
        <s v="2019_Earthquake_Information/December/2019_1223_2313_B2.html"/>
        <s v="2019_Earthquake_Information/December/2019_1223_2322_B2.html"/>
        <s v="2019_Earthquake_Information/December/2019_1224_0136_B2.html"/>
        <s v="2019_Earthquake_Information/December/2019_1224_0158_B2F.html"/>
        <s v="2019_Earthquake_Information/December/2019_1224_1046_B2.html"/>
        <s v="2019_Earthquake_Information/December/2019_1224_1052_B2.html"/>
        <s v="2019_Earthquake_Information/December/2019_1224_1309_B2.html"/>
        <s v="2019_Earthquake_Information/December/2019_1224_1326_B2.html"/>
        <s v="2019_Earthquake_Information/December/2019_1224_1653_B2.html"/>
        <s v="2019_Earthquake_Information/December/2019_1224_1807_B2.html"/>
        <s v="2019_Earthquake_Information/December/2019_1224_1840_B2.html"/>
        <s v="2019_Earthquake_Information/December/2019_1224_1947_B2.html"/>
        <s v="2019_Earthquake_Information/December/2019_1224_1957_B2.html"/>
        <s v="2019_Earthquake_Information/December/2019_1225_1056_B2F.html"/>
        <s v="2019_Earthquake_Information/December/2019_1225_1559_B2.html"/>
        <s v="2019_Earthquake_Information/December/2019_1225_2055_B2.html"/>
        <s v="2019_Earthquake_Information/December/2019_1226_0047_B2.html"/>
        <s v="2019_Earthquake_Information/December/2019_1226_0128_B2.html"/>
        <s v="2019_Earthquake_Information/December/2019_1226_1240_B2.html"/>
        <s v="2019_Earthquake_Information/December/2019_1226_1558_B2.html"/>
        <s v="2019_Earthquake_Information/December/2019_1228_0342_B2.html"/>
        <s v="2019_Earthquake_Information/December/2019_1228_1620_B2.html"/>
        <s v="2019_Earthquake_Information/December/2019_1230_0418_B2.html"/>
        <s v="2019_Earthquake_Information/December/2019_1230_1210_B2.html"/>
        <s v="2019_Earthquake_Information/December/2019_1230_1449_B2.html"/>
        <s v="2025_Earthquake_Information\June\2025_0601_1411_B2.html"/>
        <s v="2025_Earthquake_Information\June\2025_0601_1753_B2.html"/>
        <s v="2025_Earthquake_Information\June\2025_0601_1852_B2.html"/>
        <s v="2025_Earthquake_Information\June\2025_0601_1916_B2.html"/>
        <s v="2025_Earthquake_Information\June\2025_0601_2029_B2.html"/>
        <s v="2025_Earthquake_Information\June\2025_0601_2149_B1.html"/>
        <s v="2025_Earthquake_Information\June\2025_0601_2224_B2.html"/>
        <s v="2025_Earthquake_Information\June\2025_0601_2256_B2.html"/>
        <s v="2025_Earthquake_Information\June\2025_0601_2306_B2.html"/>
        <s v="2025_Earthquake_Information\June\2025_0602_0424_B1.html"/>
        <s v="2025_Earthquake_Information\June\2025_0602_1010_B2.html"/>
        <s v="2025_Earthquake_Information\June\2025_0602_1012_B2.html"/>
        <s v="2025_Earthquake_Information\June\2025_0602_1207_B2.html"/>
        <s v="2025_Earthquake_Information\June\2025_0602_1310_B2.html"/>
        <s v="2025_Earthquake_Information\June\2025_0602_1342_B2.html"/>
        <s v="2025_Earthquake_Information\June\2025_0602_1512_B2.html"/>
        <s v="2025_Earthquake_Information\June\2025_0602_1516_B1.html"/>
        <s v="2025_Earthquake_Information\June\2025_0602_151656_B1.html"/>
        <s v="2025_Earthquake_Information\June\2025_0602_1525_B1.html"/>
        <s v="2025_Earthquake_Information\June\2025_0602_1539_B2.html"/>
        <s v="2025_Earthquake_Information\June\2025_0602_1607_B2.html"/>
        <s v="2025_Earthquake_Information\June\2025_0602_1633_B1.html"/>
        <s v="2025_Earthquake_Information\June\2025_0602_1640_B2.html"/>
        <s v="2025_Earthquake_Information\June\2025_0602_1645_B3.html"/>
        <s v="2025_Earthquake_Information\June\2025_0602_1659_B1.html"/>
        <s v="2025_Earthquake_Information\June\2025_0602_1735_B1.html"/>
        <s v="2025_Earthquake_Information\June\2025_0602_1747_B1.html"/>
        <s v="2025_Earthquake_Information\June\2025_0603_031612_B1.html"/>
        <s v="2025_Earthquake_Information\June\2025_0603_0324_B1.html"/>
        <s v="2025_Earthquake_Information\June\2025_0603_0428_B4F.html"/>
        <s v="2025_Earthquake_Information\June\2025_0603_0436_B4F.html"/>
        <s v="2025_Earthquake_Information\June\2025_0603_0518_B2.html"/>
        <s v="2025_Earthquake_Information\June\2025_0603_0557_B1.html"/>
        <s v="2025_Earthquake_Information\June\2025_0603_0801_B3F.html"/>
        <s v="2025_Earthquake_Information\June\2025_0603_0911_B2.html"/>
        <s v="2025_Earthquake_Information\June\2025_0603_1024_B1.html"/>
        <s v="2025_Earthquake_Information\June\2025_0603_1111_B1.html"/>
        <s v="2025_Earthquake_Information\June\2025_0603_1222_B1.html"/>
        <s v="2025_Earthquake_Information\June\2025_0603_1237_B1.html"/>
        <s v="2025_Earthquake_Information\June\2025_0603_1306_B2.html"/>
        <s v="2025_Earthquake_Information\June\2025_0603_1307_B1.html"/>
        <s v="2025_Earthquake_Information\June\2025_0603_1337_B1.html"/>
        <s v="2025_Earthquake_Information\June\2025_0603_1340_B1.html"/>
        <s v="2025_Earthquake_Information\June\2025_0603_1342_B1.html"/>
        <s v="2025_Earthquake_Information\June\2025_0603_1343_B1.html"/>
        <s v="2025_Earthquake_Information\June\2025_0603_1344_B1.html"/>
        <s v="2025_Earthquake_Information\June\2025_0603_1347_B1.html"/>
        <s v="2025_Earthquake_Information\June\2025_0603_1352_B1.html"/>
        <s v="2025_Earthquake_Information\June\2025_0603_1357_B1.html"/>
        <s v="2025_Earthquake_Information\June\2025_0603_1402_B1.html"/>
        <s v="2025_Earthquake_Information\June\2025_0603_1403_B1.html"/>
        <s v="2025_Earthquake_Information\June\2025_0603_1406_B2.html"/>
        <s v="2025_Earthquake_Information\June\2025_0603_1418_B1.html"/>
        <s v="2025_Earthquake_Information\June\2025_0603_1421_B1.html"/>
        <s v="2025_Earthquake_Information\June\2025_0603_1423_B1.html"/>
        <s v="2025_Earthquake_Information\June\2025_0603_1425_B1.html"/>
        <s v="2025_Earthquake_Information\June\2025_0603_1426_B2.html"/>
        <s v="2025_Earthquake_Information\June\2025_0603_1432_B1.html"/>
        <s v="2025_Earthquake_Information\June\2025_0603_1434_B1.html"/>
        <s v="2025_Earthquake_Information\June\2025_0603_1436_B1.html"/>
        <s v="2025_Earthquake_Information\June\2025_0603_1439_B1.html"/>
        <s v="2025_Earthquake_Information\June\2025_0603_1441_B1.html"/>
        <s v="2025_Earthquake_Information\June\2025_0603_1444_B1.html"/>
        <s v="2025_Earthquake_Information\June\2025_0603_1508_B3F.html"/>
        <s v="2025_Earthquake_Information\June\2025_0603_1510_B1.html"/>
        <s v="2025_Earthquake_Information\June\2025_0603_1523_B1.html"/>
        <s v="2025_Earthquake_Information\June\2025_0603_1524_B1.html"/>
        <s v="2025_Earthquake_Information\June\2025_0603_1527_B1.html"/>
        <s v="2025_Earthquake_Information\June\2025_0603_152740_B1.html"/>
        <s v="2025_Earthquake_Information\June\2025_0603_1530_B1.html"/>
        <s v="2025_Earthquake_Information\June\2025_0603_1531_B1.html"/>
        <s v="2025_Earthquake_Information\June\2025_0603_1532_B1.html"/>
        <s v="2025_Earthquake_Information\June\2025_0603_1537_B2.html"/>
        <s v="2025_Earthquake_Information\June\2025_0603_1548_B1.html"/>
        <s v="2025_Earthquake_Information\June\2025_0603_1552_B2.html"/>
        <s v="2025_Earthquake_Information\June\2025_0603_1557_B1.html"/>
        <s v="2025_Earthquake_Information\June\2025_0603_1600_B1.html"/>
        <s v="2025_Earthquake_Information\June\2025_0603_1603_B1.html"/>
        <s v="2025_Earthquake_Information\June\2025_0603_1605_B1.html"/>
        <s v="2025_Earthquake_Information\June\2025_0603_1638_B1.html"/>
        <s v="2025_Earthquake_Information\June\2025_0603_1639_B1.html"/>
        <s v="2025_Earthquake_Information\June\2025_0603_164317_B1.html"/>
        <s v="2025_Earthquake_Information\June\2025_0603_1646_B1.html"/>
        <s v="2025_Earthquake_Information\June\2025_0603_1647_B1.html"/>
        <s v="2025_Earthquake_Information\June\2025_0603_1652_B1.html"/>
        <s v="2025_Earthquake_Information\June\2025_0603_1655_B2.html"/>
        <s v="2025_Earthquake_Information\June\2025_0603_1739_B2.html"/>
        <s v="2025_Earthquake_Information\June\2025_0603_1746_B1.html"/>
        <s v="2025_Earthquake_Information\June\2025_0603_1801_B1.html"/>
        <s v="2025_Earthquake_Information\June\2025_0603_1913_B1.html"/>
        <s v="2025_Earthquake_Information\June\2025_0603_1923_B2.html"/>
        <s v="2025_Earthquake_Information\June\2025_0603_1933_B1.html"/>
        <s v="2025_Earthquake_Information\June\2025_0603_1946_B2.html"/>
        <s v="2025_Earthquake_Information\June\2025_0603_1948_B1.html"/>
        <s v="2025_Earthquake_Information\June\2025_0603_2024_B1.html"/>
        <s v="2025_Earthquake_Information\June\2025_0603_2028_B2.html"/>
        <s v="2025_Earthquake_Information\June\2025_0603_2041_B1.html"/>
        <s v="2025_Earthquake_Information\June\2025_0603_2127_B3F.html"/>
        <s v="2025_Earthquake_Information\June\2025_0603_2129_B1.html"/>
        <s v="2025_Earthquake_Information\June\2025_0603_2153_B2.html"/>
        <s v="2025_Earthquake_Information\June\2025_0603_2201_B1.html"/>
        <s v="2025_Earthquake_Information\June\2025_0603_2208_B1.html"/>
        <s v="2025_Earthquake_Information\June\2025_0603_2248_B1.html"/>
        <s v="2025_Earthquake_Information\June\2025_0603_2254_B2.html"/>
        <s v="2025_Earthquake_Information\June\2025_0603_2256_B1.html"/>
        <s v="2025_Earthquake_Information\June\2025_0603_2303_B1.html"/>
        <s v="2025_Earthquake_Information\June\2025_0603_2346_B2.html"/>
        <s v="2025_Earthquake_Information\June\2025_0604_0211_B2.html"/>
        <s v="2025_Earthquake_Information\June\2025_0604_0212_B2.html"/>
        <s v="2025_Earthquake_Information\June\2025_0604_0708_B1.html"/>
        <s v="2025_Earthquake_Information\June\2025_0604_0827_B2.html"/>
        <s v="2025_Earthquake_Information\June\2025_0604_1243_B2.html"/>
        <s v="2025_Earthquake_Information\June\2025_0604_1702_B2.html"/>
        <s v="2025_Earthquake_Information\June\2025_0604_1921_B2.html"/>
        <s v="2025_Earthquake_Information\June\2025_0604_1944_B1.html"/>
        <s v="2025_Earthquake_Information\June\2025_0604_2159_B2.html"/>
        <s v="2025_Earthquake_Information\June\2025_0604_2200_B2.html"/>
        <s v="2025_Earthquake_Information\June\2025_0604_2257_B2.html"/>
        <s v="2025_Earthquake_Information\June\2025_0605_0413_B1.html"/>
        <s v="2025_Earthquake_Information\June\2025_0605_1444_B3.html"/>
        <s v="2025_Earthquake_Information\June\2025_0605_1702_B1.html"/>
        <s v="2025_Earthquake_Information\June\2025_0605_1703_B1.html"/>
        <s v="2025_Earthquake_Information\June\2025_0605_1731_B1.html"/>
        <s v="2025_Earthquake_Information\June\2025_0605_1734_B1.html"/>
        <s v="2025_Earthquake_Information\June\2025_0606_1118_B2.html"/>
        <s v="2025_Earthquake_Information\June\2025_0606_1128_B2.html"/>
        <s v="2025_Earthquake_Information\June\2025_0606_1236_B2.html"/>
        <s v="2025_Earthquake_Information\June\2025_0606_1617_B1.html"/>
        <s v="2025_Earthquake_Information\June\2025_0606_1623_B2.html"/>
        <s v="2025_Earthquake_Information\June\2025_0607_1333_B1.html"/>
        <s v="2025_Earthquake_Information\June\2025_0607_1545_B1.html"/>
        <s v="2025_Earthquake_Information\June\2025_0609_1339_B2.html"/>
        <s v="2025_Earthquake_Information\June\2025_0609_1347_B2.html"/>
        <s v="2025_Earthquake_Information\June\2025_0609_1402_B2.html"/>
        <s v="2025_Earthquake_Information\June\2025_0609_1721_B2.html"/>
        <s v="2025_Earthquake_Information\June\2025_0611_1855_B3.html"/>
        <s v="2025_Earthquake_Information\June\2025_0617_1745_B1.html"/>
        <s v="2025_Earthquake_Information\June\2025_0617_2040_B2.html"/>
        <s v="2025_Earthquake_Information\June\2025_0619_2102_B1.html"/>
        <s v="2025_Earthquake_Information\June\2025_0619_2244_B3.html"/>
        <s v="2025_Earthquake_Information\June\2025_0620_1044_B2.html"/>
        <s v="2025_Earthquake_Information\June\2025_0627_2006_B2.html"/>
        <s v="2025_Earthquake_Information\June\2025_0628_2025_B2.html"/>
        <s v="2025_Earthquake_Information\June\2025_0629_2341_B1.html"/>
        <s v="2025_Earthquake_Information\May\2025_0531_1656_B2.html"/>
        <s v="2025_Earthquake_Information\May\2025_0531_1818_B2.html"/>
        <s v="2025_Earthquake_Information\May\2025_0531_191407_B1.html"/>
        <s v="2025_Earthquake_Information\May\2025_0531_2124_B1.html"/>
        <s v="2025_Earthquake_Information\May\2025_0531_2211_B2.html"/>
        <s v="2025_Earthquake_Information\May\2025_0531_2225_B1.html"/>
        <s v="2025_Earthquake_Information\May\2025_0531_2248_B1.html"/>
        <s v="2025_Earthquake_Information\May\2025_0531_234229_B2.html"/>
        <s v="2025_Earthquake_Information\May\2025_0531_2346_B1.html"/>
        <s v="2025_Earthquake_Information\June\2025_0601_0109_B2.html"/>
        <s v="2025_Earthquake_Information\June\2025_0601_0128_B2.html"/>
        <s v="2025_Earthquake_Information\June\2025_0601_0329_B2.html"/>
        <s v="2025_Earthquake_Information\June\2025_0601_0759_B3.html"/>
        <s v="2025_Earthquake_Information\June\2025_0601_0853_B1F.html"/>
        <s v="2025_Earthquake_Information\June\2025_0601_1104_B1.html"/>
        <s v="2025_Earthquake_Information\June\2025_0601_1106_B1.html"/>
        <s v="2025_Earthquake_Information\June\2025_0601_1253_B1.html"/>
        <s v="2025_Earthquake_Information\June\2025_0601_1355_B1.html"/>
        <s v="2025_Earthquake_Information\June\2025_0601_1435_B2.html"/>
        <s v="2025_Earthquake_Information\June\2025_0601_1548_B2.html"/>
        <s v="2025_Earthquake_Information\June\2025_0601_1603_B2.html"/>
        <s v="2025_Earthquake_Information\June\2025_0601_1612_B1.html"/>
        <s v="2025_Earthquake_Information\June\2025_0601_1627_B2.html"/>
        <s v="2025_Earthquake_Information\June\2025_0601_1701_B1.html"/>
        <s v="2025_Earthquake_Information\June\2025_0601_1713_B3.html"/>
        <s v="2025_Earthquake_Information\June\2025_0601_1745_B2.html"/>
        <s v="2025_Earthquake_Information\June\2025_0601_2002_B2.html"/>
        <s v="2025_Earthquake_Information\June\2025_0601_2230_B1.html"/>
        <s v="2025_Earthquake_Information\June\2025_0601_2307_B1.html"/>
        <s v="2025_Earthquake_Information\June\2025_0601_2324_B1.html"/>
        <s v="2025_Earthquake_Information\June\2025_0602_0018_B2.html"/>
        <s v="2025_Earthquake_Information\June\2025_0602_0235_B1.html"/>
        <s v="2025_Earthquake_Information\June\2025_0602_0300_B3.html"/>
        <s v="2025_Earthquake_Information\June\2025_0602_0532_B2.html"/>
        <s v="2025_Earthquake_Information\June\2025_0602_0737_B2.html"/>
        <s v="2025_Earthquake_Information\June\2025_0602_0947_B1.html"/>
        <s v="2025_Earthquake_Information\June\2025_0602_1134_B2.html"/>
        <s v="2025_Earthquake_Information\June\2025_0602_1332_B3.html"/>
        <s v="2025_Earthquake_Information\June\2025_0602_1333_B2.html"/>
        <s v="2025_Earthquake_Information\June\2025_0602_1459_B2.html"/>
        <s v="2025_Earthquake_Information\June\2025_0602_1514_B2.html"/>
        <s v="2025_Earthquake_Information\June\2025_0602_1637_B2.html"/>
        <s v="2025_Earthquake_Information\June\2025_0602_1646_B2.html"/>
        <s v="2025_Earthquake_Information\June\2025_0602_1755_B2.html"/>
        <s v="2025_Earthquake_Information\June\2025_0602_1912_B3.html"/>
        <s v="2025_Earthquake_Information\June\2025_0602_2008_B2.html"/>
        <s v="2025_Earthquake_Information\June\2025_0602_2022_B2.html"/>
        <s v="2025_Earthquake_Information\June\2025_0602_2046_B2.html"/>
        <s v="2025_Earthquake_Information\June\2025_0602_2134_B2.html"/>
        <s v="2025_Earthquake_Information\June\2025_0602_2216_B2.html"/>
        <s v="2025_Earthquake_Information\June\2025_0602_2227_B2.html"/>
        <s v="2025_Earthquake_Information\June\2025_0603_0259_B1.html"/>
        <s v="2025_Earthquake_Information\June\2025_0603_0311_B1.html"/>
        <s v="2025_Earthquake_Information\June\2025_0603_031611_B2.html"/>
        <s v="2025_Earthquake_Information\June\2025_0603_0450_B1.html"/>
        <s v="2025_Earthquake_Information\June\2025_0603_0549_B1.html"/>
        <s v="2025_Earthquake_Information\June\2025_0603_0614_B1.html"/>
        <s v="2025_Earthquake_Information\June\2025_0603_0627_B2.html"/>
        <s v="2025_Earthquake_Information\June\2025_0603_0638_B1.html"/>
        <s v="2025_Earthquake_Information\June\2025_0603_1135_B2.html"/>
        <s v="2025_Earthquake_Information\June\2025_0603_113540_B1.html"/>
        <s v="2025_Earthquake_Information\June\2025_0603_1158_B1.html"/>
        <s v="2025_Earthquake_Information\June\2025_0603_1159_B2.html"/>
        <s v="2025_Earthquake_Information\June\2025_0603_1309_B1.html"/>
        <s v="2025_Earthquake_Information\June\2025_0603_134911_B1.html"/>
        <s v="2025_Earthquake_Information\June\2025_0603_140957_B1.html"/>
        <s v="2025_Earthquake_Information\June\2025_0603_141122_B1.html"/>
        <s v="2025_Earthquake_Information\June\2025_0603_141148_B2.html"/>
        <s v="2025_Earthquake_Information\June\2025_0603_1415_B2.html"/>
        <s v="2025_Earthquake_Information\June\2025_0603_142658_B2.html"/>
        <s v="2025_Earthquake_Information\June\2025_0603_1457_B1.html"/>
        <s v="2025_Earthquake_Information\June\2025_0603_1506_B2.html"/>
        <s v="2025_Earthquake_Information\June\2025_0603_1512_B1.html"/>
        <s v="2025_Earthquake_Information\June\2025_0603_1518_B1.html"/>
        <s v="2025_Earthquake_Information\June\2025_0603_1627_B1.html"/>
        <s v="2025_Earthquake_Information\June\2025_0603_1641_B1.html"/>
        <s v="2025_Earthquake_Information\June\2025_0603_1644_B1.html"/>
        <s v="2025_Earthquake_Information\June\2025_0603_1703_B2.html"/>
        <s v="2025_Earthquake_Information\June\2025_0603_1718_B1.html"/>
        <s v="2025_Earthquake_Information\June\2025_0603_1805_B2.html"/>
        <s v="2025_Earthquake_Information\June\2025_0603_1814_B2.html"/>
        <s v="2025_Earthquake_Information\June\2025_0603_1910_B2.html"/>
        <s v="2025_Earthquake_Information\June\2025_0603_1925_B1.html"/>
        <s v="2025_Earthquake_Information\June\2025_0603_193804_B1.html"/>
        <s v="2025_Earthquake_Information\June\2025_0603_1947_B2.html"/>
        <s v="2025_Earthquake_Information\June\2025_0603_2003_B1.html"/>
        <s v="2025_Earthquake_Information\June\2025_0603_2004_B1.html"/>
        <s v="2025_Earthquake_Information\June\2025_0603_2008_B1.html"/>
        <s v="2025_Earthquake_Information\June\2025_0603_2010_B1.html"/>
        <s v="2025_Earthquake_Information\June\2025_0603_2018_B2.html"/>
        <s v="2025_Earthquake_Information\June\2025_0603_2034_B2.html"/>
        <s v="2025_Earthquake_Information\June\2025_0603_2039_B2.html"/>
        <s v="2025_Earthquake_Information\June\2025_0603_2047_B1.html"/>
        <s v="2025_Earthquake_Information\June\2025_0603_2110_B1.html"/>
        <s v="2025_Earthquake_Information\June\2025_0603_2218_B2.html"/>
        <s v="2025_Earthquake_Information\June\2025_0603_2246_B1.html"/>
        <s v="2025_Earthquake_Information\June\2025_0603_2304_B1.html"/>
        <s v="2025_Earthquake_Information\June\2025_0603_2322_B1.html"/>
        <s v="2025_Earthquake_Information\June\2025_0604_0022_B1.html"/>
        <s v="2025_Earthquake_Information\June\2025_0604_0120_B2.html"/>
        <s v="2025_Earthquake_Information\June\2025_0604_0338_B1.html"/>
        <s v="2025_Earthquake_Information\June\2025_0604_0458_B3.html"/>
        <s v="2025_Earthquake_Information\June\2025_0604_0459_B2.html"/>
        <s v="2025_Earthquake_Information\June\2025_0604_0801_B2.html"/>
        <s v="2025_Earthquake_Information\June\2025_0604_1052_B2.html"/>
        <s v="2025_Earthquake_Information\June\2025_0604_1313_B2.html"/>
        <s v="2025_Earthquake_Information\June\2025_0604_1322_B2.html"/>
        <s v="2025_Earthquake_Information\June\2025_0604_1328_B2.html"/>
        <s v="2025_Earthquake_Information\June\2025_0604_1330_B2.html"/>
        <s v="2025_Earthquake_Information\June\2025_0604_1340_B2.html"/>
        <s v="2025_Earthquake_Information\June\2025_0604_1352_B2.html"/>
        <s v="2025_Earthquake_Information\June\2025_0604_1413_B2.html"/>
        <s v="2025_Earthquake_Information\June\2025_0604_1434_B1.html"/>
        <s v="2025_Earthquake_Information\June\2025_0604_1518_B2.html"/>
        <s v="2025_Earthquake_Information\June\2025_0604_1526_B2.html"/>
        <s v="2025_Earthquake_Information\June\2025_0604_1531_B2.html"/>
        <s v="2025_Earthquake_Information\June\2025_0604_1556_B1.html"/>
        <s v="2025_Earthquake_Information\June\2025_0604_1628_B2.html"/>
        <s v="2025_Earthquake_Information\June\2025_0604_165505_B2.html"/>
        <s v="2025_Earthquake_Information\June\2025_0604_165545_B2.html"/>
        <s v="2025_Earthquake_Information\June\2025_0604_1710_B1.html"/>
        <s v="2025_Earthquake_Information\June\2025_0604_1725_B1.html"/>
        <s v="2025_Earthquake_Information\June\2025_0604_1738_B2.html"/>
        <s v="2025_Earthquake_Information\June\2025_0604_1802_B1.html"/>
        <s v="2025_Earthquake_Information\June\2025_0604_1904_B1.html"/>
        <s v="2025_Earthquake_Information\June\2025_0604_1922_B2.html"/>
        <s v="2025_Earthquake_Information\June\2025_0604_1953_B2.html"/>
        <s v="2025_Earthquake_Information\June\2025_0604_2020_B3.html"/>
        <s v="2025_Earthquake_Information\June\2025_0604_2131_B2.html"/>
        <s v="2025_Earthquake_Information\June\2025_0604_2325_B1.html"/>
        <s v="2025_Earthquake_Information\June\2025_0605_035614_B1.html"/>
        <s v="2025_Earthquake_Information\June\2025_0605_035639_B1.html"/>
        <s v="2025_Earthquake_Information\June\2025_0605_0900_B1.html"/>
        <s v="2025_Earthquake_Information\June\2025_0605_1021_B2.html"/>
        <s v="2025_Earthquake_Information\June\2025_0605_1111_B3F.html"/>
        <s v="2025_Earthquake_Information\June\2025_0605_1122_B3F.html"/>
        <s v="2025_Earthquake_Information\June\2025_0605_1158_B1.html"/>
        <s v="2025_Earthquake_Information\June\2025_0605_1250_B2.html"/>
        <s v="2025_Earthquake_Information\June\2025_0605_1317_B4F.html"/>
        <s v="2025_Earthquake_Information\June\2025_0605_1325_B2.html"/>
        <s v="2025_Earthquake_Information\June\2025_0605_1335_B1.html"/>
        <s v="2025_Earthquake_Information\June\2025_0605_1336_B2.html"/>
        <s v="2025_Earthquake_Information\June\2025_0605_1357_B2.html"/>
        <s v="2025_Earthquake_Information\June\2025_0605_1402_B2.html"/>
        <s v="2025_Earthquake_Information\June\2025_0605_1450_B2.html"/>
        <s v="2025_Earthquake_Information\June\2025_0605_1511_B1.html"/>
        <s v="2025_Earthquake_Information\June\2025_0605_1651_B2.html"/>
        <s v="2025_Earthquake_Information\June\2025_0605_1737_B1.html"/>
        <s v="2025_Earthquake_Information\June\2025_0605_1812_B1.html"/>
        <s v="2025_Earthquake_Information\June\2025_0605_1850_B1.html"/>
        <s v="2025_Earthquake_Information\June\2025_0605_1909_B2.html"/>
        <s v="2025_Earthquake_Information\June\2025_0605_1930_B2.html"/>
        <s v="2025_Earthquake_Information\June\2025_0605_1932_B2.html"/>
        <s v="2025_Earthquake_Information\June\2025_0605_2048_B2.html"/>
        <s v="2025_Earthquake_Information\June\2025_0605_2101_B2.html"/>
        <s v="2025_Earthquake_Information\June\2025_0605_2233_B2.html"/>
        <s v="2025_Earthquake_Information\June\2025_0605_2303_B2.html"/>
        <s v="2025_Earthquake_Information\June\2025_0606_0746_B2.html"/>
        <s v="2025_Earthquake_Information\June\2025_0606_0906_B2.html"/>
        <s v="2025_Earthquake_Information\June\2025_0606_0912_B2.html"/>
        <s v="2025_Earthquake_Information\June\2025_0606_1027_B2.html"/>
        <s v="2025_Earthquake_Information\June\2025_0606_1107_B2.html"/>
        <s v="2025_Earthquake_Information\June\2025_0606_1159_B1.html"/>
        <s v="2025_Earthquake_Information\June\2025_0606_1433_B3.html"/>
        <s v="2025_Earthquake_Information\June\2025_0606_1449_B2.html"/>
        <s v="2025_Earthquake_Information\June\2025_0606_1450_B2.html"/>
        <s v="2025_Earthquake_Information\June\2025_0606_1526_B2.html"/>
        <s v="2025_Earthquake_Information\June\2025_0606_1845_B2.html"/>
        <s v="2025_Earthquake_Information\June\2025_0606_1905_B1.html"/>
        <s v="2025_Earthquake_Information\June\2025_0606_1918_B2.html"/>
        <s v="2025_Earthquake_Information\June\2025_0606_2026_B2.html"/>
        <s v="2025_Earthquake_Information\June\2025_0606_2036_B2.html"/>
        <s v="2025_Earthquake_Information\June\2025_0606_2044_B2.html"/>
        <s v="2025_Earthquake_Information\June\2025_0606_2109_B3.html"/>
        <s v="2025_Earthquake_Information\June\2025_0606_2335_B1.html"/>
        <s v="2025_Earthquake_Information\June\2025_0606_2355_B2.html"/>
        <s v="2025_Earthquake_Information\June\2025_0607_0157_B2.html"/>
        <s v="2025_Earthquake_Information\June\2025_0607_0231_B2.html"/>
        <s v="2025_Earthquake_Information\June\2025_0607_0341_B2.html"/>
        <s v="2025_Earthquake_Information\June\2025_0607_0645_B2F.html"/>
        <s v="2025_Earthquake_Information\June\2025_0607_0737_B1.html"/>
        <s v="2025_Earthquake_Information\June\2025_0607_0854_B2F.html"/>
        <s v="2025_Earthquake_Information\June\2025_0607_1004_B1.html"/>
        <s v="2025_Earthquake_Information\June\2025_0607_1020_B1.html"/>
        <s v="2025_Earthquake_Information\June\2025_0607_1053_B2.html"/>
        <s v="2025_Earthquake_Information\June\2025_0607_1054_B1.html"/>
        <s v="2025_Earthquake_Information\June\2025_0607_1110_B2.html"/>
        <s v="2025_Earthquake_Information\June\2025_0607_1446_B1.html"/>
        <s v="2025_Earthquake_Information\June\2025_0607_1539_B2.html"/>
        <s v="2025_Earthquake_Information\June\2025_0607_1601_B1.html"/>
        <s v="2025_Earthquake_Information\June\2025_0607_162145_B1.html"/>
        <s v="2025_Earthquake_Information\June\2025_0607_1721_B1.html"/>
        <s v="2025_Earthquake_Information\June\2025_0607_1734_B1.html"/>
        <s v="2025_Earthquake_Information\June\2025_0607_1751_B2.html"/>
        <s v="2025_Earthquake_Information\June\2025_0607_1759_B1.html"/>
        <s v="2025_Earthquake_Information\June\2025_0607_1841_B1.html"/>
        <s v="2025_Earthquake_Information\June\2025_0607_1845_B1.html"/>
        <s v="2025_Earthquake_Information\June\2025_0607_1859_B2.html"/>
        <s v="2025_Earthquake_Information\June\2025_0607_1929_B1.html"/>
        <s v="2025_Earthquake_Information\June\2025_0607_2145_B1.html"/>
        <s v="2025_Earthquake_Information\June\2025_0607_2334_B2.html"/>
        <s v="2025_Earthquake_Information\June\2025_0607_2342_B1.html"/>
        <s v="2025_Earthquake_Information\June\2025_0608_0120_B2.html"/>
        <s v="2025_Earthquake_Information\June\2025_0608_0212_B1.html"/>
        <s v="2025_Earthquake_Information\June\2025_0608_0220_B2.html"/>
        <s v="2025_Earthquake_Information\June\2025_0608_0523_B1.html"/>
        <s v="2025_Earthquake_Information\June\2025_0608_0537_B2F.html"/>
        <s v="2025_Earthquake_Information\June\2025_0608_0652_B1.html"/>
        <s v="2025_Earthquake_Information\June\2025_0608_0853_B2.html"/>
        <s v="2025_Earthquake_Information\June\2025_0608_1010_B2F.html"/>
        <s v="2025_Earthquake_Information\June\2025_0608_1111_B2.html"/>
        <s v="2025_Earthquake_Information\June\2025_0608_1436_B2.html"/>
        <s v="2025_Earthquake_Information\June\2025_0608_1522_B2.html"/>
        <s v="2025_Earthquake_Information\June\2025_0608_1527_B1.html"/>
        <s v="2025_Earthquake_Information\June\2025_0608_2005_B1.html"/>
        <s v="2025_Earthquake_Information\June\2025_0609_0142_B1.html"/>
        <s v="2025_Earthquake_Information\June\2025_0609_0155_B1.html"/>
        <s v="2025_Earthquake_Information\June\2025_0609_0348_B4F.html"/>
        <s v="2025_Earthquake_Information\June\2025_0609_0416_B1.html"/>
        <s v="2025_Earthquake_Information\June\2025_0609_0425_B2.html"/>
        <s v="2025_Earthquake_Information\June\2025_0609_0430_B2.html"/>
        <s v="2025_Earthquake_Information\June\2025_0609_0846_B3F.html"/>
        <s v="2025_Earthquake_Information\June\2025_0609_1155_B1.html"/>
        <s v="2025_Earthquake_Information\June\2025_0609_1205_B2.html"/>
        <s v="2025_Earthquake_Information\June\2025_0609_1226_B1.html"/>
        <s v="2025_Earthquake_Information\June\2025_0609_133525_B1.html"/>
        <s v="2025_Earthquake_Information\June\2025_0609_1411_B2.html"/>
        <s v="2025_Earthquake_Information\June\2025_0609_1433_B2.html"/>
        <s v="2025_Earthquake_Information\June\2025_0609_1502_B2.html"/>
        <s v="2025_Earthquake_Information\June\2025_0609_1509_B2.html"/>
        <s v="2025_Earthquake_Information\June\2025_0609_1517_B2.html"/>
        <s v="2025_Earthquake_Information\June\2025_0609_1536_B2.html"/>
        <s v="2025_Earthquake_Information\June\2025_0609_1539_B2.html"/>
        <s v="2025_Earthquake_Information\June\2025_0609_1554_B2.html"/>
        <s v="2025_Earthquake_Information\June\2025_0609_1610_B2.html"/>
        <s v="2025_Earthquake_Information\June\2025_0609_1735_B1.html"/>
        <s v="2025_Earthquake_Information\June\2025_0609_1738_B1.html"/>
        <s v="2025_Earthquake_Information\June\2025_0609_1746_B2.html"/>
        <s v="2025_Earthquake_Information\June\2025_0609_1903_B2.html"/>
        <s v="2025_Earthquake_Information\June\2025_0609_1920_B2.html"/>
        <s v="2025_Earthquake_Information\June\2025_0609_1929_B1.html"/>
        <s v="2025_Earthquake_Information\June\2025_0609_1937_B2.html"/>
        <s v="2025_Earthquake_Information\June\2025_0609_2039_B2.html"/>
        <s v="2025_Earthquake_Information\June\2025_0609_2041_B2.html"/>
        <s v="2025_Earthquake_Information\June\2025_0609_2048_B2.html"/>
        <s v="2025_Earthquake_Information\June\2025_0609_2106_B2.html"/>
        <s v="2025_Earthquake_Information\June\2025_0609_2201_B2.html"/>
        <s v="2025_Earthquake_Information\June\2025_0609_2202_B1.html"/>
        <s v="2025_Earthquake_Information\June\2025_0609_2221_B2.html"/>
        <s v="2025_Earthquake_Information\June\2025_0609_234508_B2.html"/>
        <s v="2025_Earthquake_Information\June\2025_0610_0006_B1.html"/>
        <s v="2025_Earthquake_Information\June\2025_0610_0301_B2.html"/>
        <s v="2025_Earthquake_Information\June\2025_0610_0517_B2.html"/>
        <s v="2025_Earthquake_Information\June\2025_0610_1116_B3.html"/>
        <s v="2025_Earthquake_Information\June\2025_0610_1225_B2.html"/>
        <s v="2025_Earthquake_Information\June\2025_0610_1244_B2.html"/>
        <s v="2025_Earthquake_Information\June\2025_0610_124747_B2.html"/>
        <s v="2025_Earthquake_Information\June\2025_0610_1257_B1.html"/>
        <s v="2025_Earthquake_Information\June\2025_0610_1324_B2.html"/>
        <s v="2025_Earthquake_Information\June\2025_0610_1402_B1.html"/>
        <s v="2025_Earthquake_Information\June\2025_0610_1411_B2.html"/>
        <s v="2025_Earthquake_Information\June\2025_0610_1555_B1.html"/>
        <s v="2025_Earthquake_Information\June\2025_0610_1558_B1.html"/>
        <s v="2025_Earthquake_Information\June\2025_0610_1821_B2.html"/>
        <s v="2025_Earthquake_Information\June\2025_0610_1946_B2.html"/>
        <s v="2025_Earthquake_Information\June\2025_0610_2002_B2.html"/>
        <s v="2025_Earthquake_Information\June\2025_0610_2039_B2.html"/>
        <s v="2025_Earthquake_Information\June\2025_0610_2128_B1.html"/>
        <s v="2025_Earthquake_Information\June\2025_0610_2151_B1.html"/>
        <s v="2025_Earthquake_Information\June\2025_0610_2206_B2.html"/>
        <s v="2025_Earthquake_Information\June\2025_0610_2231_B1.html"/>
        <s v="2025_Earthquake_Information\June\2025_0610_2254_B2.html"/>
        <s v="2025_Earthquake_Information\June\2025_0611_0046_B2.html"/>
        <s v="2025_Earthquake_Information\June\2025_0611_0202_B2.html"/>
        <s v="2025_Earthquake_Information\June\2025_0611_0308_B1.html"/>
        <s v="2025_Earthquake_Information\June\2025_0611_0459_B2F.html"/>
        <s v="2025_Earthquake_Information\June\2025_0611_0510_B2.html"/>
        <s v="2025_Earthquake_Information\June\2025_0611_0523_B2.html"/>
        <s v="2025_Earthquake_Information\June\2025_0611_1501_B1.html"/>
        <s v="2025_Earthquake_Information\June\2025_0611_1543_B2.html"/>
        <s v="2025_Earthquake_Information\June\2025_0611_1715_B2.html"/>
        <s v="2025_Earthquake_Information\June\2025_0611_2003_B1.html"/>
        <s v="2025_Earthquake_Information\June\2025_0611_2052_B2.html"/>
        <s v="2025_Earthquake_Information\June\2025_0611_2219_B1.html"/>
        <s v="2025_Earthquake_Information\June\2025_0611_2221_B1.html"/>
        <s v="2025_Earthquake_Information\June\2025_0611_2222_B1.html"/>
        <s v="2025_Earthquake_Information\June\2025_0611_2224_B1.html"/>
        <s v="2025_Earthquake_Information\June\2025_0612_0203_B1.html"/>
        <s v="2025_Earthquake_Information\June\2025_0612_1017_B3F.html"/>
        <s v="2025_Earthquake_Information\June\2025_0612_1235_B2.html"/>
        <s v="2025_Earthquake_Information\June\2025_0612_1401_B2.html"/>
        <s v="2025_Earthquake_Information\June\2025_0612_1509_B3.html"/>
        <s v="2025_Earthquake_Information\June\2025_0612_1535_B2.html"/>
        <s v="2025_Earthquake_Information\June\2025_0612_1731_B3.html"/>
        <s v="2025_Earthquake_Information\June\2025_0612_1815_B3F.html"/>
        <s v="2025_Earthquake_Information\June\2025_0612_1846_B2.html"/>
        <s v="2025_Earthquake_Information\June\2025_0612_1903_B1.html"/>
        <s v="2025_Earthquake_Information\June\2025_0612_1921_B2.html"/>
        <s v="2025_Earthquake_Information\June\2025_0612_2046_B1.html"/>
        <s v="2025_Earthquake_Information\June\2025_0612_2130_B2.html"/>
        <s v="2025_Earthquake_Information\June\2025_0612_2148_B1.html"/>
        <s v="2025_Earthquake_Information\June\2025_0612_2210_B2.html"/>
        <s v="2025_Earthquake_Information\June\2025_0613_0419_B1.html"/>
        <s v="2025_Earthquake_Information\June\2025_0613_0515_B1.html"/>
        <s v="2025_Earthquake_Information\June\2025_0613_0623_B2F.html"/>
        <s v="2025_Earthquake_Information\June\2025_0613_0654_B2F.html"/>
        <s v="2025_Earthquake_Information\June\2025_0613_0700_B2.html"/>
        <s v="2025_Earthquake_Information\June\2025_0613_0943_B1F.html"/>
        <s v="2025_Earthquake_Information\June\2025_0613_1501_B2.html"/>
        <s v="2025_Earthquake_Information\June\2025_0613_1541_B2.html"/>
        <s v="2025_Earthquake_Information\June\2025_0613_1604_B2.html"/>
        <s v="2025_Earthquake_Information\June\2025_0613_1629_B2.html"/>
        <s v="2025_Earthquake_Information\June\2025_0613_1812_B2.html"/>
        <s v="2025_Earthquake_Information\June\2025_0613_1817_B3.html"/>
        <s v="2025_Earthquake_Information\June\2025_0613_1834_B2.html"/>
        <s v="2025_Earthquake_Information\June\2025_0613_1835_B2.html"/>
        <s v="2025_Earthquake_Information\June\2025_0613_1842_B2.html"/>
        <s v="2025_Earthquake_Information\June\2025_0613_185130_B1_Cotabato.html"/>
        <s v="2025_Earthquake_Information\June\2025_0613_2019_B1.html"/>
        <s v="2025_Earthquake_Information\June\2025_0613_2024_B2.html"/>
        <s v="2025_Earthquake_Information\June\2025_0613_2232_B2.html"/>
        <s v="2025_Earthquake_Information\June\2025_0613_2301_B2.html"/>
        <s v="2025_Earthquake_Information\June\2025_0613_2359_B2.html"/>
        <s v="2025_Earthquake_Information\June\2025_0614_0113_B1.html"/>
        <s v="2025_Earthquake_Information\June\2025_0614_023537_B3F.html"/>
        <s v="2025_Earthquake_Information\June\2025_0614_0322_B1.html"/>
        <s v="2025_Earthquake_Information\June\2025_0614_0411_B2F.html"/>
        <s v="2025_Earthquake_Information\June\2025_0614_0509_B2.html"/>
        <s v="2025_Earthquake_Information\June\2025_0614_0601_B1.html"/>
        <s v="2025_Earthquake_Information\June\2025_0614_0927_B3F.html"/>
        <s v="2025_Earthquake_Information\June\2025_0614_0930_B2.html"/>
        <s v="2025_Earthquake_Information\June\2025_0614_1005_B1.html"/>
        <s v="2025_Earthquake_Information\June\2025_0614_1042_B1.html"/>
        <s v="2025_Earthquake_Information\June\2025_0614_1144_B1.html"/>
        <s v="2025_Earthquake_Information\June\2025_0614_1420_B2.html"/>
        <s v="2025_Earthquake_Information\June\2025_0614_1506_B2.html"/>
        <s v="2025_Earthquake_Information\June\2025_0614_1656_B2.html"/>
        <s v="2025_Earthquake_Information\June\2025_0614_1800_B2.html"/>
        <s v="2025_Earthquake_Information\June\2025_0614_1833_B3F.html"/>
        <s v="2025_Earthquake_Information\June\2025_0614_1946_B2.html"/>
        <s v="2025_Earthquake_Information\June\2025_0614_1957_B2.html"/>
        <s v="2025_Earthquake_Information\June\2025_0614_2108_B1.html"/>
        <s v="2025_Earthquake_Information\June\2025_0614_211222_B2.html"/>
        <s v="2025_Earthquake_Information\June\2025_0614_2158_B2.html"/>
        <s v="2025_Earthquake_Information\June\2025_0614_2212_B2.html"/>
        <s v="2025_Earthquake_Information\June\2025_0614_2220_B1.html"/>
        <s v="2025_Earthquake_Information\June\2025_0615_0405_B1.html"/>
        <s v="2025_Earthquake_Information\June\2025_0615_0804_B2.html"/>
        <s v="2025_Earthquake_Information\June\2025_0615_1022_B2.html"/>
        <s v="2025_Earthquake_Information\June\2025_0615_1140_B2.html"/>
        <s v="2025_Earthquake_Information\June\2025_0615_1148_B3.html"/>
        <s v="2025_Earthquake_Information\June\2025_0615_1222_B2.html"/>
        <s v="2025_Earthquake_Information\June\2025_0615_1312_B2.html"/>
        <s v="2025_Earthquake_Information\June\2025_0615_1453_B2.html"/>
        <s v="2025_Earthquake_Information\June\2025_0615_1626_B2.html"/>
        <s v="2025_Earthquake_Information\June\2025_0615_1636_B2.html"/>
        <s v="2025_Earthquake_Information\June\2025_0615_1648_B2.html"/>
        <s v="2025_Earthquake_Information\June\2025_0615_1655_B1.html"/>
        <s v="2025_Earthquake_Information\June\2025_0615_1713_B1.html"/>
        <s v="2025_Earthquake_Information\June\2025_0615_1723_B2.html"/>
        <s v="2025_Earthquake_Information\June\2025_0615_1751_B2.html"/>
        <s v="2025_Earthquake_Information\June\2025_0615_1758_B1.html"/>
        <s v="2025_Earthquake_Information\June\2025_0615_1929_B1.html"/>
        <s v="2025_Earthquake_Information\June\2025_0615_2035_B1.html"/>
        <s v="2025_Earthquake_Information\June\2025_0615_2204_B2.html"/>
        <s v="2025_Earthquake_Information\June\2025_0616_0221_B2.html"/>
        <s v="2025_Earthquake_Information\June\2025_0616_0511_B2.html"/>
        <s v="2025_Earthquake_Information\June\2025_0616_1030_B2.html"/>
        <s v="2025_Earthquake_Information\June\2025_0616_1142_B2.html"/>
        <s v="2025_Earthquake_Information\June\2025_0616_1326_B2.html"/>
        <s v="2025_Earthquake_Information\June\2025_0616_1459_B2.html"/>
        <s v="2025_Earthquake_Information\June\2025_0616_1529_B2.html"/>
        <s v="2025_Earthquake_Information\June\2025_0616_1745_B3F.html"/>
        <s v="2025_Earthquake_Information\June\2025_0616_1823_B2.html"/>
        <s v="2025_Earthquake_Information\June\2025_0616_2026_B2.html"/>
        <s v="2025_Earthquake_Information\June\2025_0616_2040_B2.html"/>
        <s v="2025_Earthquake_Information\June\2025_0616_2042_B2.html"/>
        <s v="2025_Earthquake_Information\June\2025_0616_2123_B2.html"/>
        <s v="2025_Earthquake_Information\June\2025_0616_2335_B2.html"/>
        <s v="2025_Earthquake_Information\June\2025_0616_2351_B2.html"/>
        <s v="2025_Earthquake_Information\June\2025_0616_2353_B2.html"/>
        <s v="2025_Earthquake_Information\June\2025_0617_0013_B2.html"/>
        <s v="2025_Earthquake_Information\June\2025_0617_033938_B2.html"/>
        <s v="2025_Earthquake_Information\June\2025_0617_033950_B2.html"/>
        <s v="2025_Earthquake_Information\June\2025_0617_0416_B2.html"/>
        <s v="2025_Earthquake_Information\June\2025_0617_0537_B1.html"/>
        <s v="2025_Earthquake_Information\June\2025_0617_0635_B1.html"/>
        <s v="2025_Earthquake_Information\June\2025_0617_0856_B2.html"/>
        <s v="2025_Earthquake_Information\June\2025_0617_1035_B2.html"/>
        <s v="2025_Earthquake_Information\June\2025_0617_1324_B2.html"/>
        <s v="2025_Earthquake_Information\June\2025_0617_1352_B2.html"/>
        <s v="2025_Earthquake_Information\June\2025_0617_1449_B2.html"/>
        <s v="2025_Earthquake_Information\June\2025_0617_1450_B1.html"/>
        <s v="2025_Earthquake_Information\June\2025_0617_1656_B1.html"/>
        <s v="2025_Earthquake_Information\June\2025_0617_2027_B1.html"/>
        <s v="2025_Earthquake_Information\June\2025_0617_2158_B1.html"/>
        <s v="2025_Earthquake_Information\June\2025_0618_0055_B3F.html"/>
        <s v="2025_Earthquake_Information\June\2025_0618_0145_B2.html"/>
        <s v="2025_Earthquake_Information\June\2025_0618_0151_B1.html"/>
        <s v="2025_Earthquake_Information\June\2025_0618_0440_B2.html"/>
        <s v="2025_Earthquake_Information\June\2025_0618_0445_B2.html"/>
        <s v="2025_Earthquake_Information\June\2025_0618_0513_B2.html"/>
        <s v="2025_Earthquake_Information\June\2025_0618_0644_B2.html"/>
        <s v="2025_Earthquake_Information\June\2025_0618_0652_B2.html"/>
        <s v="2025_Earthquake_Information\June\2025_0618_0803_B3F.html"/>
        <s v="2025_Earthquake_Information\June\2025_0618_1022_B2.html"/>
        <s v="2025_Earthquake_Information\June\2025_0618_1137_B2.html"/>
        <s v="2025_Earthquake_Information\June\2025_0618_1201_B2.html"/>
        <s v="2025_Earthquake_Information\June\2025_0618_1232_B3F.html"/>
        <s v="2025_Earthquake_Information\June\2025_0618_1304_B2.html"/>
        <s v="2025_Earthquake_Information\June\2025_0618_1326_B2.html"/>
        <s v="2025_Earthquake_Information\June\2025_0618_1347_B3F.html"/>
        <s v="2025_Earthquake_Information\June\2025_0618_1429_B2.html"/>
        <s v="2025_Earthquake_Information\June\2025_0618_1509_B2.html"/>
        <s v="2025_Earthquake_Information\June\2025_0618_1527_B2.html"/>
        <s v="2025_Earthquake_Information\June\2025_0618_1547_B2.html"/>
        <s v="2025_Earthquake_Information\June\2025_0618_1549_B2F.html"/>
        <s v="2025_Earthquake_Information\June\2025_0618_1617_B2.html"/>
        <s v="2025_Earthquake_Information\June\2025_0618_1622_B2.html"/>
        <s v="2025_Earthquake_Information\June\2025_0618_1706_B2.html"/>
        <s v="2025_Earthquake_Information\June\2025_0618_1718_B2.html"/>
        <s v="2025_Earthquake_Information\June\2025_0618_1819_B2.html"/>
        <s v="2025_Earthquake_Information\June\2025_0618_184904_B2.html"/>
        <s v="2025_Earthquake_Information\June\2025_0618_184956_B2.html"/>
        <s v="2025_Earthquake_Information\June\2025_0618_1851_B1.html"/>
        <s v="2025_Earthquake_Information\June\2025_0618_1946_B2.html"/>
        <s v="2025_Earthquake_Information\June\2025_0618_2051_B3F.html"/>
        <s v="2025_Earthquake_Information\June\2025_0618_2115_B2.html"/>
        <s v="2025_Earthquake_Information\June\2025_0618_2302_B2.html"/>
        <s v="2025_Earthquake_Information\June\2025_0618_2310_B3.html"/>
        <s v="2025_Earthquake_Information\June\2025_0619_0042_B1.html"/>
        <s v="2025_Earthquake_Information\June\2025_0619_0052_B3.html"/>
        <s v="2025_Earthquake_Information\June\2025_0619_0308_B1.html"/>
        <s v="2025_Earthquake_Information\June\2025_0619_0318_B2.html"/>
        <s v="2025_Earthquake_Information\June\2025_0619_0345_B1.html"/>
        <s v="2025_Earthquake_Information\June\2025_0619_0602_B2.html"/>
        <s v="2025_Earthquake_Information\June\2025_0619_0614_B2.html"/>
        <s v="2025_Earthquake_Information\June\2025_0619_0918_B3.html"/>
        <s v="2025_Earthquake_Information\June\2025_0619_0948_B1.html"/>
        <s v="2025_Earthquake_Information\June\2025_0619_1234_B2.html"/>
        <s v="2025_Earthquake_Information\June\2025_0619_1313_B2.html"/>
        <s v="2025_Earthquake_Information\June\2025_0619_1409_B2.html"/>
        <s v="2025_Earthquake_Information\June\2025_0619_1427_B2.html"/>
        <s v="2025_Earthquake_Information\June\2025_0619_1449_B1.html"/>
        <s v="2025_Earthquake_Information\June\2025_0619_1458_B3.html"/>
        <s v="2025_Earthquake_Information\June\2025_0619_1510_B2.html"/>
        <s v="2025_Earthquake_Information\June\2025_0619_1523_B2.html"/>
        <s v="2025_Earthquake_Information\June\2025_0619_1605_B2.html"/>
        <s v="2025_Earthquake_Information\June\2025_0619_1719_B2.html"/>
        <s v="2025_Earthquake_Information\June\2025_0619_1731_B2.html"/>
        <s v="2025_Earthquake_Information\June\2025_0619_1833_B1.html"/>
        <s v="2025_Earthquake_Information\June\2025_0619_1915_B1.html"/>
        <s v="2025_Earthquake_Information\June\2025_0619_1929_B2.html"/>
        <s v="2025_Earthquake_Information\June\2025_0619_1931_B1.html"/>
        <s v="2025_Earthquake_Information\June\2025_0619_1941_B1.html"/>
        <s v="2025_Earthquake_Information\June\2025_0619_2018_B2.html"/>
        <s v="2025_Earthquake_Information\June\2025_0619_2037_B2.html"/>
        <s v="2025_Earthquake_Information\June\2025_0619_2124_B3.html"/>
        <s v="2025_Earthquake_Information\June\2025_0619_2133_B1.html"/>
        <s v="2025_Earthquake_Information\June\2025_0620_0143_B2.html"/>
        <s v="2025_Earthquake_Information\June\2025_0620_0201_B1.html"/>
        <s v="2025_Earthquake_Information\June\2025_0620_0603_B2.html"/>
        <s v="2025_Earthquake_Information\June\2025_0620_0808_B2.html"/>
        <s v="2025_Earthquake_Information\June\2025_0620_0913_B1.html"/>
        <s v="2025_Earthquake_Information\June\2025_0620_1104_B2.html"/>
        <s v="2025_Earthquake_Information\June\2025_0620_1113_B2F.html"/>
        <s v="2025_Earthquake_Information\June\2025_0620_1159_B2.html"/>
        <s v="2025_Earthquake_Information\June\2025_0620_1214_B1.html"/>
        <s v="2025_Earthquake_Information\June\2025_0620_1225_B2.html"/>
        <s v="2025_Earthquake_Information\June\2025_0620_1341_B1.html"/>
        <s v="2025_Earthquake_Information\June\2025_0620_1425_B2.html"/>
        <s v="2025_Earthquake_Information\June\2025_0620_163542_B1.html"/>
        <s v="2025_Earthquake_Information\June\2025_0620_163616_B1.html"/>
        <s v="2025_Earthquake_Information\June\2025_0620_1651_B2.html"/>
        <s v="2025_Earthquake_Information\June\2025_0620_1655_B1.html"/>
        <s v="2025_Earthquake_Information\June\2025_0620_1657_B1.html"/>
        <s v="2025_Earthquake_Information\June\2025_0620_1738_B1.html"/>
        <s v="2025_Earthquake_Information\June\2025_0620_1739_B2.html"/>
        <s v="2025_Earthquake_Information\June\2025_0620_1814_B1.html"/>
        <s v="2025_Earthquake_Information\June\2025_0620_1837_B2.html"/>
        <s v="2025_Earthquake_Information\June\2025_0620_1917_B2.html"/>
        <s v="2025_Earthquake_Information\June\2025_0620_1921_B2.html"/>
        <s v="2025_Earthquake_Information\June\2025_0620_1934_B1.html"/>
        <s v="2025_Earthquake_Information\June\2025_0620_1952_B2.html"/>
        <s v="2025_Earthquake_Information\June\2025_0620_1956_B2.html"/>
        <s v="2025_Earthquake_Information\June\2025_0620_1958_B2.html"/>
        <s v="2025_Earthquake_Information\June\2025_0620_2121_B1.html"/>
        <s v="2025_Earthquake_Information\June\2025_0620_2132_B1.html"/>
        <s v="2025_Earthquake_Information\June\2025_0620_2246_B3.html"/>
        <s v="2025_Earthquake_Information\June\2025_0620_2255_B1.html"/>
        <s v="2025_Earthquake_Information\June\2025_0620_2256_B1.html"/>
        <s v="2025_Earthquake_Information\June\2025_0620_230144_B3.html"/>
        <s v="2025_Earthquake_Information\June\2025_0621_0010_B1.html"/>
        <s v="2025_Earthquake_Information\June\2025_0621_0446_B2.html"/>
        <s v="2025_Earthquake_Information\June\2025_0621_0502_B2.html"/>
        <s v="2025_Earthquake_Information\June\2025_0621_0631_B2.html"/>
        <s v="2025_Earthquake_Information\June\2025_0621_0734_B1.html"/>
        <s v="2025_Earthquake_Information\June\2025_0621_1033_B2.html"/>
        <s v="2025_Earthquake_Information\June\2025_0621_1217_B2.html"/>
        <s v="2025_Earthquake_Information\June\2025_0621_1333_B2.html"/>
        <s v="2025_Earthquake_Information\June\2025_0621_1436_B1.html"/>
        <s v="2025_Earthquake_Information\June\2025_0621_1453_B2.html"/>
        <s v="2025_Earthquake_Information\June\2025_0621_1457_B3.html"/>
        <s v="2025_Earthquake_Information\June\2025_0621_1525_B1.html"/>
        <s v="2025_Earthquake_Information\June\2025_0621_1701_B1.html"/>
        <s v="2025_Earthquake_Information\June\2025_0621_1918_B2.html"/>
        <s v="2025_Earthquake_Information\June\2025_0621_1922_B1.html"/>
        <s v="2025_Earthquake_Information\June\2025_0621_2238_B2.html"/>
        <s v="2025_Earthquake_Information\June\2025_0621_2340_B2.html"/>
        <s v="2025_Earthquake_Information\June\2025_0622_0021_B1.html"/>
        <s v="2025_Earthquake_Information\June\2025_0622_0637_B2.html"/>
        <s v="2025_Earthquake_Information\June\2025_0622_0713_B1.html"/>
        <s v="2025_Earthquake_Information\June\2025_0622_1056_B1.html"/>
        <s v="2025_Earthquake_Information\June\2025_0622_1128_B1.html"/>
        <s v="2025_Earthquake_Information\June\2025_0622_1206_B1.html"/>
        <s v="2025_Earthquake_Information\June\2025_0622_1222_B2.html"/>
        <s v="2025_Earthquake_Information\June\2025_0622_1329_B2.html"/>
        <s v="2025_Earthquake_Information\June\2025_0622_1423_B2.html"/>
        <s v="2025_Earthquake_Information\June\2025_0622_1434_B2.html"/>
        <s v="2025_Earthquake_Information\June\2025_0622_1446_B1.html"/>
        <s v="2025_Earthquake_Information\June\2025_0622_1515_B2.html"/>
        <s v="2025_Earthquake_Information\June\2025_0622_1525_B1.html"/>
        <s v="2025_Earthquake_Information\June\2025_0622_1533_B1.html"/>
        <s v="2025_Earthquake_Information\June\2025_0622_1557_B2.html"/>
        <s v="2025_Earthquake_Information\June\2025_0622_1603_B2.html"/>
        <s v="2025_Earthquake_Information\June\2025_0622_1625_B2.html"/>
        <s v="2025_Earthquake_Information\June\2025_0622_1646_B2.html"/>
        <s v="2025_Earthquake_Information\June\2025_0622_1703_B1.html"/>
        <s v="2025_Earthquake_Information\June\2025_0622_1708_B2.html"/>
        <s v="2025_Earthquake_Information\June\2025_0622_1715_B2.html"/>
        <s v="2025_Earthquake_Information\June\2025_0622_1801_B2.html"/>
        <s v="2025_Earthquake_Information\June\2025_0622_1949_B2.html"/>
        <s v="2025_Earthquake_Information\June\2025_0622_2037_B1.html"/>
        <s v="2025_Earthquake_Information\June\2025_0622_2200_B2.html"/>
        <s v="2025_Earthquake_Information\June\2025_0623_0127_B2F.html"/>
        <s v="2025_Earthquake_Information\June\2025_0623_0317_B1.html"/>
        <s v="2025_Earthquake_Information\June\2025_0623_0454_B2.html"/>
        <s v="2025_Earthquake_Information\June\2025_0623_0557_B1.html"/>
        <s v="2025_Earthquake_Information\June\2025_0623_0638_B1.html"/>
        <s v="2025_Earthquake_Information\June\2025_0623_0814_B2.html"/>
        <s v="2025_Earthquake_Information\June\2025_0623_0912_B1.html"/>
        <s v="2025_Earthquake_Information\June\2025_0623_1128_B1.html"/>
        <s v="2025_Earthquake_Information\June\2025_0623_1420_B2.html"/>
        <s v="2025_Earthquake_Information\June\2025_0623_1442_B1.html"/>
        <s v="2025_Earthquake_Information\June\2025_0623_1515_B2.html"/>
        <s v="2025_Earthquake_Information\June\2025_0623_1535_B2.html"/>
        <s v="2025_Earthquake_Information\June\2025_0623_1553_B1.html"/>
        <s v="2025_Earthquake_Information\June\2025_0623_1555_B2.html"/>
        <s v="2025_Earthquake_Information\June\2025_0623_172007_B2.html"/>
        <s v="2025_Earthquake_Information\June\2025_0623_1722_B1.html"/>
        <s v="2025_Earthquake_Information\June\2025_0623_1839_B2.html"/>
        <s v="2025_Earthquake_Information\June\2025_0623_1918_B2.html"/>
        <s v="2025_Earthquake_Information\June\2025_0623_1927_B2.html"/>
        <s v="2025_Earthquake_Information\June\2025_0623_2007_B2.html"/>
        <s v="2025_Earthquake_Information\June\2025_0623_2018_B1.html"/>
        <s v="2025_Earthquake_Information\June\2025_0623_2104_B3.html"/>
        <s v="2025_Earthquake_Information\June\2025_0623_2121_B2.html"/>
        <s v="2025_Earthquake_Information\June\2025_0623_2132_B2.html"/>
        <s v="2025_Earthquake_Information\June\2025_0623_2239_B2.html"/>
        <s v="2025_Earthquake_Information\June\2025_0623_2350_B1.html"/>
        <s v="2025_Earthquake_Information\June\2025_0624_0044_B2.html"/>
        <s v="2025_Earthquake_Information\June\2025_0624_0113_B2.html"/>
        <s v="2025_Earthquake_Information\June\2025_0624_0259_B2.html"/>
        <s v="2025_Earthquake_Information\June\2025_0624_0402_B1.html"/>
        <s v="2025_Earthquake_Information\June\2025_0624_0519_B3F.html"/>
        <s v="2025_Earthquake_Information\June\2025_0624_0644_B2.html"/>
        <s v="2025_Earthquake_Information\June\2025_0624_0824_B2.html"/>
        <s v="2025_Earthquake_Information\June\2025_0624_1001_B2.html"/>
        <s v="2025_Earthquake_Information\June\2025_0624_101028_B1.html"/>
        <s v="2025_Earthquake_Information\June\2025_0624_101036_B1.html"/>
        <s v="2025_Earthquake_Information\June\2025_0624_1159_B3F.html"/>
        <s v="2025_Earthquake_Information\June\2025_0624_1350_B2F.html"/>
        <s v="2025_Earthquake_Information\June\2025_0624_1408_B1.html"/>
        <s v="2025_Earthquake_Information\June\2025_0624_1508_B1.html"/>
        <s v="2025_Earthquake_Information\June\2025_0624_150917_B1.html"/>
        <s v="2025_Earthquake_Information\June\2025_0624_150953_B1.html"/>
        <s v="2025_Earthquake_Information\June\2025_0624_1518_B1.html"/>
        <s v="2025_Earthquake_Information\June\2025_0624_1539_B2.html"/>
        <s v="2025_Earthquake_Information\June\2025_0624_1540_B1.html"/>
        <s v="2025_Earthquake_Information\June\2025_0624_1544_B2.html"/>
        <s v="2025_Earthquake_Information\June\2025_0624_1547_B2.html"/>
        <s v="2025_Earthquake_Information\June\2025_0624_1604_B2.html"/>
        <s v="2025_Earthquake_Information\June\2025_0624_1659_B2.html"/>
        <s v="2025_Earthquake_Information\June\2025_0624_1808_B2.html"/>
        <s v="2025_Earthquake_Information\June\2025_0624_2016_B2.html"/>
        <s v="2025_Earthquake_Information\June\2025_0624_2036_B2.html"/>
        <s v="2025_Earthquake_Information\June\2025_0624_2043_B2.html"/>
        <s v="2025_Earthquake_Information\June\2025_0624_2046_B2.html"/>
        <s v="2025_Earthquake_Information\June\2025_0624_211705_B1.html"/>
        <s v="2025_Earthquake_Information\June\2025_0624_211730_B1.html"/>
        <s v="2025_Earthquake_Information\June\2025_0624_215822_B2.html"/>
        <s v="2025_Earthquake_Information\June\2025_0624_215855_B2.html"/>
        <s v="2025_Earthquake_Information\June\2025_0624_2159_B2.html"/>
        <s v="2025_Earthquake_Information\June\2025_0624_2214_B2.html"/>
        <s v="2025_Earthquake_Information\June\2025_0624_2222_B2.html"/>
        <s v="2025_Earthquake_Information\June\2025_0625_0101_B2F.html"/>
        <s v="2025_Earthquake_Information\June\2025_0625_0233_B2.html"/>
        <s v="2025_Earthquake_Information\June\2025_0625_0455_B2.html"/>
        <s v="2025_Earthquake_Information\June\2025_0625_0632_B2.html"/>
        <s v="2025_Earthquake_Information\June\2025_0625_0939_B1.html"/>
        <s v="2025_Earthquake_Information\June\2025_0625_1040_B1.html"/>
        <s v="2025_Earthquake_Information\June\2025_0625_1111_B2.html"/>
        <s v="2025_Earthquake_Information\June\2025_0625_1255_B3.html"/>
        <s v="2025_Earthquake_Information\June\2025_0625_1336_B1.html"/>
        <s v="2025_Earthquake_Information\June\2025_0625_1505_B1.html"/>
        <s v="2025_Earthquake_Information\June\2025_0625_154122_B2.html"/>
        <s v="2025_Earthquake_Information\June\2025_0625_154140_B2.html"/>
        <s v="2025_Earthquake_Information\June\2025_0625_1553_B1.html"/>
        <s v="2025_Earthquake_Information\June\2025_0625_1848_B2.html"/>
        <s v="2025_Earthquake_Information\June\2025_0625_1909_B3.html"/>
        <s v="2025_Earthquake_Information\June\2025_0625_1928_B1.html"/>
        <s v="2025_Earthquake_Information\June\2025_0625_2051_B1.html"/>
        <s v="2025_Earthquake_Information\June\2025_0625_2259_B2.html"/>
        <s v="2025_Earthquake_Information\June\2025_0626_0352_B2.html"/>
        <s v="2025_Earthquake_Information\June\2025_0626_0429_B2.html"/>
        <s v="2025_Earthquake_Information\June\2025_0626_1025_B2.html"/>
        <s v="2025_Earthquake_Information\June\2025_0626_1250_B3.html"/>
        <s v="2025_Earthquake_Information\June\2025_0626_1310_B2.html"/>
        <s v="2025_Earthquake_Information\June\2025_0626_1538_B1.html"/>
        <s v="2025_Earthquake_Information\June\2025_0626_1553_B3.html"/>
        <s v="2025_Earthquake_Information\June\2025_0626_1723_B2.html"/>
        <s v="2025_Earthquake_Information\June\2025_0626_1748_B1.html"/>
        <s v="2025_Earthquake_Information\June\2025_0626_1750_B1.html"/>
        <s v="2025_Earthquake_Information\June\2025_0626_1902_B1.html"/>
        <s v="2025_Earthquake_Information\June\2025_0626_1919_B2.html"/>
        <s v="2025_Earthquake_Information\June\2025_0626_2042_B1.html"/>
        <s v="2025_Earthquake_Information\June\2025_0626_2122_B1.html"/>
        <s v="2025_Earthquake_Information\June\2025_0627_0104_B2.html"/>
        <s v="2025_Earthquake_Information\June\2025_0627_0402_B2.html"/>
        <s v="2025_Earthquake_Information\June\2025_0627_0454_B1.html"/>
        <s v="2025_Earthquake_Information\June\2025_0627_0716_B1.html"/>
        <s v="2025_Earthquake_Information\June\2025_0627_0806_B1.html"/>
        <s v="2025_Earthquake_Information\June\2025_0627_1037_B1.html"/>
        <s v="2025_Earthquake_Information\June\2025_0627_1050_B1.html"/>
        <s v="2025_Earthquake_Information\June\2025_0627_1130_B1.html"/>
        <s v="2025_Earthquake_Information\June\2025_0627_1137_B2.html"/>
        <s v="2025_Earthquake_Information\June\2025_0627_1310_B2.html"/>
        <s v="2025_Earthquake_Information\June\2025_0627_1412_B2.html"/>
        <s v="2025_Earthquake_Information\June\2025_0627_1426_B4F.html"/>
        <s v="2025_Earthquake_Information\June\2025_0627_1454_B2.html"/>
        <s v="2025_Earthquake_Information\June\2025_0627_1534_B2.html"/>
        <s v="2025_Earthquake_Information\June\2025_0627_1701_B2.html"/>
        <s v="2025_Earthquake_Information\June\2025_0627_1816_B2.html"/>
        <s v="2025_Earthquake_Information\June\2025_0627_2157_B1.html"/>
        <s v="2025_Earthquake_Information\June\2025_0627_2243_B1.html"/>
        <s v="2025_Earthquake_Information\June\2025_0628_0314_B2.html"/>
        <s v="2025_Earthquake_Information\June\2025_0628_0559_B2.html"/>
        <s v="2025_Earthquake_Information\June\2025_0628_0643_B1.html"/>
        <s v="2025_Earthquake_Information\June\2025_0628_0719_B2F.html"/>
        <s v="2025_Earthquake_Information\June\2025_0628_1051_B1.html"/>
        <s v="2025_Earthquake_Information\June\2025_0628_1111_B2.html"/>
        <s v="2025_Earthquake_Information\June\2025_0628_1112_B3.html"/>
        <s v="2025_Earthquake_Information\June\2025_0628_1152_B3F.html"/>
        <s v="2025_Earthquake_Information\June\2025_0628_1512_B1.html"/>
        <s v="2025_Earthquake_Information\June\2025_0628_152720_B1.html"/>
        <s v="2025_Earthquake_Information\June\2025_0628_152745_B1.html"/>
        <s v="2025_Earthquake_Information\June\2025_0628_1609_B1.html"/>
        <s v="2025_Earthquake_Information\June\2025_0628_1605_B2.html"/>
        <s v="2025_Earthquake_Information\June\2025_0628_1700_B1.html"/>
        <s v="2025_Earthquake_Information\June\2025_0628_1702_B2.html"/>
        <s v="2025_Earthquake_Information\June\2025_0628_1802_B2.html"/>
        <s v="2025_Earthquake_Information\June\2025_0628_1900_B2.html"/>
        <s v="2025_Earthquake_Information\June\2025_0628_2021_B2.html"/>
        <s v="2025_Earthquake_Information\June\2025_0628_2126_B2F.html"/>
        <s v="2025_Earthquake_Information\June\2025_0628_2154_B2.html"/>
        <s v="2025_Earthquake_Information\June\2025_0628_2253_B1.html"/>
        <s v="2025_Earthquake_Information\June\2025_0628_2310_B1.html"/>
        <s v="2025_Earthquake_Information\June\2025_0629_0156_B2.html"/>
        <s v="2025_Earthquake_Information\June\2025_0629_0234_B2.html"/>
        <s v="2025_Earthquake_Information\June\2025_0629_0647_B1.html"/>
        <s v="2025_Earthquake_Information\June\2025_0629_0650_B2.html"/>
        <s v="2025_Earthquake_Information\June\2025_0629_0731_B1.html"/>
        <s v="2025_Earthquake_Information\June\2025_0629_0832_B2.html"/>
        <s v="2025_Earthquake_Information\June\2025_0629_0902_B2.html"/>
        <s v="2025_Earthquake_Information\June\2025_0629_0919_B2.html"/>
        <s v="2025_Earthquake_Information\June\2025_0629_0924_B2.html"/>
        <s v="2025_Earthquake_Information\June\2025_0629_0934_B1.html"/>
        <s v="2025_Earthquake_Information\June\2025_0629_0937_B1.html"/>
        <s v="2025_Earthquake_Information\June\2025_0629_0951_B2.html"/>
        <s v="2025_Earthquake_Information\June\2025_0629_1018_B1.html"/>
        <s v="2025_Earthquake_Information\June\2025_0629_1135_B2.html"/>
        <s v="2025_Earthquake_Information\June\2025_0629_1242_B1.html"/>
        <s v="2025_Earthquake_Information\June\2025_0629_1301_B2.html"/>
        <s v="2025_Earthquake_Information\June\2025_0629_1311_B2.html"/>
        <s v="2025_Earthquake_Information\June\2025_0629_1315_B1.html"/>
        <s v="2025_Earthquake_Information\June\2025_0629_1324_B2.html"/>
        <s v="2025_Earthquake_Information\June\2025_0629_1332_B2.html"/>
        <s v="2025_Earthquake_Information\June\2025_0629_1353_B3F.html"/>
        <s v="2025_Earthquake_Information\June\2025_0629_1414_B2F.html"/>
        <s v="2025_Earthquake_Information\June\2025_0629_1441_B2.html"/>
        <s v="2025_Earthquake_Information\June\2025_0629_1527_B2.html"/>
        <s v="2025_Earthquake_Information\June\2025_0629_1638_B2.html"/>
        <s v="2025_Earthquake_Information\June\2025_0629_1731_B2.html"/>
        <s v="2025_Earthquake_Information\June\2025_0629_1747_B1.html"/>
        <s v="2025_Earthquake_Information\June\2025_0629_1752_B2.html"/>
        <s v="2025_Earthquake_Information\June\2025_0629_1807_B1.html"/>
        <s v="2025_Earthquake_Information\June\2025_0629_1847_B2.html"/>
        <s v="2025_Earthquake_Information\June\2025_0629_1851_B1.html"/>
        <s v="2025_Earthquake_Information\June\2025_0629_1856_B2.html"/>
        <s v="2025_Earthquake_Information\June\2025_0629_1904_B2.html"/>
        <s v="2025_Earthquake_Information\June\2025_0629_1918_B2.html"/>
        <s v="2025_Earthquake_Information\June\2025_0629_1952_B2.html"/>
        <s v="2025_Earthquake_Information\June\2025_0629_1959_B2.html"/>
        <s v="2025_Earthquake_Information\June\2025_0629_2010_B1.html"/>
        <s v="2025_Earthquake_Information\June\2025_0629_2319_B1.html"/>
        <s v="2025_Earthquake_Information\June\2025_0629_2324_B2.html"/>
        <s v="2025_Earthquake_Information\June\2025_0630_0133_B1.html"/>
        <s v="2025_Earthquake_Information\June\2025_0630_0232_B1.html"/>
        <s v="2025_Earthquake_Information\June\2025_0630_0252_B2.html"/>
        <s v="2025_Earthquake_Information\June\2025_0630_0327_B1.html"/>
        <s v="2025_Earthquake_Information\June\2025_0630_0543_B1.html"/>
        <s v="2025_Earthquake_Information\June\2025_0630_0558_B1.html"/>
        <s v="2025_Earthquake_Information\June\2025_0630_0725_B1.html"/>
        <s v="2025_Earthquake_Information\June\2025_0630_0824_B2.html"/>
        <s v="2025_Earthquake_Information\June\2025_0630_1053_B1.html"/>
        <s v="2025_Earthquake_Information\June\2025_0630_1201_B2.html"/>
        <s v="2025_Earthquake_Information\June\2025_0630_1318_B1.html"/>
        <s v="2025_Earthquake_Information\June\2025_0630_1348_B2.html"/>
        <s v="2025_Earthquake_Information\June\2025_0630_1525_B2.html"/>
        <s v="2025_Earthquake_Information\February\2025_0201_063421_B2.html"/>
        <s v="2025_Earthquake_Information\February\2025_0201_1244_B2.html"/>
        <s v="2025_Earthquake_Information\February\2025_0201_1308_B2.html"/>
        <s v="2025_Earthquake_Information\February\2025_0202_0204_B2.html"/>
        <s v="2025_Earthquake_Information\February\2025_0204_0554_B3F.html"/>
        <s v="2025_Earthquake_Information\February\2025_0204_2040_B2.html"/>
        <s v="..\..\2019_Earthquake_Information\April\2019_0426_2338_B1.html"/>
        <s v="..\..\2019_Earthquake_Information\April\2019_0427_0033_B2F.html"/>
        <s v="..\..\2019_Earthquake_Information\April\2019_0427_1320_B2.html"/>
        <s v="..\..\2019_Earthquake_Information\April\2019_0427_1424_B2F.html"/>
        <s v="..\..\2019_Earthquake_Information\April\2019_0427_1536_B2F.html"/>
        <s v="..\..\2019_Earthquake_Information\April\2019_0427_1700_B2.html"/>
        <s v="..\..\2019_Earthquake_Information\April\2019_0427_1725_B2.html"/>
        <s v="..\..\2019_Earthquake_Information\April\2019_0427_2006_B2F.html"/>
        <s v="..\..\2019_Earthquake_Information\April\2019_0427_2036_B1F.html"/>
        <s v="..\..\2019_Earthquake_Information\April\2019_0428_0152_B1F.html"/>
        <s v="..\..\2019_Earthquake_Information\April\2019_0428_0856_B1F.html"/>
        <s v="..\..\2019_Earthquake_Information\April\2019_0428_0920_B2F_Zambales.html"/>
        <s v="..\..\2019_Earthquake_Information\April\2019_0428_1344_B2F.html"/>
        <s v="..\..\2019_Earthquake_Information\April\2019_0428_2150_B2F.html"/>
        <s v="..\..\2019_Earthquake_Information\April\2019_0429_0227_B2F.html"/>
        <s v="2019_Earthquake_Information/April/2019_0429_1722_B2.html"/>
        <s v="..\..\2019_Earthquake_Information\April\2019_0430_0059_B2F_Zambales.html"/>
        <s v="2019_Earthquake_Information/April/2019_0430_1126_B2.html"/>
        <s v="2019_Earthquake_Information/April/2019_0430_1331_B2.html"/>
        <s v="2019_Earthquake_Information/April/2019_0430_1339_B2F.html"/>
        <s v="2019_Earthquake_Information/April/2019_0430_1349_B3.html"/>
        <s v="2019_Earthquake_Information/December/2019_1217_1622_B2.html"/>
        <s v="2019_Earthquake_Information/December/2019_1217_1626_B2.html"/>
        <s v="2019_Earthquake_Information/December/2019_1217_1653_B2.html"/>
        <s v="2019_Earthquake_Information/December/2019_1217_1659_B2.html"/>
        <s v="2019_Earthquake_Information/December/2019_1217_1712_B2.html"/>
        <s v="2019_Earthquake_Information/December/2019_1217_1735_B2.html"/>
        <s v="2019_Earthquake_Information/December/2019_1217_1814_B2.html"/>
        <s v="2019_Earthquake_Information/December/2019_1217_1841_B2.html"/>
        <s v="2019_Earthquake_Information/December/2019_1217_1944_B2.html"/>
        <s v="2019_Earthquake_Information/December/2019_1217_1949_B2.html"/>
        <s v="2019_Earthquake_Information/December/2019_1217_2018_B2F.html"/>
        <s v="2019_Earthquake_Information/December/2019_1217_2151_B2.html"/>
        <s v="2019_Earthquake_Information/December/2019_1217_2152_B2.html"/>
        <s v="2019_Earthquake_Information/December/2019_1217_2156_B2.html"/>
        <s v="2019_Earthquake_Information/December/2019_1217_2225_B2.html"/>
        <s v="2019_Earthquake_Information/December/2019_1217_2256_B2.html"/>
        <s v="2019_Earthquake_Information/December/2019_1218_0022_B2F.html"/>
        <s v="2019_Earthquake_Information/December/2019_1218_0037_B2.html"/>
        <s v="2019_Earthquake_Information/December/2019_1218_0043_B2F.html"/>
        <s v="2019_Earthquake_Information/December/2019_1218_0045_B2.html"/>
        <s v="2019_Earthquake_Information/December/2019_1218_0104_B2F.html"/>
        <s v="2019_Earthquake_Information/December/2019_1218_0122_B2.html"/>
        <s v="2019_Earthquake_Information/December/2019_1218_0125_B2.html"/>
        <s v="2019_Earthquake_Information/December/2019_1218_0148_B2.html"/>
        <s v="2019_Earthquake_Information/December/2019_1218_0224_B2.html"/>
        <s v="2019_Earthquake_Information/December/2019_1218_0227_B2.html"/>
        <s v="2019_Earthquake_Information/December/2019_1218_0238_B2.html"/>
        <s v="2019_Earthquake_Information/December/2019_1218_0248_B2.html"/>
        <s v="2019_Earthquake_Information/December/2019_1218_0250_B2.html"/>
        <s v="2019_Earthquake_Information/December/2019_1218_0320_B2.html"/>
        <s v="2019_Earthquake_Information/December/2019_1218_0349_B2.html"/>
        <s v="2019_Earthquake_Information/December/2019_1218_0400_B2.html"/>
        <s v="2019_Earthquake_Information/December/2019_1218_0415_B2.html"/>
        <s v="2019_Earthquake_Information/December/2019_1218_0431_B2.html"/>
        <s v="2019_Earthquake_Information/December/2019_1218_0436_B2F.html"/>
        <s v="2019_Earthquake_Information/December/2019_1218_0532_B2F.html"/>
        <s v="2019_Earthquake_Information/December/2019_1218_0552_B2.html"/>
        <s v="2019_Earthquake_Information/December/2019_1218_0628_B2F.html"/>
        <s v="2019_Earthquake_Information/December/2019_1218_0650_B2.html"/>
        <s v="2019_Earthquake_Information/December/2019_1218_0653_B2.html"/>
        <s v="2019_Earthquake_Information/December/2019_1218_0656_B2.html"/>
        <s v="2019_Earthquake_Information/December/2019_1218_0703_B2.html"/>
        <s v="2019_Earthquake_Information/December/2019_1218_0723_B2.html"/>
        <s v="2019_Earthquake_Information/December/2019_1218_0755_B2.html"/>
        <s v="2019_Earthquake_Information/December/2019_1218_0757_B2.html"/>
        <s v="2019_Earthquake_Information/December/2019_1218_0828_B2.html"/>
        <s v="2019_Earthquake_Information/December/2019_1218_0841_B2F.html"/>
        <s v="2019_Earthquake_Information/December/2019_1218_0902_B2.html"/>
        <s v="2019_Earthquake_Information/December/2019_1218_0920_B2.html"/>
        <s v="2019_Earthquake_Information/December/2019_1218_1011_B2.html"/>
        <s v="2019_Earthquake_Information/December/2019_1218_1119_B2.html"/>
        <s v="2019_Earthquake_Information/December/2019_1218_1153_B2.html"/>
        <s v="2019_Earthquake_Information/December/2019_1218_1203_B2F.html"/>
        <s v="2019_Earthquake_Information/December/2019_1218_1214_B2.html"/>
        <s v="2019_Earthquake_Information/December/2019_1218_1215_B2.html"/>
        <s v="2019_Earthquake_Information/December/2019_1218_1218_B2F.html"/>
        <s v="2019_Earthquake_Information/December/2019_1218_1222_B2.html"/>
        <s v="2019_Earthquake_Information/December/2019_1218_1248_B2.html"/>
        <s v="2019_Earthquake_Information/December/2019_1218_1310_B2.html"/>
        <s v="2019_Earthquake_Information/December/2019_1218_1313_B2.html"/>
        <s v="2019_Earthquake_Information/December/2019_1218_1329_B2.html"/>
        <s v="2019_Earthquake_Information/December/2019_1218_1336_B2.html"/>
        <s v="2019_Earthquake_Information/December/2019_1218_1341_B2.html"/>
        <s v="2019_Earthquake_Information/December/2019_1218_1348_B2.html"/>
        <s v="2019_Earthquake_Information/December/2019_1218_1349_B2.html"/>
        <s v="2019_Earthquake_Information/December/2019_1218_1418_B2F.html"/>
        <s v="2019_Earthquake_Information/December/2019_1218_1426_B2F.html"/>
        <s v="2019_Earthquake_Information/December/2019_1218_1446_B2.html"/>
        <s v="2019_Earthquake_Information/December/2019_1218_1450_B2.html"/>
        <s v="2019_Earthquake_Information/December/2019_1218_1505_B2.html"/>
        <s v="2019_Earthquake_Information/December/2019_1218_1524_B2.html"/>
        <s v="2019_Earthquake_Information/December/2019_1216_1621_B2F.html"/>
        <s v="2019_Earthquake_Information/December/2019_1216_1631_B2.html"/>
        <s v="2019_Earthquake_Information/December/2019_1216_1652_B2.html"/>
        <s v="2019_Earthquake_Information/December/2019_1216_1659_B2.html"/>
        <s v="2019_Earthquake_Information/December/2019_1216_1748_B2.html"/>
        <s v="2019_Earthquake_Information/December/2019_1216_1758_B2.html"/>
        <s v="2019_Earthquake_Information/December/2019_1216_1806_B2.html"/>
        <s v="2019_Earthquake_Information/December/2019_1216_1834_B2.html"/>
        <s v="2019_Earthquake_Information/December/2019_1216_1852_B2.html"/>
        <s v="2019_Earthquake_Information/December/2019_1216_1926_B2.html"/>
        <s v="2019_Earthquake_Information/December/2019_1216_1929_B2.html"/>
        <s v="2019_Earthquake_Information/December/2019_1216_1938_B2.html"/>
        <s v="2019_Earthquake_Information/December/2019_1216_1943_B2.html"/>
        <s v="2019_Earthquake_Information/December/2019_1216_1954_B2F.html"/>
        <s v="2019_Earthquake_Information/December/2019_1216_2009_B2.html"/>
        <s v="2019_Earthquake_Information/December/2019_1216_2015_B2.html"/>
        <s v="2019_Earthquake_Information/December/2019_1216_2102_B2.html"/>
        <s v="2019_Earthquake_Information/December/2019_1216_2108_B2.html"/>
        <s v="2019_Earthquake_Information/December/2019_1216_2119_B2.html"/>
        <s v="2019_Earthquake_Information/December/2019_1216_2130_B2.html"/>
        <s v="2019_Earthquake_Information/December/2019_1216_2142_B2.html"/>
        <s v="2019_Earthquake_Information/December/2019_1216_2206_B2.html"/>
        <s v="2019_Earthquake_Information/December/2019_1216_2226_B2F.html"/>
        <s v="2019_Earthquake_Information/December/2019_1216_2229_B2.html"/>
        <s v="2019_Earthquake_Information/December/2019_1216_2259_B2.html"/>
        <s v="2019_Earthquake_Information/December/2019_1216_2310_B2.html"/>
        <s v="2019_Earthquake_Information/December/2019_1216_2321_B2.html"/>
        <s v="2019_Earthquake_Information/December/2019_1217_0007_B2.html"/>
        <s v="2019_Earthquake_Information/December/2019_1217_0040_B2.html"/>
        <s v="2019_Earthquake_Information/December/2019_1217_0045_B2.html"/>
        <s v="2019_Earthquake_Information/December/2019_1217_0055_B2F.html"/>
        <s v="2019_Earthquake_Information/December/2019_1217_0124_B2F.html"/>
        <s v="2019_Earthquake_Information/December/2019_1217_0158_B2.html"/>
        <s v="2019_Earthquake_Information/December/2019_1217_0227_B2.html"/>
        <s v="2019_Earthquake_Information/December/2019_1217_0317_B2.html"/>
        <s v="2019_Earthquake_Information/December/2019_1217_0348_B2F.html"/>
        <s v="2019_Earthquake_Information/December/2019_1217_0455_B2F.html"/>
        <s v="2019_Earthquake_Information/December/2019_1217_0600_B2F.html"/>
        <s v="2019_Earthquake_Information/December/2019_1217_0607_B1F.html"/>
        <s v="2019_Earthquake_Information/December/2019_1217_0642_B2.html"/>
        <s v="2019_Earthquake_Information/December/2019_1217_0649_B1.html"/>
        <s v="2019_Earthquake_Information/December/2019_1217_0906_B2.html"/>
        <s v="2019_Earthquake_Information/December/2019_1217_0912_B2.html"/>
        <s v="2019_Earthquake_Information/December/2019_1217_0931_B2.html"/>
        <s v="2019_Earthquake_Information/December/2019_1217_0947_B2.html"/>
        <s v="2019_Earthquake_Information/December/2019_1217_0957_B2.html"/>
        <s v="2019_Earthquake_Information/December/2019_1217_0959_B2.html"/>
        <s v="2019_Earthquake_Information/December/2019_1217_1008_B2F.html"/>
        <s v="2019_Earthquake_Information/December/2019_1217_1022_B2.html"/>
        <s v="2019_Earthquake_Information/December/2019_1217_1052_B2.html"/>
        <s v="2019_Earthquake_Information/December/2019_1217_1053_B2.html"/>
        <s v="2019_Earthquake_Information/December/2019_1217_1056_B2F.html"/>
        <s v="2019_Earthquake_Information/December/2019_1217_1129_B2.html"/>
        <s v="2019_Earthquake_Information/December/2019_1217_1147_B2.html"/>
        <s v="2019_Earthquake_Information/December/2019_1217_1154_B2.html"/>
        <s v="2019_Earthquake_Information/December/2019_1217_1248_B2.html"/>
        <s v="2019_Earthquake_Information/December/2019_1217_125401_B2.html"/>
        <s v="2019_Earthquake_Information/December/2019_1217_1322_B2.html"/>
        <s v="2019_Earthquake_Information/December/2019_1217_1323_B2.html"/>
        <s v="2019_Earthquake_Information/December/2019_1217_1325_B2F.html"/>
        <s v="2019_Earthquake_Information/December/2019_1217_1353_B2.html"/>
        <s v="2019_Earthquake_Information/December/2019_1217_1400_B2.html"/>
        <s v="2019_Earthquake_Information/December/2019_1217_1416_B2.html"/>
        <s v="2019_Earthquake_Information/December/2019_1217_1419_B2.html"/>
        <s v="2019_Earthquake_Information/December/2019_1217_1455_B2.html"/>
        <s v="2019_Earthquake_Information/December/2019_1217_1505_B2F.html"/>
        <s v="2019_Earthquake_Information/December/2019_1217_1537_B2.html"/>
        <s v="2019_Earthquake_Information/December/2019_1217_1538_B2.html"/>
        <s v="2019_Earthquake_Information/December/2019_1217_1550_B2.html"/>
        <s v="2019_Earthquake_Information/December/2019_1215_1606_B1F.html"/>
        <s v="2019_Earthquake_Information/December/2019_1215_1611_B2F.html"/>
        <s v="2019_Earthquake_Information/December/2019_1215_1623_B1.html"/>
        <s v="2019_Earthquake_Information/December/2019_1215_1641_B1F.html"/>
        <s v="2019_Earthquake_Information/December/2019_1215_1659_B1.html"/>
        <s v="2019_Earthquake_Information/December/2019_1215_1701_B1.html"/>
        <s v="2019_Earthquake_Information/December/2019_1215_1722_B2.html"/>
        <s v="2019_Earthquake_Information/December/2019_1215_1724_B1.html"/>
        <s v="2019_Earthquake_Information/December/2019_1215_1752_B1.html"/>
        <s v="2019_Earthquake_Information/December/2019_1215_1812_B2F.html"/>
        <s v="2019_Earthquake_Information/December/2019_1215_1833_B1F.html"/>
        <s v="2019_Earthquake_Information/December/2019_1215_1847_B1.html"/>
        <s v="2019_Earthquake_Information/December/2019_1215_1902_B2F.html"/>
        <s v="2019_Earthquake_Information/December/2019_1215_1921_B2F.html"/>
        <s v="2019_Earthquake_Information/December/2019_1215_1946_B1.html"/>
        <s v="2019_Earthquake_Information/December/2019_1215_1951_B1.html"/>
        <s v="2019_Earthquake_Information/December/2019_1215_2002_B1.html"/>
        <s v="2019_Earthquake_Information/December/2019_1215_2038_B1.html"/>
        <s v="2019_Earthquake_Information/December/2019_1215_2039_B1.html"/>
        <s v="2019_Earthquake_Information/December/2019_1215_2046_B1F.html"/>
        <s v="2019_Earthquake_Information/December/2019_1215_2103_B1.html"/>
        <s v="2019_Earthquake_Information/December/2019_1215_2116_B2.html"/>
        <s v="2019_Earthquake_Information/December/2019_1215_2207_B1.html"/>
        <s v="2019_Earthquake_Information/December/2019_1215_2213_B1.html"/>
        <s v="2019_Earthquake_Information/December/2019_1215_2234_B1.html"/>
        <s v="2019_Earthquake_Information/December/2019_1215_2243_B1.html"/>
        <s v="2019_Earthquake_Information/December/2019_1215_2250_B1.html"/>
        <s v="2019_Earthquake_Information/December/2019_1215_2315_B1.html"/>
        <s v="2019_Earthquake_Information/December/2019_1215_2324_B1F.html"/>
        <s v="2019_Earthquake_Information/December/2019_1216_0038_B2F.html"/>
        <s v="2019_Earthquake_Information/December/2019_1216_0045_B1.html"/>
        <s v="2019_Earthquake_Information/December/2019_1216_1247_B2.html"/>
        <s v="2019_Earthquake_Information/December/2019_1216_0122_B1.html"/>
        <s v="2019_Earthquake_Information/December/2019_1216_0333_B2.html"/>
        <s v="2019_Earthquake_Information/December/2019_1216_0341_B2.html"/>
        <s v="2019_Earthquake_Information/December/2019_1216_0345_B2.html"/>
        <s v="2019_Earthquake_Information/December/2019_1216_0414_B2.html"/>
        <s v="2019_Earthquake_Information/December/2019_1216_0450_B2F.html"/>
        <s v="2019_Earthquake_Information/December/2019_1216_0527_B2.html"/>
        <s v="2019_Earthquake_Information/December/2019_1216_0546_B2.html"/>
        <s v="2019_Earthquake_Information/December/2019_1216_0624_B2.html"/>
        <s v="2019_Earthquake_Information/December/2019_1216_0634_B2F.html"/>
        <s v="2019_Earthquake_Information/December/2019_1216_0645_B2F.html"/>
        <s v="2019_Earthquake_Information/December/2019_1216_0656_B2F.html"/>
        <s v="2019_Earthquake_Information/December/2019_1216_0700_B2.html"/>
        <s v="2019_Earthquake_Information/December/2019_1216_0701_B2.html"/>
        <s v="2019_Earthquake_Information/December/2019_1216_0708_B2.html"/>
        <s v="2019_Earthquake_Information/December/2019_1216_0720_B2F.html"/>
        <s v="2019_Earthquake_Information/December/2019_1216_0738_B1.html"/>
        <s v="2019_Earthquake_Information/December/2019_1216_0853_B3F.html"/>
        <s v="2019_Earthquake_Information/December/2019_1216_0900_B2F.html"/>
        <s v="2019_Earthquake_Information/December/2019_1216_0915_B1F.html"/>
        <s v="2019_Earthquake_Information/December/2019_1216_1014_B1F.html"/>
        <s v="2019_Earthquake_Information/December/2019_1216_1023_B1.html"/>
        <s v="2019_Earthquake_Information/December/2019_1216_1036_B1.html"/>
        <s v="2019_Earthquake_Information/December/2019_1216_1037_B2F.html"/>
        <s v="2019_Earthquake_Information/December/2019_1216_1136_B1.html"/>
        <s v="2019_Earthquake_Information/December/2019_1216_1145_B1.html"/>
        <s v="2019_Earthquake_Information/December/2019_1216_1210_B2F.html"/>
        <s v="2019_Earthquake_Information/December/2019_1216_1301_B2.html"/>
        <s v="2019_Earthquake_Information/December/2019_1216_1313_B2F.html"/>
        <s v="2019_Earthquake_Information/December/2019_1216_1323_B2.html"/>
        <s v="2019_Earthquake_Information/December/2019_1216_1325_B2.html"/>
        <s v="2019_Earthquake_Information/December/2019_1216_1348_B2F.html"/>
        <s v="2019_Earthquake_Information/December/2019_1216_1426_B2.html"/>
        <s v="2019_Earthquake_Information/December/2019_1216_1502_B2F.html"/>
        <s v="2019_Earthquake_Information/December/2019_1216_1519_B2.html"/>
        <s v="2019_Earthquake_Information/December/2019_1216_1542_B2.html"/>
        <s v="2019_Earthquake_Information/December/2019_1202_0744_B2F.html"/>
        <s v="2019_Earthquake_Information/December/2019_1206_0424_B2.html"/>
        <s v="2019_Earthquake_Information/December/2019_1209_0929_B2.html"/>
        <s v="2019_Earthquake_Information/December/2019_1210_0735_B3F.html"/>
        <s v="2019_Earthquake_Information/December/2019_1210_1428_B2.html"/>
        <s v="2019_Earthquake_Information/December/2019_1214_0027_B2F.html"/>
        <s v="2019_Earthquake_Information/December/2019_1215_0611_B4F.html"/>
        <s v="2019_Earthquake_Information/December/2019_1215_0632_B2F.html"/>
        <s v="2019_Earthquake_Information/December/2019_1215_0652_B2F.html"/>
        <s v="2019_Earthquake_Information/December/2019_1215_0658_B2.html"/>
        <s v="2019_Earthquake_Information/December/2019_1215_0723_B1.html"/>
        <s v="2019_Earthquake_Information/December/2019_1215_0730_B1F.html"/>
        <s v="2019_Earthquake_Information/December/2019_1215_0736_B2F.html"/>
        <s v="2019_Earthquake_Information/December/2019_1215_0739_B2.html"/>
        <s v="2019_Earthquake_Information/December/2019_1215_0741_B2F.html"/>
        <s v="2019_Earthquake_Information/December/2019_1215_0749_B2F.html"/>
        <s v="2019_Earthquake_Information/December/2019_1215_0753_B2.html"/>
        <s v="2019_Earthquake_Information/December/2019_1215_0756_B2.html"/>
        <s v="2019_Earthquake_Information/December/2019_1215_0816_B2F.html"/>
        <s v="2019_Earthquake_Information/December/2019_1215_0820_B2.html"/>
        <s v="2019_Earthquake_Information/December/2019_1215_0827_B2F.html"/>
        <s v="2019_Earthquake_Information/December/2019_1215_0851_B2F.html"/>
        <s v="2019_Earthquake_Information/December/2019_1215_0923_B1.html"/>
        <s v="2019_Earthquake_Information/December/2019_1215_0932_B1F.html"/>
        <s v="2019_Earthquake_Information/December/2019_1215_0936_B1.html"/>
        <s v="2019_Earthquake_Information/December/2019_1215_0941_B1F.html"/>
        <s v="2019_Earthquake_Information/December/2019_1215_0951_B1.html"/>
        <s v="2019_Earthquake_Information/December/2019_1215_0954_B1.html"/>
        <s v="2019_Earthquake_Information/December/2019_1215_1004_B1F.html"/>
        <s v="2019_Earthquake_Information/December/2019_1215_1016_B1.html"/>
        <s v="2019_Earthquake_Information/December/2019_1215_1015_B1.html"/>
        <s v="2019_Earthquake_Information/December/2019_1215_1023_B1.html"/>
        <s v="2019_Earthquake_Information/December/2019_1215_1025_B1F.html"/>
        <s v="2019_Earthquake_Information/December/2019_1215_1040_B1F.html"/>
        <s v="2019_Earthquake_Information/December/2019_1215_1046_B1F.html"/>
        <s v="2019_Earthquake_Information/December/2019_1215_1059_B1.html"/>
        <s v="2019_Earthquake_Information/December/2019_1215_1101_B1F.html"/>
        <s v="2019_Earthquake_Information/December/2019_1215_1105_B1F.html"/>
        <s v="2019_Earthquake_Information/December/2019_1215_1110_B1F.html"/>
        <s v="2019_Earthquake_Information/December/2019_1215_1115_B1F.html"/>
        <s v="2019_Earthquake_Information/December/2019_1215_1119_B1F.html"/>
        <s v="2019_Earthquake_Information/December/2019_1215_1130_B1.html"/>
        <s v="2019_Earthquake_Information/December/2019_1215_1155_B1.html"/>
        <s v="2019_Earthquake_Information/December/2019_1215_1157_B1.html"/>
        <s v="2019_Earthquake_Information/December/2019_1215_1238_B2F.html"/>
        <s v="2019_Earthquake_Information/December/2019_1215_1248_B2F.html"/>
        <s v="2019_Earthquake_Information/December/2019_1215_1254_B2.html"/>
        <s v="2019_Earthquake_Information/December/2019_1215_1259_B1.html"/>
        <s v="2019_Earthquake_Information/December/2019_1215_1307_B2F.html"/>
        <s v="2019_Earthquake_Information/December/2019_1215_1313_B2.html"/>
        <s v="2019_Earthquake_Information/December/2019_1215_1315_B1.html"/>
        <s v="2019_Earthquake_Information/December/2019_1215_1320_B1.html"/>
        <s v="2019_Earthquake_Information/December/2019_1215_1327_B1.html"/>
        <s v="2019_Earthquake_Information/December/2019_1215_1345_B1.html"/>
        <s v="2019_Earthquake_Information/December/2019_1215_1350_B2.html"/>
        <s v="2019_Earthquake_Information/December/2019_1215_1356_B1.html"/>
        <s v="2019_Earthquake_Information/December/2019_1215_1415_B2F.html"/>
        <s v="2019_Earthquake_Information/December/2019_1215_1418_B1F.html"/>
        <s v="2019_Earthquake_Information/December/2019_1215_1436_B2.html"/>
        <s v="2019_Earthquake_Information/December/2019_1215_1448_B2.html"/>
        <s v="2019_Earthquake_Information/December/2019_1215_1502_B2F.html"/>
        <s v="2019_Earthquake_Information/December/2019_1215_1514_B2F.html"/>
        <s v="2019_Earthquake_Information/December/2019_1215_1519_B2.html"/>
        <s v="2019_Earthquake_Information/December/2019_1215_1528_B1F.html"/>
        <s v="2019_Earthquake_Information/December/2019_1215_1534_B2F.html"/>
        <s v="2019_Earthquake_Information/December/2019_1215_1538_B1.html"/>
        <s v="2019_Earthquake_Information/December/2019_1215_1557_B1.html"/>
        <s v="2019_Earthquake_Information/December/2019_1218_1622_B2.html"/>
        <s v="2019_Earthquake_Information/December/2019_1218_1624_B2.html"/>
        <s v="2019_Earthquake_Information/December/2019_1218_1702_B2.html"/>
        <s v="2019_Earthquake_Information/December/2019_1218_1720_B2.html"/>
        <s v="2019_Earthquake_Information/December/2019_1218_1847_B2.html"/>
        <s v="2019_Earthquake_Information/December/2019_1218_1927_B2.html"/>
        <s v="2019_Earthquake_Information/December/2019_1218_1936_B1.html"/>
        <s v="2019_Earthquake_Information/December/2019_1218_2047_B2.html"/>
        <s v="2019_Earthquake_Information/December/2019_1218_2107_B2.html"/>
        <s v="2019_Earthquake_Information/December/2019_1218_2109_B2.html"/>
        <s v="2019_Earthquake_Information/December/2019_1218_2128_B2.html"/>
        <s v="2019_Earthquake_Information/December/2019_1218_2136_B2.html"/>
        <s v="2019_Earthquake_Information/December/2019_1218_2205_B2.html"/>
        <s v="2019_Earthquake_Information/December/2019_1218_2207_B2.html"/>
        <s v="2019_Earthquake_Information/December/2019_1218_2213_B2.html"/>
        <s v="2019_Earthquake_Information/December/2019_1219_0028_B1.html"/>
        <s v="2019_Earthquake_Information/December/2019_1219_0129_B2.html"/>
        <s v="2019_Earthquake_Information/December/2019_1219_0347_B2.html"/>
        <s v="2019_Earthquake_Information/December/2019_1219_0423_B2.html"/>
        <s v="2019_Earthquake_Information/December/2019_1219_0505_B2.html"/>
        <s v="2019_Earthquake_Information/December/2019_1219_0556_B2F.html"/>
        <s v="2019_Earthquake_Information/December/2019_1219_0654_B2.html"/>
        <s v="2019_Earthquake_Information/December/2019_1219_0707_B2.html"/>
        <s v="2019_Earthquake_Information/December/2019_1219_0710_B2F.html"/>
        <s v="2019_Earthquake_Information/December/2019_1219_0811_B2.html"/>
        <s v="2019_Earthquake_Information/December/2019_1219_0822_B2.html"/>
        <s v="2019_Earthquake_Information/December/2019_1219_0930_B2.html"/>
        <s v="2019_Earthquake_Information/December/2019_1219_1011_B2F.html"/>
        <s v="2019_Earthquake_Information/December/2019_1219_1028_B2.html"/>
        <s v="2019_Earthquake_Information/December/2019_1219_1232_B2.html"/>
        <s v="2019_Earthquake_Information/December/2019_1219_1244_B2.html"/>
        <s v="2019_Earthquake_Information/December/2019_1219_1300_B2.html"/>
        <s v="2019_Earthquake_Information/December/2019_1219_1307_B2.html"/>
        <s v="2019_Earthquake_Information/December/2019_1219_1348_B2.html"/>
        <s v="2019_Earthquake_Information/December/2019_1219_1504_B2F.html"/>
        <s v="2019_Earthquake_Information/December/2019_1219_1510_B2.html"/>
        <s v="2019_Earthquake_Information/December/2019_1219_1603_B2.html"/>
        <s v="2019_Earthquake_Information/December/2019_1219_1605_B2_Davao.html"/>
        <s v="2019_Earthquake_Information/December/2019_1219_1614_B2.html"/>
        <s v="2019_Earthquake_Information/December/2019_1219_1720_B2.html"/>
        <s v="2019_Earthquake_Information/December/2019_1219_1733_B2.html"/>
        <s v="2019_Earthquake_Information/December/2019_1219_1743_B2.html"/>
        <s v="2019_Earthquake_Information/December/2019_1219_1807_B2.html"/>
        <s v="2019_Earthquake_Information/December/2019_1219_1902_B2.html"/>
        <s v="2019_Earthquake_Information/December/2019_1219_1924_B2.html"/>
        <s v="2019_Earthquake_Information/December/2019_1219_1939_B2.html"/>
        <s v="2019_Earthquake_Information/December/2019_1219_2008_B2.html"/>
        <s v="2019_Earthquake_Information/December/2019_1219_2148_B2.html"/>
        <s v="2019_Earthquake_Information/December/2019_1219_2210_B2.html"/>
        <s v="2019_Earthquake_Information/December/2019_1219_2318_B2.html"/>
        <s v="2019_Earthquake_Information/December/2019_1220_0015_B1F.html"/>
        <s v="2019_Earthquake_Information/December/2019_1220_0053_B1.html"/>
        <s v="2019_Earthquake_Information/December/2019_1220_0206_B2.html"/>
        <s v="2019_Earthquake_Information/December/2019_1220_0225_B2.html"/>
        <s v="2019_Earthquake_Information/December/2019_1220_0321_B2.html"/>
        <s v="2019_Earthquake_Information/December/2019_1220_0345_B1F.html"/>
        <s v="2019_Earthquake_Information/December/2019_1220_0355_B2.html"/>
        <s v="2019_Earthquake_Information/December/2019_1220_0516_B2F.html"/>
        <s v="2019_Earthquake_Information/December/2019_1220_0616_B2.html"/>
        <s v="2019_Earthquake_Information/December/2019_1220_0634_B1.html"/>
        <s v="2019_Earthquake_Information/December/2019_1220_0808_B2F.html"/>
        <s v="2019_Earthquake_Information/December/2019_1220_1137_B2.html"/>
        <s v="2019_Earthquake_Information/December/2019_1220_1211_B2F.html"/>
        <s v="2019_Earthquake_Information/December/2019_1220_1240_B2.html"/>
        <s v="2019_Earthquake_Information/December/2019_1220_1249_B1.html"/>
        <s v="2019_Earthquake_Information/December/2019_1220_1300_B2.html"/>
        <s v="2019_Earthquake_Information/December/2019_1220_1303_B2.html"/>
        <s v="2019_Earthquake_Information/December/2019_1220_1534_B2.html"/>
        <s v="2019_Earthquake_Information/December/2019_1220_1545_B2F.html"/>
        <s v="2019_Earthquake_Information/December/2019_1220_1601_B2.html"/>
        <s v="2019_Earthquake_Information/December/2019_1220_1615_B2.html"/>
        <s v="2019_Earthquake_Information/December/2019_1220_1649_B2F.html"/>
        <s v="2019_Earthquake_Information/December/2019_1220_1655_B2F.html"/>
        <s v="2019_Earthquake_Information/December/2019_1220_1659_B2.html"/>
        <s v="2019_Earthquake_Information/December/2019_1220_1721_B2.html"/>
        <s v="2019_Earthquake_Information/December/2019_1220_1739_B2.html"/>
        <s v="2019_Earthquake_Information/December/2019_1220_1744_B2.html"/>
        <s v="2019_Earthquake_Information/December/2019_1220_1844_B1.html"/>
        <s v="2019_Earthquake_Information/December/2019_1220_1857_B2F.html"/>
        <s v="2019_Earthquake_Information/December/2019_1220_1924_B1.html"/>
        <s v="2019_Earthquake_Information/December/2019_1220_2045_B2.html"/>
        <s v="2019_Earthquake_Information/December/2019_1220_2135_B2.html"/>
        <s v="2019_Earthquake_Information/December/2019_1221_0122_B2.html"/>
        <s v="2019_Earthquake_Information/December/2019_1221_0459_B2F.html"/>
        <s v="2019_Earthquake_Information/December/2019_1221_0555_B2.html"/>
        <s v="2019_Earthquake_Information/December/2019_1221_0643_B2.html"/>
        <s v="2019_Earthquake_Information/December/2019_1221_0645_B2.html"/>
        <s v="2019_Earthquake_Information/December/2019_1221_0731_B2F.html"/>
        <s v="2019_Earthquake_Information/December/2019_1221_0840_B2F.html"/>
        <s v="2019_Earthquake_Information/December/2019_1221_0959_B2.html"/>
        <s v="2019_Earthquake_Information/December/2019_1221_1044_B2F.html"/>
        <s v="2019_Earthquake_Information/December/2019_1221_1121_B2F.html"/>
        <s v="2019_Earthquake_Information/December/2019_1221_1231_B2.html"/>
        <s v="2019_Earthquake_Information/December/2019_1221_1235_B2F.html"/>
        <s v="2019_Earthquake_Information/December/2019_1221_1237_B2F.html"/>
        <s v="2019_Earthquake_Information/December/2019_1221_1257_B2.html"/>
        <s v="2019_Earthquake_Information/December/2019_1221_1324_B2.html"/>
        <s v="2019_Earthquake_Information/December/2019_1221_1330_B2.html"/>
        <s v="2019_Earthquake_Information/December/2019_1221_1334_B2.html"/>
        <s v="2019_Earthquake_Information/December/2019_1221_1342_B2.html"/>
        <s v="2019_Earthquake_Information/December/2019_1221_1426_B2.html"/>
        <s v="2019_Earthquake_Information/December/2019_1221_1546_B2.html"/>
        <s v="2019_Earthquake_Information/December/2019_1221_1600_B2.html"/>
        <s v="2019_Earthquake_Information/December/2019_1221_1756_B1F.html"/>
        <s v="2019_Earthquake_Information/December/2019_1221_1941_B1.html"/>
        <s v="2019_Earthquake_Information/December/2019_1221_2102_B1.html"/>
        <s v="2019_Earthquake_Information/December/2019_1222_0038_B1.html"/>
        <s v="2019_Earthquake_Information/December/2019_1222_0301_B1F.html"/>
        <s v="2019_Earthquake_Information/December/2019_1222_0323_B1F.html"/>
        <s v="2019_Earthquake_Information/December/2019_1222_0739_B2F.html"/>
        <s v="2019_Earthquake_Information/December/2019_1222_1059_B2.html"/>
        <s v="2019_Earthquake_Information/December/2019_1222_1209_B2.html"/>
        <s v="2019_Earthquake_Information/December/2019_1222_1222_B2F.html"/>
        <s v="2019_Earthquake_Information/December/2019_1222_1259_B2.html"/>
        <s v="2019_Earthquake_Information/December/2019_1222_1355_B2F.html"/>
        <s v="2019_Earthquake_Information/December/2019_1222_1430_B2.html"/>
        <s v="2019_Earthquake_Information/December/2019_1222_1516_B2.html"/>
        <s v="2019_Earthquake_Information/December/2019_1222_1522_B2.html"/>
        <s v="2019_Earthquake_Information/December/2019_1222_1626_B2.html"/>
        <s v="2019_Earthquake_Information/December/2019_1222_1700_B2.html"/>
        <s v="2019_Earthquake_Information/December/2019_1222_1731_B2.html"/>
        <s v="2019_Earthquake_Information/December/2019_1222_1840_B2.html"/>
        <s v="2019_Earthquake_Information/December/2019_1222_1923_B2.html"/>
        <s v="2019_Earthquake_Information/December/2019_1222_1928_B2.html"/>
        <s v="2019_Earthquake_Information/December/2019_1222_1936_B2.html"/>
        <s v="2019_Earthquake_Information/December/2019_1222_2020_B2.html"/>
        <s v="2019_Earthquake_Information/December/2019_1222_2048_B2.html"/>
        <s v="2019_Earthquake_Information/December/2019_1222_2058_B2.html"/>
        <s v="2019_Earthquake_Information/December/2019_1222_2122_B2.html"/>
        <s v="2019_Earthquake_Information/December/2019_1222_2227_B2.html"/>
        <s v="2019_Earthquake_Information/December/2019_1222_2250_B2.html"/>
        <s v="2019_Earthquake_Information/December/2019_1222_2326_B2.html"/>
        <s v="2019_Earthquake_Information/December/2019_1222_2345_B2F.html"/>
        <s v="2019_Earthquake_Information/December/2019_1222_2352_B2.html"/>
        <s v="2019_Earthquake_Information/December/2019_1223_0323_B2.html"/>
        <s v="2019_Earthquake_Information/December/2019_1223_0336_B2.html"/>
        <s v="2019_Earthquake_Information/December/2019_1223_0718_B2.html"/>
        <s v="2019_Earthquake_Information/December/2019_1223_1048_B2_Davao_Del_Sur.html"/>
        <s v="2019_Earthquake_Information/December/2019_1223_1543_B2.html"/>
        <s v="2019_Earthquake_Information/December/2019_1223_1857_B2.html"/>
        <s v="2019_Earthquake_Information/December/2019_1223_1957_B2.html"/>
        <s v="2019_Earthquake_Information/December/2019_1224_0113_B2.html"/>
        <s v="2019_Earthquake_Information/December/2019_1224_0420_B3F.html"/>
        <s v="2019_Earthquake_Information/December/2019_1224_0829_B2.html"/>
        <s v="2019_Earthquake_Information/December/2019_1224_1227_B2.html"/>
        <s v="2019_Earthquake_Information/December/2019_1224_1229_B2.html"/>
        <s v="2019_Earthquake_Information/December/2019_1224_1323_B2.html"/>
        <s v="2019_Earthquake_Information/December/2019_1224_1422_B2.html"/>
        <s v="2019_Earthquake_Information/December/2019_1224_1425_B2.html"/>
        <s v="2019_Earthquake_Information/December/2019_1224_1524_B2.html"/>
        <s v="2019_Earthquake_Information/December/2019_1224_1542_B2.html"/>
        <s v="2019_Earthquake_Information/December/2019_1224_1614_B2.html"/>
        <s v="2019_Earthquake_Information/December/2019_1224_1626_B2.html"/>
        <s v="2019_Earthquake_Information/December/2019_1224_1639_B2.html"/>
        <s v="2019_Earthquake_Information/December/2019_1224_1730_B2F.html"/>
        <s v="2019_Earthquake_Information/December/2019_1224_1736_B2F.html"/>
        <s v="2019_Earthquake_Information/December/2019_1224_1939_B2.html"/>
        <s v="2019_Earthquake_Information/December/2019_1224_2013_B2.html"/>
        <s v="2019_Earthquake_Information/December/2019_1224_2026_B2.html"/>
        <s v="2019_Earthquake_Information/December/2019_1224_2032_B2.html"/>
        <s v="2019_Earthquake_Information/December/2019_1224_2054_B2.html"/>
        <s v="2019_Earthquake_Information/December/2019_1224_2326_B2.html"/>
        <s v="2019_Earthquake_Information/December/2019_1225_0004_B2.html"/>
        <s v="2019_Earthquake_Information/December/2019_1225_0040_B2.html"/>
        <s v="2019_Earthquake_Information/December/2019_1225_0051_B2.html"/>
        <s v="2019_Earthquake_Information/December/2019_1225_0121_B2.html"/>
        <s v="2019_Earthquake_Information/December/2019_1225_0202_B2.html"/>
        <s v="2019_Earthquake_Information/December/2019_1225_0744_B2.html"/>
        <s v="2019_Earthquake_Information/December/2019_1225_0933_B2.html"/>
        <s v="2019_Earthquake_Information/December/2019_1225_1121_B2.html"/>
        <s v="2019_Earthquake_Information/December/2019_1225_1312_B2.html"/>
        <s v="2019_Earthquake_Information/December/2019_1225_1418_B2.html"/>
        <s v="2019_Earthquake_Information/December/2019_1225_1544_B2F.html"/>
        <s v="2019_Earthquake_Information/December/2019_1225_1649_B2.html"/>
        <s v="2019_Earthquake_Information/December/2019_1225_1751_B2.html"/>
        <s v="2019_Earthquake_Information/December/2019_1225_1815_B2.html"/>
        <s v="2019_Earthquake_Information/December/2019_1225_2028_B2.html"/>
        <s v="2019_Earthquake_Information/December/2019_1225_2157_B2.html"/>
        <s v="2019_Earthquake_Information/December/2019_1225_2200_B2.html"/>
        <s v="2019_Earthquake_Information/December/2019_1226_0533_B2F.html"/>
        <s v="2019_Earthquake_Information/December/2019_1226_0735_B2F.html"/>
        <s v="2019_Earthquake_Information/December/2019_1226_0808_B2F.html"/>
        <s v="2019_Earthquake_Information/December/2019_1226_1256_B2.html"/>
        <s v="2019_Earthquake_Information/December/2019_1226_1349_B2.html"/>
        <s v="2019_Earthquake_Information/December/2019_1226_1459_B2.html"/>
        <s v="2019_Earthquake_Information/December/2019_1226_1512_B2.html"/>
        <s v="2019_Earthquake_Information/December/2019_1226_1525_B2F.html"/>
        <s v="2019_Earthquake_Information/December/2019_1226_1643_B2.html"/>
        <s v="2019_Earthquake_Information/December/2019_1226_1724_B2.html"/>
        <s v="2019_Earthquake_Information/December/2019_1226_1729_B2.html"/>
        <s v="2019_Earthquake_Information/December/2019_1226_1731_B2.html"/>
        <s v="2019_Earthquake_Information/December/2019_1226_1734_B2.html"/>
        <s v="2019_Earthquake_Information/December/2019_1226_1751_B2.html"/>
        <s v="2019_Earthquake_Information/December/2019_1226_1806_B2.html"/>
        <s v="2019_Earthquake_Information/December/2019_1226_1823_B2.html"/>
        <s v="2019_Earthquake_Information/December/2019_1226_2158_B2.html"/>
        <s v="2019_Earthquake_Information/December/2019_1226_2241_B2.html"/>
        <s v="2019_Earthquake_Information/December/2019_1227_0037_B2.html"/>
        <s v="2019_Earthquake_Information/December/2019_1227_0514_B1F.html"/>
        <s v="2019_Earthquake_Information/December/2019_1227_0948_B2.html"/>
        <s v="2019_Earthquake_Information/December/2019_1227_1054_B2.html"/>
        <s v="2019_Earthquake_Information/December/2019_1227_1353_B2.html"/>
        <s v="2019_Earthquake_Information/December/2019_1227_1558_B2.html"/>
        <s v="2019_Earthquake_Information/December/2019_1227_1812_B2.html"/>
        <s v="2019_Earthquake_Information/December/2019_1227_1836_B2.html"/>
        <s v="2019_Earthquake_Information/December/2019_1227_2003_B2.html"/>
        <s v="2019_Earthquake_Information/December/2019_1227_2044_B2.html"/>
        <s v="2019_Earthquake_Information/December/2019_1227_2137_B2.html"/>
        <s v="2019_Earthquake_Information/December/2019_1227_2315_B2.html"/>
        <s v="2019_Earthquake_Information/December/2019_1228_0327_B2F.html"/>
        <s v="2019_Earthquake_Information/December/2019_1228_0622_B2F.html"/>
        <s v="2019_Earthquake_Information/December/2019_1228_0703_B2.html"/>
        <s v="2019_Earthquake_Information/December/2019_1228_1310_B2F.html"/>
        <s v="2019_Earthquake_Information/December/2019_1228_1315_B2F.html"/>
        <s v="2019_Earthquake_Information/December/2019_1228_1350_B2.html"/>
        <s v="2019_Earthquake_Information/December/2019_1228_1812_B2.html"/>
        <s v="2019_Earthquake_Information/December/2019_1228_1841_B2.html"/>
        <s v="2019_Earthquake_Information/December/2019_1228_1843_B2.html"/>
        <s v="2019_Earthquake_Information/December/2019_1228_2036_B2F.html"/>
        <s v="2019_Earthquake_Information/December/2019_1228_2241_B3.html"/>
        <s v="2019_Earthquake_Information/December/2019_1229_0140_B2.html"/>
        <s v="2019_Earthquake_Information/December/2019_1229_0347_B2F.html"/>
        <s v="2019_Earthquake_Information/December/2019_1229_0421_B2F.html"/>
        <s v="2019_Earthquake_Information/December/2019_1229_0438_B2.html"/>
        <s v="2019_Earthquake_Information/December/2019_1229_0701_B2.html"/>
        <s v="2019_Earthquake_Information/December/2019_1229_1024_B2.html"/>
        <s v="2019_Earthquake_Information/December/2019_1229_1525_B2.html"/>
        <s v="2019_Earthquake_Information/December/2019_1229_1539_B2.html"/>
        <s v="2019_Earthquake_Information/December/2019_1229_1651_B2.html"/>
        <s v="2019_Earthquake_Information/December/2019_1229_1713_B2.html"/>
        <s v="2019_Earthquake_Information/December/2019_1229_1917_B2.html"/>
        <s v="2019_Earthquake_Information/December/2019_1230_0040_B2F.html"/>
        <s v="2019_Earthquake_Information/December/2019_1230_0815_B2.html"/>
        <s v="2019_Earthquake_Information/December/2019_1230_0819_B2F.html"/>
        <s v="2019_Earthquake_Information/December/2019_1230_1110_B2F.html"/>
        <s v="2019_Earthquake_Information/December/2019_1230_1122_B2F.html"/>
        <s v="2019_Earthquake_Information/December/2019_1230_1137_B2F.html"/>
        <s v="2019_Earthquake_Information/December/2019_1230_1247_B2.html"/>
        <s v="2019_Earthquake_Information/December/2019_1230_1345_B2.html"/>
        <s v="2019_Earthquake_Information/December/2019_1230_1540_B2.html"/>
        <s v="2019_Earthquake_Information/December/2019_1230_1715_B2.html"/>
        <s v="2019_Earthquake_Information/December/2019_1230_2159_B2.html"/>
        <s v="2019_Earthquake_Information/December/2019_1230_2258_B2.html"/>
        <s v="2019_Earthquake_Information/December/2019_1231_0032_B2F.html"/>
        <s v="2019_Earthquake_Information/December/2019_1231_0159_B2.html"/>
        <s v="2019_Earthquake_Information/December/2019_1231_0925_B2.html"/>
        <s v="2019_Earthquake_Information/December/2019_1231_1052_B2.html"/>
        <s v="2019_Earthquake_Information/December/2019_1231_1209_B2.html"/>
        <s v="2019_Earthquake_Information/December/2019_1231_1322_B2.html"/>
        <s v="2019_Earthquake_Information\November\2019_1130_1705_B2.html"/>
        <s v="2019_Earthquake_Information\November\2019_1130_1916_B2.html"/>
        <s v="2019_Earthquake_Information\November\2019_1130_1927_B2.html"/>
        <s v="2019_Earthquake_Information\November\2019_1130_1934_B2.html"/>
        <s v="2019_Earthquake_Information\November\2019_1130_2004_B2.html"/>
        <s v="2019_Earthquake_Information/December/2019_1130_2105_B2.html"/>
        <s v="2019_Earthquake_Information/December/2019_1130_2216_B1.html"/>
        <s v="2019_Earthquake_Information/December/2019_1201_0641_B2.html"/>
        <s v="2019_Earthquake_Information/December/2019_1201_0657_B2.html"/>
        <s v="2019_Earthquake_Information/December/2019_1201_1229_B2.html"/>
        <s v="2019_Earthquake_Information/December/2019_1201_1419_B2.html"/>
        <s v="2019_Earthquake_Information/December/2019_1201_1438_B2.html"/>
        <s v="2019_Earthquake_Information/December/2019_1201_1550_B2.html"/>
        <s v="2019_Earthquake_Information/December/2019_1201_1603_B1.html"/>
        <s v="2019_Earthquake_Information/December/2019_1201_1741_B2.html"/>
        <s v="2019_Earthquake_Information/December/2019_1201_1803_B2.html"/>
        <s v="2019_Earthquake_Information/December/2019_1202_0241_B2.html"/>
        <s v="2019_Earthquake_Information/December/2019_1202_0403_B2.html"/>
        <s v="2019_Earthquake_Information/December/2019_1202_1250_B2.html"/>
        <s v="2019_Earthquake_Information/December/2019_1202_1258_B2.html"/>
        <s v="2019_Earthquake_Information/December/2019_1202_1311_B2.html"/>
        <s v="2019_Earthquake_Information/December/2019_1202_1321_B3F.html"/>
        <s v="2019_Earthquake_Information/December/2019_1202_1530_B2.html"/>
        <s v="2019_Earthquake_Information/December/2019_1202_1639_B4F.html"/>
        <s v="2019_Earthquake_Information/December/2019_1202_1642_B2.html"/>
        <s v="2019_Earthquake_Information/December/2019_1202_1711_B2.html"/>
        <s v="2019_Earthquake_Information/December/2019_1202_1713_B1.html"/>
        <s v="2019_Earthquake_Information/December/2019_1202_1739_B2.html"/>
        <s v="2019_Earthquake_Information/December/2019_1202_1758_B2.html"/>
        <s v="2019_Earthquake_Information/December/2019_1202_1808_B2.html"/>
        <s v="2019_Earthquake_Information/December/2019_1202_1918_B2.html"/>
        <s v="2019_Earthquake_Information/December/2019_1202_1925_B2.html"/>
        <s v="2019_Earthquake_Information/December/2019_1202_1952_B2.html"/>
        <s v="2019_Earthquake_Information/December/2019_1202_2013_B2.html"/>
        <s v="2019_Earthquake_Information/December/2019_1202_2255_B2.html"/>
        <s v="2019_Earthquake_Information/December/2019_1203_0203_B2.html"/>
        <s v="2019_Earthquake_Information/December/2019_1203_1219_B3F.html"/>
        <s v="2019_Earthquake_Information/December/2019_1203_1705_B2.html"/>
        <s v="2019_Earthquake_Information/December/2019_1203_1812_B2.html"/>
        <s v="2019_Earthquake_Information/December/2019_1203_1915_B2.html"/>
        <s v="2019_Earthquake_Information/December/2019_1204_0326_B2.html"/>
        <s v="2019_Earthquake_Information/December/2019_1204_0338_B2.html"/>
        <s v="2019_Earthquake_Information/December/2019_1204_0739_B2F.html"/>
        <s v="2019_Earthquake_Information/December/2019_1204_0843_B2.html"/>
        <s v="2019_Earthquake_Information/December/2019_1204_1228_B2.html"/>
        <s v="2019_Earthquake_Information/December/2019_1204_1416_B2.html"/>
        <s v="2019_Earthquake_Information/December/2019_1204_2126_B2.html"/>
        <s v="2019_Earthquake_Information/December/2019_1205_0114_B2.html"/>
        <s v="2019_Earthquake_Information/December/2019_1205_0245_B2.html"/>
        <s v="2019_Earthquake_Information/December/2019_1205_0343_B2.html"/>
        <s v="2019_Earthquake_Information/December/2019_1205_1534_B2.html"/>
        <s v="2019_Earthquake_Information/December/2019_1205_1650_B2.html"/>
        <s v="2019_Earthquake_Information/December/2019_1205_2003_B2.html"/>
        <s v="2019_Earthquake_Information/December/2019_1205_2051_B2.html"/>
        <s v="2019_Earthquake_Information/December/2019_1205_2100_B2.html"/>
        <s v="2019_Earthquake_Information/December/2019_1205_2104_B2_NegrosOccidental.html"/>
        <s v="2019_Earthquake_Information/December/2019_1206_0250_B2.html"/>
        <s v="2019_Earthquake_Information/December/2019_1206_0724_B2.html"/>
        <s v="2019_Earthquake_Information/December/2019_1206_0829_B1F.html"/>
        <s v="2019_Earthquake_Information/December/2019_1206_0838_B2.html"/>
        <s v="2019_Earthquake_Information/December/2019_1206_0847_B2.html"/>
        <s v="2019_Earthquake_Information/December/2019_1206_1014_B2.html"/>
        <s v="2019_Earthquake_Information/December/2019_1206_1454_B2.html"/>
        <s v="2019_Earthquake_Information/December/2019_1206_1658_B2F.html"/>
        <s v="2019_Earthquake_Information/December/2019_1206_1705_B2.html"/>
        <s v="2019_Earthquake_Information/December/2019_1206_1709_B2.html"/>
        <s v="2019_Earthquake_Information/December/2019_1206_1739_B2.html"/>
        <s v="2019_Earthquake_Information/December/2019_1206_1807_B2.html"/>
        <s v="2019_Earthquake_Information/December/2019_1206_1835_B2.html"/>
        <s v="2019_Earthquake_Information/December/2019_1206_1907_B2.html"/>
        <s v="2019_Earthquake_Information/December/2019_1206_1955_B2.html"/>
        <s v="2019_Earthquake_Information/December/2019_1206_2145_B2.html"/>
        <s v="2019_Earthquake_Information/December/2019_1206_2357_B2.html"/>
        <s v="2019_Earthquake_Information/December/2019_1207_0346_B3F.html"/>
        <s v="2019_Earthquake_Information/December/2019_1207_0602_B2_Bukidnon.html"/>
        <s v="2019_Earthquake_Information/December/2019_1207_0602_B2_Zamboanga_Del_Norte.html"/>
        <s v="2019_Earthquake_Information/December/2019_1207_0609_B2_Nueva_Ecija.html"/>
        <s v="2019_Earthquake_Information/December/2019_1207_0609_B2_Maguindanao.html"/>
        <s v="2019_Earthquake_Information/December/2019_1207_1038_B2.html"/>
        <s v="2019_Earthquake_Information/December/2019_1207_1337_B2.html"/>
        <s v="2019_Earthquake_Information/December/2019_1207_1359_B2.html"/>
        <s v="2019_Earthquake_Information/December/2019_1207_1821_B2.html"/>
        <s v="2019_Earthquake_Information/December/2019_1207_1855_B2.html"/>
        <s v="2019_Earthquake_Information/December/2019_1207_1941_B2.html"/>
        <s v="2019_Earthquake_Information/December/2019_1207_2108_B2.html"/>
        <s v="2019_Earthquake_Information/December/2019_1207_2202_B2.html"/>
        <s v="2019_Earthquake_Information/December/2019_1208_0111_B2.html"/>
        <s v="2019_Earthquake_Information/December/2019_1208_0649_B2.html"/>
        <s v="2019_Earthquake_Information/December/2019_1208_0807_B2.html"/>
        <s v="2019_Earthquake_Information/December/2019_1208_1045_B2F.html"/>
        <s v="2019_Earthquake_Information/December/2019_1208_1104_B2.html"/>
        <s v="2019_Earthquake_Information/December/2019_1208_1135_B2.html"/>
        <s v="2019_Earthquake_Information/December/2019_1208_1136_B2.html"/>
        <s v="2019_Earthquake_Information/December/2019_1208_1451_B2.html"/>
        <s v="2019_Earthquake_Information/December/2019_1208_1806_B2.html"/>
        <s v="2019_Earthquake_Information/December/2019_1208_2155_B2.html"/>
        <s v="2019_Earthquake_Information/December/2019_1209_0615_B3F.html"/>
        <s v="2019_Earthquake_Information/December/2019_1209_1430_B2F.html"/>
        <s v="2019_Earthquake_Information/December/2019_1209_1437_B2.html"/>
        <s v="2019_Earthquake_Information/December/2019_1209_2024_B2.html"/>
        <s v="2019_Earthquake_Information/December/2019_1209_2027_B2.html"/>
        <s v="2019_Earthquake_Information/December/2019_1210_0704_B2.html"/>
        <s v="2019_Earthquake_Information/December/2019_1210_1246_B2.html"/>
        <s v="2019_Earthquake_Information/December/2019_1210_1335_B2.html"/>
        <s v="2019_Earthquake_Information/December/2019_1210_1424_B2.html"/>
        <s v="2019_Earthquake_Information/December/2019_1210_1713_B2.html"/>
        <s v="2019_Earthquake_Information/December/2019_1210_2001_B2.html"/>
        <s v="2019_Earthquake_Information/December/2019_1210_2110_B2.html"/>
        <s v="2019_Earthquake_Information/December/2019_1211_0017_B2.html"/>
        <s v="2019_Earthquake_Information/December/2019_1211_0223_B2.html"/>
        <s v="2019_Earthquake_Information/December/2019_1211_0712_B2.html"/>
        <s v="2019_Earthquake_Information/December/2019_1211_0734_B2.html"/>
        <s v="2019_Earthquake_Information/December/2019_1211_0915_B2.html"/>
        <s v="2019_Earthquake_Information/December/2019_1211_1042_B2.html"/>
        <s v="2019_Earthquake_Information/December/2019_1211_1157_B2.html"/>
        <s v="2019_Earthquake_Information/December/2019_1211_1434_B2.html"/>
        <s v="2019_Earthquake_Information/December/2019_1211_1605_B2.html"/>
        <s v="2019_Earthquake_Information/December/2019_1211_1625_B2.html"/>
        <s v="2019_Earthquake_Information/December/2019_1211_2328_B2.html"/>
        <s v="2019_Earthquake_Information/December/2019_1212_0058_B2.html"/>
        <s v="2019_Earthquake_Information/December/2019_1212_1000_B2.html"/>
        <s v="2019_Earthquake_Information/December/2019_1212_1007_B2.html"/>
        <s v="2019_Earthquake_Information/December/2019_1212_1101_B2.html"/>
        <s v="2019_Earthquake_Information/December/2019_1212_1616_B2.html"/>
        <s v="2019_Earthquake_Information/December/2019_1212_1623_B2.html"/>
        <s v="2019_Earthquake_Information/December/2019_1212_1809_B2.html"/>
        <s v="2019_Earthquake_Information/December/2019_1212_2121_B2_Bukidnon.html"/>
        <s v="2019_Earthquake_Information/December/2019_1212_2323_B2.html"/>
        <s v="2019_Earthquake_Information/December/2019_1213_0138_B2.html"/>
        <s v="2019_Earthquake_Information/December/2019_1213_0902_B2.html"/>
        <s v="2019_Earthquake_Information/December/2019_1213_1318_B2.html"/>
        <s v="2019_Earthquake_Information/December/2019_1213_1337_B2.html"/>
        <s v="2019_Earthquake_Information/December/2019_1213_1917_B2.html"/>
        <s v="2019_Earthquake_Information/December/2019_1214_0916_B1.html"/>
        <s v="2019_Earthquake_Information/December/2019_1214_1743_B2.html"/>
        <s v="2019_Earthquake_Information/December/2019_1214_1847_B2.html"/>
        <s v="2019_Earthquake_Information/December/2019_1214_1940_B2.html"/>
        <s v="2019_Earthquake_Information/December/2019_1215_0100_B2.html"/>
        <s v="2019_Earthquake_Information/December/2019_1215_0749_B2.html"/>
        <s v="2019_Earthquake_Information/December/2019_1215_0751_B2.html"/>
        <s v="2019_Earthquake_Information/December/2019_1215_0809_B2.html"/>
        <s v="2019_Earthquake_Information/December/2019_1215_0834_B2.html"/>
        <s v="2019_Earthquake_Information/December/2019_1215_0835_B2F.html"/>
        <s v="2019_Earthquake_Information/December/2019_1215_0908_B2.html"/>
        <s v="2019_Earthquake_Information/December/2019_1215_0943_B2.html"/>
        <s v="2019_Earthquake_Information/December/2019_1215_1008_B2.html"/>
        <s v="2019_Earthquake_Information/December/2019_1215_1117_B1.html"/>
        <s v="2019_Earthquake_Information/December/2019_1215_1430_B2F.html"/>
        <s v="2019_Earthquake_Information/December/2019_1215_1510_B1_luzon.html"/>
        <s v="2019_Earthquake_Information/December/2019_1215_1622_B2.html"/>
        <s v="2019_Earthquake_Information/December/2019_1215_1634_B1.html"/>
        <s v="2019_Earthquake_Information/December/2019_1215_1723_B1.html"/>
        <s v="2019_Earthquake_Information/December/2019_1215_1802_B1.html"/>
        <s v="2019_Earthquake_Information/December/2019_1215_1829_B1.html"/>
        <s v="2019_Earthquake_Information/December/2019_1215_2005_B2.html"/>
        <s v="2019_Earthquake_Information/December/2019_1215_2035_B2.html"/>
        <s v="2019_Earthquake_Information/December/2019_1215_2158_B1.html"/>
        <s v="2019_Earthquake_Information/December/2019_1215_2321_B1.html"/>
        <s v="2019_Earthquake_Information/December/2019_1216_0004_B1.html"/>
        <s v="2019_Earthquake_Information/December/2019_1216_0024_B1.html"/>
        <s v="2019_Earthquake_Information/December/2019_1216_0037_B1.html"/>
        <s v="2019_Earthquake_Information/December/2019_1216_0539_B2.html"/>
        <s v="2019_Earthquake_Information/December/2019_1216_0559_B2.html"/>
        <s v="2019_Earthquake_Information/December/2019_1216_0651_B1.html"/>
        <s v="2019_Earthquake_Information/December/2019_1216_0712_B2.html"/>
        <s v="2019_Earthquake_Information/December/2019_1216_0718_B1.html"/>
        <s v="2019_Earthquake_Information/December/2019_1216_0901_B1.html"/>
        <s v="2019_Earthquake_Information/December/2019_1216_0926_B1.html"/>
        <s v="2019_Earthquake_Information/December/2019_1216_1004_B1.html"/>
        <s v="2019_Earthquake_Information/December/2019_1216_1345_B2.html"/>
        <s v="2019_Earthquake_Information/December/2019_1216_1416_B2.html"/>
        <s v="2019_Earthquake_Information/December/2019_1216_1430_B2.html"/>
        <s v="2019_Earthquake_Information/December/2019_1216_1531_B2.html"/>
        <s v="2019_Earthquake_Information/December/2019_1216_1637_B2.html"/>
        <s v="2019_Earthquake_Information/December/2019_1216_1644_B2.html"/>
        <s v="2019_Earthquake_Information/December/2019_1216_1707_B2.html"/>
        <s v="2019_Earthquake_Information/December/2019_1216_1711_B2.html"/>
        <s v="2019_Earthquake_Information/December/2019_1216_1721_B2.html"/>
        <s v="2019_Earthquake_Information/December/2019_1217_0035_B2.html"/>
        <s v="2019_Earthquake_Information/December/2019_1217_0622_B3F.html"/>
        <s v="2019_Earthquake_Information/December/2019_1217_0717_B2.html"/>
        <s v="2019_Earthquake_Information/December/2019_1217_1005_B2.html"/>
        <s v="2019_Earthquake_Information/December/2019_1217_1316_B2.html"/>
        <s v="2019_Earthquake_Information/December/2019_1217_1338_B2.html"/>
        <s v="2019_Earthquake_Information/December/2019_1217_1425_B2.html"/>
        <s v="2019_Earthquake_Information/December/2019_1217_1547_B2.html"/>
        <s v="2019_Earthquake_Information/December/2019_1217_1752_B2.html"/>
        <s v="2019_Earthquake_Information/December/2019_1217_1853_B2.html"/>
        <s v="2019_Earthquake_Information/December/2019_1217_1946_B2.html"/>
        <s v="2019_Earthquake_Information/December/2019_1217_2201_B2.html"/>
        <s v="2019_Earthquake_Information/December/2019_1217_2250_B2.html"/>
        <s v="2019_Earthquake_Information/December/2019_1217_2257_B2.html"/>
        <s v="2019_Earthquake_Information/December/2019_1218_0009_B2.html"/>
        <s v="2019_Earthquake_Information/December/2019_1218_0028_B2.html"/>
        <s v="2019_Earthquake_Information/December/2019_1218_0030_B2.html"/>
        <s v="2019_Earthquake_Information/December/2019_1218_0116_B2.html"/>
        <s v="2019_Earthquake_Information/December/2019_1218_0136_B2F.html"/>
        <s v="2019_Earthquake_Information/December/2019_1218_0330_B1.html"/>
        <s v="2019_Earthquake_Information/December/2019_1218_0607_B2.html"/>
        <s v="2019_Earthquake_Information/December/2019_1218_0634_B2.html"/>
        <s v="2019_Earthquake_Information/December/2019_1218_0908_B2.html"/>
        <s v="2019_Earthquake_Information/December/2019_1218_0914_B2.html"/>
        <s v="2019_Earthquake_Information/December/2019_1218_1021_B2.html"/>
        <s v="2019_Earthquake_Information/December/2019_1218_1259_B2.html"/>
        <s v="2019_Earthquake_Information/December/2019_1218_1330_B2.html"/>
        <s v="2019_Earthquake_Information/December/2019_1218_1351_B2.html"/>
        <s v="2019_Earthquake_Information/December/2019_1218_1409_B2.html"/>
        <s v="2019_Earthquake_Information/December/2019_1218_1516_B2_ilocos_norte.html"/>
        <s v="2019_Earthquake_Information/December/2019_1218_1528_B2.html"/>
        <s v="2019_Earthquake_Information/December/2019_1218_2034_B2.html"/>
        <s v="2019_Earthquake_Information/December/2019_1218_2119_B2.html"/>
        <s v="2019_Earthquake_Information/December/2019_1218_2151_B2.html"/>
        <s v="2019_Earthquake_Information/December/2019_1218_2217_B2.html"/>
        <s v="2019_Earthquake_Information/December/2019_1219_0019_B2.html"/>
        <s v="2019_Earthquake_Information/December/2019_1219_0144_B2.html"/>
        <s v="2019_Earthquake_Information/December/2019_1219_0426_B2.html"/>
        <s v="2019_Earthquake_Information/December/2019_1219_0722_B2.html"/>
        <s v="2019_Earthquake_Information/December/2019_1219_0748_B1.html"/>
        <s v="2019_Earthquake_Information/December/2019_1219_0833_B1.html"/>
        <s v="2019_Earthquake_Information/December/2019_1219_0845_B2.html"/>
        <s v="2019_Earthquake_Information/December/2019_1219_0924_B2.html"/>
        <s v="2019_Earthquake_Information/December/2019_1219_0953_B2.html"/>
        <s v="2019_Earthquake_Information/December/2019_1219_0954_B2.html"/>
        <s v="2019_Earthquake_Information/December/2019_1219_1000_B2.html"/>
        <s v="2019_Earthquake_Information/December/2019_1219_1037_B2.html"/>
        <s v="2019_Earthquake_Information/December/2019_1219_1042_B2.html"/>
        <s v="2019_Earthquake_Information/December/2019_1219_1054_B1.html"/>
        <s v="2019_Earthquake_Information/December/2019_1219_1105_B2.html"/>
        <s v="2019_Earthquake_Information/December/2019_1219_1105_B1_Negros_Occidental.html"/>
        <s v="2019_Earthquake_Information/December/2019_1219_1109_B2.html"/>
        <s v="2019_Earthquake_Information/December/2019_1219_1120_B2F.html"/>
        <s v="2019_Earthquake_Information/December/2019_1219_1147_B2.html"/>
        <s v="2019_Earthquake_Information/December/2019_1219_1152_B2.html"/>
        <s v="2019_Earthquake_Information/December/2019_1219_1241_B2.html"/>
        <s v="2019_Earthquake_Information/December/2019_1219_1337_B2.html"/>
        <s v="2019_Earthquake_Information/December/2019_1219_1352_B2.html"/>
        <s v="2019_Earthquake_Information/December/2019_1219_1541_B2.html"/>
        <s v="2019_Earthquake_Information/December/2019_1219_1555_B2.html"/>
        <s v="2019_Earthquake_Information/December/2019_1219_1605_B2.html"/>
        <s v="2019_Earthquake_Information/December/2019_1219_1721_B2.html"/>
        <s v="2019_Earthquake_Information/December/2019_1219_1817_B2.html"/>
        <s v="2019_Earthquake_Information/December/2019_1219_1826_B2.html"/>
        <s v="2019_Earthquake_Information/December/2019_1219_1828_B2.html"/>
        <s v="2019_Earthquake_Information/December/2019_1219_2055_B2.html"/>
        <s v="2019_Earthquake_Information/December/2019_1219_2223_B2.html"/>
        <s v="2019_Earthquake_Information/December/2019_1220_1143_B2.html"/>
        <s v="2019_Earthquake_Information/December/2019_1220_1201_B2F.html"/>
        <s v="2019_Earthquake_Information/December/2019_1220_1453_B2.html"/>
        <s v="2019_Earthquake_Information/December/2019_1220_1648_B2.html"/>
        <s v="2019_Earthquake_Information/December/2019_1220_1803_B2F.html"/>
        <s v="2019_Earthquake_Information/December/2019_1220_1923_B2.html"/>
        <s v="2019_Earthquake_Information/December/2019_1220_1939_B2.html"/>
        <s v="2019_Earthquake_Information/December/2019_1220_1940_B2.html"/>
        <s v="2019_Earthquake_Information/December/2019_1220_2048_B2.html"/>
        <s v="2019_Earthquake_Information/December/2019_1220_2316_B1.html"/>
        <s v="2019_Earthquake_Information/December/2019_1221_1328_B2.html"/>
        <s v="2019_Earthquake_Information/December/2019_1221_1357_B2.html"/>
        <s v="2019_Earthquake_Information/December/2019_1221_1445_B2.html"/>
        <s v="2019_Earthquake_Information/December/2019_1221_1547_B2.html"/>
        <s v="2019_Earthquake_Information/December/2019_1221_1609_B1.html"/>
        <s v="2019_Earthquake_Information/December/2019_1221_1648_B1.html"/>
        <s v="2019_Earthquake_Information/December/2019_1221_1727_B1F.html"/>
        <s v="2019_Earthquake_Information/December/2019_1221_1810_B1.html"/>
        <s v="2019_Earthquake_Information/December/2019_1221_1842_B1.html"/>
        <s v="2019_Earthquake_Information/December/2019_1221_1905_B1.html"/>
        <s v="2019_Earthquake_Information/December/2019_1221_1915_B1F.html"/>
        <s v="2019_Earthquake_Information/December/2019_1221_2049_B1.html"/>
        <s v="2019_Earthquake_Information/December/2019_1221_2126_B1F.html"/>
        <s v="2019_Earthquake_Information/December/2019_1221_2148_B1.html"/>
        <s v="2019_Earthquake_Information/December/2019_1221_2316_B1.html"/>
        <s v="2019_Earthquake_Information/December/2019_1222_0058_B1.html"/>
        <s v="2019_Earthquake_Information/December/2019_1222_0230_B1F.html"/>
        <s v="2019_Earthquake_Information/December/2019_1222_0506_B1.html"/>
        <s v="2019_Earthquake_Information/December/2019_1222_0637_B1F.html"/>
        <s v="2019_Earthquake_Information/December/2019_1222_0806_B2.html"/>
        <s v="2019_Earthquake_Information/December/2019_1222_0846_B2.html"/>
        <s v="2019_Earthquake_Information/December/2019_1222_0915_B2.html"/>
        <s v="2019_Earthquake_Information/December/2019_1222_0956_B2.html"/>
        <s v="2019_Earthquake_Information/December/2019_1222_1036_B2.html"/>
        <s v="2019_Earthquake_Information/December/2019_1222_1036_B2_Cagayan.html"/>
        <s v="2019_Earthquake_Information/December/2019_1222_1639_B2.html"/>
        <s v="2019_Earthquake_Information/December/2019_1222_1730_B2.html"/>
        <s v="2019_Earthquake_Information/December/2019_1222_1752_B2.html"/>
        <s v="2019_Earthquake_Information/December/2019_1222_1830_B2.html"/>
        <s v="2019_Earthquake_Information/December/2019_1222_1905_B2.html"/>
        <s v="2019_Earthquake_Information/December/2019_1222_1916_B2.html"/>
        <s v="2019_Earthquake_Information/December/2019_1222_2243_B2.html"/>
        <s v="2019_Earthquake_Information/December/2019_1223_0313_B2.html"/>
        <s v="2019_Earthquake_Information/December/2019_1223_0326_B1.html"/>
        <s v="2019_Earthquake_Information/December/2019_1223_0538_B2F.html"/>
        <s v="2019_Earthquake_Information/December/2019_1223_0608_B2.html"/>
        <s v="2019_Earthquake_Information/December/2019_1223_0650_B2.html"/>
        <s v="2019_Earthquake_Information/December/2019_1223_1025_B2.html"/>
        <s v="2019_Earthquake_Information/December/2019_1223_1048_B2_Bohol.html"/>
        <s v="2019_Earthquake_Information/December/2019_1223_1049_B1F.html"/>
        <s v="2019_Earthquake_Information/December/2019_1223_1051_B2.html"/>
        <s v="2019_Earthquake_Information/December/2019_1223_1146_B2.html"/>
        <s v="2019_Earthquake_Information/December/2019_1223_1338_B2.html"/>
        <s v="2019_Earthquake_Information/December/2019_1223_1403_B2.html"/>
        <s v="2019_Earthquake_Information/December/2019_1223_1455_B2.html"/>
        <s v="2019_Earthquake_Information/December/2019_1223_1607_B2.html"/>
        <s v="2019_Earthquake_Information/December/2019_1223_1653_B2.html"/>
        <s v="2019_Earthquake_Information/December/2019_1223_2054_B2.html"/>
        <s v="2019_Earthquake_Information/December/2019_1223_2136_B2.html"/>
        <s v="2019_Earthquake_Information/December/2019_1224_0650_B2.html"/>
        <s v="2019_Earthquake_Information/December/2019_1224_0952_B2.html"/>
        <s v="2019_Earthquake_Information/December/2019_1224_1332_B2.html"/>
        <s v="2019_Earthquake_Information/December/2019_1224_1454_B2.html"/>
        <s v="2019_Earthquake_Information/December/2019_1224_1556_B2.html"/>
        <s v="2019_Earthquake_Information/December/2019_1224_1648_B2.html"/>
        <s v="2019_Earthquake_Information/December/2019_1224_1658_B2.html"/>
        <s v="2019_Earthquake_Information/December/2019_1224_1908_B2.html"/>
        <s v="2019_Earthquake_Information/December/2019_1224_2003_B2.html"/>
        <s v="2019_Earthquake_Information/December/2019_1224_2335_B2.html"/>
        <s v="2019_Earthquake_Information/December/2019_1224_2354_B2.html"/>
        <s v="2019_Earthquake_Information/December/2019_1224_2357_B2.html"/>
        <s v="2019_Earthquake_Information/December/2019_1225_0239_B2.html"/>
        <s v="2019_Earthquake_Information/December/2019_1225_0543_B2.html"/>
        <s v="2019_Earthquake_Information/December/2019_1225_0844_B2.html"/>
        <s v="2019_Earthquake_Information/December/2019_1225_1356_B2.html"/>
        <s v="2019_Earthquake_Information/December/2019_1225_1757_B2.html"/>
        <s v="2019_Earthquake_Information/December/2019_1225_1847_B2.html"/>
        <s v="2019_Earthquake_Information/December/2019_1225_1950_B2.html"/>
        <s v="2019_Earthquake_Information/December/2019_1225_2100_B2.html"/>
        <s v="2019_Earthquake_Information/December/2019_1225_2108_B2.html"/>
        <s v="2019_Earthquake_Information/December/2019_1225_2318_B2.html"/>
        <s v="2019_Earthquake_Information/December/2019_1226_1219_B4F.html"/>
        <s v="2019_Earthquake_Information/December/2019_1226_1602_B2.html"/>
        <s v="2019_Earthquake_Information/December/2019_1226_1813_B2.html"/>
        <s v="2019_Earthquake_Information/December/2019_1226_1828_B2.html"/>
        <s v="2019_Earthquake_Information/December/2019_1226_1856_B2.html"/>
        <s v="2019_Earthquake_Information/December/2019_1226_1916_B2.html"/>
        <s v="2019_Earthquake_Information/December/2019_1226_2124_B2F.html"/>
        <s v="2019_Earthquake_Information/December/2019_1226_2323_B2.html"/>
        <s v="2019_Earthquake_Information/December/2019_1226_2345_B2.html"/>
        <s v="2019_Earthquake_Information/December/2019_1227_0459_B2.html"/>
        <s v="2019_Earthquake_Information/December/2019_1227_0635_B1.html"/>
        <s v="2019_Earthquake_Information/December/2019_1227_1037_B2.html"/>
        <s v="2019_Earthquake_Information/December/2019_1227_1137_B2.html"/>
        <s v="2019_Earthquake_Information/December/2019_1227_1149_B2.html"/>
        <s v="2019_Earthquake_Information/December/2019_1227_1239_B2.html"/>
        <s v="2019_Earthquake_Information/December/2019_1227_1418_B2.html"/>
        <s v="2019_Earthquake_Information/December/2019_1227_1429_B2.html"/>
        <s v="2019_Earthquake_Information/December/2019_1227_1529_B2.html"/>
        <s v="2019_Earthquake_Information/December/2019_1227_1618_B2.html"/>
        <s v="2019_Earthquake_Information/December/2019_1227_1724_B2.html"/>
        <s v="2019_Earthquake_Information/December/2019_1227_1727_B2.html"/>
        <s v="2019_Earthquake_Information/December/2019_1227_2156_B2.html"/>
        <s v="2019_Earthquake_Information/December/2019_1227_2214_B2.html"/>
        <s v="2019_Earthquake_Information/December/2019_1228_0152_B2F.html"/>
        <s v="2019_Earthquake_Information/December/2019_1228_1248_B2.html"/>
        <s v="2019_Earthquake_Information/December/2019_1228_1705_B2.html"/>
        <s v="2019_Earthquake_Information/December/2019_1228_1912_B2.html"/>
        <s v="2019_Earthquake_Information/December/2019_1228_2124_B1.html"/>
        <s v="2019_Earthquake_Information/December/2019_1228_2334_B2.html"/>
        <s v="2019_Earthquake_Information/December/2019_1228_2349_B2.html"/>
        <s v="2019_Earthquake_Information/December/2019_1229_0049_B2.html"/>
        <s v="2019_Earthquake_Information/December/2019_1229_0352_B2.html"/>
        <s v="2019_Earthquake_Information/December/2019_1229_1126_B2.html"/>
        <s v="2019_Earthquake_Information/December/2019_1229_1143_B2.html"/>
        <s v="2019_Earthquake_Information/December/2019_1229_1446_B2.html"/>
        <s v="2019_Earthquake_Information/December/2019_1229_1537_B2.html"/>
        <s v="2019_Earthquake_Information/December/2019_1229_1812_B2.html"/>
        <s v="2019_Earthquake_Information/December/2019_1229_1915_B2.html"/>
        <s v="2019_Earthquake_Information/December/2019_1229_2101_B2.html"/>
        <s v="2019_Earthquake_Information/December/2019_1229_2151_B2.html"/>
        <s v="2019_Earthquake_Information/December/2019_1229_2226_B2.html"/>
        <s v="2019_Earthquake_Information/December/2019_1229_2330_B2.html"/>
        <s v="2019_Earthquake_Information/December/2019_1230_0438_B2.html"/>
        <s v="2019_Earthquake_Information/December/2019_1230_0808_B2.html"/>
        <s v="2019_Earthquake_Information/December/2019_1230_0809_B2.html"/>
        <s v="2019_Earthquake_Information/December/2019_1230_0932_B2.html"/>
        <s v="2019_Earthquake_Information/December/2019_1230_0933_B2.html"/>
        <s v="2019_Earthquake_Information/December/2019_1230_0953_B2F.html"/>
        <s v="2019_Earthquake_Information/December/2019_1230_1031_B2.html"/>
        <s v="2019_Earthquake_Information/December/2019_1230_1138_B2.html"/>
        <s v="2019_Earthquake_Information/December/2019_1230_1313_B2.html"/>
        <s v="2019_Earthquake_Information/December/2019_1230_1534_B2.html"/>
        <s v="2019_Earthquake_Information/December/2019_1230_1614_B2.html"/>
        <s v="2019_Earthquake_Information/December/2019_1230_1959_B2.html"/>
        <s v="2019_Earthquake_Information/December/2019_1230_2037_B2.html"/>
        <s v="2019_Earthquake_Information/December/2019_1230_2141_B2.html"/>
        <s v="2019_Earthquake_Information/December/2019_1231_0016_B2.html"/>
        <s v="2019_Earthquake_Information/December/2019_1231_0108_B2.jpg"/>
        <s v="2019_Earthquake_Information/December/2019_1231_0335_B2.html"/>
        <s v="2019_Earthquake_Information/December/2019_1231_0556_B2.html"/>
        <s v="2019_Earthquake_Information/December/2019_1231_1211_B2.html"/>
        <s v="2019_Earthquake_Information/December/2019_1231_1315_B2.html"/>
        <s v="2019_Earthquake_Information/December/2019_1215_1604_B2F.html"/>
        <s v="2019_Earthquake_Information/December/2019_1215_1625_B2.html"/>
        <s v="2019_Earthquake_Information/December/2019_1215_1705_B1F.html"/>
        <s v="2019_Earthquake_Information/December/2019_1215_1714_B1.html"/>
        <s v="2019_Earthquake_Information/December/2019_1215_1750_B1.html"/>
        <s v="2019_Earthquake_Information/December/2019_1215_1754_B2.html"/>
        <s v="2019_Earthquake_Information/December/2019_1215_1816_B2F.html"/>
        <s v="2019_Earthquake_Information/December/2019_1215_1824_B1F.html"/>
        <s v="2019_Earthquake_Information/December/2019_1215_1837_B2.html"/>
        <s v="2019_Earthquake_Information/December/2019_1215_1838_B2F.html"/>
        <s v="2019_Earthquake_Information/December/2019_1215_1849_B2.html"/>
        <s v="2019_Earthquake_Information/December/2019_1215_1928_B2.html"/>
        <s v="2019_Earthquake_Information/December/2019_1215_1931_B2.html"/>
        <s v="2019_Earthquake_Information/December/2019_1215_1935_B2F.html"/>
        <s v="2019_Earthquake_Information/December/2019_1215_1938_B2.html"/>
        <s v="2019_Earthquake_Information/December/2019_1215_1939_B2.html"/>
        <s v="2019_Earthquake_Information/December/2019_1215_2005_B1_Sultan_Kudarat.html"/>
        <s v="2019_Earthquake_Information/December/2019_1215_2006_B2.html"/>
        <s v="2019_Earthquake_Information/December/2019_1215_2012_B2.html"/>
        <s v="2019_Earthquake_Information/December/2019_1215_2018_B1.html"/>
        <s v="2019_Earthquake_Information/December/2019_1215_2049_B2.html"/>
        <s v="2019_Earthquake_Information/December/2019_1215_2052_B2.html"/>
        <s v="2019_Earthquake_Information/December/2019_1215_2106_B1.html"/>
        <s v="2019_Earthquake_Information/December/2019_1215_2121_B2.html"/>
        <s v="2019_Earthquake_Information/December/2019_1215_2129_B2.html"/>
        <s v="2019_Earthquake_Information/December/2019_1215_2140_B2.html"/>
        <s v="2019_Earthquake_Information/December/2019_1215_2146_B2.html"/>
        <s v="2019_Earthquake_Information/December/2019_1215_2156_B2.html"/>
        <s v="2019_Earthquake_Information/December/2019_1215_2209_B2.html"/>
        <s v="2019_Earthquake_Information/December/2019_1215_2220_B2.html"/>
        <s v="2019_Earthquake_Information/December/2019_1216_0007_B1F.html"/>
        <s v="2019_Earthquake_Information/December/2019_1216_0009_B1.html"/>
        <s v="2019_Earthquake_Information/December/2019_1216_0021_B2.html"/>
        <s v="2019_Earthquake_Information/December/2019_1216_0059_B1.html"/>
        <s v="2019_Earthquake_Information/December/2019_1216_0109_B1.html"/>
        <s v="2019_Earthquake_Information/December/2019_1216_0117_B1.html"/>
        <s v="2019_Earthquake_Information/December/2019_1216_0133_B1.html"/>
        <s v="2019_Earthquake_Information/December/2019_1216_0158_B1.html"/>
        <s v="2019_Earthquake_Information/December/2019_1216_0227_B2F.html"/>
        <s v="2019_Earthquake_Information/December/2019_1216_0238_B2.html"/>
        <s v="2019_Earthquake_Information/December/2019_1216_0256_B2F.html"/>
        <s v="2019_Earthquake_Information/December/2019_1216_0318_B1.html"/>
        <s v="2019_Earthquake_Information/December/2019_1216_0404_B2.html"/>
        <s v="2019_Earthquake_Information/December/2019_1216_0409_B2.html"/>
        <s v="2019_Earthquake_Information/December/2019_1216_0421_B2.html"/>
        <s v="2019_Earthquake_Information/December/2019_1216_0446_B2.html"/>
        <s v="2019_Earthquake_Information/December/2019_1216_0448_B2F.html"/>
        <s v="2019_Earthquake_Information/December/2019_1216_0503_B1.html"/>
        <s v="2019_Earthquake_Information/December/2019_1216_0522_B1.html"/>
        <s v="2019_Earthquake_Information/December/2019_1216_0540_B1.html"/>
        <s v="2019_Earthquake_Information/December/2019_1216_0602_B2.html"/>
        <s v="2019_Earthquake_Information/December/2019_1216_0728_B1.html"/>
        <s v="2019_Earthquake_Information/December/2019_1216_0734_B1.html"/>
        <s v="2019_Earthquake_Information/December/2019_1216_0741_B1.html"/>
        <s v="2019_Earthquake_Information/December/2019_1216_0802_B1.html"/>
        <s v="2019_Earthquake_Information/December/2019_1216_0813_B1.html"/>
        <s v="2019_Earthquake_Information/December/2019_1216_0831_B1.html"/>
        <s v="2019_Earthquake_Information/December/2019_1216_0835_B1.html"/>
        <s v="2019_Earthquake_Information/December/2019_1216_0838_B1.html"/>
        <s v="2019_Earthquake_Information/December/2019_1216_0842_B1.html"/>
        <s v="2019_Earthquake_Information/December/2019_1216_0911_B1.html"/>
        <s v="2019_Earthquake_Information/December/2019_1216_0924_B1.html"/>
        <s v="2019_Earthquake_Information/December/2019_1216_0929_B1.html"/>
        <s v="2019_Earthquake_Information/December/2019_1216_1018_B1.html"/>
        <s v="2019_Earthquake_Information/December/2019_1216_1111_B1.html"/>
        <s v="2019_Earthquake_Information/November/2019_1118_1414_B2.html"/>
        <s v="2019_Earthquake_Information/November/2019_1118_1415_B2.html"/>
        <s v="2019_Earthquake_Information/November/2019_1118_1420_B2.html"/>
        <s v="2019_Earthquake_Information/November/2019_1118_1427_B2.html"/>
        <s v="2019_Earthquake_Information/November/2019_1118_1428_B2.html"/>
        <s v="2019_Earthquake_Information/November/2019_1118_1434_B2.html"/>
        <s v="2019_Earthquake_Information/November/2019_1118_1434_B1_BUKIDNON2.html"/>
        <s v="2019_Earthquake_Information/November/2019_1118_1442_B2.html"/>
        <s v="2019_Earthquake_Information/November/2019_1118_1450_B2.html"/>
        <s v="2019_Earthquake_Information/November/2019_1118_1459_B2.html"/>
        <s v="2019_Earthquake_Information/November/2019_1118_1501_B2.html"/>
        <s v="2019_Earthquake_Information/November/2019_1118_1556_B2.html"/>
        <s v="2019_Earthquake_Information/November/2019_1118_1603_B2.html"/>
        <s v="2019_Earthquake_Information/November/2019_1118_1629_B2.html"/>
        <s v="2019_Earthquake_Information/November/2019_1118_1641_B2.html"/>
        <s v="2019_Earthquake_Information/November/2019_1118_1642_B1_Bukidnon2.html"/>
        <s v="2019_Earthquake_Information/November/2019_1118_1657_B2.html"/>
        <s v="2019_Earthquake_Information/November/2019_1118_1744_B2.html"/>
        <s v="2019_Earthquake_Information/November/2019_1118_1750_B2.html"/>
        <s v="2019_Earthquake_Information/November/2019_1118_1820_B2.html"/>
        <s v="2019_Earthquake_Information/November/2019_1118_1827_B2.html"/>
        <s v="2019_Earthquake_Information/November/2019_1118_1852_B2.html"/>
        <s v="2019_Earthquake_Information/November/2019_1118_2021_B2.html"/>
        <s v="2019_Earthquake_Information/November/2019_1118_2043_B2.html"/>
        <s v="2019_Earthquake_Information/November/2019_1118_2135_B2.html"/>
        <s v="2019_Earthquake_Information/November/2019_1119_0418_B2.html"/>
        <s v="2019_Earthquake_Information/November/2019_1119_0818_B2.html"/>
        <s v="2019_Earthquake_Information/November/2019_1119_0907_B2.html"/>
        <s v="2019_Earthquake_Information/November/2019_1119_1012_B2.html"/>
        <s v="2019_Earthquake_Information/November/2019_1119_1447_B2.html"/>
        <s v="2019_Earthquake_Information/November/2019_1119_2222_B2.html"/>
        <s v="2019_Earthquake_Information/November/2019_1120_1405_B1.html"/>
        <s v="2019_Earthquake_Information/November/2019_1120_1423_B2.html"/>
        <s v="2019_Earthquake_Information/November/2019_1120_1652_B2.html"/>
        <s v="2019_Earthquake_Information/November/2019_1120_1700_B2.html"/>
        <s v="2019_Earthquake_Information/November/2019_1120_1920_B2.html"/>
        <s v="2019_Earthquake_Information/November/2019_1121_1535_B2.html"/>
        <s v="2019_Earthquake_Information/November/2019_1121_1639_B2.html"/>
        <s v="2019_Earthquake_Information/November/2019_1121_1819_B2.html"/>
        <s v="2019_Earthquake_Information/November/2019_1121_2106_B2.html"/>
        <s v="2019_Earthquake_Information/November/2019_1121_2142_B2.html"/>
        <s v="2019_Earthquake_Information/November/2019_1121_2218_B2.html"/>
        <s v="2019_Earthquake_Information/November/2019_1121_2309_B2.html"/>
        <s v="2019_Earthquake_Information/November/2019_1122_0025_B3F.html"/>
        <s v="2019_Earthquake_Information/November/2019_1122_0031_B2.html"/>
        <s v="2019_Earthquake_Information/November/2019_1122_0045_B2.html"/>
        <s v="2019_Earthquake_Information/November/2019_1124_0847_B2F.html"/>
        <s v="2019_Earthquake_Information/November/2019_1124_1700_B2.html"/>
        <s v="2019_Earthquake_Information/November/2019_1124_1843_B3F.html"/>
        <s v="2019_Earthquake_Information/November/2019_1124_2046_B3F.html"/>
        <s v="2019_Earthquake_Information/November/2019_1124_2110_B3F.html"/>
        <s v="2019_Earthquake_Information/November/2019_1125_0841_B2F.html"/>
        <s v="2019_Earthquake_Information/November/2019_1125_1841_B2.html"/>
        <s v="2019_Earthquake_Information/November/2019_1126_1242_B2.html"/>
        <s v="2019_Earthquake_Information/November/2019_1126_2004_B2.html"/>
        <s v="2019_Earthquake_Information/November/2019_1126_2151_B2.html"/>
        <s v="2019_Earthquake_Information/November/2019_1129_0404_B2.html"/>
        <s v="2019_Earthquake_Information/November/2019_1031_1602_B1F.html"/>
        <s v="2019_Earthquake_Information/November/2019_1031_1606_B2.html"/>
        <s v="2019_Earthquake_Information/November/2019_1031_1629_B2.html"/>
        <s v="2019_Earthquake_Information/November/2019_1031_1701_B2.html"/>
        <s v="2019_Earthquake_Information/November/2019_1031_1751_B1.html"/>
        <s v="2019_Earthquake_Information/November/2019_1031_1753_B2.html"/>
        <s v="2019_Earthquake_Information/November/2019_1101_0038_B2.html"/>
        <s v="2019_Earthquake_Information/November/2019_1101_0148_B2.html"/>
        <s v="2019_Earthquake_Information/November/2019_1101_0215_B2.html"/>
        <s v="2019_Earthquake_Information/November/2019_1101_0316_B2.html"/>
        <s v="2019_Earthquake_Information/November/2019_1101_0324_B2.html"/>
        <s v="2019_Earthquake_Information/November/2019_1101_0408_B1.html"/>
        <s v="2019_Earthquake_Information/November/2019_1101_0500_B2.html"/>
        <s v="2019_Earthquake_Information/November/2019_1101_0555_B2.html"/>
        <s v="2019_Earthquake_Information/November/2019_1101_0613_B2F.html"/>
        <s v="2019_Earthquake_Information/November/2019_1101_0615_B2F.html"/>
        <s v="2019_Earthquake_Information/November/2019_1101_0706_B2.html"/>
        <s v="2019_Earthquake_Information/November/2019_1101_1102_B2.html"/>
        <s v="2019_Earthquake_Information/November/2019_1101_1359_B2.html"/>
        <s v="2019_Earthquake_Information/November/2019_1101_1425_B2.html"/>
        <s v="2019_Earthquake_Information/November/2019_1101_1435_B2.html"/>
        <s v="2019_Earthquake_Information/November/2019_1101_1910_B2.html"/>
        <s v="2019_Earthquake_Information/November/2019_1101_1925_B2.html"/>
        <s v="2019_Earthquake_Information/November/2019_1101_1936_B2.html"/>
        <s v="2019_Earthquake_Information/November/2019_1101_2051_B2.html"/>
        <s v="2019_Earthquake_Information/November/2019_1101_2100_B2.html"/>
        <s v="2019_Earthquake_Information/November/2019_1101_2128_B2.html"/>
        <s v="2019_Earthquake_Information/November/2019_1101_2137_B2F.html"/>
        <s v="2019_Earthquake_Information/November/2019_1102_0206_B2.html"/>
        <s v="2019_Earthquake_Information/November/2019_1102_0719_B2.html"/>
        <s v="2019_Earthquake_Information/November/2019_1102_0739_B2.html"/>
        <s v="2019_Earthquake_Information/November/2019_1102_1138_B2.html"/>
        <s v="2019_Earthquake_Information/November/2019_1102_1203_B2.html"/>
        <s v="2019_Earthquake_Information/November/2019_1102_1359_B2.html"/>
        <s v="2019_Earthquake_Information/November/2019_1102_1712_B2.html"/>
        <s v="2019_Earthquake_Information/November/2019_1102_1801_B2.html"/>
        <s v="2019_Earthquake_Information/November/2019_1102_1847_B2.html"/>
        <s v="2019_Earthquake_Information/November/2019_1102_1913_B2.html"/>
        <s v="2019_Earthquake_Information/November/2019_1102_2001_B2.html"/>
        <s v="2019_Earthquake_Information/November/2019_1102_2007_B1.html"/>
        <s v="2019_Earthquake_Information/November/2019_1102_2219_B2.html"/>
        <s v="2019_Earthquake_Information/November/2019_1102_2325_B2.html"/>
        <s v="2019_Earthquake_Information/November/2019_1103_0011_B2.html"/>
        <s v="2019_Earthquake_Information/November/2019_1103_0354_B2F.html"/>
        <s v="2019_Earthquake_Information/November/2019_1103_0452_B2.html"/>
        <s v="2019_Earthquake_Information/November/2019_1103_0525_B2.html"/>
        <s v="2019_Earthquake_Information/November/2019_1103_0620_B3F.html"/>
        <s v="2019_Earthquake_Information/November/2019_1103_0806_B3F.html"/>
        <s v="2019_Earthquake_Information/November/2019_1103_1145_B2.html"/>
        <s v="2019_Earthquake_Information/November/2019_1103_1240_B2.html"/>
        <s v="2019_Earthquake_Information/November/2019_1103_1329_B2.html"/>
        <s v="2019_Earthquake_Information/November/2019_1103_1519_B2.html"/>
        <s v="2019_Earthquake_Information/November/2019_1103_1545_B2.html"/>
        <s v="2019_Earthquake_Information/November/2019_1103_1639_B2.html"/>
        <s v="2019_Earthquake_Information/November/2019_1103_1644_B2.html"/>
        <s v="2019_Earthquake_Information/November/2019_1103_1729_B2.html"/>
        <s v="2019_Earthquake_Information/November/2019_1103_1740_B2.html"/>
        <s v="2019_Earthquake_Information/November/2019_1103_1842_B2.html"/>
        <s v="2019_Earthquake_Information/November/2019_1103_2022_B2.html"/>
        <s v="2019_Earthquake_Information/November/2019_1103_2048_B1.html"/>
        <s v="2019_Earthquake_Information/November/2019_1103_2054_B2.html"/>
        <s v="2019_Earthquake_Information/November/2019_1103_2136_B2.html"/>
        <s v="2019_Earthquake_Information/November/2019_1103_2301_B1.html"/>
        <s v="2019_Earthquake_Information/November/2019_1104_0418_B2.html"/>
        <s v="2019_Earthquake_Information/November/2019_1104_0428_B2.html"/>
        <s v="2019_Earthquake_Information/November/2019_1104_0450_B2.html"/>
        <s v="2019_Earthquake_Information/November/2019_1104_0514_B2.html"/>
        <s v="2019_Earthquake_Information/November/2019_1104_0606_B2.html"/>
        <s v="2019_Earthquake_Information/November/2019_1104_0653_B3F.html"/>
        <s v="2019_Earthquake_Information/November/2019_1104_0708_B2F.html"/>
        <s v="2019_Earthquake_Information/November/2019_1104_0932_B2.html"/>
        <s v="2019_Earthquake_Information/November/2019_1104_1215_B2.html"/>
        <s v="2019_Earthquake_Information/November/2019_1104_1216_B2.html"/>
        <s v="2019_Earthquake_Information/November/2019_1104_1237_B2.html"/>
        <s v="2019_Earthquake_Information/November/2019_1104_1450_B2F.html"/>
        <s v="2019_Earthquake_Information/November/2019_1104_1759_B2.html"/>
        <s v="2019_Earthquake_Information/November/2019_1104_1818_B2.html"/>
        <s v="2019_Earthquake_Information/November/2019_1104_1937_B2.html"/>
        <s v="2019_Earthquake_Information/November/2019_1104_2320_B2.html"/>
        <s v="2019_Earthquake_Information/November/2019_1104_2339_B2.html"/>
        <s v="2019_Earthquake_Information/November/2019_1105_0257_B2.html"/>
        <s v="2019_Earthquake_Information/November/2019_1105_0754_B2.html"/>
        <s v="2019_Earthquake_Information/November/2019_1105_0824_B2.html"/>
        <s v="2019_Earthquake_Information/November/2019_1105_0918_B1F.html"/>
        <s v="2019_Earthquake_Information/November/2019_1105_1000_B2.html"/>
        <s v="2019_Earthquake_Information/November/2019_1105_1028_B2.html"/>
        <s v="2019_Earthquake_Information/November/2019_1105_1118_B2.html"/>
        <s v="2019_Earthquake_Information/November/2019_1105_1207_B2.html"/>
        <s v="2019_Earthquake_Information/November/2019_1105_1236_B2.html"/>
        <s v="2019_Earthquake_Information/November/2019_1105_1503_B2.html"/>
        <s v="2019_Earthquake_Information/November/2019_1105_1530_B2.html"/>
        <s v="2019_Earthquake_Information/November/2019_1105_1558_B2.html"/>
        <s v="2019_Earthquake_Information/November/2019_1105_1855_B2.html"/>
        <s v="2019_Earthquake_Information/November/2019_1105_1915_B2.html"/>
        <s v="2019_Earthquake_Information/November/2019_1105_2026_B3.html"/>
        <s v="2019_Earthquake_Information/November/2019_1105_2031_B2.html"/>
        <s v="2019_Earthquake_Information/November/2019_1105_2040_B2.html"/>
        <s v="2019_Earthquake_Information/November/2019_1105_2130_B2.html"/>
        <s v="2019_Earthquake_Information/November/2019_1106_0218_B1.html"/>
        <s v="2019_Earthquake_Information/November/2019_1106_0619_B2.html"/>
        <s v="2019_Earthquake_Information/November/2019_1106_1300_B2.html"/>
        <s v="2019_Earthquake_Information/November/2019_1106_1354_B2F.html"/>
        <s v="2019_Earthquake_Information/November/2019_1106_1404_B2.html"/>
        <s v="2019_Earthquake_Information/November/2019_1106_1542_B2.html"/>
        <s v="2019_Earthquake_Information/November/2019_1106_1551_B2.html"/>
        <s v="2019_Earthquake_Information/November/2019_1106_2052_B3F.html"/>
        <s v="2019_Earthquake_Information/November/2019_1106_2056_B2.html"/>
        <s v="2019_Earthquake_Information/November/2019_1106_2104_B2.html"/>
        <s v="2019_Earthquake_Information/November/2019_1106_2107_B2.html"/>
        <s v="2019_Earthquake_Information/November/2019_1106_2123_B2.html"/>
        <s v="2019_Earthquake_Information/November/2019_1106_2149_B2.html"/>
        <s v="2019_Earthquake_Information/November/2019_1106_2155_B2_quezon.html"/>
        <s v="2019_Earthquake_Information/November/2019_1106_2157_B2.html"/>
        <s v="2019_Earthquake_Information/November/2019_1106_2159_B1_Quezon.html"/>
        <s v="2019_Earthquake_Information/November/2019_1106_2241_B2.html"/>
        <s v="2019_Earthquake_Information/November/2019_1106_2305_B2.html"/>
        <s v="2019_Earthquake_Information/November/2019_1106_2308_B2.html"/>
        <s v="2019_Earthquake_Information/November/2019_1106_2321_B2.html"/>
        <s v="2019_Earthquake_Information/November/2019_1107_0031_B2.html"/>
        <s v="2019_Earthquake_Information/November/2019_1107_0135_B2.html"/>
        <s v="2019_Earthquake_Information/November/2019_1107_0337_B2.html"/>
        <s v="2019_Earthquake_Information/November/2019_1107_0418_B2.html"/>
        <s v="2019_Earthquake_Information/November/2019_1107_0427_B2.html"/>
        <s v="2019_Earthquake_Information/November/2019_1107_0949_B2.html"/>
        <s v="2019_Earthquake_Information/November/2019_1107_1006_B2.html"/>
        <s v="2019_Earthquake_Information/November/2019_1107_1040_B2.html"/>
        <s v="2019_Earthquake_Information/November/2019_1107_1145_B2.html"/>
        <s v="2019_Earthquake_Information/November/2019_1107_1254_B2.html"/>
        <s v="2019_Earthquake_Information/November/2019_1107_1349_B2.html"/>
        <s v="2019_Earthquake_Information/November/2019_1107_1406_B2.html"/>
        <s v="2019_Earthquake_Information/November/2019_1107_1527_B2.html"/>
        <s v="2019_Earthquake_Information/November/2019_1107_1636_B2F.html"/>
        <s v="2019_Earthquake_Information/November/2019_1107_1755_B2.html"/>
        <s v="2019_Earthquake_Information/November/2019_1107_1810_B2.html"/>
        <s v="2019_Earthquake_Information/November/2019_1107_2247_B2.html"/>
        <s v="2019_Earthquake_Information/November/2019_1107_2326_B2.html"/>
        <s v="2019_Earthquake_Information/November/2019_1108_0050_B2.html"/>
        <s v="2019_Earthquake_Information/November/2019_1108_0307_B2.html"/>
        <s v="2019_Earthquake_Information/November/2019_1108_0313_B2.html"/>
        <s v="2019_Earthquake_Information/November/2019_1108_0500_B2.html"/>
        <s v="2019_Earthquake_Information/November/2019_1108_0531_B3F.html"/>
        <s v="2019_Earthquake_Information/November/2019_1108_0543_B2.html"/>
        <s v="2019_Earthquake_Information/November/2019_1108_0557_B2.html"/>
        <s v="2019_Earthquake_Information/November/2019_1108_0605_B1.html"/>
        <s v="2019_Earthquake_Information/November/2019_1108_1101_B2.html"/>
        <s v="2019_Earthquake_Information/November/2019_1108_1311_B2.html"/>
        <s v="2019_Earthquake_Information/November/2019_1108_1400_B2.html"/>
        <s v="2019_Earthquake_Information/November/2019_1108_1639_B2F.html"/>
        <s v="2019_Earthquake_Information/November/2019_1108_1833_B2.html"/>
        <s v="2019_Earthquake_Information/November/2019_1108_2024_B2.html"/>
        <s v="2019_Earthquake_Information/November/2019_1108_2112_B2.html"/>
        <s v="2019_Earthquake_Information/November/2019_1108_2259_B2.html"/>
        <s v="2019_Earthquake_Information/November/2019_1109_0406_B2.html"/>
        <s v="2019_Earthquake_Information/November/2019_1109_0452_B2.html"/>
        <s v="2019_Earthquake_Information/November/2019_1109_0614_B2.html"/>
        <s v="2019_Earthquake_Information/November/2019_1109_0911_B2.html"/>
        <s v="2019_Earthquake_Information/November/2019_1109_0918_B2.html"/>
        <s v="2019_Earthquake_Information/November/2019_1109_0928_B2.html"/>
        <s v="2019_Earthquake_Information/November/2019_1109_1016_B2.html"/>
        <s v="2019_Earthquake_Information/November/2019_1109_1124_B2.html"/>
        <s v="2019_Earthquake_Information/November/2019_1109_1352_B2.html"/>
        <s v="2019_Earthquake_Information/November/2019_1109_1607_B2.html"/>
        <s v="2019_Earthquake_Information/November/2019_1109_1631_B2.html"/>
        <s v="2019_Earthquake_Information/November/2019_1109_1640_B2.html"/>
        <s v="2019_Earthquake_Information/November/2019_1109_1742_B2.html"/>
        <s v="2019_Earthquake_Information/November/2019_1109_1757_B2.html"/>
        <s v="2019_Earthquake_Information/November/2019_1109_1818_B2.html"/>
        <s v="2019_Earthquake_Information/November/2019_1109_1827_B2.html"/>
        <s v="2019_Earthquake_Information/November/2019_1109_1831_B2.html"/>
        <s v="2019_Earthquake_Information/November/2019_1109_1931_B2.html"/>
        <s v="2019_Earthquake_Information/November/2019_1109_2041_B2.html"/>
        <s v="2019_Earthquake_Information/November/2019_1109_2046_B2.html"/>
        <s v="2019_Earthquake_Information/November/2019_1110_0035_B2.html"/>
        <s v="2019_Earthquake_Information/November/2019_1110_0102_B3F.html"/>
        <s v="2019_Earthquake_Information/November/2019_1110_0134_B2.html"/>
        <s v="2019_Earthquake_Information/November/2019_1110_0235_B2.html"/>
        <s v="2019_Earthquake_Information/November/2019_1110_0254_B2.html"/>
        <s v="2019_Earthquake_Information/November/2019_1110_0338_B1.html"/>
        <s v="2019_Earthquake_Information/November/2019_1110_0823_B1.html"/>
        <s v="2019_Earthquake_Information/November/2019_1110_1054_B2.html"/>
        <s v="2019_Earthquake_Information/November/2019_1110_1417_B2.html"/>
        <s v="2019_Earthquake_Information/November/2019_1110_1426_B2.html"/>
        <s v="2019_Earthquake_Information/November/2019_1110_1536_B2.html"/>
        <s v="2019_Earthquake_Information/November/2019_1110_1737_B2.html"/>
        <s v="2019_Earthquake_Information/November/2019_1110_1817_B2.html"/>
        <s v="2019_Earthquake_Information/November/2019_1110_1926_B2.html"/>
        <s v="2019_Earthquake_Information/November/2019_1110_2043_B2.html"/>
        <s v="2019_Earthquake_Information/November/2019_1110_2134_B2.html"/>
        <s v="2019_Earthquake_Information/November/2019_1110_2148_B2.html"/>
        <s v="2019_Earthquake_Information/November/2019_1110_2233_B2.html"/>
        <s v="2019_Earthquake_Information/November/2019_1110_2237_B2.html"/>
        <s v="2019_Earthquake_Information/November/2019_1110_2254_B2.html"/>
        <s v="2019_Earthquake_Information/November/2019_1111_0024_B2.html"/>
        <s v="2019_Earthquake_Information/November/2019_1111_0028_B4F.html"/>
        <s v="2019_Earthquake_Information/November/2019_1111_0032_B2.html"/>
        <s v="2019_Earthquake_Information/November/2019_1111_0054_B2.html"/>
        <s v="2019_Earthquake_Information/November/2019_1111_0108_B2.html"/>
        <s v="2019_Earthquake_Information/November/2019_1111_0257_B2.html"/>
        <s v="2019_Earthquake_Information/November/2019_1111_0307_B2.html"/>
        <s v="2019_Earthquake_Information/November/2019_1111_0432_B2.html"/>
        <s v="2019_Earthquake_Information/November/2019_1111_0904_B2.html"/>
        <s v="2019_Earthquake_Information/November/2019_1111_1057_B2.html"/>
        <s v="2019_Earthquake_Information/November/2019_1111_1351_B2.html"/>
        <s v="2019_Earthquake_Information/November/2019_1111_1452_B2.html"/>
        <s v="2019_Earthquake_Information/November/2019_1111_1526_B2.html"/>
        <s v="2019_Earthquake_Information/November/2019_1111_1654_B3F.html"/>
        <s v="2019_Earthquake_Information/November/2019_1111_1714_B2.html"/>
        <s v="2019_Earthquake_Information/November/2019_1111_1751_B2.html"/>
        <s v="2019_Earthquake_Information/November/2019_1111_1754_B2.html"/>
        <s v="2019_Earthquake_Information/November/2019_1111_1847_B3.html"/>
        <s v="2019_Earthquake_Information/November/2019_1111_2107_B2.html"/>
        <s v="2019_Earthquake_Information/November/2019_1111_2258_B2.html"/>
        <s v="2019_Earthquake_Information/November/2019_1112_0220_B2.html"/>
        <s v="2019_Earthquake_Information/November/2019_1112_0413_B2.html"/>
        <s v="2019_Earthquake_Information/November/2019_1112_0425_B2.html"/>
        <s v="2019_Earthquake_Information/November/2019_1112_0604_B1.html"/>
        <s v="2019_Earthquake_Information/November/2019_1112_0737_B1F.html"/>
        <s v="2019_Earthquake_Information/November/2019_1112_0919_B2.html"/>
        <s v="2019_Earthquake_Information/November/2019_1112_1022_B2.html"/>
        <s v="2019_Earthquake_Information/November/2019_1112_1039_B2.html"/>
        <s v="2019_Earthquake_Information/November/2019_1112_1136_B2.html"/>
        <s v="2019_Earthquake_Information/November/2019_1112_1344_B2.html"/>
        <s v="2019_Earthquake_Information/November/2019_1112_1616_B2.html"/>
        <s v="2019_Earthquake_Information/November/2019_1112_1834_B2.html"/>
        <s v="2019_Earthquake_Information/November/2019_1112_1910_B2.html"/>
        <s v="2019_Earthquake_Information/November/2019_1112_1939_B2.html"/>
        <s v="2019_Earthquake_Information/November/2019_1113_0612_B2.html"/>
        <s v="2019_Earthquake_Information/November/2019_1113_0637_B2.html"/>
        <s v="2019_Earthquake_Information/November/2019_1113_0830_B2.html"/>
        <s v="2019_Earthquake_Information/November/2019_1113_1419_B2.html"/>
        <s v="2019_Earthquake_Information/November/2019_1113_1428_B3F.html"/>
        <s v="2019_Earthquake_Information/November/2019_1113_1510_B1.html"/>
        <s v="2019_Earthquake_Information/November/2019_1113_1738_B2.html"/>
        <s v="2019_Earthquake_Information/November/2019_1113_2209_B2.html"/>
        <s v="2019_Earthquake_Information/November/2019_1113_2236_B2.html"/>
        <s v="2019_Earthquake_Information/November/2019_1114_0251_B2.html"/>
        <s v="2019_Earthquake_Information/November/2019_1114_0410_B2.html"/>
        <s v="2019_Earthquake_Information/November/2019_1114_0437_B2F.html"/>
        <s v="2019_Earthquake_Information/November/2019_1114_0715_B2.html"/>
        <s v="2019_Earthquake_Information/November/2019_1114_0854_B2.html"/>
        <s v="2019_Earthquake_Information/November/2019_1114_1139_B2.html"/>
        <s v="2019_Earthquake_Information/November/2019_1114_1223_B2.html"/>
        <s v="2019_Earthquake_Information/November/2019_1114_1421_B2.html"/>
        <s v="2019_Earthquake_Information/November/2019_1114_1732_B2.html"/>
        <s v="2019_Earthquake_Information/November/2019_1114_1802_B2.html"/>
        <s v="2019_Earthquake_Information/November/2019_1114_1815_B2.html"/>
        <s v="2019_Earthquake_Information/November/2019_1114_1818_B1.html"/>
        <s v="2019_Earthquake_Information/November/2019_1114_1922_B2.html"/>
        <s v="2019_Earthquake_Information/November/2019_1114_1953_B2.html"/>
        <s v="2019_Earthquake_Information/November/2019_1114_2102_B2.html"/>
        <s v="2019_Earthquake_Information/November/2019_1114_2139_B2.html"/>
        <s v="2019_Earthquake_Information/November/2019_1115_0135_B3F.html"/>
        <s v="2019_Earthquake_Information/November/2019_1115_0230_B2.html"/>
        <s v="2019_Earthquake_Information/November/2019_1115_1315_B2.html"/>
        <s v="2019_Earthquake_Information/November/2019_1115_1334_B2.html"/>
        <s v="2019_Earthquake_Information/November/2019_1115_1702_B2.html"/>
        <s v="2019_Earthquake_Information/November/2019_1115_1807_B2.html"/>
        <s v="2019_Earthquake_Information/November/2019_1115_1836_B1.html"/>
        <s v="2019_Earthquake_Information/November/2019_1115_1840_B2.html"/>
        <s v="2019_Earthquake_Information/November/2019_1115_1930_B2.html"/>
        <s v="2019_Earthquake_Information/November/2019_1116_0602_B2.html"/>
        <s v="2019_Earthquake_Information/November/2019_1116_1536_B2.html"/>
        <s v="2019_Earthquake_Information/November/2019_1116_1722_B2.html"/>
        <s v="2019_Earthquake_Information/November/2019_1116_1732_B2.html"/>
        <s v="2019_Earthquake_Information/November/2019_1116_1901_B2.html"/>
        <s v="2019_Earthquake_Information/November/2019_1116_1949_B2.html"/>
        <s v="2019_Earthquake_Information/November/2019_1116_2355_B2.html"/>
        <s v="2019_Earthquake_Information/November/2019_1117_0115_B2.html"/>
        <s v="2019_Earthquake_Information/November/2019_1117_0230_B2F.html"/>
        <s v="2019_Earthquake_Information/November/2019_1117_0634_B2.html"/>
        <s v="2019_Earthquake_Information/November/2019_1117_0711_B2.html"/>
        <s v="2019_Earthquake_Information/November/2019_1117_1109_B2.html"/>
        <s v="2019_Earthquake_Information/November/2019_1117_1203_B2.html"/>
        <s v="2019_Earthquake_Information/November/2019_1117_1317_B2.html"/>
        <s v="2019_Earthquake_Information/November/2019_1117_1429_B2.html"/>
        <s v="2019_Earthquake_Information/November/2019_1117_1721_B3F.html"/>
        <s v="2019_Earthquake_Information/November/2019_1117_1743_B2.html"/>
        <s v="2019_Earthquake_Information/November/2019_1117_1918_B2.html"/>
        <s v="2019_Earthquake_Information/November/2019_1117_1935_B2.html"/>
        <s v="2019_Earthquake_Information/November/2019_1117_2005_B3F.html"/>
        <s v="2019_Earthquake_Information/November/2019_1117_2033_B2.html"/>
        <s v="2019_Earthquake_Information/November/2019_1117_2035_B3.html"/>
        <s v="2019_Earthquake_Information/November/2019_1117_2151_B2.html"/>
        <s v="2019_Earthquake_Information/November/2019_1118_1007_B2.html"/>
        <s v="2019_Earthquake_Information/November/2019_1118_1107_B2.html"/>
        <s v="2019_Earthquake_Information/November/2019_1118_1301_B1.html"/>
        <s v="2019_Earthquake_Information/November/2019_1118_1625_B2.html"/>
        <s v="2019_Earthquake_Information/November/2019_1118_1714_B2.html"/>
        <s v="2019_Earthquake_Information/November/2019_1118_2230_B2.html"/>
        <s v="2019_Earthquake_Information/November/2019_1118_2247_B2.html"/>
        <s v="2019_Earthquake_Information/November/2019_1119_0953_B2.html"/>
        <s v="2019_Earthquake_Information/November/2019_1119_1131_B2.html"/>
        <s v="2019_Earthquake_Information/November/2019_1119_1441_B2.html"/>
        <s v="2019_Earthquake_Information/November/2019_1119_1600_B2.html"/>
        <s v="2019_Earthquake_Information/November/2019_1119_1936_B2.html"/>
        <s v="2019_Earthquake_Information/November/2019_1119_2118_B2.html"/>
        <s v="2019_Earthquake_Information/November/2019_1120_0032_B2.html"/>
        <s v="2019_Earthquake_Information/November/2019_1120_0454_B2F.html"/>
        <s v="2019_Earthquake_Information/November/2019_1120_0515_B2F.html"/>
        <s v="2019_Earthquake_Information/November/2019_1120_1052_B2.html"/>
        <s v="2019_Earthquake_Information/November/2019_1120_1248_B2.html"/>
        <s v="2019_Earthquake_Information/November/2019_1120_1600_B2.html"/>
        <s v="2019_Earthquake_Information/November/2019_1120_1822_B2.html"/>
        <s v="2019_Earthquake_Information/November/2019_1120_1914_B2F.html"/>
        <s v="2019_Earthquake_Information/November/2019_1120_2011_B2.html"/>
        <s v="2019_Earthquake_Information/November/2019_1121_0502_B2.html"/>
        <s v="2019_Earthquake_Information/November/2019_1121_0540_B2.html"/>
        <s v="2019_Earthquake_Information/November/2019_1121_0928_B2.html"/>
        <s v="2019_Earthquake_Information/November/2019_1121_1411_B2.html"/>
        <s v="2019_Earthquake_Information/November/2019_1121_1520_B2.html"/>
        <s v="2019_Earthquake_Information/November/2019_1121_1605_B2.html"/>
        <s v="2019_Earthquake_Information/November/2019_1121_1614_B2.html"/>
        <s v="2019_Earthquake_Information/November/2019_1121_1718_B2.html"/>
        <s v="2019_Earthquake_Information/November/2019_1121_1750_B2.html"/>
        <s v="2019_Earthquake_Information/November/2019_1121_1818_B2.html"/>
        <s v="2019_Earthquake_Information/November/2019_1121_1917_B2.html"/>
        <s v="2019_Earthquake_Information/November/2019_1121_1936_B2.html"/>
        <s v="2019_Earthquake_Information/November/2019_1121_2028_B2.html"/>
        <s v="2019_Earthquake_Information/November/2019_1121_2042_B2.html"/>
        <s v="2019_Earthquake_Information/November/2019_1122_0644_B2.html"/>
        <s v="2019_Earthquake_Information/November/2019_1122_1156_B2.html"/>
        <s v="2019_Earthquake_Information/November/2019_1122_1234_B2.html"/>
        <s v="2019_Earthquake_Information/November/2019_1122_1244_B2F.html"/>
        <s v="2019_Earthquake_Information/November/2019_1122_1547_B2.html"/>
        <s v="2019_Earthquake_Information/November/2019_1122_1749_B2.html"/>
        <s v="2019_Earthquake_Information/November/2019_1122_1951_B2.html"/>
        <s v="2019_Earthquake_Information/November/2019_1122_1954_B2.html"/>
        <s v="2019_Earthquake_Information/November/2019_1123_0304_B3F.html"/>
        <s v="2019_Earthquake_Information/November/2019_1123_0336_B3F.html"/>
        <s v="2019_Earthquake_Information/November/2019_1123_0503_B2.html"/>
        <s v="2019_Earthquake_Information/November/2019_1123_0655_B2.html"/>
        <s v="2019_Earthquake_Information/November/2019_1123_0856_B2.html"/>
        <s v="2019_Earthquake_Information/November/2019_1123_0953_B2.html"/>
        <s v="2019_Earthquake_Information/November/2019_1123_1255_B2.html"/>
        <s v="2019_Earthquake_Information/November/2019_1123_1340_B2.html"/>
        <s v="2019_Earthquake_Information/November/2019_1123_1608_B2.html"/>
        <s v="2019_Earthquake_Information/November/2019_1123_1822_B2.html"/>
        <s v="2019_Earthquake_Information/November/2019_1123_2006_B2.html"/>
        <s v="2019_Earthquake_Information/November/2019_1123_2052_B2.html"/>
        <s v="2019_Earthquake_Information/November/2019_1123_2105_B2.html"/>
        <s v="2019_Earthquake_Information/November/2019_1124_0031_B2.html"/>
        <s v="2019_Earthquake_Information/November/2019_1124_0225_B2.html"/>
        <s v="2019_Earthquake_Information/November/2019_1124_0347_B2.html"/>
        <s v="2019_Earthquake_Information/November/2019_1124_0813_B2.html"/>
        <s v="2019_Earthquake_Information/November/2019_1124_0835_B2.html"/>
        <s v="2019_Earthquake_Information/November/2019_1124_0841_B2.html"/>
        <s v="2019_Earthquake_Information/November/2019_1124_0851_B2.html"/>
        <s v="2019_Earthquake_Information/November/2019_1124_1011_B2.html"/>
        <s v="2019_Earthquake_Information/November/2019_1124_1020_B2.html"/>
        <s v="2019_Earthquake_Information/November/2019_1124_1158_B1_Cotabato.html"/>
        <s v="2019_Earthquake_Information/November/2019_1124_1158_B2_Marinduque.html"/>
        <s v="2019_Earthquake_Information/November/2019_1124_1327_B2.html"/>
        <s v="2019_Earthquake_Information/November/2019_1124_1343_B2.html"/>
        <s v="2019_Earthquake_Information/November/2019_1124_1411_B2.html"/>
        <s v="2019_Earthquake_Information/November/2019_1124_1532_B2.html"/>
        <s v="2019_Earthquake_Information/November/2019_1124_1547_B2.html"/>
        <s v="2019_Earthquake_Information/November/2019_1124_1618_B2.html"/>
        <s v="2019_Earthquake_Information/November/2019_1124_1859_B2.html"/>
        <s v="2019_Earthquake_Information/November/2019_1124_2014_B2.html"/>
        <s v="2019_Earthquake_Information/November/2019_1124_2021_B2.html"/>
        <s v="2019_Earthquake_Information/November/2019_1124_2027_B2.html"/>
        <s v="2019_Earthquake_Information/November/2019_1124_2140_B2.html"/>
        <s v="2019_Earthquake_Information/November/2019_1124_2153_B2.html"/>
        <s v="2019_Earthquake_Information/November/2019_1124_2216_B2.html"/>
        <s v="2019_Earthquake_Information/November/2019_1124_2227_B2.html"/>
        <s v="2019_Earthquake_Information/November/2019_1124_2236_B2.html"/>
        <s v="2019_Earthquake_Information/November/2019_1125_0324_B2.html"/>
        <s v="2019_Earthquake_Information/November/2019_1125_0415_B2.html"/>
        <s v="2019_Earthquake_Information/November/2019_1125_1036_B2.html"/>
        <s v="2019_Earthquake_Information/November/2019_1125_1243_B2F.html"/>
        <s v="2019_Earthquake_Information/November/2019_1125_1253_B2.html"/>
        <s v="2019_Earthquake_Information/November/2019_1125_2123_B2.html"/>
        <s v="2019_Earthquake_Information/November/2019_1125_2227_B2.html"/>
        <s v="2019_Earthquake_Information/November/2019_1126_0012_B2.html"/>
        <s v="2019_Earthquake_Information/November/2019_1126_0021_B2.html"/>
        <s v="2019_Earthquake_Information/November/2019_1126_0320_B2.html"/>
        <s v="2019_Earthquake_Information/November/2019_1126_0443_B2.html"/>
        <s v="2019_Earthquake_Information/November/2019_1126_0852_B2.html"/>
        <s v="2019_Earthquake_Information/November/2019_1126_0925_B2.html"/>
        <s v="2019_Earthquake_Information/November/2019_1126_1414_B1.html"/>
        <s v="2019_Earthquake_Information/November/2019_1127_2245_B2.html"/>
        <s v="2019_Earthquake_Information/November/2019_1127_0328_B2.html"/>
        <s v="2019_Earthquake_Information/November/2019_1127_0525_B2.html"/>
        <s v="2019_Earthquake_Information/November/2019_1127_0624_B2.html"/>
        <s v="2019_Earthquake_Information/November/2019_1127_0702_B2F.html"/>
        <s v="2019_Earthquake_Information/November/2019_1127_0709_B2.html"/>
        <s v="2019_Earthquake_Information/November/2019_1127_0939_B2.html"/>
        <s v="2019_Earthquake_Information/November/2019_1127_1014_B2.html"/>
        <s v="2019_Earthquake_Information/November/2019_1127_1016_B2F.html"/>
        <s v="2019_Earthquake_Information/November/2019_1127_1040_B2.html"/>
        <s v="2019_Earthquake_Information/November/2019_1127_1111_B2.html"/>
        <s v="2019_Earthquake_Information/November/2019_1127_1124_B1.html"/>
        <s v="2019_Earthquake_Information/November/2019_1127_1401_B2F.html"/>
        <s v="2019_Earthquake_Information/November/2019_1127_1440_B2.html"/>
        <s v="2019_Earthquake_Information/November/2019_1127_1656_B2.html"/>
        <s v="2019_Earthquake_Information/November/2019_1127_1821_B2.html"/>
        <s v="2019_Earthquake_Information/November/2019_1127_2014_B2_Northern_Samar.html"/>
        <s v="2019_Earthquake_Information/November/2019_1127_2137_B1F.html"/>
        <s v="2019_Earthquake_Information/November/2019_1127_2245_B1.html"/>
        <s v="2019_Earthquake_Information/November/2019_1128_0111_B2.html"/>
        <s v="2019_Earthquake_Information/November/2019_1128_0126_B2.html"/>
        <s v="2019_Earthquake_Information/November/2019_1128_0213_B2.html"/>
        <s v="2019_Earthquake_Information/November/2019_1128_0637_B2.html"/>
        <s v="2019_Earthquake_Information/November/2019_1128_1110_B2.html"/>
        <s v="2019_Earthquake_Information/November/2019_1128_1240_B2.html"/>
        <s v="2019_Earthquake_Information/November/2019_1128_1312_B2.html"/>
        <s v="2019_Earthquake_Information/November/2019_1128_1329_B2.html"/>
        <s v="2019_Earthquake_Information/November/2019_1128_1443_B2.html"/>
        <s v="2019_Earthquake_Information/November/2019_1128_1533_B2.html"/>
        <s v="2019_Earthquake_Information/November/2019_1128_1603_B2.html"/>
        <s v="2019_Earthquake_Information/November/2019_1128_1623_B2.html"/>
        <s v="2019_Earthquake_Information/November/2019_1128_1636_B2.html"/>
        <s v="2019_Earthquake_Information/November/2019_1128_1656_B2.html"/>
        <s v="2019_Earthquake_Information/November/2019_1128_1805_B2.html"/>
        <s v="2019_Earthquake_Information/November/2019_1128_1834_B2.html"/>
        <s v="2019_Earthquake_Information/November/2019_1128_1859_B2.html"/>
        <s v="2019_Earthquake_Information/November/2019_1128_1932_B2.html"/>
        <s v="2019_Earthquake_Information/November/2019_1128_2131_B2F.html"/>
        <s v="2019_Earthquake_Information/November/2019_1129_0340_B2.html"/>
        <s v="2019_Earthquake_Information/November/2019_1129_0455_B2.html"/>
        <s v="2019_Earthquake_Information/November/2019_1129_1309_B2F.html"/>
        <s v="2019_Earthquake_Information/November/2019_1129_1452_B2.html"/>
        <s v="2019_Earthquake_Information/November/2019_1129_1558_B2.html"/>
        <s v="2019_Earthquake_Information/November/2019_1129_1638_B2.html"/>
        <s v="2019_Earthquake_Information/November/2019_1129_1640_B2.html"/>
        <s v="2019_Earthquake_Information/November/2019_1129_1654_B2.html"/>
        <s v="2019_Earthquake_Information/November/2019_1129_1935_B2.html"/>
        <s v="2019_Earthquake_Information/November/2019_1129_2054_B2.html"/>
        <s v="2019_Earthquake_Information/November/2019_1129_2306_B2.html"/>
        <s v="2019_Earthquake_Information/November/2019_1130_0329_B2.html"/>
        <s v="2019_Earthquake_Information/November/2019_1130_0431_B2.html"/>
        <s v="2019_Earthquake_Information/November/2019_1130_0518_B1.html"/>
        <s v="2019_Earthquake_Information/November/2019_1130_0718_B2.html"/>
        <s v="2019_Earthquake_Information/November/2019_1130_0810_B2.html"/>
        <s v="2019_Earthquake_Information/November/2019_1130_1034_B2.html"/>
        <s v="2019_Earthquake_Information/November/2019_1130_1424_B2.html"/>
        <s v="2019_Earthquake_Information/November/2019_1130_1459_B2.html"/>
        <s v="2019_Earthquake_Information/November/2019_1130_1523_B2.html"/>
        <s v="..\..\2019_Earthquake_Information\April\2019_0331_2232_B2.html"/>
        <s v="..\..\2019_Earthquake_Information\April\2019_0331_2244_B2.html"/>
        <s v="..\..\2019_Earthquake_Information\April\2019_0401_0020_B2.html"/>
        <s v="2019_Earthquake_Information/April/2019_0401_0216_B3F.html"/>
        <s v="..\..\2019_Earthquake_Information\April\2019_0401_0811_B2F.html"/>
        <s v="..\..\2019_Earthquake_Information\April\2019_0401_1037_B2.html"/>
        <s v="..\..\2019_Earthquake_Information\April\2019_0401_1530_B2.html"/>
        <s v="..\..\2019_Earthquake_Information\April\2019_0401_1556_B2.html"/>
        <s v="..\..\2019_Earthquake_Information\April\2019_0401_1624_B2.html"/>
        <s v="..\..\2019_Earthquake_Information\April\2019_0401_1825_B3F.html"/>
        <s v="..\..\2019_Earthquake_Information\April\2019_0401_1907_B2.html"/>
        <s v="..\..\2019_Earthquake_Information\April\2019_0401_1921_B2.html"/>
        <s v="..\..\2019_Earthquake_Information\April\2019_0401_2003_B2.html"/>
        <s v="..\..\2019_Earthquake_Information\April\2019_0401_2049_B2.html"/>
        <s v="..\..\2019_Earthquake_Information\April\2019_0401_2103_B2.html"/>
        <s v="..\..\2019_Earthquake_Information\April\2019_0402_0159_B2.html"/>
        <s v="..\..\2019_Earthquake_Information\April\2019_0402_0227_B2.html"/>
        <s v="..\..\2019_Earthquake_Information\April\2019_0402_0950_B2.html"/>
        <s v="..\..\2019_Earthquake_Information\April\2019_0402_1213_B2.html"/>
        <s v="..\..\2019_Earthquake_Information\April\2019_0402_1222_B2.html"/>
        <s v="..\..\2019_Earthquake_Information\April\2019_0402_1305_B2.html"/>
        <s v="2019_Earthquake_Information/April/2019_0402_1324_B2.html"/>
        <s v="..\..\2019_Earthquake_Information\April\2019_0402_1326_B2.html"/>
        <s v="..\..\2019_Earthquake_Information\April\2019_0402_1421_B2.html"/>
        <s v="..\..\2019_Earthquake_Information\April\2019_0402_1606_B2.html"/>
        <s v="..\..\2019_Earthquake_Information\April\2019_0402_1750_B2.html"/>
        <s v="..\..\2019_Earthquake_Information\April\2019_0402_2108_B2.html"/>
        <s v="..\..\2019_Earthquake_Information\April\2019_0402_2125_B2.html"/>
        <s v="..\..\2019_Earthquake_Information\April\2019_0402_2148_B2.html"/>
        <s v="..\..\2019_Earthquake_Information\April\2019_0402_2259_B2.html"/>
        <s v="..\..\2019_Earthquake_Information\April\2019_0403_0119_B2.html"/>
        <s v="..\..\2019_Earthquake_Information\April\2019_0403_0756_B2.html"/>
        <s v="..\..\2019_Earthquake_Information\April\2019_0403_0914_B2.html"/>
        <s v="..\..\2019_Earthquake_Information\April\2019_0403_1018_B2.html"/>
        <s v="..\..\2019_Earthquake_Information\April\2019_0403_1149_B2.html"/>
        <s v="..\..\2019_Earthquake_Information\April\2019_0403_1208_B2.html"/>
        <s v="..\..\2019_Earthquake_Information\April\2019_0403_1252_B2.html"/>
        <s v="..\..\2019_Earthquake_Information\April\2019_0403_1735_B2.html"/>
        <s v="..\..\2019_Earthquake_Information\April\2019_0403_2147_B2.html"/>
        <s v="..\..\2019_Earthquake_Information\April\2019_0404_0254_B2.html"/>
        <s v="..\..\2019_Earthquake_Information\April\2019_0404_0322_B2.html"/>
        <s v="..\..\2019_Earthquake_Information\April\2019_0404_0510_B2.html"/>
        <s v="..\..\2019_Earthquake_Information\April\2019_0404_0537_B1.html"/>
        <s v="..\..\2019_Earthquake_Information\April\2019_0404_0959_B2.html"/>
        <s v="..\..\2019_Earthquake_Information\April\2019_0404_1353_B1.html"/>
        <s v="..\..\2019_Earthquake_Information\April\2019_0404_1357_B2.html"/>
        <s v="..\..\2019_Earthquake_Information\April\2019_0404_1556_B1.html"/>
        <s v="..\..\2019_Earthquake_Information\April\2019_0404_1614_B2.html"/>
        <s v="..\..\2019_Earthquake_Information\April\2019_0404_1707_B2.html"/>
        <s v="..\..\2019_Earthquake_Information\April\2019_0404_1714_B2.html"/>
        <s v="..\..\2019_Earthquake_Information\April\2019_0404_1843_B2F.html"/>
        <s v="..\..\2019_Earthquake_Information\April\2019_0404_1853_B2.html"/>
        <s v="..\..\2019_Earthquake_Information\April\2019_0404_1911_B2_NegrosOccidental.html"/>
        <s v="..\..\2019_Earthquake_Information\April\2019_0404_1949_B2.html"/>
        <s v="..\..\2019_Earthquake_Information\April\2019_0404_2107_B2.html"/>
        <s v="..\..\2019_Earthquake_Information\April\2019_0404_2341_B2.html"/>
        <s v="2019_Earthquake_Information/April/2019_0405_0002_B2.html"/>
        <s v="..\..\2019_Earthquake_Information\April\2019_0405_1237_B2.html"/>
        <s v="..\..\2019_Earthquake_Information\April\2019_0405_1533_B2.html"/>
        <s v="..\..\2019_Earthquake_Information\April\2019_0405_1941_B2.html"/>
        <s v="..\..\2019_Earthquake_Information\April\2019_0406_0101_B2.html"/>
        <s v="..\..\2019_Earthquake_Information\April\2019_0406_0151_B2.html"/>
        <s v="..\..\2019_Earthquake_Information\April\2019_0406_0401_B2.html"/>
        <s v="..\..\2019_Earthquake_Information\April\2019_0406_0429_B2.html"/>
        <s v="..\..\2019_Earthquake_Information\April\2019_0406_0647_B2.html"/>
        <s v="..\..\2019_Earthquake_Information\April\2019_0406_1021_B2.html"/>
        <s v="..\..\2019_Earthquake_Information\April\2019_0406_1107_B2.html"/>
        <s v="..\..\2019_Earthquake_Information\April\2019_0406_1355_B2.html"/>
        <s v="..\..\2019_Earthquake_Information\April\2019_0406_1419_B2.html"/>
        <s v="..\..\2019_Earthquake_Information\April\2019_0406_1435_B2.html"/>
        <s v="..\..\2019_Earthquake_Information\April\2019_0406_1524_B2.html"/>
        <s v="..\..\2019_Earthquake_Information\April\2019_0406_1607_B2.html"/>
        <s v="..\..\2019_Earthquake_Information\April\2019_0406_1932_B2.html"/>
        <s v="..\..\2019_Earthquake_Information\April\2019_0406_1946_B2.html"/>
        <s v="..\..\2019_Earthquake_Information\April\2019_0406_2012_B2.html"/>
        <s v="..\..\2019_Earthquake_Information\April\2019_0406_2054_B2.html"/>
        <s v="..\..\2019_Earthquake_Information\April\2019_0406_2158_B2F.html"/>
        <s v="..\..\2019_Earthquake_Information\April\2019_0406_2217_B3.html"/>
        <s v="..\..\2019_Earthquake_Information\April\2019_0406_2249_B2.html"/>
        <s v="..\..\2019_Earthquake_Information\April\2019_0406_2301_B2.html"/>
        <s v="..\..\2019_Earthquake_Information\April\2019_0406_2333_B2.html"/>
        <s v="..\..\2019_Earthquake_Information\April\2019_0407_0210_B2.html"/>
        <s v="..\..\2019_Earthquake_Information\April\2019_0407_0223_B2.html"/>
        <s v="..\..\2019_Earthquake_Information\April\2019_0407_0245_B2.html"/>
        <s v="..\..\2019_Earthquake_Information\April\2019_0407_0319_B2.html"/>
        <s v="..\..\2019_Earthquake_Information\April\2019_0407_0439_B2.html"/>
        <s v="..\..\2019_Earthquake_Information\April\2019_0407_0748_B2.html"/>
        <s v="..\..\2019_Earthquake_Information\April\2019_0407_0955_B2.html"/>
        <s v="..\..\2019_Earthquake_Information\April\2019_0407_1229_B2.html"/>
        <s v="..\..\2019_Earthquake_Information\April\2019_0407_1246_B2.html"/>
        <s v="..\..\2019_Earthquake_Information\April\2019_0407_1412_B2.html"/>
        <s v="..\..\2019_Earthquake_Information\April\2019_0407_1543_B2.html"/>
        <s v="..\..\2019_Earthquake_Information\April\2019_0407_1609_B2.html"/>
        <s v="..\..\2019_Earthquake_Information\April\2019_0407_1650_B2.html"/>
        <s v="..\..\2019_Earthquake_Information\April\2019_0407_1654_B1.html"/>
        <s v="..\..\2019_Earthquake_Information\April\2019_0407_1711_B2.html"/>
        <s v="..\..\2019_Earthquake_Information\April\2019_0407_1755_B3F.html"/>
        <s v="..\..\2019_Earthquake_Information\April\2019_0407_1841_B2.html"/>
        <s v="..\..\2019_Earthquake_Information\April\2019_0407_1918_B2.html"/>
        <s v="..\..\2019_Earthquake_Information\April\2019_0407_1936_B2.html"/>
        <s v="..\..\2019_Earthquake_Information\April\2019_0407_1945_B2.html"/>
        <s v="..\..\2019_Earthquake_Information\April\2019_0407_2309_B2.html"/>
        <s v="..\..\2019_Earthquake_Information\April\2019_0408_0003_B2.html"/>
        <s v="..\..\2019_Earthquake_Information\April\2019_0408_0015_B2.html"/>
        <s v="..\..\2019_Earthquake_Information\April\2019_0408_0259_B2F.html"/>
        <s v="..\..\2019_Earthquake_Information\April\2019_0408_0432_B2.html"/>
        <s v="..\..\2019_Earthquake_Information\April\2019_0408_0717_B2.html"/>
        <s v="..\..\2019_Earthquake_Information\April\2019_0408_0825_B2.html"/>
        <s v="..\..\2019_Earthquake_Information\April\2019_0408_0924_B2.html"/>
        <s v="..\..\2019_Earthquake_Information\April\2019_0408_1041_B2.html"/>
        <s v="..\..\2019_Earthquake_Information\April\2019_0408_1137_B2.html"/>
        <s v="..\..\2019_Earthquake_Information\April\2019_0408_1207_B2.html"/>
        <s v="..\..\2019_Earthquake_Information\April\2019_0408_1301_B2F.html"/>
        <s v="..\..\2019_Earthquake_Information\April\2019_0408_1316_B2.html"/>
        <s v="..\..\2019_Earthquake_Information\April\2019_0408_1641_B2.html"/>
        <s v="..\..\2019_Earthquake_Information\April\2019_0408_1643_B2.html"/>
        <s v="..\..\2019_Earthquake_Information\April\2019_0408_1716_B2.html"/>
        <s v="..\..\2019_Earthquake_Information\April\2019_0408_1937_B2.html"/>
        <s v="..\..\2019_Earthquake_Information\April\2019_0408_1938_B2.html"/>
        <s v="..\..\2019_Earthquake_Information\April\2019_0408_1941_B2.html"/>
        <s v="..\..\2019_Earthquake_Information\April\2019_0408_1943_B2.html"/>
        <s v="..\..\2019_Earthquake_Information\April\2019_0408_2019_B2.html"/>
        <s v="..\..\2019_Earthquake_Information\April\2019_0408_2045_B2.html"/>
        <s v="..\..\2019_Earthquake_Information\April\2019_0409_0114_B1.html"/>
        <s v="..\..\2019_Earthquake_Information\April\2019_0409_0835_B2.html"/>
        <s v="..\..\2019_Earthquake_Information\April\2019_0409_1354_B2.html"/>
        <s v="..\..\2019_Earthquake_Information\April\2019_0409_1401_B2.html"/>
        <s v="..\..\2019_Earthquake_Information\April\2019_0409_1420_B2.html"/>
        <s v="..\..\2019_Earthquake_Information\April\2019_0409_1501_B2.html"/>
        <s v="..\..\2019_Earthquake_Information\April\2019_0409_1534_B2.html"/>
        <s v="..\..\2019_Earthquake_Information\April\2019_0409_2116_B2.html"/>
        <s v="..\..\2019_Earthquake_Information\April\2019_0410_0321_B2.html"/>
        <s v="..\..\2019_Earthquake_Information\April\2019_0410_0456_B2F.html"/>
        <s v="..\..\2019_Earthquake_Information\April\2019_0410_1320_B2.html"/>
        <s v="..\..\2019_Earthquake_Information\April\2019_0410_1611_B2.html"/>
        <s v="..\..\2019_Earthquake_Information\April\2019_0410_1726_B2_Agusan_Del_Norte.html"/>
        <s v="..\..\2019_Earthquake_Information\April\2019_0411_0334_B2.html"/>
        <s v="..\..\2019_Earthquake_Information\April\2019_0411_0445_B2.html"/>
        <s v="..\..\2019_Earthquake_Information\April\2019_0411_1119_B2.html"/>
        <s v="..\..\2019_Earthquake_Information\April\2019_0411_1403_B2.html"/>
        <s v="..\..\2019_Earthquake_Information\April\2019_0411_1444_B2.html"/>
        <s v="..\..\2019_Earthquake_Information\April\2019_0411_1513_B2.html"/>
        <s v="..\..\2019_Earthquake_Information\April\2019_0411_1743_B2.html"/>
        <s v="..\..\2019_Earthquake_Information\April\2019_0411_1749_B2.html"/>
        <s v="..\..\2019_Earthquake_Information\April\2019_0411_1831_B2.html"/>
        <s v="..\..\2019_Earthquake_Information\April\2019_0411_1917_B2.html"/>
        <s v="..\..\2019_Earthquake_Information\April\2019_0411_1951_B2.html"/>
        <s v="..\..\2019_Earthquake_Information\April\2019_0412_0112_B2.html"/>
        <s v="..\..\2019_Earthquake_Information\April\2019_0412_0331_B2.html"/>
        <s v="..\..\2019_Earthquake_Information\April\2019_0412_0346_B2F.html"/>
        <s v="..\..\2019_Earthquake_Information\April\2019_0412_0436_B2.html"/>
        <s v="..\..\2019_Earthquake_Information\April\2019_0412_0643_B2.html"/>
        <s v="..\..\2019_Earthquake_Information\April\2019_0412_1106_B2.html"/>
        <s v="..\..\2019_Earthquake_Information\April\2019_0412_1620_B3F.html"/>
        <s v="..\..\2019_Earthquake_Information\April\2019_0412_1644_B2.html"/>
        <s v="..\..\2019_Earthquake_Information\April\2019_0412_1706_B2.html"/>
        <s v="..\..\2019_Earthquake_Information\April\2019_0412_1844_B2.html"/>
        <s v="..\..\2019_Earthquake_Information\April\2019_0412_1926_B2.html"/>
        <s v="..\..\2019_Earthquake_Information\April\2019_0412_2134_B2F.html"/>
        <s v="..\..\2019_Earthquake_Information\April\2019_0413_0006_B2.html"/>
        <s v="..\..\2019_Earthquake_Information\April\2019_0413_0049_B2.html"/>
        <s v="..\..\2019_Earthquake_Information\April\2019_0413_0054_B2.html"/>
        <s v="..\..\2019_Earthquake_Information\April\2019_0413_0942_B2.html"/>
        <s v="..\..\2019_Earthquake_Information\April\2019_0413_1115_B2.html"/>
        <s v="..\..\2019_Earthquake_Information\April\2019_0413_1249_B2.html"/>
        <s v="..\..\2019_Earthquake_Information\April\2019_0413_1458_B3F.html"/>
        <s v="..\..\2019_Earthquake_Information\April\2019_0413_1506_B2.html"/>
        <s v="..\..\2019_Earthquake_Information\April\2019_0413_1521_B2.html"/>
        <s v="..\..\2019_Earthquake_Information\April\2019_0413_1839_B2.html"/>
        <s v="..\..\2019_Earthquake_Information\April\2019_0413_1936_B2.html"/>
        <s v="..\..\2019_Earthquake_Information\April\2019_0413_2036_B2.html"/>
        <s v="..\..\2019_Earthquake_Information\April\2019_0413_2047_B2.html"/>
        <s v="..\..\2019_Earthquake_Information\April\2019_0413_2104_B2.html"/>
        <s v="..\..\2019_Earthquake_Information\April\2019_0414_0253_B2.html"/>
        <s v="..\..\2019_Earthquake_Information\April\2019_0414_0300_B2.html"/>
        <s v="..\..\2019_Earthquake_Information\April\2019_0414_0333_B2.html"/>
        <s v="..\..\2019_Earthquake_Information\April\2019_0414_0642_B2.html"/>
        <s v="..\..\2019_Earthquake_Information\April\2019_0414_0906_B2.html"/>
        <s v="..\..\2019_Earthquake_Information\April\2019_0414_1836_B2.html"/>
        <s v="..\..\2019_Earthquake_Information\April\2019_0414_1912_B2.html"/>
        <s v="2019_Earthquake_Information/April/2019_0415_0132_B3F.html"/>
        <s v="..\..\2019_Earthquake_Information\April\2019_0415_0438_B2.html"/>
        <s v="..\..\2019_Earthquake_Information\April\2019_0415_0837_B2.html"/>
        <s v="..\..\2019_Earthquake_Information\April\2019_0415_0902_B2F.html"/>
        <s v="..\..\2019_Earthquake_Information\April\2019_0415_0914_B2_Cagayan.html"/>
        <s v="..\..\2019_Earthquake_Information\April\2019_0415_0934_B2.html"/>
        <s v="..\..\2019_Earthquake_Information\April\2019_0415_1137_B2.html"/>
        <s v="..\..\2019_Earthquake_Information\April\2019_0415_1514_B2.html"/>
        <s v="..\..\2019_Earthquake_Information\April\2019_0415_1530_B2.html"/>
        <s v="..\..\2019_Earthquake_Information\April\2019_0415_1648_B2F.html"/>
        <s v="..\..\2019_Earthquake_Information\April\2019_0415_1941_B2.html"/>
        <s v="..\..\2019_Earthquake_Information\April\2019_0415_2013_B2.html"/>
        <s v="..\..\2019_Earthquake_Information\April\2019_0416_0040_B2.html"/>
        <s v="..\..\2019_Earthquake_Information\April\2019_0416_0336_B2.html"/>
        <s v="..\..\2019_Earthquake_Information\April\2019_0416_0710_B2.html"/>
        <s v="..\..\2019_Earthquake_Information\April\2019_0416_1144_B2.html"/>
        <s v="..\..\2019_Earthquake_Information\April\2019_0416_1743_B2.html"/>
        <s v="..\..\2019_Earthquake_Information\April\2019_0417_0004_B2.html"/>
        <s v="..\..\2019_Earthquake_Information\April\2019_0417_0034_B2F.html"/>
        <s v="..\..\2019_Earthquake_Information\April\2019_0417_0116_B2.html"/>
        <s v="2019_Earthquake_Information/April/2019_0417_0906_B2.html"/>
        <s v="..\..\2019_Earthquake_Information\April\2019_0417_0950_B2.html"/>
        <s v="..\..\2019_Earthquake_Information\April\2019_0417_1048_B2.html"/>
        <s v="..\..\2019_Earthquake_Information\April\2019_0417_1125_B2.html"/>
        <s v="..\..\2019_Earthquake_Information\April\2019_0417_1353_B2.html"/>
        <s v="..\..\2019_Earthquake_Information\April\2019_0417_1508_B2.html"/>
        <s v="..\..\2019_Earthquake_Information\April\2019_0417_1529_B2.html"/>
        <s v="..\..\2019_Earthquake_Information\April\2019_0417_1608_B2.html"/>
        <s v="..\..\2019_Earthquake_Information\April\2019_0417_1648_B2.html"/>
        <s v="..\..\2019_Earthquake_Information\April\2019_0417_1807_B2.html"/>
        <s v="..\..\2019_Earthquake_Information\April\2019_0417_1853_B2.html"/>
        <s v="..\..\2019_Earthquake_Information\April\2019_0417_2034_B2.html"/>
        <s v="..\..\2019_Earthquake_Information\April\2019_0417_2109_B2.html"/>
        <s v="..\..\2019_Earthquake_Information\April\2019_0417_2138_B2.html"/>
        <s v="..\..\2019_Earthquake_Information\April\2019_0418_0054_B2.html"/>
        <s v="..\..\2019_Earthquake_Information\April\2019_0418_0107_B2.html"/>
        <s v="..\..\2019_Earthquake_Information\April\2019_0418_0108_B2.html"/>
        <s v="..\..\2019_Earthquake_Information\April\2019_0418_0147_B2.html"/>
        <s v="..\..\2019_Earthquake_Information\April\2019_0418_0516_B3F.html"/>
        <s v="..\..\2019_Earthquake_Information\April\2019_0418_0602_B3F.html"/>
        <s v="..\..\2019_Earthquake_Information\April\2019_0418_0733_B2_Bohol1.html"/>
        <s v="..\..\2019_Earthquake_Information\April\2019_0418_0733_B2_Bohol2.html"/>
        <s v="..\..\2019_Earthquake_Information\April\2019_0418_0844_B2.html"/>
        <s v="..\..\2019_Earthquake_Information\April\2019_0418_1023_B2.html"/>
        <s v="..\..\2019_Earthquake_Information\April\2019_0418_1100_B3F.html"/>
        <s v="..\..\2019_Earthquake_Information\April\2019_0418_1316_B2.html"/>
        <s v="..\..\2019_Earthquake_Information\April\2019_0418_1325_B2.html"/>
        <s v="..\..\2019_Earthquake_Information\April\2019_0418_1522_B2.html"/>
        <s v="..\..\2019_Earthquake_Information\April\2019_0418_1742_B2.html"/>
        <s v="..\..\2019_Earthquake_Information\April\2019_0418_1756_B2.html"/>
        <s v="..\..\2019_Earthquake_Information\April\2019_0418_1823_B2.html"/>
        <s v="..\..\2019_Earthquake_Information\April\2019_0418_1856_B2.html"/>
        <s v="..\..\2019_Earthquake_Information\April\2019_0418_1939_B2.html"/>
        <s v="..\..\2019_Earthquake_Information\April\2019_0418_1952_B2.html"/>
        <s v="..\..\2019_Earthquake_Information\April\2019_0418_2115_B2.html"/>
        <s v="..\..\2019_Earthquake_Information\April\2019_0418_2256_B2.html"/>
        <s v="..\..\2019_Earthquake_Information\April\2019_0419_0115_B2.html"/>
        <s v="..\..\2019_Earthquake_Information\April\2019_0419_0258_B2.html"/>
        <s v="..\..\2019_Earthquake_Information\April\2019_0419_0313_B2.html"/>
        <s v="..\..\2019_Earthquake_Information\April\2019_0419_0440_B2.html"/>
        <s v="..\..\2019_Earthquake_Information\April\2019_0419_0657_B2.html"/>
        <s v="..\..\2019_Earthquake_Information\April\2019_0419_1127_B2.html"/>
        <s v="..\..\2019_Earthquake_Information\April\2019_0419_1132_B2.html"/>
        <s v="..\..\2019_Earthquake_Information\April\2019_0419_1152_B2.html"/>
        <s v="..\..\2019_Earthquake_Information\April\2019_0419_1228_B2.html"/>
        <s v="..\..\2019_Earthquake_Information\April\2019_0419_1456_B2.html"/>
        <s v="..\..\2019_Earthquake_Information\April\2019_0419_1646_B2.html"/>
        <s v="..\..\2019_Earthquake_Information\April\2019_0419_1923_B2.html"/>
        <s v="..\..\2019_Earthquake_Information\April\2019_0419_2054_B2.html"/>
        <s v="..\..\2019_Earthquake_Information\April\2019_0419_2117_B2.html"/>
        <s v="..\..\2019_Earthquake_Information\April\2019_0420_0013_B2.html"/>
        <s v="..\..\2019_Earthquake_Information\April\2019_0420_0435_B2.html"/>
        <s v="..\..\2019_Earthquake_Information\April\2019_0420_0739_B2.html"/>
        <s v="..\..\2019_Earthquake_Information\April\2019_0420_0745_B2.html"/>
        <s v="..\..\2019_Earthquake_Information\April\2019_0420_0753_B2.html"/>
        <s v="..\..\2019_Earthquake_Information\April\2019_0420_0810_B2.html"/>
        <s v="..\..\2019_Earthquake_Information\April\2019_0420_0858_B2.html"/>
        <s v="..\..\2019_Earthquake_Information\April\2019_0420_1049_B2.html"/>
        <s v="..\..\2019_Earthquake_Information\April\2019_0420_1221_B2.html"/>
        <s v="..\..\2019_Earthquake_Information\April\2019_0420_1255_B2.html"/>
        <s v="..\..\2019_Earthquake_Information\April\2019_0420_1500_B2.html"/>
        <s v="..\..\2019_Earthquake_Information\April\2019_0420_1836_B2.html"/>
        <s v="..\..\2019_Earthquake_Information\April\2019_0420_1839_B2.html"/>
        <s v="..\..\2019_Earthquake_Information\April\2019_0420_1913_B2.html"/>
        <s v="..\..\2019_Earthquake_Information\April\2019_0420_1927_B2.html"/>
        <s v="..\..\2019_Earthquake_Information\April\2019_0420_1956_B2.html"/>
        <s v="..\..\2019_Earthquake_Information\April\2019_0420_2230_B2.html"/>
        <s v="..\..\2019_Earthquake_Information\April\2019_0420_2256_B2.html"/>
        <s v="..\..\2019_Earthquake_Information\April\2019_0421_0058_B3.html"/>
        <s v="..\..\2019_Earthquake_Information\April\2019_0421_0109_B3.html"/>
        <s v="..\..\2019_Earthquake_Information\April\2019_0421_0334_B2.html"/>
        <s v="..\..\2019_Earthquake_Information\April\2019_0421_0354_B2.html"/>
        <s v="..\..\2019_Earthquake_Information\April\2019_0421_1103_B2.html"/>
        <s v="..\..\2019_Earthquake_Information\April\2019_0421_1117_B2.html"/>
        <s v="..\..\2019_Earthquake_Information\April\2019_0421_1219_B2.html"/>
        <s v="..\..\2019_Earthquake_Information\April\2019_0421_1501_B1.html"/>
        <s v="..\..\2019_Earthquake_Information\April\2019_0421_1648_B2.html"/>
        <s v="..\..\2019_Earthquake_Information\April\2019_0421_1753_B1F.html"/>
        <s v="..\..\2019_Earthquake_Information\April\2019_0421_1939_B2.html"/>
        <s v="..\..\2019_Earthquake_Information\April\2019_0421_2026_B2.html"/>
        <s v="..\..\2019_Earthquake_Information\April\2019_0421_2040_B2.html"/>
        <s v="..\..\2019_Earthquake_Information\April\2019_0422_0131_B2.html"/>
        <s v="..\..\2019_Earthquake_Information\April\2019_0422_0203_B2.html"/>
        <s v="..\..\2019_Earthquake_Information\April\2019_0422_0430_B2.html"/>
        <s v="..\..\2019_Earthquake_Information\April\2019_0422_0435_B2.html"/>
        <s v="..\..\2019_Earthquake_Information\April\2019_0422_0652_B2.html"/>
        <s v="..\..\2019_Earthquake_Information\April\2019_0422_0708_B2.html"/>
        <s v="..\..\2019_Earthquake_Information\April\2019_0422_0946_B1.html"/>
        <s v="..\..\2019_Earthquake_Information\April\2019_0422_1051_B1.html"/>
        <s v="..\..\2019_Earthquake_Information\April\2019_0422_1059_B1.html"/>
        <s v="..\..\2019_Earthquake_Information\April\2019_0422_1111_B1.html"/>
        <s v="..\..\2019_Earthquake_Information\April\2019_0422_1118_B2F.html"/>
        <s v="..\..\2019_Earthquake_Information\April\2019_0422_1200_B2F.html"/>
        <s v="..\..\2019_Earthquake_Information\April\2019_0422_1329_B2.html"/>
        <s v="..\..\2019_Earthquake_Information\April\2019_0422_1346_B2.html"/>
        <s v="..\..\2019_Earthquake_Information\April\2019_0422_1423_B2.html"/>
        <s v="..\..\2019_Earthquake_Information\April\2019_0422_1448_B2.html"/>
        <s v="..\..\2019_Earthquake_Information\April\2019_0422_1525_B2F.html"/>
        <s v="..\..\2019_Earthquake_Information\April\2019_0422_1534_B2.html"/>
        <s v="..\..\2019_Earthquake_Information\April\2019_0422_1550_B2.html"/>
        <s v="..\..\2019_Earthquake_Information\April\2019_0422_1605_B2.html"/>
        <s v="..\..\2019_Earthquake_Information\April\2019_0422_1641_B2.html"/>
        <s v="..\..\2019_Earthquake_Information\April\2019_0422_1821_B2.html"/>
        <s v="..\..\2019_Earthquake_Information\April\2019_0422_1908_B2F.html"/>
        <s v="..\..\2019_Earthquake_Information\April\2019_0422_1950_B2.html"/>
        <s v="..\..\2019_Earthquake_Information\April\2019_0422_2137_B2.html"/>
        <s v="..\..\2019_Earthquake_Information\April\2019_0422_2140_B2.html"/>
        <s v="..\..\2019_Earthquake_Information\April\2019_0422_2154_B2.html"/>
        <s v="..\..\2019_Earthquake_Information\April\2019_0423_0456_B2.html"/>
        <s v="..\..\2019_Earthquake_Information\April\2019_0423_0537_B3F.html"/>
        <s v="..\..\2019_Earthquake_Information\April\2019_0423_0549_B2F.html"/>
        <s v="..\..\2019_Earthquake_Information\April\2019_0423_0615_B2F.html"/>
        <s v="..\..\2019_Earthquake_Information\April\2019_0423_0621_B2F.html"/>
        <s v="..\..\2019_Earthquake_Information\April\2019_0423_0641_B2F.html"/>
        <s v="..\..\2019_Earthquake_Information\April\2019_0423_0721_B2.html"/>
        <s v="..\..\2019_Earthquake_Information\April\2019_0423_0705_B2F.html"/>
        <s v="..\..\2019_Earthquake_Information\April\2019_0423_0822_B2F.html"/>
        <s v="..\..\2019_Earthquake_Information\April\2019_0423_0853_B2F.html"/>
        <s v="2019_Earthquake_Information/April/2019_0423_0942_B2F.html"/>
        <s v="2019_Earthquake_Information/April/2019_0423_0943_B1F.html"/>
        <s v="..\..\2019_Earthquake_Information\April\2019_0423_1005_B2F.html"/>
        <s v="..\..\2019_Earthquake_Information\April\2019_0423_1018_B2F.html"/>
        <s v="..\..\2019_Earthquake_Information\April\2019_0423_1042_B2F.html"/>
        <s v="..\..\2019_Earthquake_Information\April\2019_0423_1122_B2F.html"/>
        <s v="2019_Earthquake_Information/April/2019_0423_1125_B2F.html"/>
        <s v="..\..\2019_Earthquake_Information\April\2019_0423_1131_B2F.html"/>
        <s v="..\..\2019_Earthquake_Information\April\2019_0423_1145_B2.html"/>
        <s v="..\..\2019_Earthquake_Information\April\2019_0423_1158_B2.html"/>
        <s v="..\..\2019_Earthquake_Information\April\2019_0423_1245_B2F.html"/>
        <s v="..\..\2019_Earthquake_Information\April\2019_0423_1429_B2.html"/>
        <s v="..\..\2019_Earthquake_Information\April\2019_0423_1433_B2F.html"/>
        <s v="..\..\2019_Earthquake_Information\April\2019_0423_1450_B2F.html"/>
        <s v="..\..\2019_Earthquake_Information\April\2019_0423_1459_B2.html"/>
        <s v="..\..\2019_Earthquake_Information\April\2019_0423_1512_B2.html"/>
        <s v="..\..\2019_Earthquake_Information\April\2019_0423_1555_B2F.html"/>
        <s v="..\..\2019_Earthquake_Information\April\2019_0423_1625_B2.html"/>
        <s v="..\..\2019_Earthquake_Information\April\2019_0423_1638_B2.html"/>
        <s v="..\..\2019_Earthquake_Information\April\2019_0423_1719_B2.html"/>
        <s v="..\..\2019_Earthquake_Information\April\2019_0423_1832_B2F.html"/>
        <s v="..\..\2019_Earthquake_Information\April\2019_0423_1924_B2F.html"/>
        <s v="..\..\2019_Earthquake_Information\April\2019_0424_0156_B2.html"/>
        <s v="..\..\2019_Earthquake_Information\April\2019_0424_0311_B2F.html"/>
        <s v="..\..\2019_Earthquake_Information\April\2019_0424_0826_B2F.html"/>
        <s v="..\..\2019_Earthquake_Information\April\2019_0424_0838_B2F.html"/>
        <s v="..\..\2019_Earthquake_Information\April\2019_0424_1016_B2F.html"/>
        <s v="..\..\2019_Earthquake_Information\April\2019_0424_1118_B2F.html"/>
        <s v="..\..\2019_Earthquake_Information\April\2019_0424_1325_B2.html"/>
        <s v="..\..\2019_Earthquake_Information\April\2019_0424_1342_B2.html"/>
        <s v="..\..\2019_Earthquake_Information\April\2019_0424_1351_B2.html"/>
        <s v="..\..\2019_Earthquake_Information\April\2019_0424_1436_B2.html"/>
        <s v="..\..\2019_Earthquake_Information\April\2019_0424_1753_B2.html"/>
        <s v="..\..\2019_Earthquake_Information\April\2019_0424_1947_B1.html"/>
        <s v="..\..\2019_Earthquake_Information\April\2019_0424_0215_B2.html"/>
        <s v="..\..\2019_Earthquake_Information\April\2019_0425_0837_B1.html"/>
        <s v="..\..\2019_Earthquake_Information\April\2019_0425_1152_B1.html"/>
        <s v="..\..\2019_Earthquake_Information\April\2019_0425_1205_B2.html"/>
        <s v="..\..\2019_Earthquake_Information\April\2019_0425_1638_B2.html"/>
        <s v="..\..\2019_Earthquake_Information\April\2019_0425_1900_B3F.html"/>
        <s v="..\..\2019_Earthquake_Information\April\2019_0426_0120_B1.html"/>
        <s v="..\..\2019_Earthquake_Information\April\2019_0426_0148_B1F.html"/>
        <s v="2019_Earthquake_Information/April/2019_0426_0244_B2F.html"/>
        <s v="..\..\2019_Earthquake_Information\April\2019_0426_0831_B1.html"/>
        <s v="..\..\2019_Earthquake_Information\April\2019_0426_0945_B2.html"/>
        <s v="..\..\2019_Earthquake_Information\April\2019_0426_1013_B2.html"/>
        <s v="..\..\2019_Earthquake_Information\April\2019_0426_1036_B1.html"/>
        <s v="..\..\2019_Earthquake_Information\April\2019_0426_1401_B1.html"/>
        <s v="..\..\2019_Earthquake_Information\April\2019_0426_1723_B1.html"/>
        <s v="..\..\2019_Earthquake_Information\April\2019_0426_1917_B1.html"/>
        <s v="..\..\2019_Earthquake_Information\April\2019_0426_2016_B1.html"/>
        <s v="..\..\2019_Earthquake_Information\April\2019_0426_2020_B1.html"/>
        <s v="..\..\2019_Earthquake_Information\April\2019_0427_0002_B2.html"/>
        <s v="..\..\2019_Earthquake_Information\April\2019_0427_0051_B2F.html"/>
        <s v="..\..\2019_Earthquake_Information\April\2019_0427_0133_B1.html"/>
        <s v="..\..\2019_Earthquake_Information\April\2019_0427_0332_B2.html"/>
        <s v="..\..\2019_Earthquake_Information\April\2019_0427_0729_B2.html"/>
        <s v="..\..\2019_Earthquake_Information\April\2019_0427_0744_B2.html"/>
        <s v="..\..\2019_Earthquake_Information\April\2019_0427_1233_B2.html"/>
        <s v="..\..\2019_Earthquake_Information\April\2019_0427_1315_B2.html"/>
        <s v="..\..\2019_Earthquake_Information\April\2019_0427_1546_B2.html"/>
        <s v="..\..\2019_Earthquake_Information\April\2019_0427_2252_B2F.html"/>
        <s v="..\..\2019_Earthquake_Information\April\2019_0428_0113_B2.html"/>
        <s v="..\..\2019_Earthquake_Information\April\2019_0428_0952_B2.html"/>
        <s v="..\..\2019_Earthquake_Information\April\2019_0428_0953_B2.html"/>
        <s v="..\..\2019_Earthquake_Information\April\2019_0428_1050_B2.html"/>
        <s v="..\..\2019_Earthquake_Information\April\2019_0428_1056_B3.html"/>
        <s v="..\..\2019_Earthquake_Information\April\2019_0428_1109_B2.html"/>
        <s v="..\..\2019_Earthquake_Information\April\2019_0428_1354_B2.html"/>
        <s v="..\..\2019_Earthquake_Information\April\2019_0428_1416_B2.html"/>
        <s v="..\..\2019_Earthquake_Information\April\2019_0428_1439_B2.html"/>
        <s v="..\..\2019_Earthquake_Information\April\2019_0428_1440_B2.html"/>
        <s v="..\..\2019_Earthquake_Information\April\2019_0428_1915_B2F.html"/>
        <s v="..\..\2019_Earthquake_Information\April\2019_0429_0734_B2.html"/>
        <s v="..\..\2019_Earthquake_Information\April\2019_0429_1147_B2.html"/>
        <s v="..\..\2019_Earthquake_Information\April\2019_0429_1322_B2.html"/>
        <s v="..\..\2019_Earthquake_Information\April\2019_0429_1545_B2.html"/>
        <s v="2019_Earthquake_Information/April/2019_0429_1733_B2.html"/>
        <s v="..\..\2019_Earthquake_Information\April\2019_0429_1846_B2.html"/>
        <s v="..\..\2019_Earthquake_Information\April\2019_0429_2018_B2.html"/>
        <s v="2019_Earthquake_Information/April/2019_0429_2021_B2.html"/>
        <s v="..\..\2019_Earthquake_Information\April\2019_0429_2315_B2.html"/>
        <s v="..\..\2019_Earthquake_Information\April\2019_0429_2323_B2.html"/>
        <s v="..\..\2019_Earthquake_Information\April\2019_0429_2356_B2.html"/>
        <s v="2019_Earthquake_Information/April/2019_0430_0320_B2.html"/>
        <s v="2019_Earthquake_Information/April/2019_0430_0445_B2.html"/>
        <s v="2019_Earthquake_Information/April/2019_0430_0825_B2.html"/>
        <s v="2019_Earthquake_Information/April/2019_0430_0911_B2F.html"/>
        <s v="2019_Earthquake_Information/April/2019_0430_1449_B2.html"/>
        <s v="..\..\2019_Earthquake_Information\April\2019_0402_1622_B2.html"/>
        <s v="..\..\2019_Earthquake_Information\April\2019_0403_0957_B2.html"/>
        <s v="..\..\2019_Earthquake_Information\April\2019_0404_0207_B2.html"/>
        <s v="..\..\2019_Earthquake_Information\April\2019_0405_2322_B2.html"/>
        <s v="..\..\2019_Earthquake_Information\April\2019_0406_1406_B2.html"/>
        <s v="..\..\2019_Earthquake_Information\April\2019_0407_2127_B2.html"/>
        <s v="..\..\2019_Earthquake_Information\April\2019_0409_0141_B1.html"/>
        <s v="..\..\2019_Earthquake_Information\April\2019_0409_0144_B1.html"/>
        <s v="..\..\2019_Earthquake_Information\April\2019_0410_1837_B2.html"/>
        <s v="..\..\2019_Earthquake_Information\April\2019_0411_1843_B2.html"/>
        <s v="..\..\2019_Earthquake_Information\April\2019_0414_1747_B2.html"/>
        <s v="..\..\2019_Earthquake_Information\April\2019_0416_2233_B2.html"/>
        <s v="..\..\2019_Earthquake_Information\April\2019_0417_0614_B2.html"/>
        <s v="..\..\2019_Earthquake_Information\April\2019_0417_1620_B2.html"/>
        <s v="..\..\2019_Earthquake_Information\April\2019_0419_0034_B2.html"/>
        <s v="..\..\2019_Earthquake_Information\April\2019_0420_1358_B2.html"/>
        <s v="..\..\2019_Earthquake_Information\April\2019_0421_1659_B1.html"/>
        <s v="..\..\2019_Earthquake_Information\April\2019_0421_1823_B1.html"/>
        <s v="..\..\2019_Earthquake_Information\April\2019_0422_0911_B4F.html"/>
        <s v="..\..\2019_Earthquake_Information\April\2019_0422_0915_B2F.html"/>
        <s v="..\..\2019_Earthquake_Information\April\2019_0422_0926_B2F.html"/>
        <s v="2019_Earthquake_Information/April/2019_0422_1008_B2F.html"/>
        <s v="2019_Earthquake_Information/April/2019_0422_1039_B1.html"/>
        <s v="..\..\2019_Earthquake_Information\April\2019_0422_1042_B2.html"/>
        <s v="..\..\2019_Earthquake_Information\April\2019_0422_1134_B1.html"/>
        <s v="..\..\2019_Earthquake_Information\April\2019_0422_1137_B1.html"/>
        <s v="..\..\2019_Earthquake_Information\April\2019_0422_1157_B1.html"/>
        <s v="..\..\2019_Earthquake_Information\April\2019_0422_1249_B2.html"/>
        <s v="..\..\2019_Earthquake_Information\April\2019_0422_1258_B2.html"/>
        <s v="..\..\2019_Earthquake_Information\April\2019_0422_1316_B2.html"/>
        <s v="..\..\2019_Earthquake_Information\April\2019_0422_1319_B2.html"/>
        <s v="..\..\2019_Earthquake_Information\April\2019_0422_1341_B2.html"/>
        <s v="..\..\2019_Earthquake_Information\April\2019_0422_1350_B2.html"/>
        <s v="..\..\2019_Earthquake_Information\April\2019_0422_1436_B1.html"/>
        <s v="..\..\2019_Earthquake_Information\April\2019_0422_1453_B2.html"/>
        <s v="..\..\2019_Earthquake_Information\April\2019_0422_1511_B2.html"/>
        <s v="..\..\2019_Earthquake_Information\April\2019_0422_1555_B2.html"/>
        <s v="..\..\2019_Earthquake_Information\April\2019_0422_1611_B2.html"/>
        <s v="..\..\2019_Earthquake_Information\April\2019_0422_1658_B2.html"/>
        <s v="..\..\2019_Earthquake_Information\April\2019_0422_1716_B2.html"/>
        <s v="..\..\2019_Earthquake_Information\April\2019_0422_1721_B2.html"/>
        <s v="..\..\2019_Earthquake_Information\April\2019_0422_1724_B2.html"/>
        <s v="..\..\2019_Earthquake_Information\April\2019_0422_1726_B2F.html"/>
        <s v="..\..\2019_Earthquake_Information\April\2019_0422_1802_B2F.html"/>
        <s v="..\..\2019_Earthquake_Information\April\2019_0422_1824_B2F.html"/>
        <s v="..\..\2019_Earthquake_Information\April\2019_0422_1832_B2F.html"/>
        <s v="..\..\2019_Earthquake_Information\April\2019_0422_1835_B2F.html"/>
        <s v="..\..\2019_Earthquake_Information\April\2019_0422_1851_B3F.html"/>
        <s v="..\..\2019_Earthquake_Information\April\2019_0422_1928_B2F.html"/>
        <s v="..\..\2019_Earthquake_Information\April\2019_0422_1939_B2F.html"/>
        <s v="..\..\2019_Earthquake_Information\April\2019_0422_1956_B2F.html"/>
        <s v="..\..\2019_Earthquake_Information\April\2019_0422_2011_B2.html"/>
        <s v="..\..\2019_Earthquake_Information\April\2019_0422_2100_B2F.html"/>
        <s v="..\..\2019_Earthquake_Information\April\2019_0422_2115_B2F.html"/>
        <s v="..\..\2019_Earthquake_Information\April\2019_0423_0134_B2.html"/>
        <s v="..\..\2019_Earthquake_Information\April\2019_0423_0158_B2.html"/>
        <s v="..\..\2019_Earthquake_Information\April\2019_0423_0211_B2F.html"/>
        <s v="..\..\2019_Earthquake_Information\April\2019_0423_0513_B2.html"/>
        <s v="..\..\2019_Earthquake_Information\April\2019_0423_0823_B2F.html"/>
        <s v="..\..\2019_Earthquake_Information\April\2019_0423_1012_B2F.html"/>
        <s v="..\..\2019_Earthquake_Information\April\2019_0423_1028_B2F.html"/>
        <s v="..\..\2019_Earthquake_Information\April\2019_0423_1111_B2F.html"/>
        <s v="..\..\2019_Earthquake_Information\April\2019_0423_1239_B2F.html"/>
        <s v="..\..\2019_Earthquake_Information\April\2019_0423_1330_B2F.html"/>
        <s v="..\..\2019_Earthquake_Information\April\2019_0423_1333_B2F.html"/>
        <s v="..\..\2019_Earthquake_Information\April\2019_0423_1400_B2F.html"/>
        <s v="..\..\2019_Earthquake_Information\April\2019_0423_1516_B2F.html"/>
        <s v="..\..\2019_Earthquake_Information\April\2019_0423_1520_B2.html"/>
        <s v="..\..\2019_Earthquake_Information\April\2019_0423_1557_B2F.html"/>
        <s v="..\..\2019_Earthquake_Information\April\2019_0423_1622_B2F.html"/>
        <s v="..\..\2019_Earthquake_Information\April\2019_0423_1625_B2F.html"/>
        <s v="..\..\2019_Earthquake_Information\April\2019_0423_1656_B1F.html"/>
        <s v="..\..\2019_Earthquake_Information\April\2019_0423_1739_B2F.html"/>
        <s v="..\..\2019_Earthquake_Information\April\2019_0423_1802_B4F.html"/>
        <s v="..\..\2019_Earthquake_Information\April\2019_0423_1806_B2.html"/>
        <s v="..\..\2019_Earthquake_Information\April\2019_0423_1807_B2.html"/>
        <s v="..\..\2019_Earthquake_Information\April\2019_0423_1823_B2.html"/>
        <s v="..\..\2019_Earthquake_Information\April\2019_0423_1936_B3F.html"/>
        <s v="..\..\2019_Earthquake_Information\April\2019_0423_2318_B2F.html"/>
        <s v="..\..\2019_Earthquake_Information\April\2019_0424_0058_B2F.html"/>
        <s v="..\..\2019_Earthquake_Information\April\2019_0424_1136_B2F.html"/>
        <s v="..\..\2019_Earthquake_Information\April\2019_0424_1213_B1.html"/>
        <s v="..\..\2019_Earthquake_Information\April\2019_0424_1331_B2.html"/>
        <s v="..\..\2019_Earthquake_Information\April\2019_0425_0350_B2.html"/>
        <s v="..\..\2019_Earthquake_Information\April\2019_0425_0446_B2.html"/>
        <s v="..\..\2019_Earthquake_Information\April\2019_0425_0905_B1F.html"/>
        <s v="..\..\2019_Earthquake_Information\April\2019_0425_0925_B1F.html"/>
        <s v="..\..\2019_Earthquake_Information\April\2019_0425_1047_B1F.html"/>
        <s v="..\..\2019_Earthquake_Information\April\2019_0425_1251_B2.html"/>
        <s v="..\..\2019_Earthquake_Information\April\2019_0425_1511_B1F.html"/>
        <s v="..\..\2019_Earthquake_Information\April\2019_0425_1658_B2.html"/>
        <s v="..\..\2019_Earthquake_Information\April\2019_0425_2342_B1F.html"/>
        <s v="..\..\2019_Earthquake_Information\April\2019_0426_0348_B1.html"/>
        <s v="..\..\2019_Earthquake_Information\April\2019_0426_0355_B1.html"/>
        <s v="..\..\2019_Earthquake_Information\April\2019_0426_0402_B1.html"/>
        <s v="..\..\2019_Earthquake_Information\April\2019_0426_1403_B1.html"/>
        <s v="..\..\2019_Earthquake_Information\April\2019_0426_1521_B1.html"/>
        <s v="..\..\2019_Earthquake_Information\April\2019_0426_2314_B1.html"/>
        <s v="2019_Earthquake_Information\May\2019_0520_1822_B2.html"/>
        <s v="2019_Earthquake_Information\May\2019_0520_1843_B2.html"/>
        <s v="2019_Earthquake_Information\May\2019_0520_1859_B2.html"/>
        <s v="2019_Earthquake_Information\May\2019_0520_1912_B3F.html"/>
        <s v="2019_Earthquake_Information\May\2019_0520_2301_B2.html"/>
        <s v="2019_Earthquake_Information\May\2019_0520_2339_B2.html"/>
        <s v="2019_Earthquake_Information\May\2019_0521_0114_B2.html"/>
        <s v="2019_Earthquake_Information\May\2019_0521_0218_B2F.html"/>
        <s v="2019_Earthquake_Information\May\2019_0521_0520_B2.html"/>
        <s v="2019_Earthquake_Information\May\2019_0521_0851_B2.html"/>
        <s v="2019_Earthquake_Information\May\2019_0521_1333_B2.html"/>
        <s v="2019_Earthquake_Information\May\2019_0521_1504_B2.html"/>
        <s v="2019_Earthquake_Information\May\2019_0521_1758_B2.html"/>
        <s v="2019_Earthquake_Information\May\2019_0521_1913_B2.html"/>
        <s v="2019_Earthquake_Information\May\2019_0521_2032_B2.html"/>
        <s v="2019_Earthquake_Information\May\2019_0522_0045_B2.html"/>
        <s v="2019_Earthquake_Information\May\2019_0522_0422_B1.html"/>
        <s v="2019_Earthquake_Information\May\2019_0522_0438_B2F.html"/>
        <s v="2019_Earthquake_Information\May\2019_0522_1223_B2.html"/>
        <s v="2019_Earthquake_Information\May\2019_0522_1507_B2.html"/>
        <s v="2019_Earthquake_Information\May\2019_0522_1529_B2.html"/>
        <s v="2019_Earthquake_Information\May\2019_0522_1534_B2.html"/>
        <s v="2019_Earthquake_Information/May/2019_0522_1851_B2.html"/>
        <s v="2019_Earthquake_Information\May\2019_0522_2015_B2.html"/>
        <s v="2019_Earthquake_Information\May\2019_0522_2101_B2.html"/>
        <s v="2019_Earthquake_Information\May\2019_0523_0024_B2.html"/>
        <s v="2019_Earthquake_Information\May\2019_0523_0350_B1.html"/>
        <s v="2019_Earthquake_Information\May\2019_0523_1219_B2.html"/>
        <s v="2019_Earthquake_Information\May\2019_0523_1237_B2.html"/>
        <s v="2019_Earthquake_Information\May\2019_0523_1311_B2.html"/>
        <s v="2019_Earthquake_Information\May\2019_0523_1356_B2.html"/>
        <s v="2019_Earthquake_Information\May\2019_0523_1410_B2.html"/>
        <s v="2019_Earthquake_Information\May\2019_0523_1430_B2.html"/>
        <s v="2019_Earthquake_Information\May\2019_0523_1814_B2.html"/>
        <s v="2019_Earthquake_Information\May\2019_0523_1831_B2F.html"/>
        <s v="2019_Earthquake_Information\May\2019_0523_1949_B2.html"/>
        <s v="2019_Earthquake_Information\May\2019_0523_2045_B2.html"/>
        <s v="2019_Earthquake_Information\May\2019_0523_2243_B2.html"/>
        <s v="2019_Earthquake_Information\May\2019_0524_0838_B2.html"/>
        <s v="2019_Earthquake_Information\May\2019_0524_0845_B2.html"/>
        <s v="2019_Earthquake_Information\May\2019_0524_1610_B2.html"/>
        <s v="2019_Earthquake_Information\May\2019_0524_1958_B2.html"/>
        <s v="2019_Earthquake_Information\May\2019_0524_2055_B2.html"/>
        <s v="2019_Earthquake_Information\May\2019_0524_2115_B2.html"/>
        <s v="2019_Earthquake_Information\May\2019_0524_2219_B2.html"/>
        <s v="2019_Earthquake_Information\May\2019_0525_0211_B2F.html"/>
        <s v="2019_Earthquake_Information\May\2019_0525_0229_B2.html"/>
        <s v="2019_Earthquake_Information\May\2019_0525_0503_B2.html"/>
        <s v="2019_Earthquake_Information\May\2019_0525_0505_B3F.html"/>
        <s v="2019_Earthquake_Information\May\2019_0525_0509_B2.html"/>
        <s v="2019_Earthquake_Information\May\2019_0525_0818_B2.html"/>
        <s v="2019_Earthquake_Information\May\2019_0525_0934_B2.html"/>
        <s v="2019_Earthquake_Information\May\2019_0525_1104_B2.html"/>
        <s v="2019_Earthquake_Information\May\2019_0525_1140_B2.html"/>
        <s v="2019_Earthquake_Information\May\2019_0525_1344_B2F.html"/>
        <s v="2019_Earthquake_Information\May\2019_0525_1447_B2.html"/>
        <s v="2019_Earthquake_Information\May\2019_0525_1506_B2.html"/>
        <s v="2019_Earthquake_Information\May\2019_0525_1548_B2.html"/>
        <s v="2019_Earthquake_Information\May\2019_0525_1705_B2.html"/>
        <s v="2019_Earthquake_Information\May\2019_0525_1813_B2.html"/>
        <s v="2019_Earthquake_Information\May\2019_0525_1831_B3.html"/>
        <s v="2019_Earthquake_Information\May\2019_0525_2030_B2.html"/>
        <s v="2019_Earthquake_Information\May\2019_0525_2127_B2.html"/>
        <s v="2019_Earthquake_Information\May\2019_0525_2305_B2.html"/>
        <s v="2019_Earthquake_Information\May\2019_0525_2307_B2.html"/>
        <s v="2019_Earthquake_Information\May\2019_0526_0140_B2.html"/>
        <s v="2019_Earthquake_Information\May\2019_0526_0704_B2.html"/>
        <s v="2019_Earthquake_Information\May\2019_0526_1549_B2.html"/>
        <s v="2019_Earthquake_Information\May\2019_0526_1702_B2.html"/>
        <s v="2019_Earthquake_Information\May\2019_0526_1712_B2.html"/>
        <s v="2019_Earthquake_Information\May\2019_0526_2146_B2.html"/>
        <s v="2019_Earthquake_Information\May\2019_0526_2219_B2.html"/>
        <s v="2019_Earthquake_Information\May\2019_0527_0041_B2.html"/>
        <s v="2019_Earthquake_Information\May\2019_0527_0704_B2.html"/>
        <s v="2019_Earthquake_Information\May\2019_0527_0823_B2.html"/>
        <s v="2019_Earthquake_Information\May\2019_0527_0827_B2.html"/>
        <s v="2019_Earthquake_Information\May\2019_0527_0927_B2.html"/>
        <s v="2019_Earthquake_Information\May\2019_0527_1401_B2.html"/>
        <s v="2019_Earthquake_Information\May\2019_0527_1649_B2.html"/>
        <s v="2019_Earthquake_Information\May\2019_0527_1705_B2.html"/>
        <s v="2019_Earthquake_Information\May\2019_0527_1943_B2.html"/>
        <s v="2019_Earthquake_Information\May\2019_0527_1952_B2.html"/>
        <s v="2019_Earthquake_Information\May\2019_0527_2042_B2.html"/>
        <s v="2019_Earthquake_Information\May\2019_0527_2045_B2.html"/>
        <s v="2019_Earthquake_Information\May\2019_0527_2313_B2.html"/>
        <s v="2019_Earthquake_Information\May\2019_0528_0121_B2.html"/>
        <s v="2019_Earthquake_Information\May\2019_0528_0616_B2.html"/>
        <s v="2019_Earthquake_Information\May\2019_0528_0617_B2.html"/>
        <s v="2019_Earthquake_Information\May\2019_0528_0846_B3F.html"/>
        <s v="2019_Earthquake_Information\May\2019_0528_0921_B2.html"/>
        <s v="2019_Earthquake_Information\May\2019_0528_1359_B2.html"/>
        <s v="2019_Earthquake_Information\May\2019_0528_1502_B2.html"/>
        <s v="2019_Earthquake_Information\May\2019_0528_1950_B1.html"/>
        <s v="2019_Earthquake_Information\May\2019_0529_0051_B2.html"/>
        <s v="2019_Earthquake_Information\May\2019_0529_0315_B2.html"/>
        <s v="2019_Earthquake_Information\May\2019_0529_0846_B2.html"/>
        <s v="2019_Earthquake_Information\May\2019_0529_1003_B2.html"/>
        <s v="2019_Earthquake_Information\May\2019_0529_1459_B2.html"/>
        <s v="2019_Earthquake_Information\May\2019_0529_1547_B2.html"/>
        <s v="2019_Earthquake_Information\May\2019_0529_1741_B2.html"/>
        <s v="2019_Earthquake_Information\May\2019_0529_1815_B3F.html"/>
        <s v="2019_Earthquake_Information\May\2019_0529_1915_B2.html"/>
        <s v="2019_Earthquake_Information\May\2019_0529_2147_B2.html"/>
        <s v="2019_Earthquake_Information\May\2019_0530_0714_B2.html"/>
        <s v="2019_Earthquake_Information\May\2019_0530_0956_B2.html"/>
        <s v="2019_Earthquake_Information\May\2019_0530_1032_B2.html"/>
        <s v="2019_Earthquake_Information\May\2019_0530_1045_B2.html"/>
        <s v="2019_Earthquake_Information\May\2019_0530_1420_B2.html"/>
        <s v="2019_Earthquake_Information\May\2019_0530_1553_B2.html"/>
        <s v="2019_Earthquake_Information\May\2019_0530_1855_B2F.html"/>
        <s v="2019_Earthquake_Information\May\2019_0530_1946_B2.html"/>
        <s v="2019_Earthquake_Information\May\2019_0531_0009_B2F.html"/>
        <s v="2019_Earthquake_Information\May\2019_0531_0020_B2.html"/>
        <s v="2019_Earthquake_Information\May\2019_0531_0515_B2.html"/>
        <s v="2019_Earthquake_Information\May\2019_0531_0554_B2.html"/>
        <s v="2019_Earthquake_Information/May/2019_0531_1348_B2.html"/>
        <s v="2019_Earthquake_Information/February/2019_0228_1846_B2.html"/>
        <s v="2019_Earthquake_Information\March/2019_0301_0325_B2.html"/>
        <s v="2019_Earthquake_Information\March/2019_0301_1406_B3.html"/>
        <s v="2019_Earthquake_Information\March/2019_0301_1408_B2.html"/>
        <s v="2019_Earthquake_Information\March/2019_0301_1439_B2.html"/>
        <s v="2019_Earthquake_Information\March/2019_0301_1709_B2.html"/>
        <s v="2019_Earthquake_Information\March/2019_0303_0937_B2.html"/>
        <s v="2019_Earthquake_Information\March/2019_0304_1922_B2.html"/>
        <s v="2019_Earthquake_Information\March/2019_0305_0612_B2.html"/>
        <s v="2019_Earthquake_Information\March/2019_0305_1223_B2.html"/>
        <s v="2019_Earthquake_Information\March/2019_0305_1328_B2.html"/>
        <s v="2019_Earthquake_Information\March/2019_0305_1846_B2.html"/>
        <s v="2019_Earthquake_Information\March/2019_0305_1929_B2.html"/>
        <s v="2019_Earthquake_Information\March/2019_0305_2252_B2.html"/>
        <s v="2019_Earthquake_Information\March/2019_0307_1420_B4F.html"/>
        <s v="2019_Earthquake_Information\March/2019_0307_1426_B2F.html"/>
        <s v="2019_Earthquake_Information\March/2019_0307_1441_B2.html"/>
        <s v="2019_Earthquake_Information\March/2019_0307_1445_B2.html"/>
        <s v="2019_Earthquake_Information\March/2019_0307_1448_B2.html"/>
        <s v="2019_Earthquake_Information\March/2019_0307_1458_B2.html"/>
        <s v="2019_Earthquake_Information\March/2019_0307_1519_B2.html"/>
        <s v="2019_Earthquake_Information\March/2019_0307_1526_B2.html"/>
        <s v="2019_Earthquake_Information\March/2019_0307_1600_B2.html"/>
        <s v="2019_Earthquake_Information\March/2019_0307_1606_B2.html"/>
        <s v="2019_Earthquake_Information\March/2019_0307_1748_B2.html"/>
        <s v="2019_Earthquake_Information\March/2019_0307_1755_B2.html"/>
        <s v="2019_Earthquake_Information\March/2019_0307_1828_B2.html"/>
        <s v="2019_Earthquake_Information\March/2019_0307_1829_B2.html"/>
        <s v="2019_Earthquake_Information\March/2019_0307_1837_B2.html"/>
        <s v="2019_Earthquake_Information\March/2019_0307_1858_B2.html"/>
        <s v="2019_Earthquake_Information\March/2019_0307_2032_B2.html"/>
        <s v="2019_Earthquake_Information\March/2019_0307_2047_B2.html"/>
        <s v="2019_Earthquake_Information\March/2019_0308_1418_B2.html"/>
        <s v="2019_Earthquake_Information\March/2019_0308_1800_B2.html"/>
        <s v="2019_Earthquake_Information\March/2019_0308_1945_B2.html"/>
        <s v="2019_Earthquake_Information\March/2019_0309_0418_B2.html"/>
        <s v="2019_Earthquake_Information\March/2019_0309_1300_B2.html"/>
        <s v="2019_Earthquake_Information\March/2019_0309_1446_B2.html"/>
        <s v="2019_Earthquake_Information\March/2019_0310_0441_B3F.html"/>
        <s v="..\..\2019_Earthquake_Information\March\2019_0310_1624_B2.html"/>
        <s v="..\..\2019_Earthquake_Information\March\2019_0310_1636_B2.html"/>
        <s v="..\..\2019_Earthquake_Information\March\2019_0310_1910_B2.html"/>
        <s v="2019_Earthquake_Information\March/2019_0311_1235_B2F.html"/>
        <s v="2019_Earthquake_Information\March/2019_0314_2014_B2.html"/>
        <s v="..\..\2019_Earthquake_Information\March\2019_0315_0256_B3F.html"/>
        <s v="2019_Earthquake_Information\March/2019_0315_1035_B2.html"/>
        <s v="2019_Earthquake_Information\March/2019_0317_0919_B2F.html"/>
        <s v="..\..\2019_Earthquake_Information\March\2019_0320_2111_B1.html"/>
        <s v="2019_Earthquake_Information\March/2019_0321_0938_B2.html"/>
        <s v="..\..\2019_Earthquake_Information\March\2019_0321_1339_B2.html"/>
        <s v="..\..\2019_Earthquake_Information\March\2019_0321_1501_B2.html"/>
        <s v="..\..\2019_Earthquake_Information\March\2019_0321_1912_B2.html"/>
        <s v="..\..\2019_Earthquake_Information\March\2019_0322_0657_B2.html"/>
        <s v="..\..\2019_Earthquake_Information\March\2019_0323_1836_B2.html"/>
        <s v="..\..\2019_Earthquake_Information\March\2019_0324_2149_B2.html"/>
        <s v="..\..\2019_Earthquake_Information\March\2019_0325_0350_B2.html"/>
        <s v="..\..\2019_Earthquake_Information\March\2019_0325_0905_B3.html"/>
        <s v="..\..\2019_Earthquake_Information\March\2019_0326_0737_B2.html"/>
        <s v="..\..\2019_Earthquake_Information\March\2019_0326_2001_B2.html"/>
        <s v="..\..\2019_Earthquake_Information\March\2019_0327_0027_B2.html"/>
        <s v="..\..\2019_Earthquake_Information\March\2019_0327_1347_B2.html"/>
        <s v="..\..\2019_Earthquake_Information\March\2019_0328_0845_B2.html"/>
        <s v="2019_Earthquake_Information\March/2019_0328_1927_B3F.html"/>
        <s v="..\..\2019_Earthquake_Information\March\2019_0329_1422_B2.html"/>
        <s v="..\..\2019_Earthquake_Information\March\2019_0330_2331_B2.html"/>
        <s v="2019_Earthquake_Information/February/2019_0228_1633_B2.html"/>
        <s v="2019_Earthquake_Information/February/2019_0228_2058_B2.html"/>
        <s v="2019_Earthquake_Information/February/2019_0228_2112_B2.html"/>
        <s v="2019_Earthquake_Information/February/2019_0228_2115_B2.html"/>
        <s v="2019_Earthquake_Information\March/2019_0228_2147_B2.html"/>
        <s v="2019_Earthquake_Information\March/2019_0301_0203_B2.html"/>
        <s v="2019_Earthquake_Information\March/2019_0301_0541_B3F.html"/>
        <s v="2019_Earthquake_Information\March/2019_0301_0927_B2.html"/>
        <s v="2019_Earthquake_Information\March/2019_0301_1132_B2.html"/>
        <s v="2019_Earthquake_Information\March/2019_0301_1314_B2.html"/>
        <s v="2019_Earthquake_Information\March/2019_0301_1438_B2.html"/>
        <s v="2019_Earthquake_Information\March/2019_0301_1706_B2.html"/>
        <s v="2019_Earthquake_Information\March/2019_0301_1742_B2.html"/>
        <s v="2019_Earthquake_Information\March/2019_0301_1837_B2.html"/>
        <s v="2019_Earthquake_Information\March/2019_0301_1955_B2.html"/>
        <s v="2019_Earthquake_Information\March/2019_0301_2051_B4F.html"/>
        <s v="2019_Earthquake_Information\March/2019_0302_1116_B2.html"/>
        <s v="2019_Earthquake_Information\March/2019_0302_1204_B2.html"/>
        <s v="2019_Earthquake_Information\March/2019_0302_1503_B2.html"/>
        <s v="2019_Earthquake_Information\March/2019_0302_1620_B2.html"/>
        <s v="2019_Earthquake_Information\March/2019_0302_1650_B2.html"/>
        <s v="2019_Earthquake_Information\March/2019_0302_1702_B2.html"/>
        <s v="..\..\2019_Earthquake_Information\March\2019_0302_1946_B3F.html"/>
        <s v="..\..\2019_Earthquake_Information\March\2019_0302_1949_B3F.html"/>
        <s v="2019_Earthquake_Information\March/2019_0302_2009_B2.html"/>
        <s v="2019_Earthquake_Information\March/2019_0302_2034_B2.html"/>
        <s v="2019_Earthquake_Information\March/2019_0303_0721_B2.html"/>
        <s v="2019_Earthquake_Information\March/2019_0303_0813_B2.html"/>
        <s v="2019_Earthquake_Information\March/2019_0303_1402_B2.html"/>
        <s v="2019_Earthquake_Information\March/2019_0303_1946_B2.html"/>
        <s v="2019_Earthquake_Information\March/2019_0303_2107_B2.html"/>
        <s v="2019_Earthquake_Information\March/2019_0303_2213_B2.html"/>
        <s v="..\..\2019_Earthquake_Information\March\2019_0304_0435_B2.html"/>
        <s v="2019_Earthquake_Information\March/2019_0304_1117_B2.html"/>
        <s v="2019_Earthquake_Information\March/2019_0304_1357_B2.html"/>
        <s v="2019_Earthquake_Information\March/2019_0304_1424_B2.html"/>
        <s v="2019_Earthquake_Information\March/2019_0304_1602_B2.html"/>
        <s v="2019_Earthquake_Information\March/2019_0304_1929_B2.html"/>
        <s v="2019_Earthquake_Information\March/2019_0304_1954_B2.html"/>
        <s v="2019_Earthquake_Information\March/2019_0304_2245_B2F.html"/>
        <s v="2019_Earthquake_Information\March/2019_0305_0051_B3F.html"/>
        <s v="2019_Earthquake_Information\March/2019_0305_0121_B2.html"/>
        <s v="2019_Earthquake_Information\March/2019_0305_0231_B2.html"/>
        <s v="2019_Earthquake_Information\March/2019_0305_0453_B2.html"/>
        <s v="2019_Earthquake_Information\March/2019_0305_0621_B2_bohol.html"/>
        <s v="2019_Earthquake_Information\March/2019_0305_0825_B2.html"/>
        <s v="2019_Earthquake_Information\March/2019_0305_0943_B2.html"/>
        <s v="2019_Earthquake_Information\March/2019_0305_1113_B2.html"/>
        <s v="2019_Earthquake_Information\March/2019_0305_1151_B2.html"/>
        <s v="..\..\2019_Earthquake_Information\March\2019_0305_1427_B2F.html"/>
        <s v="2019_Earthquake_Information\March/2019_0305_1919_B2.html"/>
        <s v="2019_Earthquake_Information\March/2019_0305_2133_B2.html"/>
        <s v="2019_Earthquake_Information\March/2019_0306_0053_B2.html"/>
        <s v="2019_Earthquake_Information\March/2019_0306_0528_B2.html"/>
        <s v="2019_Earthquake_Information\March/2019_0306_0915_B2.html"/>
        <s v="..\..\2019_Earthquake_Information\March\2019_0306_1423_B2.html"/>
        <s v="..\..\2019_Earthquake_Information\March\2019_0306_1442_B2.html"/>
        <s v="..\..\2019_Earthquake_Information\March\2019_0306_2242_B2.html"/>
        <s v="..\..\2019_Earthquake_Information\March\2019_0307_0011_B2.html"/>
        <s v="..\..\2019_Earthquake_Information\March\2019_0307_0100_B2.html"/>
        <s v="2019_Earthquake_Information\March/2019_0307_0203_B2.html"/>
        <s v="2019_Earthquake_Information\March/2019_0307_0225_B2.html"/>
        <s v="2019_Earthquake_Information\March/2019_0307_0349_B2.html"/>
        <s v="2019_Earthquake_Information\March/2019_0307_1143_B2.html"/>
        <s v="2019_Earthquake_Information\March/2019_0307_1240_B2.html"/>
        <s v="2019_Earthquake_Information\March/2019_0307_1243_B2.html"/>
        <s v="2019_Earthquake_Information\March/2019_0307_1247_B2.html"/>
        <s v="2019_Earthquake_Information\March/2019_0307_1314_B2.html"/>
        <s v="2019_Earthquake_Information\March/2019_0307_1455_B2.html"/>
        <s v="2019_Earthquake_Information\March/2019_0307_1642_B2_Quezon.html"/>
        <s v="2019_Earthquake_Information\March/2019_0307_1642_B2_Abugao.html.html"/>
        <s v="2019_Earthquake_Information\March/2019_0307_1756_B2.html"/>
        <s v="2019_Earthquake_Information\March/2019_0307_1810_B3F.html"/>
        <s v="2019_Earthquake_Information\March/2019_0307_1820_B2.html"/>
        <s v="2019_Earthquake_Information\March/2019_0307_1846_B2.html"/>
        <s v="2019_Earthquake_Information\March/2019_0307_1939_B2.html"/>
        <s v="2019_Earthquake_Information\March/2019_0307_1957_B3.html"/>
        <s v="2019_Earthquake_Information\March/2019_0308_0245_B2.html"/>
        <s v="2019_Earthquake_Information\March/2019_0308_0947_B2.html"/>
        <s v="2019_Earthquake_Information\March/2019_0308_1436_B2.html"/>
        <s v="..\..\2019_Earthquake_Information\March\2019_0308_1448_B2F.html"/>
        <s v="2019_Earthquake_Information\March/2019_0308_1501_B2.html"/>
        <s v="2019_Earthquake_Information\March/2019_0308_1812_B2.html"/>
        <s v="2019_Earthquake_Information\March/2019_0308_2109_B2.html"/>
        <s v="..\..\2019_Earthquake_Information\March\2019_0308_2144_B1.html"/>
        <s v="2019_Earthquake_Information\March/2019_0308_2335_B2.html"/>
        <s v="2019_Earthquake_Information\March/2019_0309_0025_B2.html"/>
        <s v="2019_Earthquake_Information\March/2019_0309_1307_B2.html"/>
        <s v="2019_Earthquake_Information\March/2019_0309_1454_B2.html"/>
        <s v="2019_Earthquake_Information\March/2019_0309_1457_B2.html"/>
        <s v="2019_Earthquake_Information\March/2019_0309_1619_B2.html"/>
        <s v="2019_Earthquake_Information\March/2019_0309_1903_B2.html"/>
        <s v="2019_Earthquake_Information\March/2019_0309_2025_B2.html"/>
        <s v="2019_Earthquake_Information\March/2019_0309_2103_B2.html"/>
        <s v="2019_Earthquake_Information\March/2019_0309_2142_B2.html"/>
        <s v="2019_Earthquake_Information\March/2019_0309_2151_B2.html"/>
        <s v="2019_Earthquake_Information\March/2019_0309_2322_B2.html"/>
        <s v="2019_Earthquake_Information\March/2019_0310_0023_B2.html"/>
        <s v="2019_Earthquake_Information\March/2019_0310_0040_B2.html"/>
        <s v="2019_Earthquake_Information\March/2019_0310_0512_B2.html"/>
        <s v="..\..\2019_Earthquake_Information\March\2019_0310_1038_B2.html"/>
        <s v="..\..\2019_Earthquake_Information\March\2019_0310_1611_B2.html"/>
        <s v="..\..\2019_Earthquake_Information\March\2019_0310_1614_B2.html"/>
        <s v="..\..\2019_Earthquake_Information\March\2019_0310_1723_B2.html"/>
        <s v="..\..\2019_Earthquake_Information\March\2019_0310_1755_B2.html"/>
        <s v="..\..\2019_Earthquake_Information\March\2019_0310_1838_B2.html"/>
        <s v="..\..\2019_Earthquake_Information\March\2019_0310_1917_B2.html"/>
        <s v="..\..\2019_Earthquake_Information\March\2019_0310_1925_B2.html"/>
        <s v="..\..\2019_Earthquake_Information\March\2019_0310_2045_B3F.html"/>
        <s v="..\..\2019_Earthquake_Information\March\2019_0310_2108_B2.html"/>
        <s v="2019_Earthquake_Information\March/2019_0311_0426_B2.html"/>
        <s v="2019_Earthquake_Information\March/2019_0311_0619_B2.html"/>
        <s v="2019_Earthquake_Information\March/2019_0311_0713_B2.html"/>
        <s v="2019_Earthquake_Information\March/2019_0311_0908_B3F.html"/>
        <s v="2019_Earthquake_Information\March/2019_0311_1201_B3F.html"/>
        <s v="..\..\2019_Earthquake_Information\March\2019_0311_1603_B2.html"/>
        <s v="..\..\2019_Earthquake_Information\March\2019_0311_1712_B2.html"/>
        <s v="..\..\2019_Earthquake_Information\March\2019_0311_1746_B2.html"/>
        <s v="2019_Earthquake_Information\March/2019_0311_1836_B3.html"/>
        <s v="2019_Earthquake_Information\March/2019_0311_1952_B2.html"/>
        <s v="2019_Earthquake_Information\March/2019_0311_2229_B2.html"/>
        <s v="2019_Earthquake_Information\March/2019_0311_2337_B2.html"/>
        <s v="2019_Earthquake_Information\March/2019_0312_0446_B2.html"/>
        <s v="2019_Earthquake_Information\March/2019_0312_0854_B2F.html"/>
        <s v="..\..\2019_Earthquake_Information\March\2019_0312_1253_B2.html"/>
        <s v="..\..\2019_Earthquake_Information\March\2019_0312_1454_B2.html"/>
        <s v="2019_Earthquake_Information\March/2019_0312_1624_B2.html"/>
        <s v="2019_Earthquake_Information\March/2019_0312_1636_B2.html"/>
        <s v="2019_Earthquake_Information\March/2019_0312_1740_B2.html"/>
        <s v="2019_Earthquake_Information\March/2019_0312_1931_B2.html"/>
        <s v="2019_Earthquake_Information\March/2019_0312_2057_B2.html"/>
        <s v="2019_Earthquake_Information\March/2019_0312_2123_B2.html"/>
        <s v="2019_Earthquake_Information\March/2019_0312_2216_B2.html"/>
        <s v="2019_Earthquake_Information\March/2019_0313_0216_B2.html"/>
        <s v="2019_Earthquake_Information\March/2019_0313_1009_B2.html"/>
        <s v="2019_Earthquake_Information\March/2019_0313_1117_B2.html"/>
        <s v="2019_Earthquake_Information\March/2019_0313_1236_B2.html"/>
        <s v="2019_Earthquake_Information\March/2019_0313_1324_B2.html"/>
        <s v="2019_Earthquake_Information\March/2019_0314_0220_B2.html"/>
        <s v="2019_Earthquake_Information\March/2019_0314_0313_B2.html"/>
        <s v="2019_Earthquake_Information\March/2019_0314_0815_B2.html"/>
        <s v="2019_Earthquake_Information\March/2019_0314_0848_B2.html"/>
        <s v="2019_Earthquake_Information\March/2019_0314_1052_B2.html"/>
        <s v="2019_Earthquake_Information\March/2019_0314_1414_B2.html"/>
        <s v="2019_Earthquake_Information\March/2019_0314_1542_B2.html"/>
        <s v="2019_Earthquake_Information\March/2019_0314_2254_B2.html"/>
        <s v="2019_Earthquake_Information\March/2019_0315_0009_B2.html"/>
        <s v="2019_Earthquake_Information\March/2019_0315_0151_B2.html"/>
        <s v="2019_Earthquake_Information\March/2019_0315_0302_B2.html"/>
        <s v="2019_Earthquake_Information\March/2019_0315_0620_B2.html"/>
        <s v="2019_Earthquake_Information\March/2019_0315_0712_B2.html"/>
        <s v="2019_Earthquake_Information\March/2019_0315_0911_B2.html"/>
        <s v="2019_Earthquake_Information\March/2019_0315_0955_B3F.html"/>
        <s v="2019_Earthquake_Information\March/2019_0315_1317_B2.html"/>
        <s v="2019_Earthquake_Information\March/2019_0315_1701_B2.html"/>
        <s v="2019_Earthquake_Information\March/2019_0315_1711_B2.html"/>
        <s v="2019_Earthquake_Information\March/2019_0315_1718_B2.html"/>
        <s v="2019_Earthquake_Information\March/2019_0315_1802_B2.html"/>
        <s v="..\..\2019_Earthquake_Information\March\2019_0315_2307_B3F.html"/>
        <s v="2019_Earthquake_Information\March/2019_0315_2336_B2.html"/>
        <s v="2019_Earthquake_Information\March/2019_0316_1237_B2.html"/>
        <s v="2019_Earthquake_Information\March/2019_0316_1349_B2.html"/>
        <s v="2019_Earthquake_Information\March/2019_0316_1505_B2.html"/>
        <s v="2019_Earthquake_Information\March/2019_0316_1748_B2.html"/>
        <s v="2019_Earthquake_Information\March/2019_0316_1917_B2.html"/>
        <s v="2019_Earthquake_Information\March/2019_0316_2329_B2.html"/>
        <s v="2019_Earthquake_Information\March/2019_0316_2331_B2.html"/>
        <s v="2019_Earthquake_Information\March/2019_0316_2349_B2.html"/>
        <s v="..\..\2019_Earthquake_Information\March\2019_0317_0200_B2.html"/>
        <s v="..\..\2019_Earthquake_Information\March\2019_0317_0327_B2.html"/>
        <s v="2019_Earthquake_Information\March/2019_0317_0657_B2.html"/>
        <s v="2019_Earthquake_Information\March/2019_0317_1119_B2.html"/>
        <s v="2019_Earthquake_Information\March/2019_0317_1430_B2.html"/>
        <s v="2019_Earthquake_Information\March/2019_0317_1545_B2.html"/>
        <s v="2019_Earthquake_Information\March/2019_0317_1604_B2.html"/>
        <s v="2019_Earthquake_Information\March/2019_0317_1651_B2.html"/>
        <s v="2019_Earthquake_Information\March/2019_0317_1656_B2.html"/>
        <s v="2019_Earthquake_Information\March/2019_0317_1753_B2.html"/>
        <s v="2019_Earthquake_Information\March/2019_0317_2054_B2F.html"/>
        <s v="2019_Earthquake_Information\March/2019_0317_2153_B2.html"/>
        <s v="2019_Earthquake_Information\March/2019_0317_2309_B2.html"/>
        <s v="2019_Earthquake_Information\March/2019_0317_2320_B2.html"/>
        <s v="2019_Earthquake_Information\March/2019_0318_0102_B2.html"/>
        <s v="2019_Earthquake_Information\March/2019_0318_0224_B2.html"/>
        <s v="2019_Earthquake_Information\March/2019_0318_0349_B2.html"/>
        <s v="2019_Earthquake_Information\March/2019_0318_0803_B2.html"/>
        <s v="2019_Earthquake_Information\March/2019_0318_0807_B2.html"/>
        <s v="2019_Earthquake_Information\March/2019_0318_1000_B2.html"/>
        <s v="2019_Earthquake_Information\March/2019_0318_1159_B2.html"/>
        <s v="..\..\2019_Earthquake_Information\March\2019_0318_1215_B2.html"/>
        <s v="..\..\2019_Earthquake_Information\March\2019_0318_1506_B2.html"/>
        <s v="..\..\2019_Earthquake_Information\March\2019_0318_1711_B2.html"/>
        <s v="2019_Earthquake_Information\March/2019_0318_1733_B2.html"/>
        <s v="2019_Earthquake_Information\March/2019_0318_2006_B2.html"/>
        <s v="2019_Earthquake_Information\March/2019_0318_2100_B2F.html"/>
        <s v="2019_Earthquake_Information\March/2019_0318_2116_B2.html"/>
        <s v="2019_Earthquake_Information\March/2019_0318_2248_B2F.html"/>
        <s v="2019_Earthquake_Information\March/2019_0319_0259_B3.html"/>
        <s v="2019_Earthquake_Information\March/2019_0319_0605_B2.html"/>
        <s v="2019_Earthquake_Information\March/2019_0319_0801_B3.html"/>
        <s v="..\..\2019_Earthquake_Information\March\2019_0319_0835_B2.html"/>
        <s v="2019_Earthquake_Information\March/2019_0319_1608_B2.html"/>
        <s v="..\..\2019_Earthquake_Information\March\2019_0319_1615_B2.html"/>
        <s v="..\..\2019_Earthquake_Information\March\2019_0319_1722_B2.html"/>
        <s v="2019_Earthquake_Information\March/2019_0319_2133_B2.html"/>
        <s v="2019_Earthquake_Information\March/2019_0320_0902_B2.html"/>
        <s v="2019_Earthquake_Information\March/2019_0320_1443_B2.html"/>
        <s v="2019_Earthquake_Information\March/2019_0320_1451_B3F.html"/>
        <s v="2019_Earthquake_Information\March/2019_0320_1457_B2.html"/>
        <s v="2019_Earthquake_Information\March/2019_0320_1511_B2.html"/>
        <s v="2019_Earthquake_Information\March/2019_0320_1757_B2.html"/>
        <s v="2019_Earthquake_Information\March/2019_0320_1858_B2.html"/>
        <s v="2019_Earthquake_Information\March/2019_0321_0024_B2.html"/>
        <s v="2019_Earthquake_Information\March/2019_0321_0229_B2.html"/>
        <s v="2019_Earthquake_Information\March/2019_0321_0833_B2.html"/>
        <s v="2019_Earthquake_Information\March/2019_0321_0932_B2.html"/>
        <s v="2019_Earthquake_Information\March/2019_0321_1140_B2.html"/>
        <s v="..\..\2019_Earthquake_Information\March\2019_0321_1202_B2.html"/>
        <s v="..\..\2019_Earthquake_Information\March\2019_0321_1229_B2.html"/>
        <s v="..\..\2019_Earthquake_Information\March\2019_0321_1633_B2.html"/>
        <s v="..\..\2019_Earthquake_Information\March\2019_0321_1712_B2.html"/>
        <s v="..\..\2019_Earthquake_Information\March\2019_0321_1749_B2.html"/>
        <s v="..\..\2019_Earthquake_Information\March\2019_0321_1817_B2.html"/>
        <s v="..\..\2019_Earthquake_Information\March\2019_0321_1834_B2.html"/>
        <s v="..\..\2019_Earthquake_Information\March\2019_0321_1848_B2.html"/>
        <s v="..\..\2019_Earthquake_Information\March\2019_0321_1933_B2.html"/>
        <s v="..\..\2019_Earthquake_Information\March\2019_0321_1935_B2.html"/>
        <s v="..\..\2019_Earthquake_Information\March\2019_0321_2040_B2.html"/>
        <s v="..\..\2019_Earthquake_Information\March\2019_0321_2100_B2.html"/>
        <s v="..\..\2019_Earthquake_Information\March\2019_0321_2210_B2.html"/>
        <s v="..\..\2019_Earthquake_Information\March\2019_0322_0414_B2.html"/>
        <s v="..\..\2019_Earthquake_Information\March\2019_0322_0546_B2.html"/>
        <s v="..\..\2019_Earthquake_Information\March\2019_0322_1037_B2.html"/>
        <s v="..\..\2019_Earthquake_Information\March\2019_0322_1226_B2.html"/>
        <s v="..\..\2019_Earthquake_Information\March\2019_0322_1228_B2.html"/>
        <s v="..\..\2019_Earthquake_Information\March\2019_0322_1251_B3F.html"/>
        <s v="..\..\2019_Earthquake_Information\March\2019_0322_1305_B2.html"/>
        <s v="..\..\2019_Earthquake_Information\March\2019_0322_1449_B2.html"/>
        <s v="..\..\2019_Earthquake_Information\March\2019_0322_1459_B2.html"/>
        <s v="..\..\2019_Earthquake_Information\March\2019_0322_1512_B2.html"/>
        <s v="..\..\2019_Earthquake_Information\March\2019_0322_1519_B2.html"/>
        <s v="..\..\2019_Earthquake_Information\March\2019_0322_1558_B2.html"/>
        <s v="..\..\2019_Earthquake_Information\March\2019_0322_1609_B2.html"/>
        <s v="..\..\2019_Earthquake_Information\March\2019_0322_1623_B2.html"/>
        <s v="..\..\2019_Earthquake_Information\March\2019_0322_1634_B2.html"/>
        <s v="..\..\2019_Earthquake_Information\March\2019_0322_1852_B2.html"/>
        <s v="..\..\2019_Earthquake_Information\March\2019_0322_1900_B2.html"/>
        <s v="..\..\2019_Earthquake_Information\March\2019_0322_1904_B2.html"/>
        <s v="..\..\2019_Earthquake_Information\March\2019_0322_2319_B2.html"/>
        <s v="..\..\2019_Earthquake_Information\March\2019_0323_0742_B2.html"/>
        <s v="..\..\2019_Earthquake_Information\March\2019_0323_1455_B2.html"/>
        <s v="..\..\2019_Earthquake_Information\March\2019_0324_0446_B2.html"/>
        <s v="..\..\2019_Earthquake_Information\March\2019_0324_0700_B2.html"/>
        <s v="..\..\2019_Earthquake_Information\March\2019_0324_0902_B2.html"/>
        <s v="..\..\2019_Earthquake_Information\March\2019_0324_1204_B2.html"/>
        <s v="..\..\2019_Earthquake_Information\March\2019_0324_1553_B2.html"/>
        <s v="..\..\2019_Earthquake_Information\March\2019_0324_1827_B2.html"/>
        <s v="..\..\2019_Earthquake_Information\March\2019_0324_1950_B2.html"/>
        <s v="2019_Earthquake_Information\March/2019_0324_2322_B2.html"/>
        <s v="..\..\2019_Earthquake_Information\March\2019_0324_2235_B2.html"/>
        <s v="..\..\2019_Earthquake_Information\March\2019_0325_0034_B2.html"/>
        <s v="..\..\2019_Earthquake_Information\March\2019_0325_0233_B2.html"/>
        <s v="..\..\2019_Earthquake_Information\March\2019_0325_0241_B2.html"/>
        <s v="..\..\2019_Earthquake_Information\March\2019_0325_0253_B3F.html"/>
        <s v="..\..\2019_Earthquake_Information\March\2019_0325_0303_B2.html"/>
        <s v="..\..\2019_Earthquake_Information\March\2019_0325_0353_B2.html"/>
        <s v="..\..\2019_Earthquake_Information\March\2019_0325_0443_B2.html"/>
        <s v="..\..\2019_Earthquake_Information\March\2019_0325_0747_B2.html"/>
        <s v="..\..\2019_Earthquake_Information\March\2019_0325_1125_B2.html"/>
        <s v="..\..\2019_Earthquake_Information\March\2019_0325_1209_B2.html"/>
        <s v="..\..\2019_Earthquake_Information\March\2019_0325_1508_B2.html"/>
        <s v="..\..\2019_Earthquake_Information\March\2019_0325_1825_B2F.html"/>
        <s v="..\..\2019_Earthquake_Information\March\2019_0325_1835_B2.html"/>
        <s v="..\..\2019_Earthquake_Information\March\2019_0325_1838_B2.html"/>
        <s v="..\..\2019_Earthquake_Information\March\2019_0325_1844_B2.html"/>
        <s v="..\..\2019_Earthquake_Information\March\2019_0326_0329_B2F.html"/>
        <s v="..\..\2019_Earthquake_Information\March\2019_0326_1152_B2.html"/>
        <s v="..\..\2019_Earthquake_Information\March\2019_0326_1214_B2.html"/>
        <s v="2019_Earthquake_Information\March/2019_0326_1429_B2.html"/>
        <s v="..\..\2019_Earthquake_Information\March\2019_0326_1858_B2.html"/>
        <s v="..\..\2019_Earthquake_Information\March\2019_0326_2023_B2.html"/>
        <s v="..\..\2019_Earthquake_Information\March\2019_0326_2123_B2.html"/>
        <s v="2019_Earthquake_Information\March/2019_0326_2127_B2.html"/>
        <s v="..\..\2019_Earthquake_Information\March\2019_0327_0138_B3F.html"/>
        <s v="..\..\2019_Earthquake_Information\March\2019_0327_0548_B2.html"/>
        <s v="..\..\2019_Earthquake_Information\March\2019_0327_0618_B2.html"/>
        <s v="..\..\2019_Earthquake_Information\March\2019_0327_1133_B2.html"/>
        <s v="..\..\2019_Earthquake_Information\March\2019_0327_1203_B2.html"/>
        <s v="..\..\2019_Earthquake_Information\March\2019_0327_1238_B2.html"/>
        <s v="..\..\2019_Earthquake_Information\March\2019_0327_1543_B2.html"/>
        <s v="..\..\2019_Earthquake_Information\March\2019_0327_1610_B2.html"/>
        <s v="..\..\2019_Earthquake_Information\March\2019_0327_1738_B2.html"/>
        <s v="..\..\2019_Earthquake_Information\March\2019_0327_1757_B2.html"/>
        <s v="..\..\2019_Earthquake_Information\March\2019_0328_0056_B2.html"/>
        <s v="2019_Earthquake_Information\March/2019_0328_0853_B1.html"/>
        <s v="..\..\2019_Earthquake_Information\March\2019_0328_1004_B2.html"/>
        <s v="..\..\2019_Earthquake_Information\March\2019_0328_1034_B2.html"/>
        <s v="..\..\2019_Earthquake_Information\March\2019_0328_1425_B2.html"/>
        <s v="..\..\2019_Earthquake_Information\March\2019_0328_1454_B2.html"/>
        <s v="..\..\2019_Earthquake_Information\March\2019_0328_1709_B2.html"/>
        <s v="..\..\2019_Earthquake_Information\March\2019_0328_1722_B2.html"/>
        <s v="..\..\2019_Earthquake_Information\March\2019_0328_2047_B2.html"/>
        <s v="..\..\2019_Earthquake_Information\March\2019_0329_0407_B2.html"/>
        <s v="..\..\2019_Earthquake_Information\March\2019_0329_0700_B2.html"/>
        <s v="..\..\2019_Earthquake_Information\March\2019_0329_0708_B3F.html"/>
        <s v="..\..\2019_Earthquake_Information\March\2019_0329_0738_B2.html"/>
        <s v="..\..\2019_Earthquake_Information\March\2019_0329_1224_B2.html"/>
        <s v="..\..\2019_Earthquake_Information\March\2019_0329_1311_B2.html"/>
        <s v="..\..\2019_Earthquake_Information\March\2019_0329_1423_B2.html"/>
        <s v="..\..\2019_Earthquake_Information\March\2019_0329_1655_B2.html"/>
        <s v="2019_Earthquake_Information\March/2019_0329_1819_B3F.html"/>
        <s v="..\..\2019_Earthquake_Information\March\2019_0329_1846_B2.html"/>
        <s v="..\..\2019_Earthquake_Information\March\2019_0329_1902_B2.html"/>
        <s v="..\..\2019_Earthquake_Information\March\2019_0329_1912_B2.html"/>
        <s v="..\..\2019_Earthquake_Information\March\2019_0329_2004_B2.html"/>
        <s v="2019_Earthquake_Information\March/2019_0329_2041_B2_1.html"/>
        <s v="..\..\2019_Earthquake_Information\March\2019_0329_2112_B2.html"/>
        <s v="..\..\2019_Earthquake_Information\March\2019_0329_2143_B2.html"/>
        <s v="..\..\2019_Earthquake_Information\March\2019_0330_0458_B2.html"/>
        <s v="..\..\2019_Earthquake_Information\March\2019_0330_0726_B2.html"/>
        <s v="..\..\2019_Earthquake_Information\March\2019_0330_0753_B2.html"/>
        <s v="..\..\2019_Earthquake_Information\March\2019_0330_0904_B2F.html"/>
        <s v="..\..\2019_Earthquake_Information\March\2019_0330_0955_B2.html"/>
        <s v="..\..\2019_Earthquake_Information\March\2019_0330_1005_B2.html"/>
        <s v="..\..\2019_Earthquake_Information\March\2019_0330_1039_B2.html"/>
        <s v="..\..\2019_Earthquake_Information\March\2019_0330_1236_B2.html"/>
        <s v="..\..\2019_Earthquake_Information\March\2019_0330_1347_B2.html"/>
        <s v="..\..\2019_Earthquake_Information\March\2019_0330_1350_B2.html"/>
        <s v="..\..\2019_Earthquake_Information\March\2019_0330_1545_B2.html"/>
        <s v="..\..\2019_Earthquake_Information\March\2019_0330_1657_B2.html"/>
        <s v="..\..\2019_Earthquake_Information\March\2019_0330_1718_B2.html"/>
        <s v="..\..\2019_Earthquake_Information\March\2019_0330_1909_B2.html"/>
        <s v="..\..\2019_Earthquake_Information\March\2019_0330_2017_B2.html"/>
        <s v="..\..\2019_Earthquake_Information\March\2019_0330_2327_B2.html"/>
        <s v="..\..\2019_Earthquake_Information\March\2019_0331_0028_B2.html"/>
        <s v="..\..\2019_Earthquake_Information\March\2019_0331_0149_B2.html"/>
        <s v="..\..\2019_Earthquake_Information\March\2019_0331_0155_B2.html"/>
        <s v="..\..\2019_Earthquake_Information\March\2019_0331_0158_B2.html"/>
        <s v="2019_Earthquake_Information/March/2019_0331_0208_B2.html"/>
        <s v="2019_Earthquake_Information/March/2019_0331_0231_B2.html"/>
        <s v="2019_Earthquake_Information/March/2019_0331_0322_B3F.html"/>
        <s v="2019_Earthquake_Information/March/2019_0331_0500_B2.html"/>
        <s v="2019_Earthquake_Information/March/2019_0331_0956_B2.html"/>
        <s v="2019_Earthquake_Information/March/2019_0331_1035_B2.html"/>
        <s v="2019_Earthquake_Information/March/2019_0331_1054_B2.html"/>
        <s v="2019_Earthquake_Information/March/2019_0331_1336_B2.html"/>
        <s v="2019_Earthquake_Information/March/2019_0331_1511_B2.html"/>
        <s v="2019_Earthquake_Information/March/2019_0331_1529_B2.html"/>
        <s v="2019_Earthquake_Information/June/2019_0630_1641_B2.html"/>
        <s v="2019_Earthquake_Information/June/2019_0630_2236_B2.html"/>
        <s v="2019_Earthquake_Information/July/2019_0701_0030_B2.html"/>
        <s v="2019_Earthquake_Information/July/2019_0701_0040_B2.html"/>
        <s v="2019_Earthquake_Information/July/2019_0701_0153_B2.html"/>
        <s v="2019_Earthquake_Information/July/2019_0701_0939_B2.html"/>
        <s v="2019_Earthquake_Information/July/2019_0701_0956_B2.html"/>
        <s v="2019_Earthquake_Information/July/2019_0701_1659_B3F.html"/>
        <s v="2019_Earthquake_Information/July/2019_0701_1719_B2.html"/>
        <s v="2019_Earthquake_Information/July/2019_0701_1834_B2.html"/>
        <s v="2019_Earthquake_Information/July/2019_0701_1919_B2.html"/>
        <s v="2019_Earthquake_Information/July/2019_0701_1950_B2.html"/>
        <s v="2019_Earthquake_Information/July/2019_0701_2307_B2.html"/>
        <s v="2019_Earthquake_Information/July/2019_0702_0101_B2.html"/>
        <s v="2019_Earthquake_Information/July/2019_0702_0131_B2.html"/>
        <s v="2019_Earthquake_Information/July/2019_0702_0308_B2.html"/>
        <s v="2019_Earthquake_Information/July/2019_0702_0657_B2.html"/>
        <s v="2019_Earthquake_Information/July/2019_0702_0805_B2.html"/>
        <s v="2019_Earthquake_Information/July/2019_0702_1055_B2F.html"/>
        <s v="2019_Earthquake_Information/July/2019_0702_1112_B2.html"/>
        <s v="2019_Earthquake_Information/July/2019_0702_1137_B2.html"/>
        <s v="2019_Earthquake_Information/July/2019_0702_1143_B3.html"/>
        <s v="2019_Earthquake_Information/July/2019_0702_1159_B2.html"/>
        <s v="2019_Earthquake_Information/July/2019_0702_1257_B2.html"/>
        <s v="2019_Earthquake_Information/July/2019_0702_1421_B2.html"/>
        <s v="2019_Earthquake_Information/July/2019_0702_1652_B2.html"/>
        <s v="2019_Earthquake_Information/July/2019_0702_2156_B2.html"/>
        <s v="2019_Earthquake_Information/July/2019_0702_2218_B2.html"/>
        <s v="2019_Earthquake_Information/July/2019_0702_2332_B2.html"/>
        <s v="2019_Earthquake_Information/July/2019_0703_0152_B2.html"/>
        <s v="2019_Earthquake_Information/July/2019_0703_0208_B2.html"/>
        <s v="2019_Earthquake_Information/July/2019_0703_1342_B2.html"/>
        <s v="2019_Earthquake_Information/July/2019_0703_1457_B2.html"/>
        <s v="2019_Earthquake_Information/July/2019_0703_1521_B2F.html"/>
        <s v="2019_Earthquake_Information/July/2019_0703_1739_B2.html"/>
        <s v="2019_Earthquake_Information/July/2019_0703_1858_B2.html"/>
        <s v="2019_Earthquake_Information/July/2019_0703_2218_B2.html"/>
        <s v="2019_Earthquake_Information/July/2019_0704_0159_B2.html"/>
        <s v="2019_Earthquake_Information/July/2019_0704_0612_B2_Bohol.html"/>
        <s v="2019_Earthquake_Information/July/2019_0704_0654_B2F.html"/>
        <s v="2019_Earthquake_Information/July/2019_0704_1017_B1.html"/>
        <s v="2019_Earthquake_Information/July/2019_0704_1052_B2F.html"/>
        <s v="2019_Earthquake_Information/July/2019_0704_1237_B2.html"/>
        <s v="2019_Earthquake_Information/July/2019_0704_1309_B2.html"/>
        <s v="2019_Earthquake_Information/July/2019_0704_1428_B2.html"/>
        <s v="2019_Earthquake_Information/July/2019_0704_1626_B2.html"/>
        <s v="2019_Earthquake_Information/July/2019_0704_1748_B2.html"/>
        <s v="2019_Earthquake_Information/July/2019_0704_2301_B2.html"/>
        <s v="2019_Earthquake_Information/July/2019_0705_0408_B2.html"/>
        <s v="2019_Earthquake_Information/July/2019_0705_1312_B2.html"/>
        <s v="2019_Earthquake_Information/July/2019_0705_1445_B2.html"/>
        <s v="2019_Earthquake_Information/July/2019_0705_1535_B2.html"/>
        <s v="2019_Earthquake_Information/July/2019_0705_1606_B2.html"/>
        <s v="2019_Earthquake_Information/July/2019_0705_1712_B2.html"/>
        <s v="2019_Earthquake_Information/July/2019_0705_1742_B2.html"/>
        <s v="2019_Earthquake_Information/July/2019_0705_1747_B2.html"/>
        <s v="2019_Earthquake_Information/July/2019_0706_0542_B2.html"/>
        <s v="2019_Earthquake_Information/July/2019_0706_0645_B2.html"/>
        <s v="2019_Earthquake_Information/July/2019_0706_0857_B2.html"/>
        <s v="2019_Earthquake_Information/July/2019_0706_1505_B2.html"/>
        <s v="2019_Earthquake_Information/July/2019_0706_1641_B2.html"/>
        <s v="2019_Earthquake_Information/July/2019_0706_1735_B2.html"/>
        <s v="2019_Earthquake_Information/July/2019_0706_1758_B2.html"/>
        <s v="2019_Earthquake_Information/July/2019_0706_1802_B2.html"/>
        <s v="2019_Earthquake_Information/July/2019_0706_1934_B2.html"/>
        <s v="2019_Earthquake_Information/July/2019_0706_2006_B2.html"/>
        <s v="2019_Earthquake_Information/July/2019_0706_2051_B2.html"/>
        <s v="2019_Earthquake_Information/July/2019_0707_1023_B2.html"/>
        <s v="2019_Earthquake_Information/July/2019_0707_1158_B2.html"/>
        <s v="2019_Earthquake_Information/July/2019_0707_1227_B1.html"/>
        <s v="2019_Earthquake_Information/July/2019_0707_1255_B1.html"/>
        <s v="2019_Earthquake_Information/July/2019_0707_1322_B1.html"/>
        <s v="2019_Earthquake_Information/July/2019_0707_1503_B1.html"/>
        <s v="2019_Earthquake_Information/July/2019_0707_1548_B1.html"/>
        <s v="2019_Earthquake_Information/July/2019_0707_1926_B2.html"/>
        <s v="2019_Earthquake_Information/July/2019_0707_2111_B2.html"/>
        <s v="2019_Earthquake_Information/July/2019_0707_2121_B2.html"/>
        <s v="2019_Earthquake_Information/July/2019_0708_0031_B2.html"/>
        <s v="2019_Earthquake_Information/July/2019_0708_0204_B2.html"/>
        <s v="2019_Earthquake_Information/July/2019_0708_0315_B2.html"/>
        <s v="2019_Earthquake_Information/July/2019_0708_0500_B2.html"/>
        <s v="2019_Earthquake_Information/July/2019_0708_0531_B2.html"/>
        <s v="2019_Earthquake_Information/July/2019_0708_0545_B2.html"/>
        <s v="2019_Earthquake_Information/July/2019_0708_0831_B3F.html"/>
        <s v="2019_Earthquake_Information/July/2019_0708_1006_B2.html"/>
        <s v="2019_Earthquake_Information/July/2019_0708_1105_B2.html"/>
        <s v="2019_Earthquake_Information/July/2019_0708_1348_B2.html"/>
        <s v="2019_Earthquake_Information/July/2019_0708_1353_B2.html"/>
        <s v="2019_Earthquake_Information/July/2019_0708_1435_B2.html"/>
        <s v="2019_Earthquake_Information/July/2019_0708_1730_B2.html"/>
        <s v="2019_Earthquake_Information/July/2019_0708_1946_B2.html"/>
        <s v="2019_Earthquake_Information/July/2019_0708_2007_B2.html"/>
        <s v="2019_Earthquake_Information/July/2019_0708_2113_B2.html"/>
        <s v="2019_Earthquake_Information/July/2019_0708_2214_B2.html"/>
        <s v="2019_Earthquake_Information/July/2019_0708_2352_B2.html"/>
        <s v="2019_Earthquake_Information/July/2019_0709_0002_B2.html"/>
        <s v="2019_Earthquake_Information/July/2019_0709_0013_B2.html"/>
        <s v="2019_Earthquake_Information/July/2019_0709_1120_B2.html"/>
        <s v="2019_Earthquake_Information/July/2019_0709_1251_B2.html"/>
        <s v="2019_Earthquake_Information/July/2019_0709_1253_B2.html"/>
        <s v="2019_Earthquake_Information/July/2019_0709_1349_B2.html"/>
        <s v="2019_Earthquake_Information/July/2019_0709_1459_B2.html"/>
        <s v="2019_Earthquake_Information/July/2019_0709_1522_B2.html"/>
        <s v="2019_Earthquake_Information/July/2019_0709_1612_B2.html"/>
        <s v="2019_Earthquake_Information/July/2019_0709_1618_B2_Isabela.html"/>
        <s v="2019_Earthquake_Information/July/2019_0709_1632_B1.html"/>
        <s v="2019_Earthquake_Information/July/2019_0709_1906_B2.html"/>
        <s v="2019_Earthquake_Information/July/2019_0709_1938_B2.html"/>
        <s v="2019_Earthquake_Information/July/2019_0709_2037_B2.html"/>
        <s v="2019_Earthquake_Information/July/2019_0709_2346_B2.html"/>
        <s v="2019_Earthquake_Information/July/2019_0710_0143_B2.html"/>
        <s v="2019_Earthquake_Information/July/2019_0710_0200_B2.html"/>
        <s v="2019_Earthquake_Information/July/2019_0710_0305_B2.html"/>
        <s v="2019_Earthquake_Information/July/2019_0710_0457_B2.html"/>
        <s v="2019_Earthquake_Information/July/2019_0710_0522_B2F.html"/>
        <s v="2019_Earthquake_Information/July/2019_0710_1131_B2.html"/>
        <s v="2019_Earthquake_Information/July/2019_0710_1422_B2.html"/>
        <s v="2019_Earthquake_Information/July/2019_0710_1545_B2.html"/>
        <s v="2019_Earthquake_Information/July/2019_0710_1604_B1.html"/>
        <s v="2019_Earthquake_Information/July/2019_0710_1628_B2.html"/>
        <s v="2019_Earthquake_Information/July/2019_0710_1641_B2.html"/>
        <s v="2019_Earthquake_Information/July/2019_0710_1658_B2.html"/>
        <s v="2019_Earthquake_Information/July/2019_0710_1746_B2.html"/>
        <s v="2019_Earthquake_Information/July/2019_0710_2133_B3F.html"/>
        <s v="2019_Earthquake_Information/July/2019_0710_2136_B2.html"/>
        <s v="2019_Earthquake_Information/July/2019_0710_2209_B2.html"/>
        <s v="2019_Earthquake_Information/July/2019_0710_2228_B2.html"/>
        <s v="2019_Earthquake_Information/July/2019_0710_2331_B2.html"/>
        <s v="2019_Earthquake_Information/July/2019_0711_0058_B2.html"/>
        <s v="2019_Earthquake_Information/July/2019_0711_0219_B2.html"/>
        <s v="2019_Earthquake_Information/July/2019_0711_0535_B3.html"/>
        <s v="2019_Earthquake_Information/July/2019_0711_0539_B2.html"/>
        <s v="2019_Earthquake_Information/July/2019_0711_1418_B2.html"/>
        <s v="2019_Earthquake_Information/July/2019_0711_1642_B2.html"/>
        <s v="2019_Earthquake_Information/July/2019_0711_1643_B2.html"/>
        <s v="2019_Earthquake_Information/July/2019_0711_1655_B2.html"/>
        <s v="2019_Earthquake_Information/July/2019_0711_1900_B2.html"/>
        <s v="2019_Earthquake_Information/July/2019_0712_0422_B2.html"/>
        <s v="2019_Earthquake_Information/July/2019_0712_0906_B2.html"/>
        <s v="2019_Earthquake_Information/July/2019_0712_1018_B2.html"/>
        <s v="2019_Earthquake_Information/July/2019_0712_1305_B2.html"/>
        <s v="2019_Earthquake_Information/July/2019_0712_1326_B2.html"/>
        <s v="2019_Earthquake_Information/July/2019_0712_1405_B2.html"/>
        <s v="2019_Earthquake_Information/July/2019_0712_1601_B3.html"/>
        <s v="2019_Earthquake_Information/July/2019_0712_1644_B2.html"/>
        <s v="2019_Earthquake_Information/July/2019_0712_1801_B2.html"/>
        <s v="2019_Earthquake_Information/July/2019_0712_1838_B2.html"/>
        <s v="2019_Earthquake_Information/July/2019_0712_2159_B2.html"/>
        <s v="2019_Earthquake_Information/July/2019_0713_0059_B2F.html"/>
        <s v="2019_Earthquake_Information/July/2019_0713_0141_B2.html"/>
        <s v="2019_Earthquake_Information/July/2019_0713_0409_B3F.html"/>
        <s v="2019_Earthquake_Information/July/2019_0713_0546_B2.html"/>
        <s v="2019_Earthquake_Information/July/2019_0713_1632_B2.html"/>
        <s v="2019_Earthquake_Information/July/2019_0713_1736_B2.html"/>
        <s v="2019_Earthquake_Information/July/2019_0713_1941_B2.html"/>
        <s v="2019_Earthquake_Information/July/2019_0714_0158_B2.html"/>
        <s v="2019_Earthquake_Information/July/2019_0714_0224_B2.html"/>
        <s v="2019_Earthquake_Information/July/2019_0714_0327_B2.html"/>
        <s v="2019_Earthquake_Information/July/2019_0714_0613_B2F.html"/>
        <s v="2019_Earthquake_Information/July/2019_0714_1602_B2.html"/>
        <s v="2019_Earthquake_Information/July/2019_0714_1609_B2.html"/>
        <s v="2019_Earthquake_Information/July/2019_0714_1643_B2.html"/>
        <s v="2019_Earthquake_Information/July/2019_0715_0131_B1F.html"/>
        <s v="2019_Earthquake_Information/July/2019_0715_0717_B2.html"/>
        <s v="2019_Earthquake_Information/July/2019_0715_0852_B2.html"/>
        <s v="2019_Earthquake_Information/July/2019_0715_1434_B2.html"/>
        <s v="2019_Earthquake_Information/July/2019_0715_1523_B2.html"/>
        <s v="2019_Earthquake_Information/July/2019_0715_1635_B2.html"/>
        <s v="2019_Earthquake_Information/July/2019_0715_1644_B2.html"/>
        <s v="2019_Earthquake_Information/July/2019_0715_1942_B2.html"/>
        <s v="2019_Earthquake_Information/July/2019_0716_0247_B2.html"/>
        <s v="2019_Earthquake_Information/July/2019_0716_0521_B2.html"/>
        <s v="2019_Earthquake_Information/July/2019_0716_0522_B2.html"/>
        <s v="2019_Earthquake_Information/July/2019_0716_1220_B2F.html"/>
        <s v="2019_Earthquake_Information/July/2019_0716_1409_B2.html"/>
        <s v="2019_Earthquake_Information/July/2019_0716_1415_B2.html"/>
        <s v="2019_Earthquake_Information/July/2019_0716_1851_B3F.html"/>
        <s v="2019_Earthquake_Information/July/2019_0716_2007_B2.html"/>
        <s v="2019_Earthquake_Information/July/2019_0716_2111_B2.html"/>
        <s v="2019_Earthquake_Information/July/2019_0717_0036_B3F.html"/>
        <s v="2019_Earthquake_Information/July/2019_0717_0044_B2.html"/>
        <s v="2019_Earthquake_Information/July/2019_0717_1220_B2.html"/>
        <s v="2019_Earthquake_Information/July/2019_0717_1430_B2.html"/>
        <s v="2019_Earthquake_Information/July/2019_0717_1758_B2.html"/>
        <s v="2019_Earthquake_Information/July/2019_0718_1205_B2.html"/>
        <s v="2019_Earthquake_Information/July/2019_0718_1504_B2.html"/>
        <s v="2019_Earthquake_Information/July/2019_0718_1719_B2.html"/>
        <s v="2019_Earthquake_Information/July/2019_0718_1851_B2.html"/>
        <s v="2019_Earthquake_Information/July/2019_0718_2135_B2.html"/>
        <s v="2019_Earthquake_Information/July/2019_0718_2215_B2.html"/>
        <s v="2019_Earthquake_Information/July/2019_0718_2306_B2.html"/>
        <s v="2019_Earthquake_Information/July/2019_0719_0202_B2.html"/>
        <s v="2019_Earthquake_Information/July/2019_0719_0257_B2.html"/>
        <s v="2019_Earthquake_Information/July/2019_0719_0352_B2.html"/>
        <s v="2019_Earthquake_Information/July/2019_0719_0630_B3.html"/>
        <s v="2019_Earthquake_Information/July/2019_0719_0654_B2.html"/>
        <s v="2019_Earthquake_Information/July/2019_0719_0924_B2.html"/>
        <s v="2019_Earthquake_Information/July/2019_0719_1857_B2.html"/>
        <s v="2019_Earthquake_Information/July/2019_0719_1908_B2.html"/>
        <s v="2019_Earthquake_Information/July/2019_0719_2107_B2.html"/>
        <s v="2019_Earthquake_Information/July/2019_0719_2120_B2.html"/>
        <s v="2019_Earthquake_Information/July/2019_0719_2126_B2.html"/>
        <s v="2019_Earthquake_Information/July/2019_0719_2131_B2.html"/>
        <s v="2019_Earthquake_Information/July/2019_0720_0645_B3F.html"/>
        <s v="2019_Earthquake_Information/July/2019_0720_1033_B2.html"/>
        <s v="2019_Earthquake_Information/July/2019_0720_1051_B2.html"/>
        <s v="2019_Earthquake_Information/July/2019_0720_1439_B2.html"/>
        <s v="2019_Earthquake_Information/July/2019_0720_1612_B2.html"/>
        <s v="2019_Earthquake_Information/July/2019_0720_1613_B2.html"/>
        <s v="2019_Earthquake_Information/July/2019_0720_1614_B2.html"/>
        <s v="2019_Earthquake_Information/July/2019_0720_1713_B2.html"/>
        <s v="2019_Earthquake_Information/July/2019_0720_1809_B2.html"/>
        <s v="2019_Earthquake_Information/July/2019_0720_1816_B2.html"/>
        <s v="2019_Earthquake_Information/July/2019_0720_1854_B2.html"/>
        <s v="2019_Earthquake_Information/July/2019_0720_1932_B2.html"/>
        <s v="2019_Earthquake_Information/July/2019_0720_2017_B2.html"/>
        <s v="2019_Earthquake_Information/July/2019_0720_2028_B2.html"/>
        <s v="2019_Earthquake_Information/July/2019_0720_2123_B2.html"/>
        <s v="2019_Earthquake_Information/July/2019_0720_2200_B2.html"/>
        <s v="2019_Earthquake_Information/July/2019_0720_2314_B2.html"/>
        <s v="2019_Earthquake_Information/July/2019_0721_0135_B2.html"/>
        <s v="2019_Earthquake_Information/July/2019_0721_0243_B2.html"/>
        <s v="2019_Earthquake_Information/July/2019_0721_0311_B1.html"/>
        <s v="2019_Earthquake_Information/July/2019_0721_0536_B2F.html"/>
        <s v="2019_Earthquake_Information/July/2019_0721_0722_B2.html"/>
        <s v="2019_Earthquake_Information/July/2019_0721_1013_B2.html"/>
        <s v="2019_Earthquake_Information/July/2019_0721_1035_B2.html"/>
        <s v="2019_Earthquake_Information/July/2019_0721_1037_B2.html"/>
        <s v="2019_Earthquake_Information/July/2019_0721_1056_B2.html"/>
        <s v="2019_Earthquake_Information/July/2019_0721_1217_B2.html"/>
        <s v="2019_Earthquake_Information/July/2019_0721_1328_B2.html"/>
        <s v="2019_Earthquake_Information/July/2019_0721_1408_B2.html"/>
        <s v="2019_Earthquake_Information/July/2019_0721_1419_B2.html"/>
        <s v="2019_Earthquake_Information/July/2019_0721_1427_B2.html"/>
        <s v="2019_Earthquake_Information/July/2019_0721_1503_B2.html"/>
        <s v="2019_Earthquake_Information/July/2019_0721_1613_B2.html"/>
        <s v="2019_Earthquake_Information/July/2019_0721_1614_B2.html"/>
        <s v="2019_Earthquake_Information/July/2019_0721_1715_B2.html"/>
        <s v="2019_Earthquake_Information/July/2019_0721_1844_B2.html"/>
        <s v="2019_Earthquake_Information/July/2019_0721_1909_B2.html"/>
        <s v="2019_Earthquake_Information/July/2019_0721_2145_B2.html"/>
        <s v="2019_Earthquake_Information/July/2019_0721_2156_B2.html"/>
        <s v="2019_Earthquake_Information/July/2019_0721_2205_B2.html"/>
        <s v="2019_Earthquake_Information/July/2019_0721_2315_B2.html"/>
        <s v="2019_Earthquake_Information/July/2019_0722_0129_B2.html"/>
        <s v="2019_Earthquake_Information/July/2019_0722_0406_B2.html"/>
        <s v="2019_Earthquake_Information/July/2019_0722_0444_B2.html"/>
        <s v="2019_Earthquake_Information/July/2019_0722_0455_B2.html"/>
        <s v="2019_Earthquake_Information/July/2019_0722_0545_B2.html"/>
        <s v="2019_Earthquake_Information/July/2019_0722_1252_B2.html"/>
        <s v="2019_Earthquake_Information/July/2019_0722_1555_B2.html"/>
        <s v="2019_Earthquake_Information/July/2019_0722_1645_B2.html"/>
        <s v="2019_Earthquake_Information/July/2019_0722_1816_B2.html"/>
        <s v="2019_Earthquake_Information/July/2019_0722_2020_B2.html"/>
        <s v="2019_Earthquake_Information/July/2019_0723_0351_B2.html"/>
        <s v="2019_Earthquake_Information/July/2019_0723_0640_B2.html"/>
        <s v="2019_Earthquake_Information/July/2019_0723_1131_B2.html"/>
        <s v="2019_Earthquake_Information/July/2019_0723_1310_B2.html"/>
        <s v="2019_Earthquake_Information/July/2019_0723_1354_B1F.html"/>
        <s v="2019_Earthquake_Information/July/2019_0723_2003_B2.html"/>
        <s v="2019_Earthquake_Information/July/2019_0723_2100_B1.html"/>
        <s v="2019_Earthquake_Information/July/2019_0723_2305_B2.html"/>
        <s v="2019_Earthquake_Information/July/2019_0724_0649_B2.html"/>
        <s v="2019_Earthquake_Information/July/2019_0724_1030_B2F.html"/>
        <s v="2019_Earthquake_Information/July/2019_0724_1436_B2.html"/>
        <s v="2019_Earthquake_Information/July/2019_0724_1523_B2.html"/>
        <s v="2019_Earthquake_Information/July/2019_0724_1629_B2.html"/>
        <s v="2019_Earthquake_Information/July/2019_0724_1728_B2.html"/>
        <s v="2019_Earthquake_Information/July/2019_0724_2004_B2.html"/>
        <s v="2019_Earthquake_Information/July/2019_0724_2206_B2.html"/>
        <s v="2019_Earthquake_Information/July/2019_0725_0110_B1.html"/>
        <s v="2019_Earthquake_Information/July/2019_0725_0528_B2.html"/>
        <s v="2019_Earthquake_Information/July/2019_0725_0631_B2.html"/>
        <s v="2019_Earthquake_Information/July/2019_0725_1437_B2.html"/>
        <s v="2019_Earthquake_Information/July/2019_0725_1453_B2.html"/>
        <s v="2019_Earthquake_Information/July/2019_0725_1537_B2.html"/>
        <s v="2019_Earthquake_Information/July/2019_0725_1541_B2.html"/>
        <s v="2019_Earthquake_Information/July/2019_0725_1631_B2.html"/>
        <s v="2019_Earthquake_Information/July/2019_0725_1733_B2.html"/>
        <s v="2019_Earthquake_Information/July/2019_0725_1818_B2.html"/>
        <s v="2019_Earthquake_Information/July/2019_0725_2313_B2.html"/>
        <s v="2019_Earthquake_Information/July/2019_0726_0813_B3F.html"/>
        <s v="2019_Earthquake_Information/July/2019_0726_1111_B2.html"/>
        <s v="2019_Earthquake_Information/July/2019_0726_1117_B2.html"/>
        <s v="2019_Earthquake_Information/July/2019_0726_1300_B2.html"/>
        <s v="2019_Earthquake_Information/July/2019_0726_1413_B2.html"/>
        <s v="2019_Earthquake_Information/July/2019_0726_1442_B2.html"/>
        <s v="2019_Earthquake_Information/July/2019_0726_1651_B2.html"/>
        <s v="2019_Earthquake_Information/July/2019_0726_2016_B4F.html"/>
        <s v="2019_Earthquake_Information/July/2019_0726_2116_B2.html"/>
        <s v="2019_Earthquake_Information/July/2019_0726_2337_B4F.html"/>
        <s v="2019_Earthquake_Information/July/2019_0726_2358_B2F.html"/>
        <s v="2019_Earthquake_Information/July/2019_0727_0010_B2F.html"/>
        <s v="2019_Earthquake_Information/July/2019_0727_0015_B2F.html"/>
        <s v="2019_Earthquake_Information/July/2019_0727_0019_B2.html"/>
        <s v="2019_Earthquake_Information/July/2019_0727_0042_B2.html"/>
        <s v="2019_Earthquake_Information/July/2019_0727_0114_B2.html"/>
        <s v="2019_Earthquake_Information/July/2019_0727_0124_B3F.html"/>
        <s v="2019_Earthquake_Information/July/2019_0727_0127_B2F.html"/>
        <s v="2019_Earthquake_Information/July/2019_0727_0139_B1.html"/>
        <s v="2019_Earthquake_Information/July/2019_0727_0143_B1.html"/>
        <s v="2019_Earthquake_Information/July/2019_0727_0204_B1.html"/>
        <s v="2019_Earthquake_Information/July/2019_0727_0224_B1.html"/>
        <s v="2019_Earthquake_Information/July/2019_0727_0258_B1.html"/>
        <s v="2019_Earthquake_Information/July/2019_0727_0308_B2F.html"/>
        <s v="2019_Earthquake_Information/July/2019_0727_0319_B3F.html"/>
        <s v="2019_Earthquake_Information/July/2019_0727_0454_B2.html"/>
        <s v="2019_Earthquake_Information/July/2019_0727_0501_B3F.html"/>
        <s v="2019_Earthquake_Information/July/2019_0727_0540_B2.html"/>
        <s v="2019_Earthquake_Information/July/2019_0727_0552_B2F.html"/>
        <s v="2019_Earthquake_Information/July/2019_0727_0628_B2.html"/>
        <s v="2019_Earthquake_Information/July/2019_0727_0709_B2.html"/>
        <s v="2019_Earthquake_Information/July/2019_0727_0714_B2.html"/>
        <s v="2019_Earthquake_Information/July/2019_0727_0910_B3F.html"/>
        <s v="2019_Earthquake_Information/July/2019_0727_1011_B3F.html"/>
        <s v="2019_Earthquake_Information/July/2019_0727_1027_B3F.html"/>
        <s v="2019_Earthquake_Information/July/2019_0727_1128_B2.html"/>
        <s v="2019_Earthquake_Information/July/2019_0727_1742_B2.html"/>
        <s v="2019_Earthquake_Information/July/2019_0727_1907_B2.html"/>
        <s v="2019_Earthquake_Information/July/2019_0727_1933_B2.html"/>
        <s v="2019_Earthquake_Information/July/2019_0727_2014_B3F.html"/>
        <s v="2019_Earthquake_Information/July/2019_0727_2102_B2.html"/>
        <s v="2019_Earthquake_Information/July/2019_0727_2158_B3.html"/>
        <s v="2019_Earthquake_Information/July/2019_0727_2311_B2.html"/>
        <s v="2019_Earthquake_Information/July/2019_0727_2342_B2F.html"/>
        <s v="2019_Earthquake_Information/July/2019_0727_2355_B2.html"/>
        <s v="2019_Earthquake_Information/July/2019_0728_0031_B2.html"/>
        <s v="2019_Earthquake_Information/July/2019_0728_0159_B2F.html"/>
        <s v="2019_Earthquake_Information/July/2019_0728_0403_B3F.html"/>
        <s v="2019_Earthquake_Information/July/2019_0728_0452_B2.html"/>
        <s v="2019_Earthquake_Information/July/2019_0728_0640_B3F.html"/>
        <s v="2019_Earthquake_Information/July/2019_0728_0649_B3.html"/>
        <s v="2019_Earthquake_Information/July/2019_0728_0723_B1.html"/>
        <s v="2019_Earthquake_Information/July/2019_0728_1052_B2.html"/>
        <s v="2019_Earthquake_Information/July/2019_0728_1057_B2.html"/>
        <s v="2019_Earthquake_Information/July/2019_0728_1455_B2F.html"/>
        <s v="2019_Earthquake_Information/July/2019_0728_1546_B2F.html"/>
        <s v="2019_Earthquake_Information/July/2019_0728_1551_B2.html"/>
        <s v="2019_Earthquake_Information/July/2019_0728_1626_B2.html"/>
        <s v="2019_Earthquake_Information/July/2019_0728_1702_B2.html"/>
        <s v="2019_Earthquake_Information/July/2019_0728_1734_B2.html"/>
        <s v="2019_Earthquake_Information/July/2019_0728_1819_B2F.html"/>
        <s v="2019_Earthquake_Information/July/2019_0728_2304_B2.html"/>
        <s v="2019_Earthquake_Information/July/2019_0729_0427_B2.html"/>
        <s v="2019_Earthquake_Information/July/2019_0729_1107_B3.html"/>
        <s v="2019_Earthquake_Information/July/2019_0729_1140_B3F.html"/>
        <s v="2019_Earthquake_Information/July/2019_0729_1143_B2.html"/>
        <s v="2019_Earthquake_Information/July/2019_0729_1334_B2.html"/>
        <s v="2019_Earthquake_Information/July/2019_0729_1416_B2F.html"/>
        <s v="2019_Earthquake_Information/July/2019_0729_1638_B2.html"/>
        <s v="2019_Earthquake_Information/July/2019_0729_1712_B2F.html"/>
        <s v="2019_Earthquake_Information/July/2019_0729_1938_B2.html"/>
        <s v="2019_Earthquake_Information/July/2019_0729_2305_B2.html"/>
        <s v="2019_Earthquake_Information/July/2019_0730_0403_B2F.html"/>
        <s v="2019_Earthquake_Information/July/2019_0730_1240_B1F.html"/>
        <s v="2019_Earthquake_Information/July/2019_0730_1511_B3F.html"/>
        <s v="2019_Earthquake_Information/July/2019_0730_1618_B1F.html"/>
        <s v="2019_Earthquake_Information/July/2019_0730_1704_B2.html"/>
        <s v="2019_Earthquake_Information/July/2019_0730_1713_B1F.html"/>
        <s v="2019_Earthquake_Information/July/2019_0730_1918_B3F.html"/>
        <s v="2019_Earthquake_Information/July/2019_0730_2320_B2.html"/>
        <s v="2019_Earthquake_Information/July/2019_0730_2349_B2.html"/>
        <s v="2019_Earthquake_Information/July/2019_0731_0043_B2.html"/>
        <s v="2019_Earthquake_Information/July/2019_0731_0118_B2.html"/>
        <s v="2019_Earthquake_Information/July/2019_0731_0600_B2.html"/>
        <s v="2019_Earthquake_Information/July/2019_0731_1331_B2.html"/>
        <s v="2019_Earthquake_Information/July/2019_0709_1236_B4F.html"/>
        <s v="2019_Earthquake_Information/July/2019_0709_1308_B2F.html"/>
        <s v="2019_Earthquake_Information/July/2019_0709_1310_B2F.html"/>
        <s v="2019_Earthquake_Information/July/2019_0709_1311_B2.html"/>
        <s v="2019_Earthquake_Information/July/2019_0709_1313_B3F.html"/>
        <s v="2019_Earthquake_Information/July/2019_0709_1331_B2F.html"/>
        <s v="2019_Earthquake_Information/July/2019_0709_1332_B2.html"/>
        <s v="2019_Earthquake_Information/July/2019_0709_1337_B2.html"/>
        <s v="2019_Earthquake_Information/July/2019_0709_1405_B2.html"/>
        <s v="2019_Earthquake_Information/July/2019_0709_1412_B4F.html"/>
        <s v="2019_Earthquake_Information/July/2019_0709_1431_B2.html"/>
        <s v="2019_Earthquake_Information/July/2019_0709_1432_B2.html"/>
        <s v="2019_Earthquake_Information/July/2019_0709_1448_B3F.html"/>
        <s v="2019_Earthquake_Information/July/2019_0709_1451_B2.html"/>
        <s v="2019_Earthquake_Information/July/2019_0709_1451_B2_NorthCotabato.html"/>
        <s v="2019_Earthquake_Information/July/2019_0709_1507_B3F.html"/>
        <s v="2019_Earthquake_Information/July/2019_0709_1516_B2F.html"/>
        <s v="2019_Earthquake_Information/July/2019_0709_1519_B2F.html"/>
        <s v="2019_Earthquake_Information/July/2019_0709_1526_B2f.html"/>
        <s v="2019_Earthquake_Information/July/2019_0709_1531_B3F.html"/>
        <s v="2019_Earthquake_Information/July/2019_0709_1540_B2F.html"/>
        <s v="2019_Earthquake_Information/July/2019_0709_1544_B2.html"/>
        <s v="2019_Earthquake_Information/July/2019_0709_1558_B2F.html"/>
        <s v="2019_Earthquake_Information/July/2019_0709_1559_B2F.html"/>
        <s v="2019_Earthquake_Information/July/2019_0709_1625_B2F.html"/>
        <s v="2019_Earthquake_Information/July/2019_0709_1631_B2F.html"/>
        <s v="2019_Earthquake_Information/July/2019_0709_1639_B2F.html"/>
        <s v="2019_Earthquake_Information/July/2019_0709_1645_B2F.html"/>
        <s v="2019_Earthquake_Information/July/2019_0709_1711_B2f.html"/>
        <s v="2019_Earthquake_Information/July/2019_0709_1733_B2F.html"/>
        <s v="2019_Earthquake_Information/July/2019_0709_1734_B2F.html"/>
        <s v="2019_Earthquake_Information/July/2019_0709_1802_B2F.html"/>
        <s v="2019_Earthquake_Information/July/2019_0709_1825_B2.html"/>
        <s v="2019_Earthquake_Information/July/2019_0709_1832_B2.html"/>
        <s v="2019_Earthquake_Information/July/2019_0709_1930_B2.html"/>
        <s v="2019_Earthquake_Information/July/2019_0709_1939_B2.html"/>
        <s v="2019_Earthquake_Information/July/2019_0709_1949_B3F.html"/>
        <s v="2019_Earthquake_Information/July/2019_0709_1952_B2.html"/>
        <s v="2019_Earthquake_Information/July/2019_0709_2008_B2.html"/>
        <s v="2019_Earthquake_Information/July/2019_0709_2011_B3F.html"/>
        <s v="2019_Earthquake_Information/July/2019_0709_2025_B2.html"/>
        <s v="2019_Earthquake_Information/July/2019_0709_2034_B3F.html"/>
        <s v="2019_Earthquake_Information/July/2019_0709_2122_B2.html"/>
        <s v="2019_Earthquake_Information/July/2019_0709_2203_B2.html"/>
        <s v="2019_Earthquake_Information/July/2019_0709_2231_B2.html"/>
        <s v="2019_Earthquake_Information/July/2019_0710_0032_B2F.html"/>
        <s v="2019_Earthquake_Information/July/2019_0710_0046_B2F.html"/>
        <s v="2019_Earthquake_Information/July/2019_0710_0056_B3F.html"/>
        <s v="2019_Earthquake_Information/July/2019_0710_0115_B2F.html"/>
        <s v="2019_Earthquake_Information/July/2019_0710_0311_B2.html"/>
        <s v="2019_Earthquake_Information/July/2019_0710_0507_B2F.html"/>
        <s v="2019_Earthquake_Information/July/2019_0710_1542_B2.html"/>
        <s v="2019_Earthquake_Information/July/2019_0711_0628_B1F.html"/>
        <s v="2019_Earthquake_Information/July/2019_0711_0835_B2F.html"/>
        <s v="2019_Earthquake_Information/July/2019_0711_1417_B2F.html"/>
        <s v="2019_Earthquake_Information/July/2019_0711_1828_B2F.html"/>
        <s v="2019_Earthquake_Information/July/2019_0711_1839_B2.html"/>
        <s v="2019_Earthquake_Information/July/2019_0711_1847_B2.html"/>
        <s v="2019_Earthquake_Information/July/2019_0711_1915_B2.html"/>
        <s v="2019_Earthquake_Information/July/2019_0711_2248_B2F.html"/>
        <s v="2019_Earthquake_Information/July/2019_0712_0416_B2F.html"/>
        <s v="2019_Earthquake_Information/July/2019_0712_1124_B2.html"/>
        <s v="2019_Earthquake_Information/July/2019_0712_2220_B2.html"/>
        <s v="2019_Earthquake_Information/July/2019_0713_0243_B2F.html"/>
        <s v="2019_Earthquake_Information/July/2019_0713_1309_B2F.html"/>
        <s v="2019_Earthquake_Information/July/2019_0714_2302_B2F.html"/>
        <s v="2019_Earthquake_Information/July/2019_0715_0426_B4F.html"/>
        <s v="2019_Earthquake_Information/July/2019_0715_1307_B2F.html"/>
        <s v="2019_Earthquake_Information/July/2019_0715_1654_B2F.html"/>
        <s v="2019_Earthquake_Information/July/2019_0717_0919_B2.html"/>
        <s v="2019_Earthquake_Information/July/2019_0717_1134_B2.html"/>
        <s v="2019_Earthquake_Information/July/2019_0718_1646_B2.html"/>
        <s v="2019_Earthquake_Information/July/2019_0719_1045_B2.html"/>
        <s v="2019_Earthquake_Information/July/2019_0719_2055_B2F.html"/>
        <s v="2019_Earthquake_Information/July/2019_0721_0624_B2.html"/>
        <s v="2019_Earthquake_Information/July/2019_0724_0057_B2F.html"/>
        <s v="2019_Earthquake_Information/July/2019_0724_0513_B2F.html"/>
        <s v="2019_Earthquake_Information/July/2019_0724_0556_B2.html"/>
        <s v="2019_Earthquake_Information/July/2019_0724_0811_B2.html"/>
        <s v="2019_Earthquake_Information/July/2019_0725_1749_B2F.html"/>
        <s v="2019_Earthquake_Information/July/2019_0725_1750_B1.html"/>
        <s v="2019_Earthquake_Information/July/2019_0725_1819_B2F.html"/>
        <s v="2019_Earthquake_Information/July/2019_0727_1657_B2.html"/>
        <s v="2019_Earthquake_Information/November/2019_1101_0300_B1.html"/>
        <s v="2019_Earthquake_Information/November/2019_1107_1113_B2.html"/>
        <s v="2019_Earthquake_Information/November/2019_1108_1651_B2.html"/>
        <s v="2019_Earthquake_Information/November/2019_1115_1617_B2.html"/>
        <s v="2019_Earthquake_Information/November/2019_1115_1832_B2F.html"/>
        <s v="2019_Earthquake_Information/November/2019_1116_0136_B4F.html"/>
        <s v="2019_Earthquake_Information/November/2019_1116_0156_B2.html"/>
        <s v="2019_Earthquake_Information/November/2019_1116_0332_B2.html"/>
        <s v="2019_Earthquake_Information/November/2019_1116_0509_B2.html"/>
        <s v="2019_Earthquake_Information/November/2019_1116_0511_B2.html"/>
        <s v="2019_Earthquake_Information/November/2019_1116_0543_B2F.html"/>
        <s v="2019_Earthquake_Information/November/2019_1116_1127_B2.html"/>
        <s v="2019_Earthquake_Information/November/2019_1116_1606_B2.html"/>
        <s v="2019_Earthquake_Information/November/2019_1117_0308_B2.html"/>
        <s v="2019_Earthquake_Information/November/2019_1117_1459_B2.html"/>
        <s v="2019_Earthquake_Information/November/2019_1117_2347_B2.html"/>
        <s v="2019_Earthquake_Information/November/2019_1118_0602_B2.html"/>
        <s v="2019_Earthquake_Information/November/2019_1118_1322_B4F.html"/>
        <s v="2019_Earthquake_Information/November/2019_1118_1356_B2F.html"/>
        <s v="2019_Earthquake_Information/November/2019_1118_1402_B1.html"/>
        <s v="2019_Earthquake_Information/November/2019_1118_1413_B2.html"/>
        <s v="2019_Earthquake_Information/September/2019_0922_1907_B2.html"/>
        <s v="2019_Earthquake_Information/September/2019_0922_1934_B2.html"/>
        <s v="2019_Earthquake_Information/September/2019_0923_0410_B2.html"/>
        <s v="2019_Earthquake_Information/September/2019_0923_0444_B2F.html"/>
        <s v="2019_Earthquake_Information/September/2019_0923_0810_B2.html"/>
        <s v="2019_Earthquake_Information/September/2019_0923_1328_B2.html"/>
        <s v="2019_Earthquake_Information/September/2019_0923_1339_B2.html"/>
        <s v="2019_Earthquake_Information/September/2019_0923_1759_B2.html"/>
        <s v="2019_Earthquake_Information/September/2019_0923_1806_B2.html"/>
        <s v="2019_Earthquake_Information/September/2019_0923_1857_B2.html"/>
        <s v="2019_Earthquake_Information/September/2019_0923_1953_B2.html"/>
        <s v="2019_Earthquake_Information/September/2019_0923_2223_B2.html"/>
        <s v="2019_Earthquake_Information/September/2019_0924_0419_B1.html"/>
        <s v="2019_Earthquake_Information/September/2019_0924_0906_B2.html"/>
        <s v="2019_Earthquake_Information/September/2019_0924_0942_B3.html"/>
        <s v="2019_Earthquake_Information/September/2019_0924_0947_B1.html"/>
        <s v="2019_Earthquake_Information/September/2019_0924_1032_B2.html"/>
        <s v="2019_Earthquake_Information/September/2019_0924_1043_B2.html"/>
        <s v="2019_Earthquake_Information/September/2019_0924_1307_B2.html"/>
        <s v="2019_Earthquake_Information/September/2019_0924_1314_B2.html"/>
        <s v="2019_Earthquake_Information/September/2019_0924_1322_B1.html"/>
        <s v="2019_Earthquake_Information/September/2019_0924_1354_B2.html"/>
        <s v="2019_Earthquake_Information/September/2019_0924_1522_B2.html"/>
        <s v="2019_Earthquake_Information/September/2019_0924_1530_B2.html"/>
        <s v="2019_Earthquake_Information/September/2019_0924_1546_B2.html"/>
        <s v="2019_Earthquake_Information/September/2019_0924_1736_B2.html"/>
        <s v="2019_Earthquake_Information/September/2019_0924_1744_B2.html"/>
        <s v="2019_Earthquake_Information/September/2019_0924_1808_B2.html"/>
        <s v="2019_Earthquake_Information/September/2019_0924_1837_B2.html"/>
        <s v="2019_Earthquake_Information/September/2019_0924_1838_B2.html"/>
        <s v="2019_Earthquake_Information/September/2019_0924_1859_B2.html"/>
        <s v="2019_Earthquake_Information/September/2019_0924_2039_B2.html"/>
        <s v="2019_Earthquake_Information/September/2019_0924_2055_B2.html"/>
        <s v="2019_Earthquake_Information/September/2019_0924_2347_B2.html"/>
        <s v="2019_Earthquake_Information/September/2019_0925_0648_B2.html"/>
        <s v="2019_Earthquake_Information/September/2019_0925_0652_B2.html"/>
        <s v="2019_Earthquake_Information/September/2019_0925_0835_B2.html"/>
        <s v="2019_Earthquake_Information/September/2019_0925_1325_B2.html"/>
        <s v="2019_Earthquake_Information/September/2019_0925_1838_B2.html"/>
        <s v="2019_Earthquake_Information/September/2019_0925_2125_B2.html"/>
        <s v="2019_Earthquake_Information/September/2019_0926_0847_B3F.html"/>
        <s v="2019_Earthquake_Information/September/2019_0926_1835_B2.html"/>
        <s v="2019_Earthquake_Information/September/2019_0926_1951_B2.html"/>
        <s v="2019_Earthquake_Information/September/2019_0927_0533_B2.html"/>
        <s v="2019_Earthquake_Information/September/2019_0927_0554_B2.html"/>
        <s v="2019_Earthquake_Information/September/2019_0927_0805_B2.html"/>
        <s v="2019_Earthquake_Information/September/2019_0927_1340_B2.html"/>
        <s v="2019_Earthquake_Information/September/2019_0927_1355_B2.html"/>
        <s v="2019_Earthquake_Information/September/2019_0927_1707_B2.html"/>
        <s v="2019_Earthquake_Information/September/2019_0927_1946_B2.html"/>
        <s v="2019_Earthquake_Information/September/2019_0927_1948_B2.html"/>
        <s v="2019_Earthquake_Information/September/2019_0927_2035_B2.html"/>
        <s v="2019_Earthquake_Information/September/2019_0928_0922_B2.html"/>
        <s v="2019_Earthquake_Information/September/2019_0928_1335_B2.html"/>
        <s v="2019_Earthquake_Information/September/2019_0928_1409_B3.html"/>
        <s v="2019_Earthquake_Information/September/2019_0928_1545_B2.html"/>
        <s v="2019_Earthquake_Information/September/2019_0928_1627_B2.html"/>
        <s v="2019_Earthquake_Information/September/2019_0928_1647_B2.html"/>
        <s v="2019_Earthquake_Information/September/2019_0928_1839_B2.html"/>
        <s v="2019_Earthquake_Information/September/2019_0928_2009_B2.html"/>
        <s v="2019_Earthquake_Information/September/2019_0928_2309_B2.html"/>
        <s v="2019_Earthquake_Information/September/2019_0928_2326_B2.html"/>
        <s v="2019_Earthquake_Information/September/2019_0929_0126_B2.html"/>
        <s v="2019_Earthquake_Information/September/2019_0929_0140_B2.html"/>
        <s v="2019_Earthquake_Information/September/2019_0929_0949_B2.html"/>
        <s v="2019_Earthquake_Information/September/2019_0929_1101_B2.html"/>
        <s v="2019_Earthquake_Information/September/2019_0929_1314_B2.html"/>
        <s v="2019_Earthquake_Information/September/2019_0929_1608_B2.html"/>
        <s v="2019_Earthquake_Information/September/2019_0929_1609_B2.html"/>
        <s v="2019_Earthquake_Information/September/2019_0929_1626_B2.html"/>
        <s v="2019_Earthquake_Information/September/2019_0929_1811_B2.html"/>
        <s v="2019_Earthquake_Information/September/2019_0929_2324_B2.html"/>
        <s v="2019_Earthquake_Information/September/2019_0930_0831_B2_Zambales.html"/>
        <s v="2019_Earthquake_Information/September/2019_0930_0849_B2.html"/>
        <s v="2019_Earthquake_Information/September/2019_0930_1213_B1.html"/>
        <s v="2019_Earthquake_Information/September/2019_0930_1525_B1.html"/>
        <s v="2019_Earthquake_Information/May/2019_0531_1719_B2F.html"/>
        <s v="2019_Earthquake_Information/May/2019_0531_1827_B2.html"/>
        <s v="2019_Earthquake_Information/May/2019_0531_1856_B2F.html"/>
        <s v="2019_Earthquake_Information/May/2019_0531_1921_B2.html"/>
        <s v="2019_Earthquake_Information/May/2019_0531_1939_B2.html"/>
        <s v="2019_Earthquake_Information/May/2019_0531_2035_B2.html"/>
        <s v="2019_Earthquake_Information/May/2019_0531_2118_B2.html"/>
        <s v="2019_Earthquake_Information/May/2019_0531_2350_B2.html"/>
        <s v="2019_Earthquake_Information/June/2019_0601_0616_B2.html"/>
        <s v="2019_Earthquake_Information/June/2019_0601_1301_B1.html"/>
        <s v="2019_Earthquake_Information/June/2019_0601_1608_B1.html"/>
        <s v="2019_Earthquake_Information/June/2019_0601_1925_B2.html"/>
        <s v="2019_Earthquake_Information/June/2019_0601_2032_B2.html"/>
        <s v="2019_Earthquake_Information/June/2019_0601_2048_B2.html"/>
        <s v="2019_Earthquake_Information/June/2019_0602_0100_B2.html"/>
        <s v="2019_Earthquake_Information/June/2019_0602_0131_B2.html"/>
        <s v="2019_Earthquake_Information/June/2019_0602_0240_B2F.html"/>
        <s v="2019_Earthquake_Information/June/2019_0602_0327_B2F.html"/>
        <s v="2019_Earthquake_Information/June/2019_0602_0507_B3F.html"/>
        <s v="2019_Earthquake_Information/June/2019_0602_0828_B2F.html"/>
        <s v="2019_Earthquake_Information/June/2019_0602_1049_B2.html"/>
        <s v="2019_Earthquake_Information/June/2019_0602_1541_B2.html"/>
        <s v="2019_Earthquake_Information/June/2019_0602_1621_B2F.html"/>
        <s v="2019_Earthquake_Information/June/2019_0602_1634_B2.html"/>
        <s v="2019_Earthquake_Information/June/2019_0602_1824_B2.html"/>
        <s v="2019_Earthquake_Information/June/2019_0602_2307_B2.html"/>
        <s v="2019_Earthquake_Information/June/2019_0603_0449_B2.html"/>
        <s v="2019_Earthquake_Information/June/2019_0603_0812_B2.html"/>
        <s v="2019_Earthquake_Information/June/2019_0603_0942_B3F.html"/>
        <s v="2019_Earthquake_Information/June/2019_0603_1506_B2.html"/>
        <s v="2019_Earthquake_Information/June/2019_0603_1608_B2F.html"/>
        <s v="2019_Earthquake_Information/June/2019_0603_1644_B2.html"/>
        <s v="2019_Earthquake_Information/June/2019_0603_1722_B2.html"/>
        <s v="2019_Earthquake_Information/June/2019_0603_1730_B2.html"/>
        <s v="2019_Earthquake_Information/June/2019_0603_1902_B2.html"/>
        <s v="2019_Earthquake_Information/June/2019_0604_0259_B2.html"/>
        <s v="2019_Earthquake_Information/June/2019_0604_1504_B2.html"/>
        <s v="2019_Earthquake_Information/June/2019_0604_1611_B2.html"/>
        <s v="2019_Earthquake_Information/June/2019_0604_1631_B2.html"/>
        <s v="2019_Earthquake_Information/June/2019_0604_1705_B1.html"/>
        <s v="2019_Earthquake_Information/June/2019_0604_1925_B2.html"/>
        <s v="2019_Earthquake_Information/June/2019_0604_2057_B2.html"/>
        <s v="2019_Earthquake_Information/June/2019_0605_0130_B2.html"/>
        <s v="2019_Earthquake_Information/June/2019_0605_0144_B2.html"/>
        <s v="2019_Earthquake_Information/June/2019_0605_0804_B2.html"/>
        <s v="2019_Earthquake_Information/June/2019_0605_1406_B2.html"/>
        <s v="2019_Earthquake_Information/June/2019_0605_1442_B2.html"/>
        <s v="2019_Earthquake_Information/June/2019_0605_1754_B2.html"/>
        <s v="2019_Earthquake_Information/June/2019_0605_1851_B2.html"/>
        <s v="2019_Earthquake_Information/June/2019_0605_1905_B2.html"/>
        <s v="2019_Earthquake_Information/June/2019_0605_2041_B3F.html"/>
        <s v="2019_Earthquake_Information/June/2019_0605_2258_B2.html"/>
        <s v="2019_Earthquake_Information/June/2019_0606_0306_B2.html"/>
        <s v="2019_Earthquake_Information/June/2019_0606_0435_B2.html"/>
        <s v="2019_Earthquake_Information/June/2019_0606_0655_B2.html"/>
        <s v="2019_Earthquake_Information/June/2019_0606_1117_B2.html"/>
        <s v="2019_Earthquake_Information/June/2019_0606_1415_B2.html"/>
        <s v="2019_Earthquake_Information/June/2019_0606_1623_B2.html"/>
        <s v="2019_Earthquake_Information/June/2019_0606_1725_B2.html"/>
        <s v="2019_Earthquake_Information/June/2019_0606_1821_B2.html"/>
        <s v="2019_Earthquake_Information/June/2019_0606_2303_B2.html"/>
        <s v="2019_Earthquake_Information/June/2019_0606_2324_B2.html"/>
        <s v="2019_Earthquake_Information/June/2019_0607_0046_B2.html"/>
        <s v="2019_Earthquake_Information/June/2019_0607_0211_B2.html"/>
        <s v="2019_Earthquake_Information/June/2019_0607_0324_B2.html"/>
        <s v="2019_Earthquake_Information/June/2019_0607_0543_B2.html"/>
        <s v="2019_Earthquake_Information/June/2019_0607_1028_B2.html"/>
        <s v="2019_Earthquake_Information/June/2019_0607_1213_B2.html"/>
        <s v="2019_Earthquake_Information/June/2019_0607_1233_B2.html"/>
        <s v="2019_Earthquake_Information/June/2019_0607_1302_B2.html"/>
        <s v="2019_Earthquake_Information/June/2019_0607_1346_B2.html"/>
        <s v="2019_Earthquake_Information/June/2019_0607_1411_B2.html"/>
        <s v="2019_Earthquake_Information/June/2019_0607_1523_B2.html"/>
        <s v="2019_Earthquake_Information/June/2019_0607_1644_B2.html"/>
        <s v="2019_Earthquake_Information/June/2019_0607_1701_B2.html"/>
        <s v="2019_Earthquake_Information/June/2019_0607_1716_B2.html"/>
        <s v="2019_Earthquake_Information/June/2019_0607_1729_B2.html"/>
        <s v="2019_Earthquake_Information/June/2019_0607_2016_B2.html"/>
        <s v="2019_Earthquake_Information/June/2019_0607_2132_B2.html"/>
        <s v="2019_Earthquake_Information/June/2019_0607_2211_B2.html"/>
        <s v="2019_Earthquake_Information/June/2019_0607_2239_B2.html"/>
        <s v="2019_Earthquake_Information/June/2019_0608_0546_B3F.html"/>
        <s v="2019_Earthquake_Information/June/2019_0608_1023_B2F.html"/>
        <s v="2019_Earthquake_Information/June/2019_0608_1220_B2F.html"/>
        <s v="2019_Earthquake_Information/June/2019_0608_1243_B2.html"/>
        <s v="2019_Earthquake_Information/June/2019_0608_1430_B2.html"/>
        <s v="2019_Earthquake_Information/June/2019_0608_1449_B2.html"/>
        <s v="2019_Earthquake_Information/June/2019_0608_1839_B2.html"/>
        <s v="2019_Earthquake_Information/June/2019_0608_1937_B1.html"/>
        <s v="2019_Earthquake_Information/June/2019_0608_1948_B2-Sabtang.html"/>
        <s v="2019_Earthquake_Information/June/2019_0608_1950_B2.html"/>
        <s v="2019_Earthquake_Information/June/2019_0608_2018_B2.html"/>
        <s v="2019_Earthquake_Information/June/2019_0609_0144_B2.html"/>
        <s v="2019_Earthquake_Information/June/2019_0609_0249_B2.html"/>
        <s v="2019_Earthquake_Information/June/2019_0609_0254_B1_AgusanDelSur.html"/>
        <s v="2019_Earthquake_Information/June/2019_0609_1544_B2.html"/>
        <s v="2019_Earthquake_Information/June/2019_0609_1654_B2.html"/>
        <s v="2019_Earthquake_Information/June/2019_0609_1703_B2.html"/>
        <s v="2019_Earthquake_Information/June/2019_0609_1806_B2.html"/>
        <s v="2019_Earthquake_Information/June/2019_0609_1832_B2.html"/>
        <s v="2019_Earthquake_Information/June/2019_0609_1948_B2.html"/>
        <s v="2019_Earthquake_Information/June/2019_0609_2256_B2.html"/>
        <s v="2019_Earthquake_Information/June/2019_0610_1557_B2.html"/>
        <s v="2019_Earthquake_Information/June/2019_0610_2303_B2.html"/>
        <s v="2019_Earthquake_Information/June/2019_0610_2331_B2.html"/>
        <s v="2019_Earthquake_Information/June/2019_0611_0023_B2.html"/>
        <s v="2019_Earthquake_Information/June/2019_0611_0208_B2.html"/>
        <s v="2019_Earthquake_Information/June/2019_0611_0225_B2.html"/>
        <s v="2019_Earthquake_Information/June/2019_0611_0302_B2.html"/>
        <s v="2019_Earthquake_Information/June/2019_0611_0314_B2.html"/>
        <s v="2019_Earthquake_Information/June/2019_0611_0455_B2.html"/>
        <s v="2019_Earthquake_Information/June/2019_0611_0823_B2F.html"/>
        <s v="2019_Earthquake_Information/June/2019_0611_0855_B2.html"/>
        <s v="2019_Earthquake_Information/June/2019_0611_1000_B2.html"/>
        <s v="2019_Earthquake_Information/June/2019_0611_1216_B2.html"/>
        <s v="2019_Earthquake_Information/June/2019_0611_1226_B2.html"/>
        <s v="2019_Earthquake_Information/June/2019_0611_1351_B2.html"/>
        <s v="2019_Earthquake_Information/June/2019_0611_1628_B2F.html"/>
        <s v="2019_Earthquake_Information/June/2019_0611_1701_B2.html"/>
        <s v="2019_Earthquake_Information/June/2019_0611_1834_B2.html"/>
        <s v="2019_Earthquake_Information/June/2019_0611_1850_B2.html"/>
        <s v="2019_Earthquake_Information/June/2019_0611_2019_B2.html"/>
        <s v="2019_Earthquake_Information/June/2019_0611_2103_B3F.html"/>
        <s v="2019_Earthquake_Information/June/2019_0611_2108_B2.html"/>
        <s v="2019_Earthquake_Information/June/2019_0611_2109_B2F.html"/>
        <s v="2019_Earthquake_Information/June/2019_0611_2115_B2F.html"/>
        <s v="2019_Earthquake_Information/June/2019_0611_2136_B2F.html"/>
        <s v="2019_Earthquake_Information/June/2019_0611_2224_B2.html"/>
        <s v="2019_Earthquake_Information/June/2019_0611_2300_B2.html"/>
        <s v="2019_Earthquake_Information/June/2019_0611_2302_B3F.html"/>
        <s v="2019_Earthquake_Information/June/2019_0612_0718_B2.html"/>
        <s v="2019_Earthquake_Information/June/2019_0612_0754_B2.html"/>
        <s v="2019_Earthquake_Information/June/2019_0612_1157_B2.html"/>
        <s v="2019_Earthquake_Information/June/2019_0612_1218_B2.html"/>
        <s v="2019_Earthquake_Information/June/2019_0612_1236_B2.html"/>
        <s v="2019_Earthquake_Information/June/2019_0612_1415_B2.html"/>
        <s v="2019_Earthquake_Information/June/2019_0612_1736_B2.html"/>
        <s v="2019_Earthquake_Information/June/2019_0612_1737_B2.html"/>
        <s v="2019_Earthquake_Information/June/2019_0612_1754_B2.html"/>
        <s v="2019_Earthquake_Information/June/2019_0612_2028_B2.html"/>
        <s v="2019_Earthquake_Information/June/2019_0613_0112_B2.html"/>
        <s v="2019_Earthquake_Information/June/2019_0613_0343_B2.html"/>
        <s v="2019_Earthquake_Information/June/2019_0613_0501_B2.html"/>
        <s v="2019_Earthquake_Information/June/2019_0613_1030_B2.html"/>
        <s v="2019_Earthquake_Information/June/2019_0613_1053_B3F.html"/>
        <s v="2019_Earthquake_Information/June/2019_0613_1417_B2.html"/>
        <s v="2019_Earthquake_Information/June/2019_0613_1457_B2.html"/>
        <s v="2019_Earthquake_Information/June/2019_0613_1543_B2.html"/>
        <s v="2019_Earthquake_Information/June/2019_0613_1603_B2.html"/>
        <s v="2019_Earthquake_Information/June/2019_0613_1811_B2.html"/>
        <s v="2019_Earthquake_Information/June/2019_0613_1829_B2.html"/>
        <s v="2019_Earthquake_Information/June/2019_0613_2139_B2.html"/>
        <s v="2019_Earthquake_Information/June/2019_0614_0045_B2.html"/>
        <s v="2019_Earthquake_Information/June/2019_0614_0226_B2.html"/>
        <s v="2019_Earthquake_Information/June/2019_0614_0228_B2.html"/>
        <s v="2019_Earthquake_Information/June/2019_0614_0838_B2.html"/>
        <s v="2019_Earthquake_Information/June/2019_0614_1444_B2.html"/>
        <s v="2019_Earthquake_Information/June/2019_0614_2102_B2.html"/>
        <s v="2019_Earthquake_Information/June/2019_0615_0438_B2.html"/>
        <s v="2019_Earthquake_Information/June/2019_0615_0839_B2.html"/>
        <s v="2019_Earthquake_Information/June/2019_0615_0922_B2.html"/>
        <s v="2019_Earthquake_Information/June/2019_0615_1253_B2.html"/>
        <s v="2019_Earthquake_Information/June/2019_0615_1520_B2.html"/>
        <s v="2019_Earthquake_Information/June/2019_0615_1726_B2.html"/>
        <s v="2019_Earthquake_Information/June/2019_0615_1758_B2.html"/>
        <s v="2019_Earthquake_Information/June/2019_0615_1829_B2.html"/>
        <s v="2019_Earthquake_Information/June/2019_0615_1857_B2.html"/>
        <s v="2019_Earthquake_Information/June/2019_0615_1911_B2.html"/>
        <s v="2019_Earthquake_Information/June/2019_0615_1913_B2.html"/>
        <s v="2019_Earthquake_Information/June/2019_0615_1922_B2.html"/>
        <s v="2019_Earthquake_Information/June/2019_0615_1941_B2_Biliran.html"/>
        <s v="2019_Earthquake_Information/June/2019_0615_1955_B2.html"/>
        <s v="2019_Earthquake_Information/June/2019_0615_2209_B2.html"/>
        <s v="2019_Earthquake_Information/June/2019_0615_2232_B2.html"/>
        <s v="2019_Earthquake_Information/June/2019_0615_2348_B2.html"/>
        <s v="2019_Earthquake_Information/June/2019_0616_0002_B2.html"/>
        <s v="2019_Earthquake_Information/June/2019_0616_0345_B2.html"/>
        <s v="2019_Earthquake_Information/June/2019_0616_0536_B2.html"/>
        <s v="2019_Earthquake_Information/June/2019_0616_1427_B2.html"/>
        <s v="2019_Earthquake_Information/June/2019_0616_1449_B3F.html"/>
        <s v="2019_Earthquake_Information/June/2019_0616_1459_B2.html"/>
        <s v="2019_Earthquake_Information/June/2019_0616_1529_B2.html"/>
        <s v="2019_Earthquake_Information/June/2019_0616_1612_B2.html"/>
        <s v="2019_Earthquake_Information/June/2019_0616_1804_B2.html"/>
        <s v="2019_Earthquake_Information/June/2019_0617_0034_B2.html"/>
        <s v="2019_Earthquake_Information/June/2019_0617_0903_B2.html"/>
        <s v="2019_Earthquake_Information/June/2019_0617_0913_B2.html"/>
        <s v="2019_Earthquake_Information/June/2019_0617_1103_B2.html"/>
        <s v="2019_Earthquake_Information/June/2019_0617_1306_B2.html"/>
        <s v="2019_Earthquake_Information/June/2019_0617_1346_B2.html"/>
        <s v="2019_Earthquake_Information/June/2019_0617_1919_B2.html"/>
        <s v="2019_Earthquake_Information/June/2019_0617_2024_B2.html"/>
        <s v="2019_Earthquake_Information/June/2019_0617_2042_B2.html"/>
        <s v="2019_Earthquake_Information/June/2019_0617_2229_B2.html"/>
        <s v="2019_Earthquake_Information/June/2019_0618_0036_B2.html"/>
        <s v="2019_Earthquake_Information/June/2019_0618_0348_B2.html"/>
        <s v="2019_Earthquake_Information/June/2019_0618_0439_B2.html"/>
        <s v="2019_Earthquake_Information/June/2019_0618_0502_B2.html"/>
        <s v="2019_Earthquake_Information/June/2019_0618_0858_B2.html"/>
        <s v="2019_Earthquake_Information/June/2019_0618_1510_B2.html"/>
        <s v="2019_Earthquake_Information/June/2019_0618_1928_B2.html"/>
        <s v="2019_Earthquake_Information/June/2019_0618_1950_B2.html"/>
        <s v="2019_Earthquake_Information/June/2019_0619_0841_B2.html"/>
        <s v="2019_Earthquake_Information/June/2019_0619_1523_B2.html"/>
        <s v="2019_Earthquake_Information/June/2019_0619_2049_B2.html"/>
        <s v="2019_Earthquake_Information/June/2019_0619_2103_B1.html"/>
        <s v="2019_Earthquake_Information/June/2019_0620_0004_B2.html"/>
        <s v="2019_Earthquake_Information/June/2019_0620_0006_B2.html"/>
        <s v="2019_Earthquake_Information/June/2019_0620_0448_B2.html"/>
        <s v="2019_Earthquake_Information/June/2019_0620_0449_B2.html"/>
        <s v="2019_Earthquake_Information/June/2019_0620_0840_B2.html"/>
        <s v="2019_Earthquake_Information/June/2019_0620_0842_B2.html"/>
        <s v="2019_Earthquake_Information/June/2019_0620_1709_B2.html"/>
        <s v="2019_Earthquake_Information/June/2019_0620_1734_B2.html"/>
        <s v="2019_Earthquake_Information/June/2019_0620_1825_B2.html"/>
        <s v="2019_Earthquake_Information/June/2019_0620_1906_B2.html"/>
        <s v="2019_Earthquake_Information/June/2019_0620_1936_B2.html"/>
        <s v="2019_Earthquake_Information/June/2019_0620_2113_B2.html"/>
        <s v="2019_Earthquake_Information/June/2019_0620_2251_B2.html"/>
        <s v="2019_Earthquake_Information/June/2019_0620_2306_B2.html"/>
        <s v="2019_Earthquake_Information/June/2019_0620_2320_B2.html"/>
        <s v="2019_Earthquake_Information/June/2019_0621_0014_B2F.html"/>
        <s v="2019_Earthquake_Information/June/2019_0621_0458_B2.html"/>
        <s v="2019_Earthquake_Information/June/2019_0621_0745_B2.html"/>
        <s v="2019_Earthquake_Information/June/2019_0621_1219_B2.html"/>
        <s v="2019_Earthquake_Information/June/2019_0621_1325_B1.html"/>
        <s v="2019_Earthquake_Information/June/2019_0621_1402_B2.html"/>
        <s v="2019_Earthquake_Information/June/2019_0621_1516_B2.html"/>
        <s v="2019_Earthquake_Information/June/2019_0621_1858_B2.html"/>
        <s v="2019_Earthquake_Information/June/2019_0621_1903_B2.html"/>
        <s v="2019_Earthquake_Information/June/2019_0621_1938_B2.html"/>
        <s v="2019_Earthquake_Information/June/2019_0621_2149_B2.html"/>
        <s v="2019_Earthquake_Information/June/2019_0622_0012_B1.html"/>
        <s v="2019_Earthquake_Information/June/2019_0622_0210_B2.html"/>
        <s v="2019_Earthquake_Information/June/2019_0622_0340_B2.html"/>
        <s v="2019_Earthquake_Information/June/2019_0622_0558_B1.html"/>
        <s v="2019_Earthquake_Information/June/2019_0622_0719_B3F.html"/>
        <s v="2019_Earthquake_Information/June/2019_0622_0752_B2.html"/>
        <s v="2019_Earthquake_Information/June/2019_0622_1109_B2.html"/>
        <s v="2019_Earthquake_Information/June/2019_0622_1140_B2.html"/>
        <s v="2019_Earthquake_Information/June/2019_0622_1435_B2.html"/>
        <s v="2019_Earthquake_Information/June/2019_0622_1655_B2.html"/>
        <s v="2019_Earthquake_Information/June/2019_0622_1855_B2.html"/>
        <s v="2019_Earthquake_Information/June/2019_0622_1857_B2.html"/>
        <s v="2019_Earthquake_Information/June/2019_0623_0023_B2.html"/>
        <s v="2019_Earthquake_Information/June/2019_0623_0215_B2.html"/>
        <s v="2019_Earthquake_Information/June/2019_0623_0404_B2.html"/>
        <s v="2019_Earthquake_Information/June/2019_0623_1402_B2.html"/>
        <s v="2019_Earthquake_Information/June/2019_0623_1546_B2.html"/>
        <s v="2019_Earthquake_Information/June/2019_0623_1621_B2.html"/>
        <s v="2019_Earthquake_Information/June/2019_0623_2113_B2.html"/>
        <s v="2019_Earthquake_Information/June/2019_0623_2251_B2F.html"/>
        <s v="2019_Earthquake_Information/June/2019_0624_0428_B1.html"/>
        <s v="2019_Earthquake_Information/June/2019_0624_1356_B2.html"/>
        <s v="2019_Earthquake_Information/June/2019_0624_1519_B2.html"/>
        <s v="2019_Earthquake_Information/June/2019_0624_2013_B2.html"/>
        <s v="2019_Earthquake_Information/June/2019_0624_2050_B2.html"/>
        <s v="2019_Earthquake_Information/June/2019_0624_2126_B2F.html"/>
        <s v="2019_Earthquake_Information/June/2019_0624_2208_B2.html"/>
        <s v="2019_Earthquake_Information/June/2019_0624_2244_B2.html"/>
        <s v="2019_Earthquake_Information/June/2019_0625_0657_B2.html"/>
        <s v="2019_Earthquake_Information/June/2019_0625_0852_B1.html"/>
        <s v="2019_Earthquake_Information/June/2019_0625_1239_B2.html"/>
        <s v="2019_Earthquake_Information/June/2019_0625_1630_B2.html"/>
        <s v="2019_Earthquake_Information/June/2019_0625_1716_B2.html"/>
        <s v="2019_Earthquake_Information/June/2019_0625_1733_B2.html"/>
        <s v="2019_Earthquake_Information/June/2019_0625_1745_B2.html"/>
        <s v="2019_Earthquake_Information/June/2019_0625_2049_B2.html"/>
        <s v="2019_Earthquake_Information/June/2019_0626_0445_B2.html"/>
        <s v="2019_Earthquake_Information/June/2019_0626_0547_B2.html"/>
        <s v="2019_Earthquake_Information/June/2019_0626_0833_B2.html"/>
        <s v="2019_Earthquake_Information/June/2019_0626_1133_B2.html"/>
        <s v="2019_Earthquake_Information/June/2019_0626_1341_B2.html"/>
        <s v="2019_Earthquake_Information/June/2019_0626_1752_B2.html"/>
        <s v="2019_Earthquake_Information/June/2019_0626_1956_B2.html"/>
        <s v="2019_Earthquake_Information/June/2019_0626_2110_B2.html"/>
        <s v="2019_Earthquake_Information/June/2019_0627_1150_B2.html"/>
        <s v="2019_Earthquake_Information/June/2019_0627_1231_B2.html"/>
        <s v="2019_Earthquake_Information/June/2019_0627_1340_B2.html"/>
        <s v="2019_Earthquake_Information/June/2019_0627_1757_B2.html"/>
        <s v="2019_Earthquake_Information/June/2019_0627_1808_B2.html"/>
        <s v="2019_Earthquake_Information/June/2019_0627_1848_B2.html"/>
        <s v="2019_Earthquake_Information/June/2019_0627_2128_B2.html"/>
        <s v="2019_Earthquake_Information/June/2019_0627_2143_B2.html"/>
        <s v="2019_Earthquake_Information/June/2019_0627_2216_B2.html"/>
        <s v="2019_Earthquake_Information/June/2019_0627_2352_B2.html"/>
        <s v="2019_Earthquake_Information/June/2019_0628_0209_B2.html"/>
        <s v="2019_Earthquake_Information/June/2019_0628_0704_B3F.html"/>
        <s v="2019_Earthquake_Information/June/2019_0628_0753_B3F.html"/>
        <s v="2019_Earthquake_Information/June/2019_0628_1012_B2F.html"/>
        <s v="2019_Earthquake_Information/June/2019_0628_1508_B2.html"/>
        <s v="2019_Earthquake_Information/June/2019_0628_1618_B2.html"/>
        <s v="2019_Earthquake_Information/June/2019_0628_1646_B2.html"/>
        <s v="2019_Earthquake_Information/June/2019_0628_1708_B2.html"/>
        <s v="2019_Earthquake_Information/June/2019_0628_1826_B2.html"/>
        <s v="2019_Earthquake_Information/June/2019_0628_1929_B1.html"/>
        <s v="2019_Earthquake_Information/June/2019_0628_2316_B2.html"/>
        <s v="2019_Earthquake_Information/June/2019_0629_0143_B1.html"/>
        <s v="2019_Earthquake_Information/June/2019_0629_0257_B2.html"/>
        <s v="2019_Earthquake_Information/June/2019_0629_0719_B2.html"/>
        <s v="2019_Earthquake_Information/June/2019_0629_1105_B3F.html"/>
        <s v="2019_Earthquake_Information/June/2019_0629_1151_B1.html"/>
        <s v="2019_Earthquake_Information/June/2019_0629_1254_B2F.html"/>
        <s v="2019_Earthquake_Information/June/2019_0629_1302_B2.html"/>
        <s v="2019_Earthquake_Information/June/2019_0629_1415_B2.html"/>
        <s v="2019_Earthquake_Information/June/2019_0629_1421_B2.html"/>
        <s v="2019_Earthquake_Information/June/2019_0629_1519_B2.html"/>
        <s v="2019_Earthquake_Information/June/2019_0629_1546_B2.html"/>
        <s v="2019_Earthquake_Information/June/2019_0629_1554_B2F.html"/>
        <s v="2019_Earthquake_Information/June/2019_0629_1620_B2.html"/>
        <s v="2019_Earthquake_Information/June/2019_0629_1700_B2.html"/>
        <s v="2019_Earthquake_Information/June/2019_0629_1820_B2.html"/>
        <s v="2019_Earthquake_Information/June/2019_0629_1900_B3F.html"/>
        <s v="2019_Earthquake_Information/June/2019_0629_1959_B2.html"/>
        <s v="2019_Earthquake_Information/June/2019_0629_1942_B2F.html"/>
        <s v="2019_Earthquake_Information/June/2019_0629_2012_B2.html"/>
        <s v="2019_Earthquake_Information/June/2019_0629_2102_B1.html"/>
        <s v="2019_Earthquake_Information/June/2019_0629_2340_B1.html"/>
        <s v="2019_Earthquake_Information/June/2019_0630_0140_B1.html"/>
        <s v="2019_Earthquake_Information/June/2019_0630_0321_B2.html"/>
        <s v="2019_Earthquake_Information/June/2019_0630_0401_B2.html"/>
        <s v="2019_Earthquake_Information/June/2019_0630_0641_B2.html"/>
        <s v="2019_Earthquake_Information/June/2019_0630_0732_B2.html"/>
        <s v="2019_Earthquake_Information/June/2019_0630_0924_B2.html"/>
        <s v="..\..\2019_Earthquake_Information\October\2019_1001_0002_B2.html"/>
        <s v="..\..\2019_Earthquake_Information\October\2019_1001_0006_B2.html"/>
        <s v="..\..\2019_Earthquake_Information\October\2019_1001_0015_B2.html"/>
        <s v="..\..\2019_Earthquake_Information\October\2019_1001_0122_B2.html"/>
        <s v="..\..\2019_Earthquake_Information\October\2019_1001_0221_B2.html"/>
        <s v="..\..\2019_Earthquake_Information\October\2019_1001_0457_B2F.html"/>
        <s v="..\..\2019_Earthquake_Information\October\2019_1001_0610_B2.html"/>
        <s v="..\..\2019_Earthquake_Information\October\2019_1001_1324_B2.html"/>
        <s v="..\..\2019_Earthquake_Information\October\2019_1001_1428_B2.html"/>
        <s v="..\..\2019_Earthquake_Information\October\2019_1001_1558_B2.html"/>
        <s v="..\..\2019_Earthquake_Information\October\2019_1001_1612_B2.html"/>
        <s v="..\..\2019_Earthquake_Information\October\2019_1001_1647_B1.html"/>
        <s v="..\..\2019_Earthquake_Information\October\2019_1001_2034_B2F.html"/>
        <s v="..\..\2019_Earthquake_Information\October\2019_1002_1217_B2F.html"/>
        <s v="..\..\2019_Earthquake_Information\October\2019_1002_1235_B2.html"/>
        <s v="..\..\2019_Earthquake_Information\October\2019_1002_1315_B2.html"/>
        <s v="..\..\2019_Earthquake_Information\October\2019_1002_1410_B2.html"/>
        <s v="..\..\2019_Earthquake_Information\October\2019_1002_1633_B2.html"/>
        <s v="..\..\2019_Earthquake_Information\October\2019_1002_1705_B2.html"/>
        <s v="..\..\2019_Earthquake_Information\October\2019_1002_1749_B2.html"/>
        <s v="..\..\2019_Earthquake_Information\October\2019_1003_0813_B2.html"/>
        <s v="..\..\2019_Earthquake_Information\October\2019_1003_1106_B2.html"/>
        <s v="..\..\2019_Earthquake_Information\October\2019_1003_1518_B2.html"/>
        <s v="..\..\2019_Earthquake_Information\October\2019_1003_1646_B2.html"/>
        <s v="..\..\2019_Earthquake_Information\October\2019_1003_1705_B2.html"/>
        <s v="..\..\2019_Earthquake_Information\October\2019_1003_1850_B2.html"/>
        <s v="..\..\2019_Earthquake_Information\October\2019_1003_2103_B2.html"/>
        <s v="..\..\2019_Earthquake_Information\October\2019_1004_0005_B2.html"/>
        <s v="..\..\2019_Earthquake_Information\October\2019_1004_0057_B2.html"/>
        <s v="..\..\2019_Earthquake_Information\October\2019_1004_1014_B2.html"/>
        <s v="..\..\2019_Earthquake_Information\October\2019_1004_1601_B2.html"/>
        <s v="..\..\2019_Earthquake_Information\October\2019_1004_1938_B2_IlocosNorte.html"/>
        <s v="..\..\2019_Earthquake_Information\October\2019_1005_1306_B2.html"/>
        <s v="..\..\2019_Earthquake_Information\October\2019_1005_1812_B2.html"/>
        <s v="..\..\2019_Earthquake_Information\October\2019_1005_1838_B2.html"/>
        <s v="..\..\2019_Earthquake_Information\October\2019_1005_1843_B2.html"/>
        <s v="..\..\2019_Earthquake_Information\October\2019_1005_2233_B2.html"/>
        <s v="..\..\2019_Earthquake_Information\October\2019_1006_1016_B2.html"/>
        <s v="..\..\2019_Earthquake_Information\October\2019_1006_1035_B2.html"/>
        <s v="..\..\2019_Earthquake_Information\October\2019_1006_1038_B2.html"/>
        <s v="..\..\2019_Earthquake_Information\October\2019_1006_1148_B2.html"/>
        <s v="..\..\2019_Earthquake_Information\October\2019_1006_1345_B2.html"/>
        <s v="..\..\2019_Earthquake_Information\October\2019_1006_1530_B2.html"/>
        <s v="..\..\2019_Earthquake_Information\October\2019_1006_1617_B2.html"/>
        <s v="..\..\2019_Earthquake_Information\October\2019_1006_1820_B2.html"/>
        <s v="..\..\2019_Earthquake_Information\October\2019_1006_1947_B1.html"/>
        <s v="..\..\2019_Earthquake_Information\October\2019_1006_1949_B2.html"/>
        <s v="..\..\2019_Earthquake_Information\October\2019_1006_2009_B2.html"/>
        <s v="..\..\2019_Earthquake_Information\October\2019_1006_2029_B2.html"/>
        <s v="..\..\2019_Earthquake_Information\October\2019_1006_2104_B2.html"/>
        <s v="..\..\2019_Earthquake_Information\October\2019_1007_0218_B2F.html"/>
        <s v="..\..\2019_Earthquake_Information\October\2019_1007_0917_B2.html"/>
        <s v="..\..\2019_Earthquake_Information\October\2019_1007_1024_B2.html"/>
        <s v="..\..\2019_Earthquake_Information\October\2019_1007_1124_B2.html"/>
        <s v="..\..\2019_Earthquake_Information\October\2019_1007_1259_B2.html"/>
        <s v="..\..\2019_Earthquake_Information\October\2019_1008_0029_B2.html"/>
        <s v="..\..\2019_Earthquake_Information\October\2019_1008_0102_B2.html"/>
        <s v="..\..\2019_Earthquake_Information\October\2019_1008_0149_B2.html"/>
        <s v="..\..\2019_Earthquake_Information\October\2019_1008_0214_B2.html"/>
        <s v="..\..\2019_Earthquake_Information\October\2019_1008_0340_B2.html"/>
        <s v="..\..\2019_Earthquake_Information\October\2019_1008_0612_B2.html"/>
        <s v="..\..\2019_Earthquake_Information\October\2019_1008_1332_B2.html"/>
        <s v="..\..\2019_Earthquake_Information\October\2019_1008_1729_B2.html"/>
        <s v="..\..\2019_Earthquake_Information\October\2019_1008_2049_B2.html"/>
        <s v="..\..\2019_Earthquake_Information\October\2019_1009_0346_B2.html"/>
        <s v="..\..\2019_Earthquake_Information\October\2019_1009_0618_B2.html"/>
        <s v="..\..\2019_Earthquake_Information\October\2019_1009_1007_B2.html"/>
        <s v="..\..\2019_Earthquake_Information\October\2019_1009_1155_B2.html"/>
        <s v="..\..\2019_Earthquake_Information\October\2019_1009_1257_B2.html"/>
        <s v="..\..\2019_Earthquake_Information\October\2019_1009_1259_B2.html"/>
        <s v="..\..\2019_Earthquake_Information\October\2019_1009_1536_B2.html"/>
        <s v="..\..\2019_Earthquake_Information\October\2019_1009_1615_B2.html"/>
        <s v="..\..\2019_Earthquake_Information\October\2019_1009_1704_B2.html"/>
        <s v="..\..\2019_Earthquake_Information\October\2019_1009_1829_B2.html"/>
        <s v="..\..\2019_Earthquake_Information\October\2019_1010_0148_B2.html"/>
        <s v="..\..\2019_Earthquake_Information\October\2019_1010_0320_B2.html"/>
        <s v="..\..\2019_Earthquake_Information\October\2019_1010_0321_B2.html"/>
        <s v="..\..\2019_Earthquake_Information\October\2019_1010_1045_B2.html"/>
        <s v="..\..\2019_Earthquake_Information\October\2019_1010_1250_B2.html"/>
        <s v="..\..\2019_Earthquake_Information\October\2019_1010_1313_B2.html"/>
        <s v="..\..\2019_Earthquake_Information\October\2019_1010_1623_B2.html"/>
        <s v="..\..\2019_Earthquake_Information\October\2019_1010_1729_B2.html"/>
        <s v="..\..\2019_Earthquake_Information\October\2019_1010_1752_B2.html"/>
        <s v="..\..\2019_Earthquake_Information\October\2019_1010_2023_B2.html"/>
        <s v="..\..\2019_Earthquake_Information\October\2019_1010_2250_B2.html"/>
        <s v="..\..\2019_Earthquake_Information\October\2019_1010_2326_B2.html"/>
        <s v="..\..\2019_Earthquake_Information\October\2019_1011_0155_B2F.html"/>
        <s v="..\..\2019_Earthquake_Information\October\2019_1011_0204_B2.html"/>
        <s v="..\..\2019_Earthquake_Information\October\2019_1011_0226_B2.html"/>
        <s v="..\..\2019_Earthquake_Information\October\2019_1011_0243_B2.html"/>
        <s v="..\..\2019_Earthquake_Information\October\2019_1011_0337_B2.html"/>
        <s v="..\..\2019_Earthquake_Information\October\2019_1011_0453_B2.html"/>
        <s v="..\..\2019_Earthquake_Information\October\2019_1011_0511_B2.html"/>
        <s v="..\..\2019_Earthquake_Information\October\2019_1011_0651_B2.html"/>
        <s v="..\..\2019_Earthquake_Information\October\2019_1011_1039_B2.html"/>
        <s v="..\..\2019_Earthquake_Information\October\2019_1011_1157_B2F.html"/>
        <s v="..\..\2019_Earthquake_Information\October\2019_1011_1414_B2.html"/>
        <s v="..\..\2019_Earthquake_Information\October\2019_1011_1449_B2.html"/>
        <s v="..\..\2019_Earthquake_Information\October\2019_1011_1631_B2.html"/>
        <s v="..\..\2019_Earthquake_Information\October\2019_1011_1633_B2.html"/>
        <s v="..\..\2019_Earthquake_Information\October\2019_1011_1649_B2.html"/>
        <s v="..\..\2019_Earthquake_Information\October\2019_1011_1835_B2.html"/>
        <s v="..\..\2019_Earthquake_Information\October\2019_1011_2040_B2.html"/>
        <s v="..\..\2019_Earthquake_Information\October\2019_1011_2044_B2.html"/>
        <s v="..\..\2019_Earthquake_Information\October\2019_1011_2054_B2.html"/>
        <s v="..\..\2019_Earthquake_Information\October\2019_1011_2109_B2.html"/>
        <s v="..\..\2019_Earthquake_Information\October\2019_1011_2307_B2.html"/>
        <s v="..\..\2019_Earthquake_Information\October\2019_1012_0055_B3F.html"/>
        <s v="..\..\2019_Earthquake_Information\October\2019_1012_0113_B2.html"/>
        <s v="..\..\2019_Earthquake_Information\October\2019_1012_0320_B2.html"/>
        <s v="..\..\2019_Earthquake_Information\October\2019_1012_0327_B2.html"/>
        <s v="..\..\2019_Earthquake_Information\October\2019_1012_0342_B2.html"/>
        <s v="..\..\2019_Earthquake_Information\October\2019_1012_0348_B2.html"/>
        <s v="..\..\2019_Earthquake_Information\October\2019_1012_1452_B2.html"/>
        <s v="..\..\2019_Earthquake_Information\October\2019_1012_1638_B2.html"/>
        <s v="..\..\2019_Earthquake_Information\October\2019_1012_1929_B2.html"/>
        <s v="..\..\2019_Earthquake_Information\October\2019_1013_0147_B2.html"/>
        <s v="..\..\2019_Earthquake_Information\October\2019_1013_1035_B2.html"/>
        <s v="..\..\2019_Earthquake_Information\October\2019_1013_1259_B2.html"/>
        <s v="..\..\2019_Earthquake_Information\October\2019_1013_1447_B2.html"/>
        <s v="..\..\2019_Earthquake_Information\October\2019_1013_1736_B2.html"/>
        <s v="..\..\2019_Earthquake_Information\October\2019_1013_1753_B2.html"/>
        <s v="..\..\2019_Earthquake_Information\October\2019_1013_1921_B2.html"/>
        <s v="..\..\2019_Earthquake_Information\October\2019_1013_2057_B2.html"/>
        <s v="..\..\2019_Earthquake_Information\October\2019_1014_0048_B2F.html"/>
        <s v="..\..\2019_Earthquake_Information\October\2019_1014_0507_B2.html"/>
        <s v="..\..\2019_Earthquake_Information\October\2019_1014_0612_B2.html"/>
        <s v="..\..\2019_Earthquake_Information\October\2019_1014_0848_B2.html"/>
        <s v="..\..\2019_Earthquake_Information\October\2019_1014_0918_B2.html"/>
        <s v="..\..\2019_Earthquake_Information\October\2019_1014_1202_B2.html"/>
        <s v="..\..\2019_Earthquake_Information\October\2019_1014_1229_B2.html"/>
        <s v="..\..\2019_Earthquake_Information\October\2019_1014_1235_B2.html"/>
        <s v="..\..\2019_Earthquake_Information\October\2019_1014_1255_B2.html"/>
        <s v="..\..\2019_Earthquake_Information\October\2019_1014_1351_B2.html"/>
        <s v="..\..\2019_Earthquake_Information\October\2019_1014_1433_B2.html"/>
        <s v="..\..\2019_Earthquake_Information\October\2019_1014_1557_B2.html"/>
        <s v="..\..\2019_Earthquake_Information\October\2019_1014_1838_B2.html"/>
        <s v="..\..\2019_Earthquake_Information\October\2019_1014_2240_B2.html"/>
        <s v="..\..\2019_Earthquake_Information\October\2019_1014_2355_B3F.html"/>
        <s v="..\..\2019_Earthquake_Information\October\2019_1015_0512_B2.html"/>
        <s v="..\..\2019_Earthquake_Information\October\2019_1015_1248_B2.html"/>
        <s v="..\..\2019_Earthquake_Information\October\2019_1015_1403_B2.html"/>
        <s v="..\..\2019_Earthquake_Information\October\2019_1015_1546_B1.html"/>
        <s v="..\..\2019_Earthquake_Information\October\2019_1015_1745_B1.html"/>
        <s v="..\..\2019_Earthquake_Information\October\2019_1015_1754_B1.html"/>
        <s v="..\..\2019_Earthquake_Information\October\2019_1015_1859_B1.html"/>
        <s v="..\..\2019_Earthquake_Information\October\2019_1016_0225_B2.html"/>
        <s v="..\..\2019_Earthquake_Information\October\2019_1016_0855_B1.html"/>
        <s v="..\..\2019_Earthquake_Information\October\2019_1016_1007_B2.html"/>
        <s v="..\..\2019_Earthquake_Information\October\2019_1016_1012_B2.html"/>
        <s v="..\..\2019_Earthquake_Information\October\2019_1016_1030_B2.html"/>
        <s v="....\2019_Earthquake_Information\October\2019_1016_1151_B1F.html"/>
        <s v="....\2019_Earthquake_Information\October\2019_1016_1200_B2.html"/>
        <s v="....\2019_Earthquake_Information\October\2019_1016_1314_B2.html"/>
        <s v="....\2019_Earthquake_Information\October\2019_1016_1351_B2.html"/>
        <s v="....\2019_Earthquake_Information\October\2019_1016_1451_B1.html"/>
        <s v="....\2019_Earthquake_Information\October\2019_1016_1451_B1_Cotabato_2.html"/>
        <s v="....\2019_Earthquake_Information\October\2019_1016_1522_B2.html"/>
        <s v="....\2019_Earthquake_Information\October\2019_1016_1529_B1.html"/>
        <s v="....\2019_Earthquake_Information\October\2019_1016_1546_B1.html"/>
        <s v="....\2019_Earthquake_Information\October\2019_1016_1609_B1.html"/>
        <s v="....\2019_Earthquake_Information\October\2019_1016_1610_B1.html"/>
        <s v="....\2019_Earthquake_Information\October\2019_1016_1635_B1.html"/>
        <s v="....\2019_Earthquake_Information\October\2019_1016_1653_B1.html"/>
        <s v="....\2019_Earthquake_Information\October\2019_1016_1719_B2F.html"/>
        <s v="....\2019_Earthquake_Information\October\2019_1016_1851_B1.html"/>
        <s v="....2019_Earthquake_Information\October\2019_1016_1927_B1_Cotabato_1.html"/>
        <s v="....\2019_Earthquake_Information\October\2019_1016_2036_B1.html"/>
        <s v="....\2019_Earthquake_Information\October\2019_1016_2246_B1F.html"/>
        <s v="....2019_Earthquake_Information\October\2019_1017_0153_B1F.html"/>
        <s v="....\2019_Earthquake_Information\October\2019_1017_0209_B1F.html"/>
        <s v="....\2019_Earthquake_Information\October\2019_1017_0307_53_B1F.html"/>
        <s v="....\2019_Earthquake_Information\October\2019_1017_0323_B1F.html"/>
        <s v="....\2019_Earthquake_Information\October\2019_1017_0453_B2.html"/>
        <s v="....\2019_Earthquake_Information\October\2019_1017_0618_B3F.html"/>
        <s v="....\2019_Earthquake_Information\October\2019_1017_0710_B2.html"/>
        <s v="....\2019_Earthquake_Information\October\2019_1017_1020_B2.html"/>
        <s v="....\2019_Earthquake_Information\October\2019_1017_1100_B2.html"/>
        <s v="....\2019_Earthquake_Information\October\2019_1017_1426_B1.html"/>
        <s v="....\2019_Earthquake_Information\October\2019_1017_1500_B2.html"/>
        <s v="....\2019_Earthquake_Information\October\2019_1017_1524_B1.html"/>
        <s v="....\2019_Earthquake_Information\October\2019_1017_1614_B1.html"/>
        <s v="....\2019_Earthquake_Information\October\2019_1017_1941_B1.html"/>
        <s v="....\2019_Earthquake_Information\October\2019_1017_2102_B1.html"/>
        <s v="....\2019_Earthquake_Information\October\2019_1018_0648_B2.html"/>
        <s v="....\2019_Earthquake_Information\October\2019_1018_0725_B2.html"/>
        <s v="....\2019_Earthquake_Information\October\2019_1018_1003_Oriental_Mindoro_B2.html"/>
        <s v="....\2019_Earthquake_Information\October\2019_1018_1028_B3F.html"/>
        <s v="....\2019_Earthquake_Information\October\2019_1018_1556_B2.html"/>
        <s v="....\2019_Earthquake_Information\October\2019_1018_1855_B2.html"/>
        <s v="....\2019_Earthquake_Information\October\2019_1018_2024_B2.html"/>
        <s v="....\2019_Earthquake_Information\October\2019_1019_0021_B2.html"/>
        <s v="....\2019_Earthquake_Information\October\2019_1019_0033_B2.html"/>
        <s v="....\2019_Earthquake_Information\October\2019_1019_0239_B2.html"/>
        <s v="....\2019_Earthquake_Information\October\2019_1019_0424_B2.html"/>
        <s v="....\2019_Earthquake_Information\October\2019_1019_0558_B2.html"/>
        <s v="....\2019_Earthquake_Information\October\2019_1019_0710_B3F.html"/>
        <s v="....\2019_Earthquake_Information\October\2019_1019_1202_B2F.html"/>
        <s v="....\2019_Earthquake_Information\October\2019_1019_1443_B2.html"/>
        <s v="....\2019_Earthquake_Information\October\2019_1019_1709_B2.html"/>
        <s v="....\2019_Earthquake_Information\October\2019_1019_1817_B2.html"/>
        <s v="....\2019_Earthquake_Information\October\2019_1019_2039_B1.html"/>
        <s v="....\2019_Earthquake_Information\October\2019_1019_2040_B2.html"/>
        <s v="....\2019_Earthquake_Information\October\2019_1019_2051_B2.html"/>
        <s v="....\2019_Earthquake_Information\October\2019_1019_2140_B2.html"/>
        <s v="....\2019_Earthquake_Information\October\2019_1019_2158_B2.html"/>
        <s v="....\2019_Earthquake_Information\October\2019_1020_0231_B2.html"/>
        <s v="....\2019_Earthquake_Information\October\2019_1020_1052_B2.html"/>
        <s v="....\2019_Earthquake_Information\October\2019_1020_1302_B2.html"/>
        <s v="....\2019_Earthquake_Information\October\2019_1020_1436_B2.html"/>
        <s v="....\2019_Earthquake_Information\October\2019_1020_1934_B2.html"/>
        <s v="....\2019_Earthquake_Information\October\2019_1020_2354_B2F.html"/>
        <s v="....\2019_Earthquake_Information\October\2019_1021_0016_B2.html"/>
        <s v="....\2019_Earthquake_Information\October\2019_1021_0609_B2.html"/>
        <s v="....\2019_Earthquake_Information\October\2019_1021_0717_B2.html"/>
        <s v="....\2019_Earthquake_Information\October\2019_1021_0950_B2.html"/>
        <s v="....\2019_Earthquake_Information\October\2019_1021_1444_B2.html"/>
        <s v="....\2019_Earthquake_Information\October\2019_1021_1459_B2.html"/>
        <s v="....\2019_Earthquake_Information\October\2019_1021_1620_B2.html"/>
        <s v="....\2019_Earthquake_Information\October\2019_1021_1702_B2.html"/>
        <s v="....\2019_Earthquake_Information\October\2019_1021_1723_B2.html"/>
        <s v="....\2019_Earthquake_Information\October\2019_1021_1753_B2_Arkan.html"/>
        <s v="....\2019_Earthquake_Information\October\2019_1021_2045_B2.html"/>
        <s v="....\2019_Earthquake_Information\October\2019_1021_2050_B2.html"/>
        <s v="....\2019_Earthquake_Information\October\2019_1021_2134_B2.html"/>
        <s v="....\2019_Earthquake_Information\October\2019_1022_0959_B2.html"/>
        <s v="....\2019_Earthquake_Information\October\2019_1022_1053_B2.html"/>
        <s v="....\2019_Earthquake_Information\October\2019_1022_1227_B2_1.html"/>
        <s v="....\2019_Earthquake_Information\October\2019_1022_1259_B2_1.html"/>
        <s v="....\2019_Earthquake_Information\October\2019_1022_1423_B2_1.html"/>
        <s v="....\2019_Earthquake_Information\October\2019_1022_1556_B1.html"/>
        <s v="....\2019_Earthquake_Information\October\2019_1022_2001_B2F.html"/>
        <s v="....\2019_Earthquake_Information\October\2019_1022_2042_B2.html"/>
        <s v="....\2019_Earthquake_Information\October\2019_1023_0344_B2.html"/>
        <s v="....\2019_Earthquake_Information\October\2019_1023_0459_B2.html"/>
        <s v="....\2019_Earthquake_Information\October\2019_1023_1006_B2.html"/>
        <s v="....\2019_Earthquake_Information\October\2019_1023_1108_B2.html"/>
        <s v="....\2019_Earthquake_Information\October\2019_1023_1216_B2.html"/>
        <s v="....\2019_Earthquake_Information\October\2019_1023_1328_B2.html"/>
        <s v="....\2019_Earthquake_Information\October\2019_1023_1828_B2.html"/>
        <s v="....\2019_Earthquake_Information\October\2019_1024_0108_B2.html"/>
        <s v="....\2019_Earthquake_Information\October\2019_1024_1512_B2.html"/>
        <s v="....\2019_Earthquake_Information\October\2019_1024_1809_B2.html"/>
        <s v="....\2019_Earthquake_Information\October\2019_1024_1813_B2.html"/>
        <s v="....\2019_Earthquake_Information\October\2019_1024_1958_B2.html"/>
        <s v="....\2019_Earthquake_Information\October\2019_1024_2016_B2.html"/>
        <s v="....\2019_Earthquake_Information\October\2019_1024_2258_B2.html"/>
        <s v="....\2019_Earthquake_Information\October\2019_1024_2328_B2.html"/>
        <s v="....\2019_Earthquake_Information\October\2019_1025_0217_B1.html"/>
        <s v="....\2019_Earthquake_Information\October\2019_1025_0634_B2.html"/>
        <s v="....\2019_Earthquake_Information\October\2019_1025_1207_B2.html"/>
        <s v="....\2019_Earthquake_Information\October\2019_1025_1232_B2.html"/>
        <s v="....\2019_Earthquake_Information\October\2019_1025_1351_B2.html"/>
        <s v="....\2019_Earthquake_Information\October\2019_1025_1355_B2.html"/>
        <s v="....\2019_Earthquake_Information\October\2019_1025_1650_B2.html"/>
        <s v="....\2019_Earthquake_Information\October\2019_1025_1758_B2.html"/>
        <s v="....\2019_Earthquake_Information\October\2019_1025_1932_B1.html"/>
        <s v="....\2019_Earthquake_Information\October\2019_1025_2337_B2F.html"/>
        <s v="....\2019_Earthquake_Information\October\2019_1026_0225_B2.html"/>
        <s v="....\2019_Earthquake_Information\October\2019_1026_0306_B2.html"/>
        <s v="....\2019_Earthquake_Information\October\2019_1026_0652_B2.html"/>
        <s v="....\2019_Earthquake_Information\October\2019_1026_1056_B2.html"/>
        <s v="....\2019_Earthquake_Information\October\2019_1026_1112_B2.html"/>
        <s v="....\2019_Earthquake_Information\October\2019_1026_1513_B2.html"/>
        <s v="....\2019_Earthquake_Information\October\2019_1026_1610_B2.html"/>
        <s v="....\2019_Earthquake_Information\October\2019_1026_1628_B2.html"/>
        <s v="....\2019_Earthquake_Information\October\2019_1026_1945_B2.html"/>
        <s v="....\2019_Earthquake_Information\October\2019_1026_2036_B2.html"/>
        <s v="....\2019_Earthquake_Information\October\2019_1027_0916_B2.html"/>
        <s v="....\2019_Earthquake_Information\October\2019_1027_1549_B2.html"/>
        <s v="....\2019_Earthquake_Information\October\2019_1027_1726_B2.html"/>
        <s v="....\2019_Earthquake_Information\October\2019_1027_1804_B2.html"/>
        <s v="....\2019_Earthquake_Information\October\2019_1027_1817_B2.html"/>
        <s v="....\2019_Earthquake_Information\October\2019_1027_1832_B2.html"/>
        <s v="....\2019_Earthquake_Information\October\2019_1027_1852_B3F.html"/>
        <s v="....\2019_Earthquake_Information\October\2019_1027_1938_B2.html"/>
        <s v="....\2019_Earthquake_Information\October\2019_1027_2001_B2.html"/>
        <s v="....\2019_Earthquake_Information\October\2019_1027_2106_B2.html"/>
        <s v="....\2019_Earthquake_Information\October\2019_1027_2242_B2.html"/>
        <s v="....\2019_Earthquake_Information\October\2019_1028_0210_B1.html"/>
        <s v="....\2019_Earthquake_Information\October\2019_1028_0225_B1.html"/>
        <s v="....\2019_Earthquake_Information\October\2019_1028_1001_B1.html"/>
        <s v="....\2019_Earthquake_Information\October\2019_1028_1113_B1.html"/>
        <s v="....\2019_Earthquake_Information\October\2019_1028_1228_B2.html"/>
        <s v="....\2019_Earthquake_Information\October\2019_1028_1515_B2.html"/>
        <s v="....\2019_Earthquake_Information\October\2019_1028_1631_B2.html"/>
        <s v="....\2019_Earthquake_Information\October\2019_1028_1809_B2.html"/>
        <s v="....\2019_Earthquake_Information\October\2019_1028_1843_B2.html"/>
        <s v="....\2019_Earthquake_Information\October\2019_1028_1935_B2.html"/>
        <s v="....\2019_Earthquake_Information\October\2019_1029_0343_B2F.html"/>
        <s v="....\2019_Earthquake_Information\October\2019_1029_0355_B2F.html"/>
        <s v="..\..\2019_Earthquake_Information\October\2019_1029_0526_B2.html"/>
        <s v="..\..\2019_Earthquake_Information\October\2019_1029_0550_B2.html"/>
        <s v="....\2019_Earthquake_Information\October\2019_1029_1105_B1.html"/>
        <s v="....\2019_Earthquake_Information\October\2019_1029_1350_B2.html"/>
        <s v="....2019_Earthquake_Information\October\2019_1029_1422_B1_Isabela.html"/>
        <s v="....\2019_Earthquake_Information\October\2019_1029_1834_B2.html"/>
        <s v="....\2019_Earthquake_Information\October\2019_1029_1847_B2.html"/>
        <s v="....\2019_Earthquake_Information\October\2019_1029_1955_B2.html"/>
        <s v="....\2019_Earthquake_Information\October\2019_1030_0016_B2.html"/>
        <s v="....\2019_Earthquake_Information\October\2019_1030_0824_B1.html"/>
        <s v="....\2019_Earthquake_Information\October\2019_1030_0940_B1.html"/>
        <s v="....\2019_Earthquake_Information\October\2019_1030_0956_B1.html"/>
        <s v="....\2019_Earthquake_Information\October\2019_1030_1039_B1.html"/>
        <s v="....\2019_Earthquake_Information\October\2019_1030_1222_B2.html"/>
        <s v="....\2019_Earthquake_Information\October\2019_1030_1347_B2.html"/>
        <s v="....\2019_Earthquake_Information\October\2019_1030_1350_B2.html"/>
        <s v="....\2019_Earthquake_Information\October\2019_1030_1353_B2.html"/>
        <s v="....\2019_Earthquake_Information\October\2019_1030_1417_B2.html"/>
        <s v="....\2019_Earthquake_Information\October\2019_1030_1423_B2.html"/>
        <s v="....\2019_Earthquake_Information\October\2019_1030_1435_B2.html"/>
        <s v="....\2019_Earthquake_Information\October\2019_1030_1459_B2.html"/>
        <s v="....\2019_Earthquake_Information\October\2019_1030_1503_B1_Ilocos_Sur.html"/>
        <s v="....\2019_Earthquake_Information\October\2019_1030_1541_B2.html"/>
        <s v="....\2019_Earthquake_Information\October\2019_1030_1625_B2.html"/>
        <s v="....\2019_Earthquake_Information\October\2019_1030_1701_B1.html"/>
        <s v="....\2019_Earthquake_Information\October\2019_1030_1808_B1.html"/>
        <s v="....\2019_Earthquake_Information\October\2019_1030_1858_B1.html"/>
        <s v="....\2019_Earthquake_Information\October\2019_1030_2127_B1.html"/>
        <s v="....\2019_Earthquake_Information\October\2019_1031_0223_B1.html"/>
        <s v="..\..\2019_Earthquake_Information\October\2019_1031_0358_B2.html"/>
        <s v="..\..\2019_Earthquake_Information\October\2019_1031_0431_B2.html"/>
        <s v="..\..\2019_Earthquake_Information\October\2019_1031_0610_B2.html"/>
        <s v="..\..\2019_Earthquake_Information\October\2019_1031_0830_B2F.html"/>
        <s v="..\..\2019_Earthquake_Information\October\2019_1031_1216_B2F.html"/>
        <s v="..\..\2019_Earthquake_Information\October\2019_1031_1457_B2F.html"/>
        <s v="2019_Earthquake_Information/April/2019_0430_1650_B2.html"/>
        <s v="2019_Earthquake_Information/April/2019_0430_1656_B2F.html"/>
        <s v="2019_Earthquake_Information/April/2019_0430_1709_B2.html"/>
        <s v="2019_Earthquake_Information/April/2019_0430_1715_B2.html"/>
        <s v="2019_Earthquake_Information/April/2019_0430_1905_B2.html"/>
        <s v="2019_Earthquake_Information/April/2019_0430_2132_B2F.html"/>
        <s v="2019_Earthquake_Information/April/2019_0430_2133_B2.html"/>
        <s v="2019_Earthquake_Information/April/2019_0430_2343_B2F.html"/>
        <s v="2019_Earthquake_Information\May\2019_0501_0154_B2.html"/>
        <s v="2019_Earthquake_Information\May\2019_0501_0308_B2.html"/>
        <s v="2019_Earthquake_Information\May\2019_0501_0419_B2.html"/>
        <s v="2019_Earthquake_Information\May\2019_0501_0945_B2.html"/>
        <s v="2019_Earthquake_Information\May\2019_0501_1011_B2.html"/>
        <s v="2019_Earthquake_Information\May\2019_0501_1051_B2F.html"/>
        <s v="2019_Earthquake_Information\May\2019_0501_1106_B2.html"/>
        <s v="2019_Earthquake_Information\May\2019_0501_1135_B1.html"/>
        <s v="2019_Earthquake_Information\May\2019_0501_1407_B2.html"/>
        <s v="2019_Earthquake_Information\May\2019_0501_1434_B2.html"/>
        <s v="2019_Earthquake_Information\May\2019_0501_1453_B2.html"/>
        <s v="2019_Earthquake_Information\May\2019_0501_1513_B2F.html"/>
        <s v="2019_Earthquake_Information\May\2019_0501_1644_B2F.html"/>
        <s v="2019_Earthquake_Information\May\2019_0501_1658_B2F.html"/>
        <s v="2019_Earthquake_Information\May\2019_0501_2041_B2.html"/>
        <s v="2019_Earthquake_Information\May\2019_0502_0257_B2.html"/>
        <s v="2019_Earthquake_Information\May\2019_0502_0407_B2.html"/>
        <s v="2019_Earthquake_Information\May\2019_0502_1044_B2.html"/>
        <s v="2019_Earthquake_Information\May\2019_0502_1702_B2.html"/>
        <s v="2019_Earthquake_Information\May\2019_0502_1816_B2.html"/>
        <s v="2019_Earthquake_Information\May\2019_0502_1847_B2.html"/>
        <s v="2019_Earthquake_Information\May\2019_0502_1852_B2.html"/>
        <s v="2019_Earthquake_Information\May\2019_0502_2305_B1.html"/>
        <s v="2019_Earthquake_Information\May\2019_0502_2336_B2F.html"/>
        <s v="2019_Earthquake_Information\May\2019_0502_2359_B2.html"/>
        <s v="2019_Earthquake_Information\May\2019_0503_0019_B2.html"/>
        <s v="2019_Earthquake_Information\May\2019_0503_0353_B1.html"/>
        <s v="2019_Earthquake_Information\May\2019_0503_0444_B2.html"/>
        <s v="2019_Earthquake_Information\May\2019_0503_0554_B2.html"/>
        <s v="2019_Earthquake_Information\May\2019_0503_0758_B2.html"/>
        <s v="2019_Earthquake_Information\May\2019_0503_1216_B2F.html"/>
        <s v="2019_Earthquake_Information\May\2019_0503_1221_B2.html"/>
        <s v="2019_Earthquake_Information\May\2019_0503_1534_B2.html"/>
        <s v="2019_Earthquake_Information\May\2019_0503_1645_B2.html"/>
        <s v="2019_Earthquake_Information\May\2019_0503_1711_B2.html"/>
        <s v="2019_Earthquake_Information\May\2019_0503_1748_B2.html"/>
        <s v="2019_Earthquake_Information\May\2019_0503_1909_B2.html"/>
        <s v="2019_Earthquake_Information\May\2019_0503_1957_B2F.html"/>
        <s v="2019_Earthquake_Information\May\2019_0504_0231_B2.html"/>
        <s v="2019_Earthquake_Information\May\2019_0504_0723_B2F.html"/>
        <s v="2019_Earthquake_Information\May\2019_0504_0753_B3.html"/>
        <s v="2019_Earthquake_Information\May\2019_0504_1023_B2F.html"/>
        <s v="2019_Earthquake_Information\May\2019_0504_1228_B2.html"/>
        <s v="2019_Earthquake_Information\May\2019_0504_1418_B2.html"/>
        <s v="2019_Earthquake_Information\May\2019_0504_1624_B2F.html"/>
        <s v="2019_Earthquake_Information\May\2019_0504_1724_B2.html"/>
        <s v="2019_Earthquake_Information\May\2019_0504_1745_B2.html"/>
        <s v="2019_Earthquake_Information\May\2019_0504_1803_B2.html"/>
        <s v="2019_Earthquake_Information\May\2019_0504_1831_B2.html"/>
        <s v="2019_Earthquake_Information\May\2019_0504_2111_B1F.html"/>
        <s v="2019_Earthquake_Information\May\2019_0505_0028_B2.html"/>
        <s v="2019_Earthquake_Information\May\2019_0505_0159_B2.html"/>
        <s v="2019_Earthquake_Information\May\2019_0505_1000_B2.html"/>
        <s v="2019_Earthquake_Information\May\2019_0505_1055_B2.html"/>
        <s v="2019_Earthquake_Information\May\2019_0505_1154_B2F.html"/>
        <s v="2019_Earthquake_Information\May\2019_0505_1354_B2.html"/>
        <s v="2019_Earthquake_Information\May\2019_0505_1535_B2.html"/>
        <s v="2019_Earthquake_Information\May\2019_0505_1701_B2.html"/>
        <s v="2019_Earthquake_Information\May\2019_0505_1749_B2.html"/>
        <s v="2019_Earthquake_Information\May\2019_0505_1836_B2.html"/>
        <s v="2019_Earthquake_Information\May\2019_0505_2127_B2.html"/>
        <s v="2019_Earthquake_Information\May\2019_0505_2221_B2F.html"/>
        <s v="2019_Earthquake_Information\May\2019_0506_0248_B4F.html"/>
        <s v="2019_Earthquake_Information\May\2019_0506_0302_B2F.html"/>
        <s v="2019_Earthquake_Information\May\2019_0506_0349_B2F.html"/>
        <s v="2019_Earthquake_Information\May\2019_0506_1732_B2.html"/>
        <s v="2019_Earthquake_Information\May\2019_0506_1745_B2F.html"/>
        <s v="2019_Earthquake_Information\May\2019_0506_2249_B1.html"/>
        <s v="2019_Earthquake_Information\May\2019_0507_1418_B2.html"/>
        <s v="2019_Earthquake_Information\May\2019_0507_1434_B2.html"/>
        <s v="2019_Earthquake_Information\May\2019_0507_1440_B2.html"/>
        <s v="2019_Earthquake_Information\May\2019_0507_1458_B2.html"/>
        <s v="2019_Earthquake_Information\May\2019_0507_1528_B2.html"/>
        <s v="2019_Earthquake_Information\May\2019_0507_1607_B2.html"/>
        <s v="2019_Earthquake_Information\May\2019_0507_1615_B2F.html"/>
        <s v="2019_Earthquake_Information\May\2019_0507_1631_B2.html"/>
        <s v="2019_Earthquake_Information\May\2019_0507_1734_B2.html"/>
        <s v="2019_Earthquake_Information\May\2019_0507_2351_B2.html"/>
        <s v="2019_Earthquake_Information\May\2019_0508_0243_B2.html"/>
        <s v="2019_Earthquake_Information/May/2019_0508_0300_B3F.html"/>
        <s v="2019_Earthquake_Information\May\2019_0508_0308_B2F.html"/>
        <s v="2019_Earthquake_Information\May\2019_0508_1125_B2.html"/>
        <s v="2019_Earthquake_Information\May\2019_0508_1146_B2.html"/>
        <s v="2019_Earthquake_Information\May\2019_0508_1419_B2.html"/>
        <s v="2019_Earthquake_Information\May\2019_0508_1538_B2.html"/>
        <s v="2019_Earthquake_Information\May\2019_0508_1738_B2.html"/>
        <s v="2019_Earthquake_Information\May\2019_0508_2213_B2.html"/>
        <s v="2019_Earthquake_Information\May\2019_0508_2250_B2.html"/>
        <s v="2019_Earthquake_Information\May\2019_0509_0308_B2.html"/>
        <s v="2019_Earthquake_Information\May\2019_0509_0638_B3F.html"/>
        <s v="2019_Earthquake_Information\May\2019_0509_1021_B2.html"/>
        <s v="2019_Earthquake_Information\May\2019_0509_1123_B2.html"/>
        <s v="2019_Earthquake_Information\May\2019_0509_1147_B2.html"/>
        <s v="2019_Earthquake_Information\May\2019_0509_1152_B2.html"/>
        <s v="2019_Earthquake_Information\May\2019_0509_1244_B2.html"/>
        <s v="2019_Earthquake_Information\May\2019_0509_1501_B2.html"/>
        <s v="2019_Earthquake_Information\May\2019_0509_1838_B2.html"/>
        <s v="2019_Earthquake_Information\May\2019_0509_2010_B2.html"/>
        <s v="2019_Earthquake_Information\May\2019_0509_2019_B2F.html"/>
        <s v="2019_Earthquake_Information\May\2019_0509_2027_B2.html"/>
        <s v="2019_Earthquake_Information\May\2019_0509_2106_B2.html"/>
        <s v="2019_Earthquake_Information\May\2019_0510_0254_B2.html"/>
        <s v="2019_Earthquake_Information\May\2019_0510_0347_B1.html"/>
        <s v="2019_Earthquake_Information\May\2019_0510_1221_B2.html"/>
        <s v="2019_Earthquake_Information\May\2019_0510_1306_B2.html"/>
        <s v="2019_Earthquake_Information\May\2019_0510_1515_B2.html"/>
        <s v="2019_Earthquake_Information\May\2019_0510_1653_B2.html"/>
        <s v="2019_Earthquake_Information\May\2019_0510_1653_B2_Sorsogon.html"/>
        <s v="2019_Earthquake_Information\May\2019_0510_1842_B2F.html"/>
        <s v="2019_Earthquake_Information\May\2019_0510_1858_B2.html"/>
        <s v="2019_Earthquake_Information\May\2019_0510_1902_B2.html"/>
        <s v="2019_Earthquake_Information\May\2019_0510_1916_B2.html"/>
        <s v="2019_Earthquake_Information\May\2019_0510_1936_B2.html"/>
        <s v="2019_Earthquake_Information\May\2019_0510_2021_B2.html"/>
        <s v="2019_Earthquake_Information\May\2019_0510_2039_B2.html"/>
        <s v="2019_Earthquake_Information\May\2019_0510_2103_B2.html"/>
        <s v="2019_Earthquake_Information\May\2019_0510_2347_B2.html"/>
        <s v="2019_Earthquake_Information\May\2019_0511_0151_B2.html"/>
        <s v="2019_Earthquake_Information\May\2019_0511_1115_B1F.html"/>
        <s v="2019_Earthquake_Information\May\2019_0511_1156_B2.html"/>
        <s v="2019_Earthquake_Information\May\2019_0511_1530_B2.html"/>
        <s v="2019_Earthquake_Information\May\2019_0511_1653_B2F.html"/>
        <s v="2019_Earthquake_Information\May\2019_0511_1935_B2.html"/>
        <s v="2019_Earthquake_Information\May\2019_0511_2141_B2.html"/>
        <s v="2019_Earthquake_Information\May\2019_0511_2250_B2.html"/>
        <s v="2019_Earthquake_Information\May\2019_0512_0043_B2.html"/>
        <s v="2019_Earthquake_Information\May\2019_0512_0235_B2.html"/>
        <s v="2019_Earthquake_Information\May\2019_0512_0859_B3F.html"/>
        <s v="2019_Earthquake_Information\May\2019_0512_0930_B2.html"/>
        <s v="2019_Earthquake_Information\May\2019_0512_1000_B3F.html"/>
        <s v="2019_Earthquake_Information\May\2019_0512_1013_B1F.html"/>
        <s v="2019_Earthquake_Information\May\2019_0512_1225_B2.html"/>
        <s v="2019_Earthquake_Information\May\2019_0512_1252_B2F.html"/>
        <s v="2019_Earthquake_Information\May\2019_0512_1323_B2F.html"/>
        <s v="2019_Earthquake_Information\May\2019_0512_1345_B2.html"/>
        <s v="2019_Earthquake_Information\May\2019_0512_1430_B2.html"/>
        <s v="2019_Earthquake_Information\May\2019_0512_1521_B2.html"/>
        <s v="2019_Earthquake_Information\May\2019_0512_1526_B2.html"/>
        <s v="2019_Earthquake_Information\May\2019_0512_1708_B2.html"/>
        <s v="2019_Earthquake_Information\May\2019_0512_1720_B1.html"/>
        <s v="2019_Earthquake_Information\May\2019_0512_1731_B2F.html"/>
        <s v="2019_Earthquake_Information\May\2019_0512_1743_B2F.html"/>
        <s v="2019_Earthquake_Information\May\2019_0512_1908_B2.html"/>
        <s v="2019_Earthquake_Information\May\2019_0512_1936_B2.html"/>
        <s v="2019_Earthquake_Information\May\2019_0512_2230_B2.html"/>
        <s v="2019_Earthquake_Information\May\2019_0512_2347_B2F.html"/>
        <s v="2019_Earthquake_Information\May\2019_0513_0047_B2F.html"/>
        <s v="2019_Earthquake_Information\May\2019_0513_0332_B1.html"/>
        <s v="2019_Earthquake_Information\May\2019_0513_0342_B1.html"/>
        <s v="2019_Earthquake_Information\May\2019_0513_0702_B2F.html"/>
        <s v="2019_Earthquake_Information\May\2019_0513_0812_B1F.html"/>
        <s v="2019_Earthquake_Information\May\2019_0513_0830_B1.html"/>
        <s v="2019_Earthquake_Information\May\2019_0513_1049_B2.html"/>
        <s v="2019_Earthquake_Information\May\2019_0513_1250_B2F.html"/>
        <s v="2019_Earthquake_Information\May\2019_0513_1309_B2F.html"/>
        <s v="2019_Earthquake_Information\May\2019_0513_1458_B2.html"/>
        <s v="2019_Earthquake_Information\May\2019_0513_1807_B2.html"/>
        <s v="2019_Earthquake_Information\May\2019_0513_1828_B2.html"/>
        <s v="2019_Earthquake_Information\May\2019_0513_2349_B2.html"/>
        <s v="2019_Earthquake_Information\May\2019_0514_0017_B2.html"/>
        <s v="2019_Earthquake_Information\May\2019_0514_0021_B2F.html"/>
        <s v="2019_Earthquake_Information\May\2019_0514_0036_B2.html"/>
        <s v="2019_Earthquake_Information\May\2019_0514_0136_B2F.html"/>
        <s v="2019_Earthquake_Information\May\2019_0514_0402_B2.html"/>
        <s v="2019_Earthquake_Information\May\2019_0514_0751_B2.html"/>
        <s v="2019_Earthquake_Information\May\2019_0514_1837_B2.html"/>
        <s v="2019_Earthquake_Information\May\2019_0514_1851_B2.html"/>
        <s v="2019_Earthquake_Information\May\2019_0514_1944_B2.html"/>
        <s v="2019_Earthquake_Information\May\2019_0514_2002_B1.html"/>
        <s v="2019_Earthquake_Information\May\2019_0514_2017_B2.html"/>
        <s v="2019_Earthquake_Information\May\2019_0515_0129_B2.html"/>
        <s v="2019_Earthquake_Information\May\2019_0515_0326_B1.html"/>
        <s v="2019_Earthquake_Information\May\2019_0515_0521_B2.html"/>
        <s v="2019_Earthquake_Information\May\2019_0515_0554_B2.html"/>
        <s v="2019_Earthquake_Information\May\2019_0515_0812_B2.html"/>
        <s v="2019_Earthquake_Information\May\2019_0515_1148_B2.html"/>
        <s v="2019_Earthquake_Information\May\2019_0515_1208_B2.html"/>
        <s v="2019_Earthquake_Information\May\2019_0515_1209_B2.html"/>
        <s v="2019_Earthquake_Information\May\2019_0515_1210_B2.html"/>
        <s v="2019_Earthquake_Information\May\2019_0515_1236_B2F.html"/>
        <s v="2019_Earthquake_Information\May\2019_0515_1314_B2.html"/>
        <s v="2019_Earthquake_Information\May\2019_0515_1358_B2.html"/>
        <s v="2019_Earthquake_Information\May\2019_0515_1425_B2.html"/>
        <s v="2019_Earthquake_Information\May\2019_0515_1610_B2.html"/>
        <s v="2019_Earthquake_Information\May\2019_0515_1625_B2.html"/>
        <s v="2019_Earthquake_Information\May\2019_0515_1633_B2.html"/>
        <s v="2019_Earthquake_Information\May\2019_0515_1642_B2.html"/>
        <s v="2019_Earthquake_Information\May\2019_0515_1702_B2.html"/>
        <s v="2019_Earthquake_Information\May\2019_0515_1714_B2.html"/>
        <s v="2019_Earthquake_Information\May\2019_0515_1737_B2.html"/>
        <s v="2019_Earthquake_Information\May\2019_0515_1844_B2.html"/>
        <s v="2019_Earthquake_Information\May\2019_0515_1925_B2.html"/>
        <s v="2019_Earthquake_Information\May\2019_0515_2027_B2.html"/>
        <s v="2019_Earthquake_Information\May\2019_0516_0206_B2.html"/>
        <s v="2019_Earthquake_Information\May\2019_0516_0421_B2.html"/>
        <s v="2019_Earthquake_Information\May\2019_0516_0608_B2F.html"/>
        <s v="2019_Earthquake_Information\May\2019_0516_1041_B2.html"/>
        <s v="2019_Earthquake_Information\May\2019_0516_1205_B2.html"/>
        <s v="2019_Earthquake_Information\May\2019_0516_1223_B2.html"/>
        <s v="2019_Earthquake_Information\May\2019_0516_1323_B2.html"/>
        <s v="2019_Earthquake_Information\May\2019_0516_1433_B2.html"/>
        <s v="2019_Earthquake_Information\May\2019_0516_1507_B2.html"/>
        <s v="2019_Earthquake_Information\May\2019_0516_1916_B2F.html"/>
        <s v="2019_Earthquake_Information\May\2019_0516_2250_B1.html"/>
        <s v="2019_Earthquake_Information\May\2019_0517_0138_B2.html"/>
        <s v="2019_Earthquake_Information\May\2019_0517_0310_B2.html"/>
        <s v="2019_Earthquake_Information\May\2019_0517_0438_B2.html"/>
        <s v="2019_Earthquake_Information\May\2019_0517_0453_B2F.html"/>
        <s v="2019_Earthquake_Information\May\2019_0517_0736_B2.html"/>
        <s v="2019_Earthquake_Information\May\2019_0517_1011_B2F.html"/>
        <s v="2019_Earthquake_Information\May\2019_0517_1447_B2.html"/>
        <s v="2019_Earthquake_Information\May\2019_0517_1630_B2.html"/>
        <s v="2019_Earthquake_Information\May\2019_0517_1734_B2.html"/>
        <s v="2019_Earthquake_Information\May\2019_0517_1746_B2.html"/>
        <s v="2019_Earthquake_Information\May\2019_0517_1825_B2.html"/>
        <s v="2019_Earthquake_Information\May\2019_0517_1913_B2.html"/>
        <s v="2019_Earthquake_Information\May\2019_0517_1917_B2F.html"/>
        <s v="2019_Earthquake_Information\May\2019_0517_2213_B2.html"/>
        <s v="2019_Earthquake_Information\May\2019_0518_0140_B2.html"/>
        <s v="2019_Earthquake_Information\May\2019_0518_0142_B2.html"/>
        <s v="2019_Earthquake_Information\May\2019_0518_0438_B3F.html"/>
        <s v="2019_Earthquake_Information\May\2019_0518_0817_B2.html"/>
        <s v="2019_Earthquake_Information\May\2019_0518_0845_B2.html"/>
        <s v="2019_Earthquake_Information\May\2019_0518_1034_B2.html"/>
        <s v="2019_Earthquake_Information\May\2019_0518_1235_B2.html"/>
        <s v="2019_Earthquake_Information\May\2019_0518_1929_B2.html"/>
        <s v="2019_Earthquake_Information\May\2019_0518_2012_B2.html"/>
        <s v="2019_Earthquake_Information\May\2019_0518_2209_B2.html"/>
        <s v="2019_Earthquake_Information\May\2019_0518_2311_B2.html"/>
        <s v="2019_Earthquake_Information\May\2019_0519_0310_B2F.html"/>
        <s v="2019_Earthquake_Information\May\2019_0519_0314_B2.html"/>
        <s v="2019_Earthquake_Information\May\2019_0519_0315_B2.html"/>
        <s v="2019_Earthquake_Information\May\2019_0519_0342_B2.html"/>
        <s v="2019_Earthquake_Information\May\2019_0519_0440_B2.html"/>
        <s v="2019_Earthquake_Information\May\2019_0519_0503_B2.html"/>
        <s v="2019_Earthquake_Information\May\2019_0519_0950_B2.html"/>
        <s v="2019_Earthquake_Information\May\2019_0519_1101_B2F.html"/>
        <s v="2019_Earthquake_Information\May\2019_0519_1200_B3F.html"/>
        <s v="2019_Earthquake_Information\May\2019_0519_1229_B2.html"/>
        <s v="2019_Earthquake_Information\May\2019_0519_1247_B2.html"/>
        <s v="2019_Earthquake_Information\May\2019_0519_1323_B2.html"/>
        <s v="2019_Earthquake_Information\May\2019_0519_1328_B2.html"/>
        <s v="2019_Earthquake_Information\May\2019_0519_1550_B2F.html"/>
        <s v="2019_Earthquake_Information\May\2019_0519_1636_B2.html"/>
        <s v="2019_Earthquake_Information\May\2019_0519_1801_B2.html"/>
        <s v="2019_Earthquake_Information\May\2019_0519_1820_B2.html"/>
        <s v="2019_Earthquake_Information\May\2019_0519_1947_B2.html"/>
        <s v="2019_Earthquake_Information\May\2019_0519_2214_B2.html"/>
        <s v="2019_Earthquake_Information\May\2019_0519_2240_B2.html"/>
        <s v="2019_Earthquake_Information\May\2019_0519_2245_B3F.html"/>
        <s v="2019_Earthquake_Information\May\2019_0520_0002_B3F.html"/>
        <s v="2019_Earthquake_Information\May\2019_0520_0223_B2.html"/>
        <s v="2019_Earthquake_Information\May\2019_0520_0427_B2.html"/>
        <s v="2019_Earthquake_Information\May\2019_0520_0620_B3F.html"/>
        <s v="2019_Earthquake_Information\May\2019_0520_0652_B2.html"/>
        <s v="2019_Earthquake_Information\May\2019_0520_0739_B2.html"/>
        <s v="2019_Earthquake_Information\May\2019_0520_1122_B2.html"/>
        <s v="2019_Earthquake_Information\May\2019_0520_1212_B2.html"/>
        <s v="2019_Earthquake_Information\May\2019_0520_1225_B2.html"/>
        <s v="2019_Earthquake_Information\May\2019_0520_1234_B2.html"/>
        <s v="2019_Earthquake_Information\May\2019_0520_1411_B2.html"/>
        <s v="2019_Earthquake_Information\May\2019_0520_1412_B2.html"/>
        <s v="2019_Earthquake_Information\May\2019_0520_1446_B2.html"/>
        <s v="2019_Earthquake_Information\May\2019_0520_1704_B2_Southern_Leyte.html"/>
        <s v="2019_Earthquake_Information\May\2019_0520_1733_B2.html"/>
        <s v="2019_Earthquake_Information/January/2019_0101_1721_B2.html"/>
        <s v="2019_Earthquake_Information/January/2019_0101_1845_B2.html"/>
        <s v="2019_Earthquake_Information/January/2019_0101_1943_B2.html"/>
        <s v="2019_Earthquake_Information/January/2019_0102_0513_B2.html"/>
        <s v="2019_Earthquake_Information/January/2019_0102_1535_B2.html"/>
        <s v="2019_Earthquake_Information/January/2019_0102_1648_B2.html"/>
        <s v="2019_Earthquake_Information/January/2019_0103_1916_B2.html"/>
        <s v="2019_Earthquake_Information/January/2019_0104_0340_B2.html"/>
        <s v="2019_Earthquake_Information/January/2019_0104_0745_B2.html"/>
        <s v="2019_Earthquake_Information/January/2019_0104_1224_B2.html"/>
        <s v="2019_Earthquake_Information/January/2019_0104_1633_B2.html"/>
        <s v="2019_Earthquake_Information/January/2019_0104_1812_B2.html"/>
        <s v="2019_Earthquake_Information/January/2019_0104_1923_B2F.html"/>
        <s v="2019_Earthquake_Information/January/2019_0104_2038_B2.html"/>
        <s v="2019_Earthquake_Information/January/2019_0104_2051_B2.html"/>
        <s v="2019_Earthquake_Information/January/2019_0104_2119_B2.html"/>
        <s v="2019_Earthquake_Information/January/2019_0104_2256_B2.html"/>
        <s v="2019_Earthquake_Information/January/2019_0105_0610_B2.html"/>
        <s v="2019_Earthquake_Information/January/2019_0105_1305_B3F.html"/>
        <s v="2019_Earthquake_Information/January/2019_0105_1317_B2.html"/>
        <s v="2019_Earthquake_Information/January/2019_0105_1727_B2.html"/>
        <s v="2019_Earthquake_Information/January/2019_0105_1904_B2.html"/>
        <s v="2019_Earthquake_Information/January/2019_0105_2042_B3.html"/>
        <s v="2019_Earthquake_Information/January/2019_0105_2054_B2.html"/>
        <s v="2019_Earthquake_Information/January/2019_0105_2119_B2.html"/>
        <s v="2019_Earthquake_Information/January/2019_0105_2144_B2.html"/>
        <s v="2019_Earthquake_Information/January/2019_0106_0442_B2.html"/>
        <s v="2019_Earthquake_Information/January/2019_0106_0540_B2.html"/>
        <s v="2019_Earthquake_Information/January/2019_0106_1138_B1.html"/>
        <s v="2019_Earthquake_Information/January/2019_0106_1622_B2.html"/>
        <s v="2019_Earthquake_Information/January/2019_0106_1700_B2.html"/>
        <s v="2019_Earthquake_Information/January/2019_0106_1903_B2.html"/>
        <s v="2019_Earthquake_Information/January/2019_0107_0035_B2.html"/>
        <s v="2019_Earthquake_Information/January/2019_0107_0311_B4F.html"/>
        <s v="2019_Earthquake_Information/January/2019_0107_1629_B2.html"/>
        <s v="2019_Earthquake_Information/January/2019_0107_1802_B2.html"/>
        <s v="2019_Earthquake_Information/January/2019_0107_1854_B2.html"/>
        <s v="2019_Earthquake_Information/January/2019_0107_2126_B2.html"/>
        <s v="2019_Earthquake_Information/January/2019_0108_0632_B2.html"/>
        <s v="2019_Earthquake_Information/January/2019_0108_1125_B2.html"/>
        <s v="2019_Earthquake_Information/January/2019_0108_1226_B3F.html"/>
        <s v="2019_Earthquake_Information/January/2019_0108_1350_B2.html"/>
        <s v="2019_Earthquake_Information/January/2019_0108_1429_B2F.html"/>
        <s v="2019_Earthquake_Information/January/2019_0108_1840_B2.html"/>
        <s v="2019_Earthquake_Information/January/2019_0108_1911_B2.html"/>
        <s v="2019_Earthquake_Information/January/2019_0108_1924_B2.html"/>
        <s v="2019_Earthquake_Information/January/2019_0108_2003_B2.html"/>
        <s v="2019_Earthquake_Information/January/2019_0108_2015_B2.html"/>
        <s v="2019_Earthquake_Information/January/2019_0108_2050_B2.html"/>
        <s v="2019_Earthquake_Information/January/2019_0108_2129_B2.html"/>
        <s v="2019_Earthquake_Information/January/2019_0109_0257_B2.html"/>
        <s v="2019_Earthquake_Information/January/2019_0109_0354_B2.html"/>
        <s v="2019_Earthquake_Information/January/2019_0109_0527_B2.html"/>
        <s v="2019_Earthquake_Information/January/2019_0109_0832_B3F.html"/>
        <s v="2019_Earthquake_Information/January/2019_0109_0856_B3F.html"/>
        <s v="2019_Earthquake_Information/January/2019_0109_1108_B2.html"/>
        <s v="2019_Earthquake_Information/January/2019_0109_1132_B2.html"/>
        <s v="2019_Earthquake_Information/January/2019_0109_1636_B2.html"/>
        <s v="2019_Earthquake_Information/January/2019_0109_1647_B2.html"/>
        <s v="2019_Earthquake_Information/January/2019_0109_2033_B2.html"/>
        <s v="2019_Earthquake_Information/January/2019_0110_0439_B2.html"/>
        <s v="2019_Earthquake_Information/January/2019_0110_0912_B2.html"/>
        <s v="2019_Earthquake_Information/January/2019_0110_0946_B2.html"/>
        <s v="2019_Earthquake_Information/January/2019_0110_1101_B2.html"/>
        <s v="2019_Earthquake_Information/January/2019_0110_1629_B2.html"/>
        <s v="2019_Earthquake_Information/January/2019_0110_1650_B2.html"/>
        <s v="2019_Earthquake_Information/January/2019_0110_1805_B2.html"/>
        <s v="2019_Earthquake_Information/January/2019_0110_2006_B2.html"/>
        <s v="2019_Earthquake_Information/January/2019_0110_2039_B2.html"/>
        <s v="2019_Earthquake_Information/January/2019_0110_2109_B2.html"/>
        <s v="2019_Earthquake_Information/January/2019_0110_2223_B2.html"/>
        <s v="2019_Earthquake_Information/January/2019_0111_0133_B2.html"/>
        <s v="2019_Earthquake_Information/January/2019_0111_0856_B2.html"/>
        <s v="2019_Earthquake_Information/January/2019_0111_0915_B3F.html"/>
        <s v="2019_Earthquake_Information/January/2019_0111_1047_B2.html"/>
        <s v="2019_Earthquake_Information/January/2019_0111_1132_B2.html"/>
        <s v="2019_Earthquake_Information/January/2019_0111_1223_B2.html"/>
        <s v="2019_Earthquake_Information/January/2019_0111_1609_B2.html"/>
        <s v="2019_Earthquake_Information/January/2019_0111_1633_B2_Cagayan.html"/>
        <s v="2019_Earthquake_Information/January/2019_0111_1910_B1.html"/>
        <s v="2019_Earthquake_Information/January/2019_0111_1939_B2.html"/>
        <s v="2019_Earthquake_Information/January/2019_0111_2044_B2.html"/>
        <s v="2019_Earthquake_Information/January/2019_0112_0230_B2.html"/>
        <s v="2019_Earthquake_Information/January/2019_0112_0458_B2.html"/>
        <s v="2019_Earthquake_Information/January/2019_0112_0604_B2.html"/>
        <s v="2019_Earthquake_Information/January/2019_0112_0749_B2.html"/>
        <s v="2019_Earthquake_Information/January/2019_0112_1040_B2F.html"/>
        <s v="2019_Earthquake_Information/January/2019_0112_1320_B4F.html"/>
        <s v="2019_Earthquake_Information/January/2019_0112_1653_B2.html"/>
        <s v="2019_Earthquake_Information/January/2019_0112_1745_B2.html"/>
        <s v="2019_Earthquake_Information/January/2019_0112_1927_B2.html"/>
        <s v="2019_Earthquake_Information/January/2019_0112_2147_B2.html"/>
        <s v="2019_Earthquake_Information/January/2019_0113_0334_B2.html"/>
        <s v="2019_Earthquake_Information/January/2019_0113_1642_B2.html"/>
        <s v="2019_Earthquake_Information/January/2019_0113_1819_B2.html"/>
        <s v="2019_Earthquake_Information/January/2019_0114_0639_B2.html"/>
        <s v="2019_Earthquake_Information/January/2019_0114_1131_B2.html"/>
        <s v="2019_Earthquake_Information\January\2019_0114_1529_B1.html"/>
        <s v="2019_Earthquake_Information/January/2019_0115_1227_B2.html"/>
        <s v="2019_Earthquake_Information/January/2019_0115_1657_B2.html"/>
        <s v="2019_Earthquake_Information/January/2019_0115_1702_B2.html"/>
        <s v="2019_Earthquake_Information/January/2019_0115_1808_B2.html"/>
        <s v="2019_Earthquake_Information/January/2019_0115_2219_B2.html"/>
        <s v="2019_Earthquake_Information\January\2019_0116_0517_B2.html"/>
        <s v="2019_Earthquake_Information\January\2019_0116_0550_B2.html"/>
        <s v="2019_Earthquake_Information\January\2019_0116_0832_B2.html"/>
        <s v="2019_Earthquake_Information/January/2019_0116_1532_B2.html"/>
        <s v="2019_Earthquake_Information/January/2019_0116_1551_B2.html"/>
        <s v="2019_Earthquake_Information/January/2019_0116_1639_B2.html"/>
        <s v="2019_Earthquake_Information/January/2019_0116_1821_B2.html"/>
        <s v="2019_Earthquake_Information/January/2019_0116_1945_B2.html"/>
        <s v="2019_Earthquake_Information/January/2019_0117_0608_B2.html"/>
        <s v="2019_Earthquake_Information/January/2019_0117_1138_B2.html"/>
        <s v="2019_Earthquake_Information/January/2019_0117_1222_B3F.html"/>
        <s v="2019_Earthquake_Information\January\2019_0117_1238_B1.html"/>
        <s v="2019_Earthquake_Information/January/2019_0117_1531_B2.html"/>
        <s v="2019_Earthquake_Information/January/2019_0117_1616_B3F.html"/>
        <s v="2019_Earthquake_Information/January/2019_0117_1638_B2.html"/>
        <s v="2019_Earthquake_Information\January\2019_0117_1730_B2.html"/>
        <s v="2019_Earthquake_Information\January\2019_0117_1747_B2.html"/>
        <s v="2019_Earthquake_Information\January\2019_0117_1748_B2.html"/>
        <s v="2019_Earthquake_Information\January\2019_0117_1918_B2.html"/>
        <s v="2019_Earthquake_Information/January/2019_0118_1346_B2.html"/>
        <s v="2019_Earthquake_Information/January/2019_0118_1825_B2.html"/>
        <s v="2019_Earthquake_Information/January/2019_0119_0016_B2.html"/>
        <s v="2019_Earthquake_Information/January/2019_0119_0449_B2.html"/>
        <s v="2019_Earthquake_Information/January/2019_0119_0943_B2.html"/>
        <s v="2019_Earthquake_Information/January/2019_0119_1226_B2F.html"/>
        <s v="2019_Earthquake_Information/January/2019_0119_1518_B2.html"/>
        <s v="2019_Earthquake_Information/January/2019_0119_1649_B2.html"/>
        <s v="2019_Earthquake_Information/January/2019_0119_1728_B2.html"/>
        <s v="2019_Earthquake_Information/January/2019_0119_1809_B2.html"/>
        <s v="2019_Earthquake_Information/January/2019_0119_2214_B2.html"/>
        <s v="2019_Earthquake_Information/January/2019_0120_0002_B2.html"/>
        <s v="2019_Earthquake_Information/January/2019_0120_0747_B3F.html"/>
        <s v="2019_Earthquake_Information\January\2019_0120_0835_B1.html"/>
        <s v="2019_Earthquake_Information/January/2019_0120_1258_B2.html"/>
        <s v="2019_Earthquake_Information/January/2019_0120_1647_B2.html"/>
        <s v="2019_Earthquake_Information/January/2019_0120_1716_B2.html"/>
        <s v="2019_Earthquake_Information/January/2019_0120_2006_B2.html"/>
        <s v="2019_Earthquake_Information/January/2019_0120_2012_B2.html"/>
        <s v="2019_Earthquake_Information/January/2019_0120_2231_B2.html"/>
        <s v="2019_Earthquake_Information/January/2019_0121_0224_B2.html"/>
        <s v="2019_Earthquake_Information/January/2019_0121_0508_B2.html"/>
        <s v="2019_Earthquake_Information/January/2019_0121_0921_B2.html"/>
        <s v="2019_Earthquake_Information/January/2019_0121_1549_B2.html"/>
        <s v="2019_Earthquake_Information/January/2019_0121_1810_B2.html"/>
        <s v="2019_Earthquake_Information/January/2019_0121_1848_B2.html"/>
        <s v="2019_Earthquake_Information/January/2019_0121_2052_B2.html"/>
        <s v="2019_Earthquake_Information/January/2019_0121_2119_B2.html"/>
        <s v="2019_Earthquake_Information/January/2019_0122_0642_B2.html"/>
        <s v="2019_Earthquake_Information/January/2019_0122_1251_B2.html"/>
        <s v="2019_Earthquake_Information/January/2019_0122_1535_B2.html"/>
        <s v="2019_Earthquake_Information/January/2019_0122_2001_B2.html"/>
        <s v="2019_Earthquake_Information/January/2019_0122_2049_B2.html"/>
        <s v="2019_Earthquake_Information/January/2019_0122_2324_B2_Cebu.html"/>
        <s v="2019_Earthquake_Information/January/2019_0123_0154_B2.html"/>
        <s v="2019_Earthquake_Information/January/2019_0123_0840_B2.html"/>
        <s v="2019_Earthquake_Information/January/2019_0123_1915_B2.html"/>
        <s v="2019_Earthquake_Information/January/2019_0123_2144_B2.html"/>
        <s v="2019_Earthquake_Information/January/2019_0124_0008_B2.html"/>
        <s v="2019_Earthquake_Information/January/2019_0124_0530_B2F.html"/>
        <s v="2019_Earthquake_Information/January/2019_0124_0633_B2.html"/>
        <s v="2019_Earthquake_Information/January/2019_0124_0834_B4F.html"/>
        <s v="2019_Earthquake_Information/January/2019_0124_0841_B2.html"/>
        <s v="2019_Earthquake_Information/January/2019_0124_0853_B2.html"/>
        <s v="2019_Earthquake_Information/January/2019_0124_0903_B2.html"/>
        <s v="2019_Earthquake_Information/January/2019_0124_1220_B2.html"/>
        <s v="2019_Earthquake_Information/January/2019_0124_1613_B2.html"/>
        <s v="2019_Earthquake_Information/January/2019_0125_1032_B2.html"/>
        <s v="2019_Earthquake_Information/January/2019_0125_1212_B2.html"/>
        <s v="2019_Earthquake_Information/January/2019_0125_1236_B2.html"/>
        <s v="2019_Earthquake_Information/January/2019_0125_1248_B2.html"/>
        <s v="2019_Earthquake_Information/January/2019_0125_1519_B2.html"/>
        <s v="2019_Earthquake_Information/January/2019_0125_1548_B2.html"/>
        <s v="2019_Earthquake_Information/January/2019_0125_1920_B2.html"/>
        <s v="2019_Earthquake_Information/January/2019_0125_2020_B2.html"/>
        <s v="2019_Earthquake_Information/January/2019_0126_0057_B2.html"/>
        <s v="2019_Earthquake_Information/January/2019_0126_0104_B2.html"/>
        <s v="2019_Earthquake_Information/January/2019_0126_0455_B2.html"/>
        <s v="2019_Earthquake_Information/January/2019_0126_0641_B2.html"/>
        <s v="2019_Earthquake_Information/January/2019_0126_0649_B2.html"/>
        <s v="2019_Earthquake_Information/January/2019_0126_1054_B2F.html"/>
        <s v="2019_Earthquake_Information/January/2019_0126_1458_B2.html"/>
        <s v="2019_Earthquake_Information/January/2019_0126_2053_B2F.html"/>
        <s v="2019_Earthquake_Information/January/2019_0127_0013_B2.html"/>
        <s v="2019_Earthquake_Information/January/2019_0127_0116_B2.html"/>
        <s v="2019_Earthquake_Information/January/2019_0127_0137_B2.html"/>
        <s v="2019_Earthquake_Information/January/2019_0127_0138_B2.html"/>
        <s v="2019_Earthquake_Information/January/2019_0127_0308_B2.html"/>
        <s v="2019_Earthquake_Information/January/2019_0127_0359_B2.html"/>
        <s v="2019_Earthquake_Information/January/2019_0127_0624_B3F.html"/>
        <s v="2019_Earthquake_Information/January/2019_0127_0717_B2.html"/>
        <s v="2019_Earthquake_Information/January/2019_0127_2207_B2.html"/>
        <s v="2019_Earthquake_Information/January/2019_0127_2342_B2.html"/>
        <s v="2019_Earthquake_Information/January/2019_0128_0051_B2.html"/>
        <s v="2019_Earthquake_Information/January/2019_0128_0923_B2.html"/>
        <s v="2019_Earthquake_Information/January/2019_0128_1132_B2.html"/>
        <s v="2019_Earthquake_Information/January/2019_0128_1402_B2.html"/>
        <s v="2019_Earthquake_Information/January/2019_0128_1633_B2.html"/>
        <s v="2019_Earthquake_Information/January/2019_0128_1648_B2.html"/>
        <s v="2019_Earthquake_Information/January/2019_0128_1751_B2.html"/>
        <s v="2019_Earthquake_Information/January/2019_0128_2021_B2.html"/>
        <s v="2019_Earthquake_Information/January/2019_0129_0202_B2.html"/>
        <s v="2019_Earthquake_Information/January/2019_0129_1203_B2.html"/>
        <s v="2019_Earthquake_Information/January/2019_0129_1227_B2.html"/>
        <s v="2019_Earthquake_Information/January/2019_0129_1249_B2.html"/>
        <s v="2019_Earthquake_Information/January/2019_0129_1345_B2.html"/>
        <s v="2019_Earthquake_Information/January/2019_0129_1533_B2.html"/>
        <s v="2019_Earthquake_Information/January/2019_0129_1612_B2.html"/>
        <s v="2019_Earthquake_Information/January/2019_0129_1617_B2.html"/>
        <s v="2019_Earthquake_Information/January/2019_0129_1703_B2.html"/>
        <s v="2019_Earthquake_Information/January/2019_0129_2241_B2.html"/>
        <s v="2019_Earthquake_Information/January/2019_0130_0221_B2.html"/>
        <s v="2019_Earthquake_Information/January/2019_0130_0304_B2.html"/>
        <s v="2019_Earthquake_Information/January/2019_0130_0327_B3F.html"/>
        <s v="2019_Earthquake_Information/January/2019_0130_0701_B2.html"/>
        <s v="2019_Earthquake_Information/January/2019_0130_0743_B2.html"/>
        <s v="2019_Earthquake_Information/January/2019_0130_0956_B2.html"/>
        <s v="2019_Earthquake_Information/January/2019_0130_1130_B2.html"/>
        <s v="2019_Earthquake_Information/January/2019_0130_1157_B2.html"/>
        <s v="2019_Earthquake_Information/January/2019_0130_1200_B2.html"/>
        <s v="2019_Earthquake_Information\January\2019_0130_1324_B2.html"/>
        <s v="2019_Earthquake_Information\January\2019_0130_1336_B2.html"/>
        <s v="2019_Earthquake_Information\January\2019_0130_1549_B2.html"/>
        <s v="2019_Earthquake_Information/January/2019_0130_1740_B2.html"/>
        <s v="2019_Earthquake_Information/January/2019_0130_1944_B2.html"/>
        <s v="2019_Earthquake_Information/January/2019_0130_1952_B2F.html"/>
        <s v="2019_Earthquake_Information/January/2019_0130_2037_B2.html"/>
        <s v="2019_Earthquake_Information/January/2019_0130_2102_B2.html"/>
        <s v="2019_Earthquake_Information/January/2019_0130_2204_B2.html"/>
        <s v="2019_Earthquake_Information/January/2019_0131_0655_B2.html"/>
        <s v="2019_Earthquake_Information/August/2019_0731_1713_B2F.html"/>
        <s v="2019_Earthquake_Information/August/2019_0731_1743_B2.html"/>
        <s v="2019_Earthquake_Information/August/2019_0731_1759_B2.html"/>
        <s v="2019_Earthquake_Information/August/2019_0731_1812_B2.html"/>
        <s v="2019_Earthquake_Information/August/2019_0731_1920_B2F.html"/>
        <s v="2019_Earthquake_Information/August/2019_0731_2215_B2.html"/>
        <s v="2019_Earthquake_Information/August/2019_0801_0155_B2F.html"/>
        <s v="2019_Earthquake_Information/August/2019_0801_0629_B2F.html"/>
        <s v="2019_Earthquake_Information/August/2019_0801_0649_B2.html"/>
        <s v="2019_Earthquake_Information/August/2019_0801_1339_B2.html"/>
        <s v="2019_Earthquake_Information/August/2019_0801_1551_B2.html"/>
        <s v="2019_Earthquake_Information/August/2019_0801_1639_B2F.html"/>
        <s v="2019_Earthquake_Information/August/2019_0801_1901_B2.html"/>
        <s v="2019_Earthquake_Information/August/2019_0801_2239_B2.html"/>
        <s v="2019_Earthquake_Information/August/2019_0802_0247_B2.html"/>
        <s v="2019_Earthquake_Information/August/2019_0802_0329_B2F.html"/>
        <s v="2019_Earthquake_Information/August/2019_0802_1141_B2.html"/>
        <s v="2019_Earthquake_Information/August/2019_0802_1439_B2.html"/>
        <s v="2019_Earthquake_Information/August/2019_0802_1519_B2F.html"/>
        <s v="2019_Earthquake_Information/August/2019_0802_1541_B2.html"/>
        <s v="2019_Earthquake_Information/August/2019_0802_1555_B2.html"/>
        <s v="2019_Earthquake_Information/August/2019_0802_1728_B4F.html"/>
        <s v="2019_Earthquake_Information/August/2019_0802_1753_B2.html"/>
        <s v="2019_Earthquake_Information/August/2019_0802_1818_B2.html"/>
        <s v="2019_Earthquake_Information/August/2019_0802_1818_B2_Aurora.html"/>
        <s v="2019_Earthquake_Information/August/2019_0802_1855_B2.html"/>
        <s v="2019_Earthquake_Information/August/2019_0802_1919_B2.html"/>
        <s v="2019_Earthquake_Information/August/2019_0802_2355_B2F.html"/>
        <s v="2019_Earthquake_Information/August/2019_0803_0030_B2F.html"/>
        <s v="2019_Earthquake_Information/August/2019_0803_0211_B1F.html"/>
        <s v="2019_Earthquake_Information/August/2019_0803_0340_B2.html"/>
        <s v="2019_Earthquake_Information/August/2019_0803_1323_B2.html"/>
        <s v="2019_Earthquake_Information/August/2019_0803_1616_B2.html"/>
        <s v="2019_Earthquake_Information/August/2019_0803_1821_B3F.html"/>
        <s v="2019_Earthquake_Information/August/2019_0803_2003_B2.html"/>
        <s v="2019_Earthquake_Information/August/2019_0803_2110_B4F.html"/>
        <s v="2019_Earthquake_Information/August/2019_0803_2116_B2.html"/>
        <s v="2019_Earthquake_Information/August/2019_0803_2150_B2F.html"/>
        <s v="2019_Earthquake_Information/August/2019_0803_2230_B2.html"/>
        <s v="2019_Earthquake_Information/August/2019_0803_2335_B2.html"/>
        <s v="2019_Earthquake_Information/August/2019_0804_0152_B2F.html"/>
        <s v="2019_Earthquake_Information/August/2019_0804_0657_B2.html"/>
        <s v="2019_Earthquake_Information/August/2019_0804_0709_B2.html"/>
        <s v="2019_Earthquake_Information/August/2019_0804_1207_B2F.html"/>
        <s v="2019_Earthquake_Information/August/2019_0804_1242_B2F.html"/>
        <s v="2019_Earthquake_Information/August/2019_0804_1358_B2F.html"/>
        <s v="2019_Earthquake_Information/August/2019_0804_1710_B2.html"/>
        <s v="2019_Earthquake_Information/August/2019_0804_1733_B2.html"/>
        <s v="2019_Earthquake_Information/August/2019_0804_1925_B2.html"/>
        <s v="2019_Earthquake_Information/August/2019_0804_2012_B2.html"/>
        <s v="2019_Earthquake_Information/August/2019_0804_2054_B2F.html"/>
        <s v="2019_Earthquake_Information/August/2019_0804_2121_B3F.html"/>
        <s v="2019_Earthquake_Information/August/2019_0805_0106_B2.html"/>
        <s v="2019_Earthquake_Information/August/2019_0805_0950_B2.html"/>
        <s v="2019_Earthquake_Information/August/2019_0805_1317_B2.html"/>
        <s v="2019_Earthquake_Information/August/2019_0805_1823_B2.html"/>
        <s v="2019_Earthquake_Information/August/2019_0805_1834_B2F.html"/>
        <s v="2019_Earthquake_Information/August/2019_0805_1859_B2.html"/>
        <s v="2019_Earthquake_Information/August/2019_0805_2034_B2.html"/>
        <s v="2019_Earthquake_Information/August/2019_0805_2116_B2.html"/>
        <s v="2019_Earthquake_Information/August/2019_0805_2252_B2.html"/>
        <s v="2019_Earthquake_Information/August/2019_0806_0328_B2.html"/>
        <s v="2019_Earthquake_Information/August/2019_0806_1118_B3F.html"/>
        <s v="2019_Earthquake_Information/August/2019_0806_1510_B2.html"/>
        <s v="2019_Earthquake_Information/August/2019_0806_1732_B2F.html"/>
        <s v="2019_Earthquake_Information/August/2019_0806_1949_B2.html"/>
        <s v="2019_Earthquake_Information/August/2019_0806_1956_B2F.html"/>
        <s v="2019_Earthquake_Information/August/2019_0806_2012_B2.html"/>
        <s v="2019_Earthquake_Information/August/2019_0806_2226_B2.html"/>
        <s v="2019_Earthquake_Information/August/2019_0806_2248_B3.html"/>
        <s v="2019_Earthquake_Information/August/2019_0807_0511_B2.html"/>
        <s v="2019_Earthquake_Information/August/2019_0807_1501_B2.html"/>
        <s v="2019_Earthquake_Information/August/2019_0807_1642_B3F.html"/>
        <s v="2019_Earthquake_Information/August/2019_0808_0005_B2.html"/>
        <s v="2019_Earthquake_Information/August/2019_0808_0307_B2.html"/>
        <s v="2019_Earthquake_Information/August/2019_0808_1140_B2.html"/>
        <s v="2019_Earthquake_Information/August/2019_0808_1455_B2.html"/>
        <s v="2019_Earthquake_Information/August/2019_0808_1456_B2.html"/>
        <s v="2019_Earthquake_Information/August/2019_0808_1902_B2.html"/>
        <s v="2019_Earthquake_Information/August/2019_0809_0133_B2.html"/>
        <s v="2019_Earthquake_Information/August/2019_0809_0251_B3F.html"/>
        <s v="2019_Earthquake_Information/August/2019_0809_0529_B2.html"/>
        <s v="2019_Earthquake_Information/August/2019_0809_0613_B2.html"/>
        <s v="2019_Earthquake_Information/August/2019_0809_0717_B2F.html"/>
        <s v="2019_Earthquake_Information/August/2019_0809_0734_B2.html"/>
        <s v="2019_Earthquake_Information/August/2019_0809_0808_B2.html"/>
        <s v="2019_Earthquake_Information/August/2019_0809_1247_B2.html"/>
        <s v="2019_Earthquake_Information/August/2019_0809_1637_B2.html"/>
        <s v="2019_Earthquake_Information/August/2019_0809_2200_B2.html"/>
        <s v="2019_Earthquake_Information/August/2019_0809_2318_B2F.html"/>
        <s v="2019_Earthquake_Information/August/2019_0809_2332_B2.html"/>
        <s v="2019_Earthquake_Information/August/2019_0809_2345_B2.html"/>
        <s v="2019_Earthquake_Information/August/2019_0810_1528_B2.html"/>
        <s v="2019_Earthquake_Information/August/2019_0811_1123_B2.html"/>
        <s v="2019_Earthquake_Information/August/2019_0811_1219_B2.html"/>
        <s v="2019_Earthquake_Information/August/2019_0811_1650_B2.html"/>
        <s v="2019_Earthquake_Information/August/2019_0811_1708_B2.html"/>
        <s v="2019_Earthquake_Information/August/2019_0811_1712_B2.html"/>
        <s v="2019_Earthquake_Information/August/2019_0811_1725_B2.html"/>
        <s v="2019_Earthquake_Information/August/2019_0811_1809_B2F.html"/>
        <s v="2019_Earthquake_Information/August/2019_0812_1637_B2.html"/>
        <s v="2019_Earthquake_Information/August/2019_0812_2005_B2.html"/>
        <s v="2019_Earthquake_Information/August/2019_0812_2143_B2.html"/>
        <s v="2019_Earthquake_Information/August/2019_0812_2251_B2F.html"/>
        <s v="2019_Earthquake_Information/August/2019_0813_0430_B2.html"/>
        <s v="2019_Earthquake_Information/August/2019_0813_0657_B2.html"/>
        <s v="2019_Earthquake_Information/August/2019_0813_0751_B2.html"/>
        <s v="2019_Earthquake_Information/August/2019_0813_0803_B2.html"/>
        <s v="2019_Earthquake_Information/August/2019_0813_0818_B2.html"/>
        <s v="2019_Earthquake_Information/August/2019_0813_0903_B2.html"/>
        <s v="2019_Earthquake_Information/August/2019_0813_1118_B2.html"/>
        <s v="2019_Earthquake_Information/August/2019_0813_1120_B3F.html"/>
        <s v="2019_Earthquake_Information/August/2019_0813_1640_B2.html"/>
        <s v="2019_Earthquake_Information/August/2019_0813_2020_B2.html"/>
        <s v="2019_Earthquake_Information/August/2019_0813_2052_B2.html"/>
        <s v="2019_Earthquake_Information/August/2019_0813_2356_B2.html"/>
        <s v="2019_Earthquake_Information/August/2019_0814_0211_B2.html"/>
        <s v="2019_Earthquake_Information/August/2019_0814_1309_B2.html"/>
        <s v="2019_Earthquake_Information/August/2019_0814_1406_B2.html"/>
        <s v="2019_Earthquake_Information/August/2019_0814_1440_B2.html"/>
        <s v="2019_Earthquake_Information/August/2019_0814_1903_B2F.html"/>
        <s v="2019_Earthquake_Information/August/2019_0815_0159_B2.html"/>
        <s v="2019_Earthquake_Information/August/2019_0815_1544_B2.html"/>
        <s v="2019_Earthquake_Information/August/2019_0815_1551_B2.html"/>
        <s v="2019_Earthquake_Information/August/2019_0815_1710_B2.html"/>
        <s v="2019_Earthquake_Information/August/2019_0815_1935_B2.html"/>
        <s v="2019_Earthquake_Information/August/2019_0815_2003_B2.html"/>
        <s v="2019_Earthquake_Information/August/2019_0816_1119_B2.html"/>
        <s v="2019_Earthquake_Information/August/2019_0816_1123_B2.html"/>
        <s v="2019_Earthquake_Information/August/2019_0816_1203_B2.html"/>
        <s v="2019_Earthquake_Information/August/2019_0816_1212_B2.html"/>
        <s v="2019_Earthquake_Information/August/2019_0816_1527_B2.html"/>
        <s v="2019_Earthquake_Information/August/2019_0816_1548_B2.html"/>
        <s v="2019_Earthquake_Information/August/2019_0816_1826_B2.html"/>
        <s v="2019_Earthquake_Information/August/2019_0816_1853_B2.html"/>
        <s v="2019_Earthquake_Information/August/2019_0816_1921_B2.html"/>
        <s v="2019_Earthquake_Information/August/2019_0816_2237_B2.html"/>
        <s v="2019_Earthquake_Information/August/2019_0816_2249_B2.html"/>
        <s v="2019_Earthquake_Information/August/2019_0817_0252_B2.html"/>
        <s v="2019_Earthquake_Information/August/2019_0817_0611_B2.html"/>
        <s v="2019_Earthquake_Information/August/2019_0817_2109_B2.html"/>
        <s v="2019_Earthquake_Information/August/2019_0818_0258_B2.html"/>
        <s v="2019_Earthquake_Information/August/2019_0818_0728_B2.html"/>
        <s v="2019_Earthquake_Information/August/2019_0818_0808_B2_Northern_Samar.html"/>
        <s v="2019_Earthquake_Information/August/2019_0818_0808_B2_Cagayan.html"/>
        <s v="2019_Earthquake_Information/August/2019_0818_1510_B2.html"/>
        <s v="2019_Earthquake_Information/August/2019_0818_1857_B2.html"/>
        <s v="2019_Earthquake_Information/August/2019_0819_0248_B2.html"/>
        <s v="2019_Earthquake_Information/August/2019_0819_0755_B2.html"/>
        <s v="2019_Earthquake_Information/August/2019_0819_0922_B2.html"/>
        <s v="2019_Earthquake_Information/August/2019_0819_1128_B2.html"/>
        <s v="2019_Earthquake_Information/August/2019_0819_1149_B2.html"/>
        <s v="2019_Earthquake_Information/August/2019_0819_1301_B2.html"/>
        <s v="2019_Earthquake_Information/August/2019_0819_1656_B2.html"/>
        <s v="2019_Earthquake_Information/August/2019_0819_1728_B2.html"/>
        <s v="2019_Earthquake_Information/August/2019_0819_1904_B2.html"/>
        <s v="2019_Earthquake_Information/August/2019_0819_1920_B2.html"/>
        <s v="2019_Earthquake_Information/August/2019_0819_1929_B2.html"/>
        <s v="2019_Earthquake_Information/August/2019_0819_2003_B2.html"/>
        <s v="2019_Earthquake_Information/August/2019_0820_0042_B2.html"/>
        <s v="2019_Earthquake_Information/August/2019_0820_0649_B2.html"/>
        <s v="2019_Earthquake_Information/August/2019_0820_0713_B4F.html"/>
        <s v="2019_Earthquake_Information/August/2019_0820_1549_B2.html"/>
        <s v="2019_Earthquake_Information/August/2019_0820_1554_B2.html"/>
        <s v="2019_Earthquake_Information/August/2019_0820_1559_B2.html"/>
        <s v="2019_Earthquake_Information/August/2019_0821_0712_B2.html"/>
        <s v="2019_Earthquake_Information/August/2019_0821_0740_B2.html"/>
        <s v="2019_Earthquake_Information/August/2019_0821_0849_B2.html"/>
        <s v="2019_Earthquake_Information/August/2019_0821_1050_B3F.html"/>
        <s v="2019_Earthquake_Information/August/2019_0821_1215_B2.html"/>
        <s v="2019_Earthquake_Information/August/2019_0821_1427_B2.html"/>
        <s v="2019_Earthquake_Information/August/2019_0821_1517_B2.html"/>
        <s v="2019_Earthquake_Information/August/2019_0821_1547_B2.html"/>
        <s v="2019_Earthquake_Information/August/2019_0821_1717_B2.html"/>
        <s v="2019_Earthquake_Information/August/2019_0821_2044_B2.html"/>
        <s v="2019_Earthquake_Information/August/2019_0821_2047_B2.html"/>
        <s v="2019_Earthquake_Information/August/2019_0821_2048_B2.html"/>
        <s v="2019_Earthquake_Information/August/2019_0821_2134_B2.html"/>
        <s v="2019_Earthquake_Information/August/2019_0822_0249_B2.html"/>
        <s v="2019_Earthquake_Information/August/2019_0822_0442_B3F.html"/>
        <s v="2019_Earthquake_Information/August/2019_0822_0501_B2F.html"/>
        <s v="2019_Earthquake_Information/August/2019_0822_0935_B2.html"/>
        <s v="2019_Earthquake_Information/August/2019_0822_1637_B2.html"/>
        <s v="2019_Earthquake_Information/August/2019_0822_1717_B2.html"/>
        <s v="2019_Earthquake_Information/August/2019_0822_1805_B2.html"/>
        <s v="2019_Earthquake_Information/August/2019_0822_1912_B2.html"/>
        <s v="2019_Earthquake_Information/August/2019_0822_2016_B2.html"/>
        <s v="2019_Earthquake_Information/August/2019_0822_2111_B2.html"/>
        <s v="2019_Earthquake_Information/August/2019_0822_2201_B2.html"/>
        <s v="2019_Earthquake_Information/August/2019_0823_1034_B2.html"/>
        <s v="2019_Earthquake_Information/August/2019_0823_1234_B2.html"/>
        <s v="2019_Earthquake_Information/August/2019_0823_1826_B2.html"/>
        <s v="2019_Earthquake_Information/August/2019_0824_0639_B2.html"/>
        <s v="2019_Earthquake_Information/August/2019_0824_0900_B2.html"/>
        <s v="2019_Earthquake_Information/August/2019_0824_1539_B2.html"/>
        <s v="2019_Earthquake_Information/August/2019_0824_1627_B2.html"/>
        <s v="2019_Earthquake_Information/August/2019_0824_1719_B2.html"/>
        <s v="2019_Earthquake_Information/August/2019_0825_1917_B2.html"/>
        <s v="2019_Earthquake_Information/August/2019_0825_1938_B2.html"/>
        <s v="2019_Earthquake_Information/August/2019_0825_1956_B2.html"/>
        <s v="2019_Earthquake_Information/August/2019_0825_2027_B2.html"/>
        <s v="2019_Earthquake_Information/August/2019_0826_1105_B2.html"/>
        <s v="2019_Earthquake_Information/August/2019_0826_1340_B3F.html"/>
        <s v="2019_Earthquake_Information/August/2019_0826_1706_B2.html"/>
        <s v="2019_Earthquake_Information/August/2019_0826_1858_B2.html"/>
        <s v="2019_Earthquake_Information/August/2019_0826_2156_B2.html"/>
        <s v="2019_Earthquake_Information/August/2019_0826_2222_B2.html"/>
        <s v="2019_Earthquake_Information/August/2019_0827_0150_B2.html"/>
        <s v="2019_Earthquake_Information/August/2019_0827_0313_B2.html"/>
        <s v="2019_Earthquake_Information/August/2019_0827_0449_B2.html"/>
        <s v="2019_Earthquake_Information/August/2019_0827_1408_B2.html"/>
        <s v="2019_Earthquake_Information/August/2019_0827_1604_B2.html"/>
        <s v="2019_Earthquake_Information/August/2019_0827_1611_B2.html"/>
        <s v="2019_Earthquake_Information/August/2019_0827_1619_B2.html"/>
        <s v="2019_Earthquake_Information/August/2019_0827_1705_B2_Zambales.html"/>
        <s v="2019_Earthquake_Information/August/2019_0827_1705_B2_Zamboanga_Del_Sur.html"/>
        <s v="2019_Earthquake_Information/August/2019_0827_1716_B2.html"/>
        <s v="2019_Earthquake_Information/August/2019_0827_2019_B2.html"/>
        <s v="2019_Earthquake_Information/August/2019_0827_2125_B2.html"/>
        <s v="2019_Earthquake_Information/August/2019_0828_0338_B2.html"/>
        <s v="2019_Earthquake_Information/August/2019_0828_2024_B2.html"/>
        <s v="2019_Earthquake_Information/August/2019_0828_2140_B2.html"/>
        <s v="2019_Earthquake_Information/August/2019_0828_2325_B2.html"/>
        <s v="2019_Earthquake_Information/August/2019_0829_0027_B2.html"/>
        <s v="2019_Earthquake_Information/August/2019_0829_1029_B2F.html"/>
        <s v="2019_Earthquake_Information/August/2019_0829_1109_B2.html"/>
        <s v="2019_Earthquake_Information/August/2019_0829_1459_B2.html"/>
        <s v="2019_Earthquake_Information/August/2019_0829_1519_B2.html"/>
        <s v="2019_Earthquake_Information/August/2019_0829_1848_B2.html"/>
        <s v="2019_Earthquake_Information/August/2019_0829_2232_B2.html"/>
        <s v="2019_Earthquake_Information/August/2019_0830_0302_B2.html"/>
        <s v="2019_Earthquake_Information/August/2019_0830_0407_B2.html"/>
        <s v="2019_Earthquake_Information/August/2019_0830_0724_B2.html"/>
        <s v="2019_Earthquake_Information/August/2019_0830_0729_B2.html"/>
        <s v="2019_Earthquake_Information/August/2019_0830_1349_B2.html"/>
        <s v="2019_Earthquake_Information/August/2019_0830_1501_B2.html"/>
        <s v="2019_Earthquake_Information/August/2019_0830_1612_B2.html"/>
        <s v="2019_Earthquake_Information/August/2019_0830_1831_B2.html"/>
        <s v="2019_Earthquake_Information/August/2019_0830_2004_B2.html"/>
        <s v="2019_Earthquake_Information/August/2019_0830_2014_B2.html"/>
        <s v="2019_Earthquake_Information/August/2019_0830_2112_B2.html"/>
        <s v="2019_Earthquake_Information/August/2019_0830_2245_B2.html"/>
        <s v="2019_Earthquake_Information/August/2019_0830_2256_B2.html"/>
        <s v="2019_Earthquake_Information/August/2019_0831_0443_B2.html"/>
        <s v="2019_Earthquake_Information/August/2019_0831_0529_B2.html"/>
        <s v="2019_Earthquake_Information/August/2019_0831_0757_B2.html"/>
        <s v="2019_Earthquake_Information/August/2019_0831_1050_B2.html"/>
        <s v="2019_Earthquake_Information/August/2019_0831_1129_B2.html"/>
        <s v="2019_Earthquake_Information/August/2019_0831_1353_B2.html"/>
        <s v="2019_Earthquake_Information/January/2019_0131_2140_B2.html"/>
        <s v="2019_Earthquake_Information/February/2019_0131_2150_B2.html"/>
        <s v="..\..\2019_Earthquake_Information\February\2019_0201_0737_B2.html"/>
        <s v="2019_Earthquake_Information/February/2019_0201_1231_B2.html"/>
        <s v="2019_Earthquake_Information/February/2019_0201_1355_B2.html"/>
        <s v="2019_Earthquake_Information/February/2019_0201_1628_B2.html"/>
        <s v="2019_Earthquake_Information/February/2019_0201_1649_B2.html"/>
        <s v="2019_Earthquake_Information/February/2019_0201_1721_B2.html"/>
        <s v="2019_Earthquake_Information/February/2019_0201_1736_B2.html"/>
        <s v="2019_Earthquake_Information/February/2019_0201_1815_B2.html"/>
        <s v="2019_Earthquake_Information/February/2019_0201_2016_B2.html"/>
        <s v="2019_Earthquake_Information/February/2019_0201_2136_B2.html"/>
        <s v="2019_Earthquake_Information/February/2019_0202_0220_B2.html"/>
        <s v="2019_Earthquake_Information/February/2019_0202_0437_B2.html"/>
        <s v="2019_Earthquake_Information/February/2019_0202_0510_B2.html"/>
        <s v="2019_Earthquake_Information/February/2019_0202_0512_B2.html"/>
        <s v="2019_Earthquake_Information/February/2019_0202_0521_B2.html"/>
        <s v="2019_Earthquake_Information/February/2019_0202_0650_B2.html"/>
        <s v="2019_Earthquake_Information/February/2019_0202_1227_B2.html"/>
        <s v="2019_Earthquake_Information/February/2019_0202_1706_B2.html"/>
        <s v="2019_Earthquake_Information/February/2019_0202_2051_B3.html"/>
        <s v="2019_Earthquake_Information/February/2019_0203_0640_B2.html"/>
        <s v="2019_Earthquake_Information/February/2019_0203_1237_B2.html"/>
        <s v="2019_Earthquake_Information/February/2019_0203_1311_B2.html"/>
        <s v="2019_Earthquake_Information/February/2019_0203_1451_B2.html"/>
        <s v="2019_Earthquake_Information/February/2019_0203_1508_B2.html"/>
        <s v="2019_Earthquake_Information/February/2019_0203_1537_B3.html"/>
        <s v="2019_Earthquake_Information/February/2019_0203_1541_B2.html"/>
        <s v="2019_Earthquake_Information/February/2019_0203_1807_B2.html"/>
        <s v="2019_Earthquake_Information/February/2019_0203_2353_B2.html"/>
        <s v="2019_Earthquake_Information/February/2019_0204_0032_B3.html"/>
        <s v="2019_Earthquake_Information/February/2019_0204_0120_B2.html"/>
        <s v="2019_Earthquake_Information/February/2019_0204_0127_B2.html"/>
        <s v="2019_Earthquake_Information/February/2019_0204_0135_B2_Zambales.html"/>
        <s v="2019_Earthquake_Information/February/2019_0204_0457_B2.html"/>
        <s v="2019_Earthquake_Information/February/2019_0204_0531_B2.html"/>
        <s v="2019_Earthquake_Information/February/2019_0204_0726_B2.html"/>
        <s v="2019_Earthquake_Information/February/2019_0204_1118_B2.html"/>
        <s v="..\..\2019_Earthquake_Information\February\2019_0204_1248_B2.html"/>
        <s v="2019_Earthquake_Information/February/2019_0204_1255_B3F.html"/>
        <s v="2019_Earthquake_Information/February/2019_0204_1717_B2.html"/>
        <s v="2019_Earthquake_Information/February/2019_0204_1727_B2.html"/>
        <s v="2019_Earthquake_Information/February/2019_0204_1753_B2.html"/>
        <s v="..\..\2019_Earthquake_Information\February\2019_0204_1920_B1.html"/>
        <s v="2019_Earthquake_Information/February/2019_0205_0112_B2.html"/>
        <s v="2019_Earthquake_Information/February/2019_0205_0128_B2_secondevent.html"/>
        <s v="2019_Earthquake_Information/February/2019_0205_0612_B2.html"/>
        <s v="2019_Earthquake_Information/February/2019_0205_0658_B2.html"/>
        <s v="2019_Earthquake_Information/February/2019_0205_1232_B2.html"/>
        <s v="2019_Earthquake_Information/February/2019_0205_1517_B2.html"/>
        <s v="2019_Earthquake_Information/February/2019_0205_1534_B2.html"/>
        <s v="2019_Earthquake_Information/February/2019_0205_1635_B2.html"/>
        <s v="2019_Earthquake_Information/February/2019_0205_1636_B2.html"/>
        <s v="2019_Earthquake_Information/February/2019_0205_1802_B2.html"/>
        <s v="2019_Earthquake_Information/February/2019_0205_1857_B2.html"/>
        <s v="2019_Earthquake_Information/February/2019_0205_1902_B2.html"/>
        <s v="2019_Earthquake_Information/February/2019_0205_1903_B2.html"/>
        <s v="2019_Earthquake_Information/February/2019_0205_1942_B2.html"/>
        <s v="2019_Earthquake_Information/February/2019_0205_1959_B2.html"/>
        <s v="2019_Earthquake_Information/February/2019_0205_2119_B2.html"/>
        <s v="2019_Earthquake_Information/February/2019_0205_2127_B2.html"/>
        <s v="2019_Earthquake_Information/February/2019_0206_0601_B4F.html"/>
        <s v="2019_Earthquake_Information/February/2019_0206_1025_B3F.html"/>
        <s v="2019_Earthquake_Information/February/2019_0206_1619_B2.html"/>
        <s v="2019_Earthquake_Information/February/2019_0206_2049_B2.html"/>
        <s v="2019_Earthquake_Information/February/2019_0206_2218_B2.html"/>
        <s v="2019_Earthquake_Information/February/2019_0207_0338_B2F.html"/>
        <s v="2019_Earthquake_Information/February/2019_0207_0830_B2.html"/>
        <s v="2019_Earthquake_Information/February/2019_0207_1155_B2.html"/>
        <s v="2019_Earthquake_Information/February/2019_0207_1229_B2.html"/>
        <s v="2019_Earthquake_Information/February/2019_0207_1327_B2.html"/>
        <s v="2019_Earthquake_Information/February/2019_0207_1358_B2.html"/>
        <s v="2019_Earthquake_Information/February/2019_0207_1706_B2.html"/>
        <s v="2019_Earthquake_Information/February/2019_0207_1854_B2F.html"/>
        <s v="2019_Earthquake_Information/February/2019_0207_2228_B2.html"/>
        <s v="2019_Earthquake_Information/February/2019_0207_2254_B2.html"/>
        <s v="2019_Earthquake_Information/February/2019_0208_0126_B2.html"/>
        <s v="2019_Earthquake_Information/February/2019_0208_1051_B2.html"/>
        <s v="2019_Earthquake_Information/February/2019_0208_1153_B1.html"/>
        <s v="2019_Earthquake_Information/February/2019_0208_1439_B2.html"/>
        <s v="2019_Earthquake_Information/February/2019_0208_1623_B2.html"/>
        <s v="2019_Earthquake_Information/February/2019_0208_1844_B2.html"/>
        <s v="2019_Earthquake_Information/February/2019_0208_1847_B2.html"/>
        <s v="2019_Earthquake_Information/February/2019_0208_1959_B2.html"/>
        <s v="2019_Earthquake_Information/February/2019_0209_0100_B2.html"/>
        <s v="2019_Earthquake_Information/February/2019_0209_0131_B2.html"/>
        <s v="..\..\2019_Earthquake_Information\February\2019_0209_0144_B1.html"/>
        <s v="..\..\2019_Earthquake_Information\February\2019_0209_0210_B2.html"/>
        <s v="..\..\2019_Earthquake_Information\February\2019_0209_0919_B2.html"/>
        <s v="..\..\2019_Earthquake_Information\February\2019_0209_1124_B2.html"/>
        <s v="..\..\2019_Earthquake_Information\February\2019_0209_1151_B2.html"/>
        <s v="2019_Earthquake_Information/February/2019_0209_1320_B2.html"/>
        <s v="2019_Earthquake_Information/February/2019_0209_1634_B2.html"/>
        <s v="2019_Earthquake_Information/February/2019_0209_1655_B2.html"/>
        <s v="2019_Earthquake_Information/February/2019_0209_1704_B2.html"/>
        <s v="2019_Earthquake_Information/February/2019_0209_1855_B2.html"/>
        <s v="2019_Earthquake_Information/February/2019_0209_2246_B2.html"/>
        <s v="2019_Earthquake_Information/February/2019_0209_2341_B2.html"/>
        <s v="2019_Earthquake_Information/February/2019_0210_0541_B2.html"/>
        <s v="2019_Earthquake_Information/February/2019_0210_0905_B2.html"/>
        <s v="2019_Earthquake_Information/February/2019_0210_0926_B2.html"/>
        <s v="2019_Earthquake_Information/February/2019_0210_0947_B2.html"/>
        <s v="2019_Earthquake_Information/February/2019_0210_1029_B2.html"/>
        <s v="2019_Earthquake_Information/February/2019_0210_1759_B2.html"/>
        <s v="2019_Earthquake_Information/February/2019_0210_2101_B2.html"/>
        <s v="2019_Earthquake_Information/February/2019_0210_2247_B2.html"/>
        <s v="2019_Earthquake_Information/February/2019_0211_0306_B2.html"/>
        <s v="2019_Earthquake_Information/February/2019_0211_1000_B2.html"/>
        <s v="2019_Earthquake_Information/February/2019_0211_1625_B2.html"/>
        <s v="..\..\2019_Earthquake_Information\February\2019_0211_2133_B2.html"/>
        <s v="..\..\2019_Earthquake_Information\February\2019_0211_2148_B2.html"/>
        <s v="..\..\2019_Earthquake_Information\February\2019_0212_0043_B2.html"/>
        <s v="2019_Earthquake_Information/February/2019_0212_0209_B2.html"/>
        <s v="2019_Earthquake_Information/February/2019_0212_1047_B2.html"/>
        <s v="2019_Earthquake_Information/February/2019_0212_1147_B2.html"/>
        <s v="2019_Earthquake_Information/February/2019_0212_1200_B2.html"/>
        <s v="2019_Earthquake_Information/February/2019_0212_1242_B2.html"/>
        <s v="2019_Earthquake_Information/February/2019_0212_1424_B2.html"/>
        <s v="2019_Earthquake_Information/February/2019_0212_1557_B2.html"/>
        <s v="2019_Earthquake_Information/February/2019_0212_1816_B2.html"/>
        <s v="2019_Earthquake_Information/February/2019_0212_1825_B2.html"/>
        <s v="2019_Earthquake_Information/February/2019_0212_2019_B2.html"/>
        <s v="2019_Earthquake_Information/February/2019_0212_2357_B2.html"/>
        <s v="2019_Earthquake_Information/February/2019_0213_0928_B2.html"/>
        <s v="2019_Earthquake_Information/February/2019_0213_1246_B2.html"/>
        <s v="2019_Earthquake_Information/February/2019_0213_1411_B2.html"/>
        <s v="2019_Earthquake_Information/February/2019_0213_1430_B2.html"/>
        <s v="2019_Earthquake_Information/February/2019_0213_1543_B2.html"/>
        <s v="2019_Earthquake_Information/February/2019_0213_1912_B2.html"/>
        <s v="2019_Earthquake_Information/February/2019_0213_2033_B2.html"/>
        <s v="2019_Earthquake_Information/February/2019_0214_0237_B3F.html"/>
        <s v="2019_Earthquake_Information/February/2019_0214_1247_B2.html"/>
        <s v="2019_Earthquake_Information/February/2019_0214_1343_B2.html"/>
        <s v="2019_Earthquake_Information/February/2019_0214_1500_B2.html"/>
        <s v="2019_Earthquake_Information/February/2019_0214_1612_B2.html"/>
        <s v="..\..\2019_Earthquake_Information\February\2019_0214_1716_B2.html"/>
        <s v="2019_Earthquake_Information/February/2019_0214_2015_B3F.html"/>
        <s v="2019_Earthquake_Information/February/2019_0215_0234_B2.html"/>
        <s v="2019_Earthquake_Information/February/2019_0215_0739_B2.html"/>
        <s v="2019_Earthquake_Information/February/2019_0215_1551_B2.html"/>
        <s v="2019_Earthquake_Information/February/2019_0215_1611_B2.html"/>
        <s v="2019_Earthquake_Information/February/2019_0215_1753_B2.html"/>
        <s v="2019_Earthquake_Information/February/2019_0215_1938_B2.html"/>
        <s v="2019_Earthquake_Information/February/2019_0216_0126_B2.html"/>
        <s v="2019_Earthquake_Information/February/2019_0216_0221_B2.html"/>
        <s v="..\..\2019_Earthquake_Information\February\2019_0216_0712_B3F.html"/>
        <s v="2019_Earthquake_Information/February/2019_0216_0832_B2.html"/>
        <s v="2019_Earthquake_Information/February/2019_0216_0834_B2.html"/>
        <s v="2019_Earthquake_Information/February/2019_0216_1501_B2.html"/>
        <s v="2019_Earthquake_Information/February/2019_0216_1519_B2.html"/>
        <s v="2019_Earthquake_Information/February/2019_0216_1521_B2.html"/>
        <s v="2019_Earthquake_Information/February/2019_0216_1707_B2F.html"/>
        <s v="2019_Earthquake_Information/February/2019_0216_1807_B2.html"/>
        <s v="2019_Earthquake_Information/February/2019_0216_1925_B2.html"/>
        <s v="2019_Earthquake_Information/February/2019_0216_2221_B2.html"/>
        <s v="2019_Earthquake_Information/February/2019_0217_0545_B2.html"/>
        <s v="2019_Earthquake_Information/February/2019_0217_1300_B2.html"/>
        <s v="2019_Earthquake_Information/February/2019_0217_1631_B2.html"/>
        <s v="2019_Earthquake_Information/February/2019_0217_1838_B2.html"/>
        <s v="2019_Earthquake_Information/February/2019_0217_2036_B2.html"/>
        <s v="2019_Earthquake_Information/February/2019_0218_0646_B2.html"/>
        <s v="2019_Earthquake_Information/February/2019_0218_1312_B2.html"/>
        <s v="2019_Earthquake_Information/February/2019_0218_1435_B2.html"/>
        <s v="2019_Earthquake_Information/February/2019_0218_1446_B3F.html"/>
        <s v="2019_Earthquake_Information/February/2019_0218_1524_B2.html"/>
        <s v="2019_Earthquake_Information/February/2019_0218_1530_B2.html"/>
        <s v="2019_Earthquake_Information/February/2019_0218_1554_B2.html"/>
        <s v="2019_Earthquake_Information/February/2019_0218_1600_B2.html"/>
        <s v="2019_Earthquake_Information/February/2019_0218_1725_B2.html"/>
        <s v="2019_Earthquake_Information/February/2019_0218_1737_B2.html"/>
        <s v="2019_Earthquake_Information/February/2019_0218_1749_B2.html"/>
        <s v="2019_Earthquake_Information/February/2019_0218_1757_B2.html"/>
        <s v="2019_Earthquake_Information/February/2019_0218_1905_B2.html"/>
        <s v="2019_Earthquake_Information/February/2019_0218_2023_B2.html"/>
        <s v="2019_Earthquake_Information/February/2019_0218_2027_B2.html"/>
        <s v="2019_Earthquake_Information/February/2019_0218_2046_B2.html"/>
        <s v="2019_Earthquake_Information/February/2019_0219_0023_B2.html"/>
        <s v="2019_Earthquake_Information/February/2019_0219_0039_B2F.html"/>
        <s v="2019_Earthquake_Information/February/2019_0219_0515_B2.html"/>
        <s v="..\..\2019_Earthquake_Information\February\2019_0219_0542_B1.html"/>
        <s v="..\..\2019_Earthquake_Information\February\2019_0219_0837_B2.html"/>
        <s v="..\..\2019_Earthquake_Information\February\2019_0219_1038_B2.html"/>
        <s v="..\..\2019_Earthquake_Information\February\2019_0219_1053_B2.html"/>
        <s v="2019_Earthquake_Information/February/2019_0219_1509_B2.html"/>
        <s v="2019_Earthquake_Information/February/2019_0220_0655_B3F.html"/>
        <s v="2019_Earthquake_Information/February/2019_0220_0709_B3F.html"/>
        <s v="2019_Earthquake_Information/February/2019_0220_0942_B2.html"/>
        <s v="2019_Earthquake_Information/February/2019_0220_1322_B2.html"/>
        <s v="2019_Earthquake_Information/February/2019_0220_1408_B2.html"/>
        <s v="2019_Earthquake_Information/February/2019_0220_1537_B2.html"/>
        <s v="2019_Earthquake_Information/February/2019_0220_1808_B2.html"/>
        <s v="2019_Earthquake_Information/February/2019_0220_1830_B2.html"/>
        <s v="2019_Earthquake_Information/February/2019_0220_1859_B2.html"/>
        <s v="2019_Earthquake_Information/February/2019_0220_1924_B2.html"/>
        <s v="2019_Earthquake_Information/February/2019_0220_2017_B2.html"/>
        <s v="2019_Earthquake_Information/February/2019_0221_1434_B2.html"/>
        <s v="2019_Earthquake_Information/February/2019_0221_1449_B2.html"/>
        <s v="2019_Earthquake_Information/February/2019_0221_1544_B2.html"/>
        <s v="2019_Earthquake_Information/February/2019_0221_1552_B2.html"/>
        <s v="2019_Earthquake_Information/February/2019_0221_1613_B2.html"/>
        <s v="2019_Earthquake_Information/February/2019_0221_1713_B2.html"/>
        <s v="2019_Earthquake_Information/February/2019_0221_1807_B2.html"/>
        <s v="2019_Earthquake_Information/February/2019_0221_1921_B2.html"/>
        <s v="2019_Earthquake_Information/February/2019_0221_1923_B2.html"/>
        <s v="2019_Earthquake_Information/February/2019_0221_1930_B2.html"/>
        <s v="2019_Earthquake_Information/February/2019_0221_2051_B2.html"/>
        <s v="2019_Earthquake_Information/February/2019_0221_2207_B2.html"/>
        <s v="2019_Earthquake_Information/February/2019_0222_0132_B2.html"/>
        <s v="2019_Earthquake_Information/February/2019_0222_0626_B2.html"/>
        <s v="2019_Earthquake_Information/February/2019_0222_0748_B2F.html"/>
        <s v="2019_Earthquake_Information/February/2019_0222_1330_B2.html"/>
        <s v="2019_Earthquake_Information/February/2019_0222_1539_B2.html"/>
        <s v="2019_Earthquake_Information/February/2019_0222_1717_B2.html"/>
        <s v="2019_Earthquake_Information/February/2019_0222_1848_B2.html"/>
        <s v="2019_Earthquake_Information/February/2019_0222_2038_B2.html"/>
        <s v="2019_Earthquake_Information/February/2019_0223_0136_B2.html"/>
        <s v="2019_Earthquake_Information/February/2019_0223_0213_B2.html"/>
        <s v="2019_Earthquake_Information/February/2019_0223_0221_B2.html"/>
        <s v="2019_Earthquake_Information/February/2019_0223_0245_B2.html"/>
        <s v="2019_Earthquake_Information/February/2019_0223_0414_B3F.html"/>
        <s v="2019_Earthquake_Information/February/2019_0223_0848_B2.html"/>
        <s v="2019_Earthquake_Information/February/2019_0223_1052_B2.html"/>
        <s v="2019_Earthquake_Information/February/2019_0223_1159_B2.html"/>
        <s v="2019_Earthquake_Information/February/2019_0223_1238_B2.html"/>
        <s v="..\..\2019_Earthquake_Information\February\2019_0223_1441_B2.html"/>
        <s v="2019_Earthquake_Information/February/2019_0223_1834_B3.html"/>
        <s v="..\..\2019_Earthquake_Information\February\2019_0223_1853_B2.html"/>
        <s v="..\..\2019_Earthquake_Information\February\2019_0223_2003_B2.html"/>
        <s v="2019_Earthquake_Information/February/2019_0224_1325_B2.html"/>
        <s v="2019_Earthquake_Information/February/2019_0224_1531_B2.html"/>
        <s v="2019_Earthquake_Information/February/2019_0224_1552_B2.html"/>
        <s v="2019_Earthquake_Information/February/2019_0224_1623_B2.html"/>
        <s v="2019_Earthquake_Information/February/2019_0224_1927_B2F.html"/>
        <s v="2019_Earthquake_Information/February/2019_0224_2017_B2.html"/>
        <s v="2019_Earthquake_Information/February/2019_0224_2241_B2.html"/>
        <s v="..\..\2019_Earthquake_Information\February\2019_0225_1019_B2.html"/>
        <s v="2019_Earthquake_Information/February/2019_0225_1327_B2.html"/>
        <s v="2019_Earthquake_Information/February/2019_0225_1652_B2.html"/>
        <s v="2019_Earthquake_Information/February/2019_0225_1817_B2.html"/>
        <s v="2019_Earthquake_Information/February/2019_0225_1945_B2.html"/>
        <s v="2019_Earthquake_Information/February/2019_0225_2021_B2.html"/>
        <s v="2019_Earthquake_Information/February/2019_0225_2048_B4F.html"/>
        <s v="2019_Earthquake_Information/February/2019_0225_2302_B3F.html"/>
        <s v="2019_Earthquake_Information/February/2019_0225_2320_B2.html"/>
        <s v="2019_Earthquake_Information/February/2019_0226_0530_B2.html"/>
        <s v="2019_Earthquake_Information/February/2019_0226_0931_B2.html"/>
        <s v="2019_Earthquake_Information/February/2019_0226_0944_B2.html"/>
        <s v="2019_Earthquake_Information/February/2019_0226_1323_B3F.html"/>
        <s v="2019_Earthquake_Information/February/2019_0226_1325_B2.html"/>
        <s v="2019_Earthquake_Information/February/2019_0226_1336_B2.html"/>
        <s v="2019_Earthquake_Information/February/2019_0226_1426_B2.html"/>
        <s v="2019_Earthquake_Information/February/2019_0226_1506_B2.html"/>
        <s v="2019_Earthquake_Information/February/2019_0226_1603_B2.html"/>
        <s v="2019_Earthquake_Information/February/2019_0226_1759_B2.html"/>
        <s v="2019_Earthquake_Information/February/2019_0226_1843_B2.html"/>
        <s v="2019_Earthquake_Information/February/2019_0226_1847_B2.html"/>
        <s v="2019_Earthquake_Information/February/2019_0226_1936_B2.html"/>
        <s v="2019_Earthquake_Information/February/2019_0226_2053_B2.html"/>
        <s v="2019_Earthquake_Information/February/2019_0226_2118_B2.html"/>
        <s v="2019_Earthquake_Information/February/2019_0226_2156_B2.html"/>
        <s v="2019_Earthquake_Information/February/2019_0227_0223_B2.html"/>
        <s v="2019_Earthquake_Information/February/2019_0227_0434_B2.html"/>
        <s v="2019_Earthquake_Information/February/2019_0227_0610_B2F.html"/>
        <s v="2019_Earthquake_Information/February/2019_0227_0659_B2.html"/>
        <s v="..\..\2019_Earthquake_Information\February\2019_0227_1410_B2.html"/>
        <s v="..\..\2019_Earthquake_Information\February\2019_0227_1432_B2.html"/>
        <s v="..\..\2019_Earthquake_Information\February\2019_0227_1508_B2.html"/>
        <s v="..\..\2019_Earthquake_Information\February\2019_0227_1555_B2.html"/>
        <s v="..\..\2019_Earthquake_Information\February\2019_0227_1659_B2.html"/>
        <s v="..\..\2019_Earthquake_Information\February\2019_0227_1843_B2.html"/>
        <s v="..\..\2019_Earthquake_Information\February\2019_0227_2057_B2.html"/>
        <s v="2019_Earthquake_Information/February/2019_0227_2151_B2.html"/>
        <s v="2019_Earthquake_Information/February/2019_0227_2231_B2F.html"/>
        <s v="2019_Earthquake_Information/February/2019_0227_2245_B2.html"/>
        <s v="2019_Earthquake_Information/February/2019_0227_2255_B2.html"/>
        <s v="2019_Earthquake_Information/February/2019_0228_0330_B2.html"/>
        <s v="2019_Earthquake_Information/February/2019_0228_0536_B2.html"/>
        <s v="2019_Earthquake_Information/February/2019_0228_0847_B3F.html"/>
        <s v="2019_Earthquake_Information/February/2019_0228_0905_B2.html"/>
        <s v="2019_Earthquake_Information/February/2019_0228_1021_B2.html"/>
        <s v="2019_Earthquake_Information/September/2019_0831_1632_B2_Leyte.html"/>
        <s v="2019_Earthquake_Information/September/2019_0831_1647_B2.html"/>
        <s v="2019_Earthquake_Information/September/2019_0831_1915_B2.html"/>
        <s v="2019_Earthquake_Information/September/2019_0831_1931_B2.html"/>
        <s v="2019_Earthquake_Information/September/2019_0901_0053_B2.html"/>
        <s v="2019_Earthquake_Information/September/2019_0901_0457_B2.html"/>
        <s v="2019_Earthquake_Information/September/2019_0901_0519_B2.html"/>
        <s v="2019_Earthquake_Information/September/2019_0901_0622_B2.html"/>
        <s v="2019_Earthquake_Information/September/2019_0901_0807_B2.html"/>
        <s v="2019_Earthquake_Information/September/2019_0901_1149_B2.html"/>
        <s v="2019_Earthquake_Information/September/2019_0901_1444_B2.html"/>
        <s v="2019_Earthquake_Information/September/2019_0901_1511_B2.html"/>
        <s v="2019_Earthquake_Information/September/2019_0901_1909_B2.html"/>
        <s v="2019_Earthquake_Information/September/2019_0901_2212_B2.html"/>
        <s v="2019_Earthquake_Information/September/2019_0902_0255_B2.html"/>
        <s v="2019_Earthquake_Information/September/2019_0902_0310_B3.html"/>
        <s v="2019_Earthquake_Information/September/2019_0902_0333_B2.html"/>
        <s v="2019_Earthquake_Information/September/2019_0902_1008_B2.html"/>
        <s v="2019_Earthquake_Information/September/2019_0902_1204_B2F.html"/>
        <s v="2019_Earthquake_Information/September/2019_0902_1854_B2.html"/>
        <s v="2019_Earthquake_Information/September/2019_0903_0112_B2.html"/>
        <s v="2019_Earthquake_Information/September/2019_0903_0341_B2.html"/>
        <s v="2019_Earthquake_Information/September/2019_0903_0343_B2.html"/>
        <s v="2019_Earthquake_Information/September/2019_0903_0642_B2F.html"/>
        <s v="2019_Earthquake_Information/September/2019_0903_1243_B2.html"/>
        <s v="2019_Earthquake_Information/September/2019_0903_1444_B2.html"/>
        <s v="2019_Earthquake_Information/September/2019_0903_1544_B2.html"/>
        <s v="2019_Earthquake_Information/September/2019_0903_1729_B2.html"/>
        <s v="2019_Earthquake_Information/September/2019_0903_2046_B2.html"/>
        <s v="2019_Earthquake_Information/September/2019_0903_2123_B2.html"/>
        <s v="2019_Earthquake_Information/September/2019_0903_2321_B2.html"/>
        <s v="2019_Earthquake_Information/September/2019_0904_0040_B2.html"/>
        <s v="2019_Earthquake_Information/September/2019_0904_0112_B2.html"/>
        <s v="2019_Earthquake_Information/September/2019_0904_0744_B2.html"/>
        <s v="2019_Earthquake_Information/September/2019_0904_1136_B2.html"/>
        <s v="2019_Earthquake_Information/September/2019_0904_1948_B2.html"/>
        <s v="2019_Earthquake_Information/September/2019_0904_2114_B3F.html"/>
        <s v="2019_Earthquake_Information/September/2019_0904_2327_B2.html"/>
        <s v="2019_Earthquake_Information/September/2019_0905_0927_B2.html"/>
        <s v="2019_Earthquake_Information/September/2019_0905_1339_B2.html"/>
        <s v="2019_Earthquake_Information/September/2019_0905_1358_B1.html"/>
        <s v="2019_Earthquake_Information/September/2019_0906_0248_B2.html"/>
        <s v="2019_Earthquake_Information/September/2019_0906_0355_B2.html"/>
        <s v="2019_Earthquake_Information/September/2019_0906_0359_B2.html"/>
        <s v="2019_Earthquake_Information/September/2019_0906_0425_B3F.html"/>
        <s v="2019_Earthquake_Information/September/2019_0906_0432_B2.html"/>
        <s v="2019_Earthquake_Information/September/2019_0906_0434_B2.html"/>
        <s v="2019_Earthquake_Information/September/2019_0906_0438_B2.html"/>
        <s v="2019_Earthquake_Information/September/2019_0906_0446_B2.html"/>
        <s v="2019_Earthquake_Information/September/2019_0906_0453_B2.html"/>
        <s v="2019_Earthquake_Information/September/2019_0906_0456_B2.html"/>
        <s v="2019_Earthquake_Information/September/2019_0906_0628_B2.html"/>
        <s v="2019_Earthquake_Information/September/2019_0906_0741_B2.html"/>
        <s v="2019_Earthquake_Information/September/2019_0906_1126_B2.html"/>
        <s v="2019_Earthquake_Information/September/2019_0906_1234_B2.html"/>
        <s v="2019_Earthquake_Information/September/2019_0906_1316_B2.html"/>
        <s v="2019_Earthquake_Information/September/2019_0906_1407_B2.html"/>
        <s v="2019_Earthquake_Information/September/2019_0906_1441_B2.html"/>
        <s v="2019_Earthquake_Information/September/2019_0906_1551_B2.html"/>
        <s v="2019_Earthquake_Information/September/2019_0906_1554_B2.html"/>
        <s v="2019_Earthquake_Information/September/2019_0906_1600_B2.html"/>
        <s v="2019_Earthquake_Information/September/2019_0906_1607_B2.html"/>
        <s v="2019_Earthquake_Information/September/2019_0906_1610_B2.html"/>
        <s v="2019_Earthquake_Information/September/2019_0906_1612_B2F.html"/>
        <s v="2019_Earthquake_Information/September/2019_0906_1748_B2.html"/>
        <s v="2019_Earthquake_Information/September/2019_0906_1829_B2.html"/>
        <s v="2019_Earthquake_Information/September/2019_0906_1936_B2_Pampanga.html"/>
        <s v="2019_Earthquake_Information/September/2019_0906_1936_B2_Aurora.html"/>
        <s v="2019_Earthquake_Information/September/2019_0906_2050_B2.html"/>
        <s v="2019_Earthquake_Information/September/2019_0906_2237_B2.html"/>
        <s v="2019_Earthquake_Information/September/2019_0907_0151_B3F.html"/>
        <s v="2019_Earthquake_Information/September/2019_0907_0352_B2.html"/>
        <s v="2019_Earthquake_Information/September/2019_0907_0427_B2F.html"/>
        <s v="2019_Earthquake_Information/September/2019_0907_0452_B2.html"/>
        <s v="2019_Earthquake_Information/September/2019_0907_0508_B2.html"/>
        <s v="2019_Earthquake_Information/September/2019_0907_0514_B3F.html"/>
        <s v="2019_Earthquake_Information/September/2019_0907_1141_B2.html"/>
        <s v="2019_Earthquake_Information/September/2019_0907_1422_B2.html"/>
        <s v="2019_Earthquake_Information/September/2019_0907_1514_B2.html"/>
        <s v="2019_Earthquake_Information/September/2019_0907_1627_B2.html"/>
        <s v="2019_Earthquake_Information/September/2019_0907_1639_B2.html"/>
        <s v="2019_Earthquake_Information/September/2019_0907_1730_B2.html"/>
        <s v="2019_Earthquake_Information/September/2019_0907_1835_B2.html"/>
        <s v="2019_Earthquake_Information/September/2019_0907_2103_B2.html"/>
        <s v="2019_Earthquake_Information/September/2019_0907_2128_B2.html"/>
        <s v="2019_Earthquake_Information/September/2019_0907_2325_B2.html"/>
        <s v="2019_Earthquake_Information/September/2019_0908_0011_B2.html"/>
        <s v="2019_Earthquake_Information/September/2019_0908_0602_B2.html"/>
        <s v="2019_Earthquake_Information/September/2019_0908_1215_B2.html"/>
        <s v="2019_Earthquake_Information/September/2019_0908_1406_B2.html"/>
        <s v="2019_Earthquake_Information/September/2019_0908_1421_B2.html"/>
        <s v="2019_Earthquake_Information/September/2019_0908_1437_B1.html"/>
        <s v="2019_Earthquake_Information/September/2019_0908_1528_B2.html"/>
        <s v="2019_Earthquake_Information/September/2019_0908_1536_B2.html"/>
        <s v="2019_Earthquake_Information/September/2019_0908_1550_B2.html"/>
        <s v="2019_Earthquake_Information/September/2019_0908_1616_B2.html"/>
        <s v="2019_Earthquake_Information/September/2019_0908_1622_B2.html"/>
        <s v="2019_Earthquake_Information/September/2019_0908_1732_B2.html"/>
        <s v="2019_Earthquake_Information/September/2019_0908_1914_B2.html"/>
        <s v="2019_Earthquake_Information/September/2019_0909_0125_B2.html"/>
        <s v="2019_Earthquake_Information/September/2019_0909_0240_B3.html"/>
        <s v="2019_Earthquake_Information/September/2019_0909_0314_B3F.html"/>
        <s v="2019_Earthquake_Information/September/2019_0909_0319_B2.html"/>
        <s v="2019_Earthquake_Information/September/2019_0909_0435_B2.html"/>
        <s v="2019_Earthquake_Information/September/2019_0909_0507_B2F.html"/>
        <s v="2019_Earthquake_Information/September/2019_0909_0509_B2.html"/>
        <s v="2019_Earthquake_Information/September/2019_0909_0745_B2.html"/>
        <s v="2019_Earthquake_Information/September/2019_0909_1038_B2.html"/>
        <s v="2019_Earthquake_Information/September/2019_0909_1717_B3F.html"/>
        <s v="2019_Earthquake_Information/September/2019_0909_2314_B2.html"/>
        <s v="2019_Earthquake_Information/September/2019_0910_0936_B2.html"/>
        <s v="2019_Earthquake_Information/September/2019_0910_1041_B2.html"/>
        <s v="2019_Earthquake_Information/September/2019_0910_1249_B2.html"/>
        <s v="2019_Earthquake_Information/September/2019_0910_1338_B2F.html"/>
        <s v="2019_Earthquake_Information/September/2019_0910_1455_B2.html"/>
        <s v="2019_Earthquake_Information/September/2019_0910_1517_B2.html"/>
        <s v="2019_Earthquake_Information/September/2019_0910_1743_B2.html"/>
        <s v="2019_Earthquake_Information/September/2019_0910_2151_B2.html"/>
        <s v="2019_Earthquake_Information/September/2019_0910_2322_B2.html"/>
        <s v="2019_Earthquake_Information/September/2019_0911_0143_B2.html"/>
        <s v="2019_Earthquake_Information/September/2019_0911_0947_B2.html"/>
        <s v="2019_Earthquake_Information/September/2019_0911_1241_B2F.html"/>
        <s v="2019_Earthquake_Information/September/2019_0911_1328_B2.html"/>
        <s v="2019_Earthquake_Information/September/2019_0911_1359_B2F.html"/>
        <s v="2019_Earthquake_Information/September/2019_0911_1712_B2.html"/>
        <s v="2019_Earthquake_Information/September/2019_0911_1724_B2.html"/>
        <s v="2019_Earthquake_Information/September/2019_0911_1946_B2.html"/>
        <s v="2019_Earthquake_Information/September/2019_0911_1952_B2.html"/>
        <s v="2019_Earthquake_Information/September/2019_0911_2032_B2.html"/>
        <s v="2019_Earthquake_Information/September/2019_0911_2112_B2.html"/>
        <s v="2019_Earthquake_Information/September/2019_0911_2127_B2.html"/>
        <s v="2019_Earthquake_Information/September/2019_0911_2138_B2.html"/>
        <s v="2019_Earthquake_Information/September/2019_0911_2201_B2.html"/>
        <s v="2019_Earthquake_Information/September/2019_0911_2212_B2_Pangasinan.html"/>
        <s v="2019_Earthquake_Information/September/2019_0911_2249_B2.html"/>
        <s v="2019_Earthquake_Information/September/2019_0911_2353_B2.html"/>
        <s v="2019_Earthquake_Information/September/2019_0912_0001_B3F.html"/>
        <s v="2019_Earthquake_Information/September/2019_0912_0021_B2.html"/>
        <s v="2019_Earthquake_Information/September/2019_0912_0306_B2F.html"/>
        <s v="2019_Earthquake_Information/September/2019_0912_0503_B2.html"/>
        <s v="2019_Earthquake_Information/September/2019_0912_1405_B2.html"/>
        <s v="2019_Earthquake_Information/September/2019_0912_1505_B2.html"/>
        <s v="2019_Earthquake_Information/September/2019_0912_1516_B2.html"/>
        <s v="2019_Earthquake_Information/September/2019_0912_1548_B2.html"/>
        <s v="2019_Earthquake_Information/September/2019_0912_1819_B2.html"/>
        <s v="2019_Earthquake_Information/September/2019_0912_2200_B2.html"/>
        <s v="2019_Earthquake_Information/September/2019_0912_2222_B2.html"/>
        <s v="2019_Earthquake_Information/September/2019_0913_0659_B2.html"/>
        <s v="2019_Earthquake_Information/September/2019_0913_0828_B3F.html"/>
        <s v="2019_Earthquake_Information/September/2019_0913_0902_B2.html"/>
        <s v="2019_Earthquake_Information/September/2019_0913_0918_B3F.html"/>
        <s v="2019_Earthquake_Information/September/2019_0913_0920_B2.html"/>
        <s v="2019_Earthquake_Information/September/2019_0913_1027_B2.html"/>
        <s v="2019_Earthquake_Information/September/2019_0913_1205_B2.html"/>
        <s v="2019_Earthquake_Information/September/2019_0913_1543_B2.html"/>
        <s v="2019_Earthquake_Information/September/2019_0913_1703_B1.html"/>
        <s v="2019_Earthquake_Information/September/2019_0913_2308_B1.html"/>
        <s v="2019_Earthquake_Information/September/2019_0913_2340_B1.html"/>
        <s v="2019_Earthquake_Information/September/2019_0914_0358_B2.html"/>
        <s v="2019_Earthquake_Information/September/2019_0914_0822_B2.html"/>
        <s v="2019_Earthquake_Information/September/2019_0914_1035_B4F.html"/>
        <s v="2019_Earthquake_Information/September/2019_0914_1044_B2.html"/>
        <s v="2019_Earthquake_Information/September/2019_0914_1058_B2.html"/>
        <s v="2019_Earthquake_Information/September/2019_0914_1151_B2.html"/>
        <s v="2019_Earthquake_Information/September/2019_0914_1520_B2.html"/>
        <s v="2019_Earthquake_Information/September/2019_0914_1607_B2F.html"/>
        <s v="2019_Earthquake_Information/September/2019_0914_1646_B2.html"/>
        <s v="2019_Earthquake_Information/September/2019_0914_1654_B2.html"/>
        <s v="2019_Earthquake_Information/September/2019_0914_1922_B2.html"/>
        <s v="2019_Earthquake_Information/September/2019_0914_2008_B2.html"/>
        <s v="2019_Earthquake_Information/September/2019_0914_2058_B2.html"/>
        <s v="2019_Earthquake_Information/September/2019_0915_0229_B2.html"/>
        <s v="2019_Earthquake_Information/September/2019_0915_0448_B2.html"/>
        <s v="2019_Earthquake_Information/September/2019_0915_0624_B2.html"/>
        <s v="2019_Earthquake_Information/September/2019_0915_0916_B2.html"/>
        <s v="2019_Earthquake_Information/September/2019_0915_1220_B2.html"/>
        <s v="2019_Earthquake_Information/September/2019_0915_1312_B2.html"/>
        <s v="2019_Earthquake_Information/September/2019_0915_1743_B2.html"/>
        <s v="2019_Earthquake_Information/September/2019_0915_2320_B2.html"/>
        <s v="2019_Earthquake_Information/September/2019_0915_2321_B2.html"/>
        <s v="2019_Earthquake_Information/September/2019_0916_0002_B2_Cebu.html"/>
        <s v="2019_Earthquake_Information/September/2019_0916_0002_B2_Quezon.html"/>
        <s v="2019_Earthquake_Information/September/2019_0916_0233_B4.html"/>
        <s v="2019_Earthquake_Information/September/2019_0916_0249_B2.html"/>
        <s v="2019_Earthquake_Information/September/2019_0916_0410_B2.html"/>
        <s v="2019_Earthquake_Information/September/2019_0916_0429_B2F.html"/>
        <s v="2019_Earthquake_Information/September/2019_0916_1648_B2.html"/>
        <s v="2019_Earthquake_Information/September/2019_0916_1825_B2.html"/>
        <s v="2019_Earthquake_Information/September/2019_0916_2127_B2.html"/>
        <s v="2019_Earthquake_Information/September/2019_0916_2355_B2.html"/>
        <s v="2019_Earthquake_Information/September/2019_0917_0200_B2.html"/>
        <s v="2019_Earthquake_Information/September/2019_0917_0325_B2.html"/>
        <s v="2019_Earthquake_Information/September/2019_0917_0648_B2.html"/>
        <s v="2019_Earthquake_Information/September/2019_0917_1300_B2.html"/>
        <s v="2019_Earthquake_Information/September/2019_0917_1301_B2.html"/>
        <s v="2019_Earthquake_Information/September/2019_0917_1323_B2.html"/>
        <s v="2019_Earthquake_Information/September/2019_0917_1834_B2.html"/>
        <s v="2019_Earthquake_Information/September/2019_0917_2120_B2.html"/>
        <s v="2019_Earthquake_Information/September/2019_0917_2224_B2.html"/>
        <s v="2019_Earthquake_Information/September/2019_0918_0040_B2.html"/>
        <s v="2019_Earthquake_Information/September/2019_0918_1838_B2.html"/>
        <s v="2019_Earthquake_Information/September/2019_0918_1950_B2.html"/>
        <s v="2019_Earthquake_Information/September/2019_0919_0143_B2.html"/>
        <s v="2019_Earthquake_Information/September/2019_0919_0305_B2.html"/>
        <s v="2019_Earthquake_Information/September/2019_0919_0511_B2.html"/>
        <s v="2019_Earthquake_Information/September/2019_0919_1000_B2.html"/>
        <s v="2019_Earthquake_Information/September/2019_0919_1123_B2.html"/>
        <s v="2019_Earthquake_Information/September/2019_0919_1939_B2.html"/>
        <s v="2019_Earthquake_Information/September/2019_0919_2127_B2.html"/>
        <s v="2019_Earthquake_Information/September/2019_0920_0221_B2.html"/>
        <s v="2019_Earthquake_Information/September/2019_0920_0714_B2.html"/>
        <s v="2019_Earthquake_Information/September/2019_0920_1030_B2.html"/>
        <s v="2019_Earthquake_Information/September/2019_0920_1124_B2.html"/>
        <s v="2019_Earthquake_Information/September/2019_0920_1231_B2.html"/>
        <s v="2019_Earthquake_Information/September/2019_0920_1250_B2.html"/>
        <s v="2019_Earthquake_Information/September/2019_0920_1454_B2.html"/>
        <s v="2019_Earthquake_Information/September/2019_0920_1835_B2.html"/>
        <s v="2019_Earthquake_Information/September/2019_0920_1856_B2.html"/>
        <s v="2019_Earthquake_Information/September/2019_0920_2150_B2.html"/>
        <s v="2019_Earthquake_Information/September/2019_0920_2345_B2.html"/>
        <s v="2019_Earthquake_Information/September/2019_0921_0024_B2.html"/>
        <s v="2019_Earthquake_Information/September/2019_0921_0431_B2.html"/>
        <s v="2019_Earthquake_Information/September/2019_0921_0753_B2.html"/>
        <s v="2019_Earthquake_Information/September/2019_0921_1026_B2.html"/>
        <s v="2019_Earthquake_Information/September/2019_0921_1330_B2.html"/>
        <s v="2019_Earthquake_Information/September/2019_0921_1341_B2.html"/>
        <s v="2019_Earthquake_Information/September/2019_0921_1517_B2.html"/>
        <s v="2019_Earthquake_Information/September/2019_0921_1950_B2.html"/>
        <s v="2019_Earthquake_Information/September/2019_0921_2106_B2.html"/>
        <s v="2019_Earthquake_Information/September/2019_0921_2113_B2.html"/>
        <s v="2019_Earthquake_Information/September/2019_0922_0144_B2.html"/>
        <s v="2019_Earthquake_Information/September/2019_0922_0337_B2.html"/>
        <s v="2019_Earthquake_Information/September/2019_0922_0825_B2.html"/>
        <s v="2019_Earthquake_Information/September/2019_0922_0934_B2.html"/>
        <s v="2019_Earthquake_Information/September/2019_0922_1107_B2.html"/>
        <s v="2019_Earthquake_Information/September/2019_0922_1447_B2.html"/>
        <s v="2019_Earthquake_Information/September/2019_0922_1807_B2.html"/>
        <s v="....\2019_Earthquake_Information\October\2019_1024_1424_B2F.html"/>
        <s v="....\2019_Earthquake_Information\October\2019_1024_1504_B2F.html"/>
        <s v="....\2019_Earthquake_Information\October\2019_1024_1705_B2.html"/>
        <s v="....\2019_Earthquake_Information\October\2019_1024_1735_B2.html"/>
        <s v="....\2019_Earthquake_Information\October\2019_1024_2332_B2.html"/>
        <s v="....\2019_Earthquake_Information\October\2019_1025_0447_B2.html"/>
        <s v="....\2019_Earthquake_Information\October\2019_1025_0531_B2.html"/>
        <s v="....\2019_Earthquake_Information\October\2019_1025_0849_B2F.html"/>
        <s v="....\2019_Earthquake_Information\October\2019_1025_0943_B3F.html"/>
        <s v="....\2019_Earthquake_Information\October\2019_1025_1408_B2.html"/>
        <s v="....\2019_Earthquake_Information\October\2019_1025_1616_B2F.html"/>
        <s v="....\2019_Earthquake_Information\October\2019_1025_1714_B2F.html"/>
        <s v="....\2019_Earthquake_Information\October\2019_1025_1839_B2.html"/>
        <s v="....\2019_Earthquake_Information\October\2019_1025_2138_B2F.html"/>
        <s v="....\2019_Earthquake_Information\October\2019_1025_2149_B2F.html"/>
        <s v="....\2019_Earthquake_Information\October\2019_1026_1420_B2F.html"/>
        <s v="....\2019_Earthquake_Information\October\2019_1026_1449_B2F.html"/>
        <s v="....\2019_Earthquake_Information\October\2019_1026_1512_B2F.html"/>
        <s v="....\2019_Earthquake_Information\October\2019_1026_1907_B2F.html"/>
        <s v="....\2019_Earthquake_Information\October\2019_1027_0456_B2F.html"/>
        <s v="....\2019_Earthquake_Information\October\2019_1027_0538_B2F.html"/>
        <s v="....\2019_Earthquake_Information\October\2019_1027_1605_B2F.html"/>
        <s v="....\2019_Earthquake_Information\October\2019_1027_1723_B2.html"/>
        <s v="....\2019_Earthquake_Information\October\2019_1027_1922_B2.html"/>
        <s v="....\2019_Earthquake_Information\October\2019_1027_2107_B2F.html"/>
        <s v="....\2019_Earthquake_Information\October\2019_1027_2112_B2.html"/>
        <s v="....\2019_Earthquake_Information\October\2019_1027_2211_B2.html"/>
        <s v="....\2019_Earthquake_Information\October\2019_1028_0035_B2.html"/>
        <s v="....\2019_Earthquake_Information\October\2019_1028_0136_B2.html"/>
        <s v="....\2019_Earthquake_Information\October\2019_1028_1130_B1F.html"/>
        <s v="....\2019_Earthquake_Information\October\2019_1028_1535_B2.html"/>
        <s v="....\2019_Earthquake_Information\October\2019_1029_1603_B2.html"/>
        <s v="....\2019_Earthquake_Information\October\2019_1029_1605_B1F.html"/>
        <s v="....\2019_Earthquake_Information\October\2019_1029_1619_B2.html"/>
        <s v="....\2019_Earthquake_Information\October\2019_1029_1621_B2.html"/>
        <s v="....\2019_Earthquake_Information\October\2019_1029_1622_B2.html"/>
        <s v="....\2019_Earthquake_Information\October\2019_1029_1637_B2F.html"/>
        <s v="....\2019_Earthquake_Information\October\2019_1029_1647_B1F.html"/>
        <s v="....\2019_Earthquake_Information\October\2019_1029_1707_B1F.html"/>
        <s v="....\2019_Earthquake_Information\October\2019_1029_1714_B2.html"/>
        <s v="....\2019_Earthquake_Information\October\2019_1029_1730_B2.html"/>
        <s v="....\2019_Earthquake_Information\October\2019_1029_1735_B2F.html"/>
        <s v="....\2019_Earthquake_Information\October\2019_1029_1747_B2F.html"/>
        <s v="....\2019_Earthquake_Information\October\2019_1029_1801_B2.html"/>
        <s v="....\2019_Earthquake_Information\October\2019_1029_1809_B2.html"/>
        <s v="....\2019_Earthquake_Information\October\2019_1029_1813_B2F.html"/>
        <s v="....\2019_Earthquake_Information\October\2019_1029_1815_B2.html"/>
        <s v="....\2019_Earthquake_Information\October\2019_1029_1819_B2.html"/>
        <s v="....\2019_Earthquake_Information\October\2019_1029_1825_B2.html"/>
        <s v="....\2019_Earthquake_Information\October\2019_1029_1833_B2.html"/>
        <s v="....\2019_Earthquake_Information\October\2019_1029_1844_B2F.html"/>
        <s v="....\2019_Earthquake_Information\October\2019_1029_1855_B2.html"/>
        <s v="....\2019_Earthquake_Information\October\2019_1029_1857_B2.html"/>
        <s v="....\2019_Earthquake_Information\October\2019_1029_1901_B2.html"/>
        <s v="....\2019_Earthquake_Information\October\2019_1029_1902_B2F.html"/>
        <s v="....\2019_Earthquake_Information\October\2019_1029_1916_B2.html"/>
        <s v="....\2019_Earthquake_Information\October\2019_1029_1921_B2.html"/>
        <s v="....\2019_Earthquake_Information\October\2019_1029_1941_B2F.html"/>
        <s v="....\2019_Earthquake_Information\October\2019_1029_1946_B2F.html"/>
        <s v="....\2019_Earthquake_Information\October\2019_1029_1949_B2.html"/>
        <s v="....\2019_Earthquake_Information\October\2019_1029_2014_B2.html"/>
        <s v="....\2019_Earthquake_Information\October\2019_1029_2016_B2.html"/>
        <s v="....\2019_Earthquake_Information\October\2019_1029_2037_B2.html"/>
        <s v="....\2019_Earthquake_Information\October\2019_1029_2117_B2F.html"/>
        <s v="....\2019_Earthquake_Information\October\2019_1029_2122_B3F.html"/>
        <s v="....\2019_Earthquake_Information\October\2019_1029_2137_B2F.html"/>
        <s v="....\2019_Earthquake_Information\October\2019_1029_2141_B2F.html"/>
        <s v="....\2019_Earthquake_Information\October\2019_1029_2204_B2.html"/>
        <s v="....\2019_Earthquake_Information\October\2019_1029_2221_B2F.html"/>
        <s v="....\2019_Earthquake_Information\October\2019_1029_2255_B2.html"/>
        <s v="....\2019_Earthquake_Information\October\2019_1029_2304_B2.html"/>
        <s v="....\2019_Earthquake_Information\October\2019_1029_2309_B2.html"/>
        <s v="....\2019_Earthquake_Information\October\2019_1029_2327_B2.html"/>
        <s v="....\2019_Earthquake_Information\October\2019_1029_2359_B2.html"/>
        <s v="....\2019_Earthquake_Information\October\2019_1030_0003_B2.html"/>
        <s v="....\2019_Earthquake_Information\October\2019_1030_0039_B2F.html"/>
        <s v="....\2019_Earthquake_Information\October\2019_1030_0047_B2.html"/>
        <s v="....\2019_Earthquake_Information\October\2019_1030_0054_B2.html"/>
        <s v="....\2019_Earthquake_Information\October\2019_1030_0118_B2.html"/>
        <s v="....\2019_Earthquake_Information\October\2019_1030_0122_B2.html"/>
        <s v="....\2019_Earthquake_Information\October\2019_1030_0138_B3F.html"/>
        <s v="....\2019_Earthquake_Information\October\2019_1030_0145_B2.html"/>
        <s v="....\2019_Earthquake_Information\October\2019_1030_0204_B1.html"/>
        <s v="....\2019_Earthquake_Information\October\2019_1030_0214_B1.html"/>
        <s v="....\2019_Earthquake_Information\October\2019_1030_0300_B1F.html"/>
        <s v="....\2019_Earthquake_Information\October\2019_1030_0305_B1.html"/>
        <s v="....\2019_Earthquake_Information\October\2019_1030_0352_B1.html"/>
        <s v="....\2019_Earthquake_Information\October\2019_1030_0403_B1.html"/>
        <s v="....\2019_Earthquake_Information\October\2019_1030_0436_B1.html"/>
        <s v="....\2019_Earthquake_Information\October\2019_1030_0437_B1.html"/>
        <s v="....\2019_Earthquake_Information\October\2019_1030_0439_B1.html"/>
        <s v="....\2019_Earthquake_Information\October\2019_1030_0444_B2F.html"/>
        <s v="....\2019_Earthquake_Information\October\2019_1030_0506_B1.html"/>
        <s v="....\2019_Earthquake_Information\October\2019_1030_0521_B1.html"/>
        <s v="....\2019_Earthquake_Information\October\2019_1030_0601_B1.html"/>
        <s v="....\2019_Earthquake_Information\October\2019_1030_0613_B2F.html"/>
        <s v="....\2019_Earthquake_Information\October\2019_1030_0614_B1.html"/>
        <s v="....2019_Earthquake_Information\October\2019_1030_0622_B2F.html"/>
        <s v="....\2019_Earthquake_Information\October\2019_1030_0626_B1.html"/>
        <s v="....\2019_Earthquake_Information\October\2019_1030_0631_B1.html"/>
        <s v="....\2019_Earthquake_Information\October\2019_1030_0644_B1.html"/>
        <s v="....\2019_Earthquake_Information\October\2019_1030_0707_B1.html"/>
        <s v="....\2019_Earthquake_Information\October\2019_1030_0731_B1.html"/>
        <s v="....\2019_Earthquake_Information\October\2019_1030_0736_B1.html"/>
        <s v="....\2019_Earthquake_Information\October\2019_1030_0746_B1.html"/>
        <s v="....\2019_Earthquake_Information\October\2019_1030_0747_B1.html"/>
        <s v="....\2019_Earthquake_Information\October\2019_1030_0800_B3F.html"/>
        <s v="....\2019_Earthquake_Information\October\2019_1030_0806_B1.html"/>
        <s v="....\2019_Earthquake_Information\October\2019_1030_0845_B1.html"/>
        <s v="....\2019_Earthquake_Information\October\2019_1030_0849_B1.html"/>
        <s v="....\2019_Earthquake_Information\October\2019_1029_2102_B2.html"/>
        <s v="....\2019_Earthquake_Information\October\2019_1030_0908_B1.html"/>
        <s v="....\2019_Earthquake_Information\October\2019_1030_0925_B1.html"/>
        <s v="....\2019_Earthquake_Information\October\2019_1030_0936_B2F.html"/>
        <s v="....\2019_Earthquake_Information\October\2019_1030_0941_B1.html"/>
        <s v="....\2019_Earthquake_Information\October\2019_1030_1011_B2F.html"/>
        <s v="....\2019_Earthquake_Information\October\2019_1030_1014_B2F.html"/>
        <s v="....\2019_Earthquake_Information\October\2019_1030_1020_B2F.html"/>
        <s v="....\2019_Earthquake_Information\October\2019_1030_1102_B1.html"/>
        <s v="....\2019_Earthquake_Information\October\2019_1030_1117_B1.html"/>
        <s v="....\2019_Earthquake_Information\October\2019_1030_1118_B1.html"/>
        <s v="....\2019_Earthquake_Information\October\2019_1030_1131_B2F.html"/>
        <s v="....\2019_Earthquake_Information\October\2019_1030_1137_B1.html"/>
        <s v="....\2019_Earthquake_Information\October\2019_1030_1152_B1.html"/>
        <s v="....\2019_Earthquake_Information\October\2019_1030_1207_B2.html"/>
        <s v="....\2019_Earthquake_Information\October\2019_1030_1209_B1.html"/>
        <s v="....\2019_Earthquake_Information\October\2019_1030_1239_B2.html"/>
        <s v="....\2019_Earthquake_Information\October\2019_1030_1246_B2.html"/>
        <s v="....\2019_Earthquake_Information\October\2019_1030_1310_B2.html"/>
        <s v="....\2019_Earthquake_Information\October\2019_1030_1352_B1.html"/>
        <s v="....\2019_Earthquake_Information\October\2019_1030_1356_B2.html"/>
        <s v="....\2019_Earthquake_Information\October\2019_1030_1401_B2.html"/>
        <s v="....\2019_Earthquake_Information\October\2019_1030_1410_B2.html"/>
        <s v="....\2019_Earthquake_Information\October\2019_1030_1413_B2.html"/>
        <s v="....\2019_Earthquake_Information\October\2019_1030_1429_B1.html"/>
        <s v="....\2019_Earthquake_Information\October\2019_1030_1430_B2.html"/>
        <s v="....\2019_Earthquake_Information\October\2019_1030_1432_B2.html"/>
        <s v="....\2019_Earthquake_Information\October\2019_1030_1440_B1.html"/>
        <s v="....\2019_Earthquake_Information\October\2019_1030_1446_B2.html"/>
        <s v="....\2019_Earthquake_Information\October\2019_1030_1500_B2.html"/>
        <s v="....\2019_Earthquake_Information\October\2019_1030_1510_B2.html"/>
        <s v="....\2019_Earthquake_Information\October\2019_1030_1531_B2.html"/>
        <s v="....\2019_Earthquake_Information\October\2019_1016_1607_B2F.html"/>
        <s v="....\2019_Earthquake_Information\October\2019_1016_1621_B2.html"/>
        <s v="....\2019_Earthquake_Information\October\2019_1016_1631_B2F.html"/>
        <s v="....\2019_Earthquake_Information\October\2019_1016_1633_B2F.html"/>
        <s v="....\2019_Earthquake_Information\October\2019_1016_1637_B2.html"/>
        <s v="....\2019_Earthquake_Information\October\2019_1016_1640_B2.html"/>
        <s v="....\2019_Earthquake_Information\October\2019_1016_1651_B2.html"/>
        <s v="....\2019_Earthquake_Information\October\2019_1016_1652_B2.html"/>
        <s v="....\2019_Earthquake_Information\October\2019_1016_1654_B2F.html"/>
        <s v="....\2019_Earthquake_Information\October\2019_1016_1656_B2F.html"/>
        <s v="....\2019_Earthquake_Information\October\2019_1016_1701_B2F.html"/>
        <s v="....\2019_Earthquake_Information\October\2019_1016_1713_B2F.html"/>
        <s v="....\2019_Earthquake_Information\October\2019_1016_1714_B2F.html"/>
        <s v="....\2019_Earthquake_Information\October\2019_1016_1722_B2.html"/>
        <s v="....\2019_Earthquake_Information\October\2019_1016_1733_B2.html"/>
        <s v="....\2019_Earthquake_Information\October\2019_1016_1737_B2F.html"/>
        <s v="....\2019_Earthquake_Information\October\2019_1016_1743_B2F.html"/>
        <s v="....\2019_Earthquake_Information\October\2019_1016_1747_B3F.html"/>
        <s v="....\2019_Earthquake_Information\October\2019_1016_1749_B2F.html"/>
        <s v="....\2019_Earthquake_Information\October\2019_1016_1758_B2.html"/>
        <s v="....\2019_Earthquake_Information\October\2019_1016_1802_B2F.html"/>
        <s v="....\2019_Earthquake_Information\October\2019_1016_1813_B2F.html"/>
        <s v="....\2019_Earthquake_Information\October\2019_1016_1819_B2F.html"/>
        <s v="....\2019_Earthquake_Information\October\2019_1016_1820_B2F.html"/>
        <s v="....\2019_Earthquake_Information\October\2019_1016_1823_B2F.html"/>
        <s v="....\2019_Earthquake_Information\October\2019_1016_1830_B2F.html"/>
        <s v="....\2019_Earthquake_Information\October\2019_1016_1839_B2F.html"/>
        <s v="....\2019_Earthquake_Information\October\2019_1016_1847_B2F.html"/>
        <s v="....\2019_Earthquake_Information\October\2019_1016_1848_B2F.html"/>
        <s v="....\2019_Earthquake_Information\October\2019_1016_1855_B2F.html"/>
        <s v="....\2019_Earthquake_Information\October\2019_1016_1858_B2.html"/>
        <s v="....\2019_Earthquake_Information\October\2019_1016_1901_B2F.html"/>
        <s v="....\2019_Earthquake_Information\October\2019_1016_1902_B2F.html"/>
        <s v="....\2019_Earthquake_Information\October\2019_1016_1914_B2.html"/>
        <s v="....\2019_Earthquake_Information\October\2019_1016_1927_B2.html"/>
        <s v="....\2019_Earthquake_Information\October\2019_1016_1930_B2F.html"/>
        <s v="....\2019_Earthquake_Information\October\2019_1016_1936_B2F.html"/>
        <s v="....\2019_Earthquake_Information\October\2019_1016_1938_B2F.html"/>
        <s v="....\2019_Earthquake_Information\October\2019_1016_1939_B2F.html"/>
        <s v="....\2019_Earthquake_Information\October\2019_1016_1958_B2F.html"/>
        <s v="....\2019_Earthquake_Information\October\2019_1016_2006_B2.html"/>
        <s v="....\2019_Earthquake_Information\October\2019_1016_2009_B2F.html"/>
        <s v="....\2019_Earthquake_Information\October\2019_1016_2010_B2.html"/>
        <s v="....\2019_Earthquake_Information\October\2019_1016_2012_B2F.html"/>
        <s v="....\2019_Earthquake_Information\October\2019_1016_2014_B2F.html"/>
        <s v="....\2019_Earthquake_Information\October\2019_1016_2020_B2.html"/>
        <s v="....\2019_Earthquake_Information\October\2019_1016_2023_B2F.html"/>
        <s v="....\2019_Earthquake_Information\October\2019_1016_2039_B2F.html"/>
        <s v="....\2019_Earthquake_Information\October\2019_1016_2044_B2F.html"/>
        <s v="....\2019_Earthquake_Information\October\2019_1016_2047_B2F.html"/>
        <s v="....\2019_Earthquake_Information\October\2019_1016_2052_B2F.html"/>
        <s v="....\2019_Earthquake_Information\October\2019_1016_2143_B2.html"/>
        <s v="....\2019_Earthquake_Information\October\2019_1016_2206_B2.html"/>
        <s v="....\2019_Earthquake_Information\October\2019_1016_2222_B2.html"/>
        <s v="....\2019_Earthquake_Information\October\2019_1016_2232_B2F.html"/>
        <s v="....\2019_Earthquake_Information\October\2019_1016_2233_B2.html"/>
        <s v="....\2019_Earthquake_Information\October\2019_1016_2317_B2F.html"/>
        <s v="....\2019_Earthquake_Information\October\2019_1016_2335_B2F.html"/>
        <s v="....\2019_Earthquake_Information\October\2019_1016_2353_B2.html"/>
        <s v="....\2019_Earthquake_Information\October\2019_1016_2355_B2F.html"/>
        <s v="....\2019_Earthquake_Information\October\2019_1016_2359_B2.html"/>
        <s v="....\2019_Earthquake_Information\October\2019_1017_0007_B2.html"/>
        <s v="....\2019_Earthquake_Information\October\2019_1017_0036_B2.html"/>
        <s v="....\2019_Earthquake_Information\October\2019_1017_0048_B2.html"/>
        <s v="....\2019_Earthquake_Information\October\2019_1017_0049_B2.html"/>
        <s v="....\2019_Earthquake_Information\October\2019_1017_0058_B2.html"/>
        <s v="....\2019_Earthquake_Information\October\2019_1017_0104_B2.html"/>
        <s v="....\2019_Earthquake_Information\October\2019_1017_0112_B2.html"/>
        <s v="....\2019_Earthquake_Information\October\2019_1017_0142_B2.html"/>
        <s v="....\2019_Earthquake_Information\October\2019_1017_0202_B2.html"/>
        <s v="....\2019_Earthquake_Information\October\2019_1017_0223_B2.html"/>
        <s v="....\2019_Earthquake_Information\October\2019_1017_0230_B2.html"/>
        <s v="....\2019_Earthquake_Information\October\2019_1017_0332_B2.html"/>
        <s v="....\2019_Earthquake_Information\October\2019_1017_0341_B2.html"/>
        <s v="....\2019_Earthquake_Information\October\2019_1017_0351_B2.html"/>
        <s v="....\2019_Earthquake_Information\October\2019_1017_0401_B2.html"/>
        <s v="....\2019_Earthquake_Information\October\2019_1017_0403_B2.html"/>
        <s v="....\2019_Earthquake_Information\October\2019_1017_0428_B2.html"/>
        <s v="....\2019_Earthquake_Information\October\2019_1017_0432_B2.html"/>
        <s v="....\2019_Earthquake_Information\October\2019_1017_0438_B2.html"/>
        <s v="....\2019_Earthquake_Information\October\2019_1017_0514_B2F.html"/>
        <s v="....2019_Earthquake_Information\October\2019_1017_0526_B2F.html"/>
        <s v="....\2019_Earthquake_Information\October\2019_1017_0545_B2F.html"/>
        <s v="....\2019_Earthquake_Information\October\2019_1017_0605_B2F.html"/>
        <s v="....\2019_Earthquake_Information\October\2019_1017_0624_B2F.html"/>
        <s v="....\2019_Earthquake_Information\October\2019_1017_0646_B1F.html"/>
        <s v="....\2019_Earthquake_Information\October\2019_1017_0657_B2F.html"/>
        <s v="....\2019_Earthquake_Information\October\2019_1017_0712_B2.html"/>
        <s v="....\2019_Earthquake_Information\October\2019_1017_0758_B2F.html"/>
        <s v="....\2019_Earthquake_Information\October\2019_1017_0804_B2.html"/>
        <s v="....\2019_Earthquake_Information\October\2019_1017_0820_B1F.html"/>
        <s v="....\2019_Earthquake_Information\October\2019_1017_0827_B2F.html"/>
        <s v="....\2019_Earthquake_Information\October\2019_1017_0847_B2.html"/>
        <s v="....\2019_Earthquake_Information\October\2019_1017_0848_B2F.html"/>
        <s v="....\2019_Earthquake_Information\October\2019_1017_0902_B2.html"/>
        <s v="....\2019_Earthquake_Information\October\2019_1017_0948_B2.html"/>
        <s v="....\2019_Earthquake_Information\October\2019_1017_1041_B2.html"/>
        <s v="....\2019_Earthquake_Information\October\2019_1017_1046_B2.html"/>
        <s v="....\2019_Earthquake_Information\October\2019_1017_1052_B2.html"/>
        <s v="....\2019_Earthquake_Information\October\2019_1017_1128_B2.html"/>
        <s v="....\2019_Earthquake_Information\October\2019_1017_1130_B2.html"/>
        <s v="....\2019_Earthquake_Information\October\2019_1017_1140_B2.html"/>
        <s v="....\2019_Earthquake_Information\October\2019_1017_1150_B2F.html"/>
        <s v="....\2019_Earthquake_Information\October\2019_1017_1206_B1.html"/>
        <s v="....\2019_Earthquake_Information\October\2019_1017_1220_B2.html"/>
        <s v="....\2019_Earthquake_Information\October\2019_1017_1239_B1.html"/>
        <s v="....\2019_Earthquake_Information\October\2019_1017_1247_B1F.html"/>
        <s v="....\2019_Earthquake_Information\October\2019_1017_1323_B1.html"/>
        <s v="....\2019_Earthquake_Information\October\2019_1017_1402_B1.html"/>
        <s v="....\2019_Earthquake_Information\October\2019_1017_1423_B1.html"/>
        <s v="....\2019_Earthquake_Information\October\2019_1017_1427_B1.html"/>
        <s v="....\2019_Earthquake_Information\October\2019_1017_1436_B2F.html"/>
        <s v="....\2019_Earthquake_Information\October\2019_1017_1452_B2F.html"/>
        <s v="....\2019_Earthquake_Information\October\2019_1017_1457_B1.html"/>
        <s v="....\2019_Earthquake_Information\October\2019_1017_1503_B1F.html"/>
        <s v="....\2019_Earthquake_Information\October\2019_1017_1505_B2F.html"/>
        <s v="....\2019_Earthquake_Information\October\2019_1017_1511_B1F.html"/>
        <s v="....\2019_Earthquake_Information\October\2019_1017_1514_B1.html"/>
        <s v="....\2019_Earthquake_Information\October\2019_1017_1522_B1.html"/>
        <s v="....\2019_Earthquake_Information\October\2019_1017_1525_B1_Cotabato.html"/>
        <s v="....\2019_Earthquake_Information\October\2019_1017_1540_B1.html"/>
        <s v="....\2019_Earthquake_Information\October\2019_1017_1550_B1.html"/>
        <s v="2019_Earthquake_Information/November/2019_1031_1613_B2.html"/>
        <s v="2019_Earthquake_Information/November/2019_1031_1615_B2.html"/>
        <s v="2019_Earthquake_Information/November/2019_1031_1617_B2.html"/>
        <s v="2019_Earthquake_Information/November/2019_1031_1624_B2.html"/>
        <s v="2019_Earthquake_Information/November/2019_1031_1633_B2F.html"/>
        <s v="2019_Earthquake_Information/November/2019_1031_1640_B2.html"/>
        <s v="2019_Earthquake_Information/November/2019_1031_1648_B2.html"/>
        <s v="2019_Earthquake_Information/November/2019_1031_1659_B1F.html"/>
        <s v="2019_Earthquake_Information/November/2019_1031_1707_B2.html"/>
        <s v="2019_Earthquake_Information/November/2019_1031_1712_B2.html"/>
        <s v="2019_Earthquake_Information/November/2019_1031_1719_B2.html"/>
        <s v="2019_Earthquake_Information/November/2019_1031_1722_B2F.html"/>
        <s v="2019_Earthquake_Information/November/2019_1031_1735_B3F.html"/>
        <s v="2019_Earthquake_Information/November/2019_1031_1740_B2F.html"/>
        <s v="2019_Earthquake_Information/November/2019_1031_1804_B2.html"/>
        <s v="2019_Earthquake_Information/November/2019_1031_1805_B2.html"/>
        <s v="2019_Earthquake_Information/November/2019_1031_1818_B2.html"/>
        <s v="2019_Earthquake_Information/November/2019_1031_1825_B1_2.html"/>
        <s v="2019_Earthquake_Information/November/2019_1031_1831_B2.html"/>
        <s v="2019_Earthquake_Information/November/2019_1031_1848_B2.html"/>
        <s v="2019_Earthquake_Information/November/2019_1031_1854_B2.html"/>
        <s v="2019_Earthquake_Information/November/2019_1031_1900_B2F.html"/>
        <s v="2019_Earthquake_Information/November/2019_1031_1913_B2.html"/>
        <s v="2019_Earthquake_Information/November/2019_1031_1921_B2F.html"/>
        <s v="2019_Earthquake_Information/November/2019_1031_1926_B2F.html"/>
        <s v="2019_Earthquake_Information/November/2019_1031_1930_B2.html"/>
        <s v="2019_Earthquake_Information/November/2019_1031_1931_B2F.html"/>
        <s v="2019_Earthquake_Information/November/2019_1031_1942_B2.html"/>
        <s v="2019_Earthquake_Information/November/2019_1031_1948_B2.html"/>
        <s v="2019_Earthquake_Information/November/2019_1031_1956_B2.html"/>
        <s v="2019_Earthquake_Information/November/2019_1031_2018_B2.html"/>
        <s v="2019_Earthquake_Information/November/2019_1031_2042_B2.html"/>
        <s v="2019_Earthquake_Information/November/2019_1031_2140_B2.html"/>
        <s v="2019_Earthquake_Information/November/2019_1031_2146_B2.html"/>
        <s v="2019_Earthquake_Information/November/2019_1031_2239_B1_1.html"/>
        <s v="2019_Earthquake_Information/November/2019_1031_2239_B1_2.html"/>
        <s v="2019_Earthquake_Information/November/2019_1031_2300_B2.html"/>
        <s v="2019_Earthquake_Information/November/2019_1031_2305_B2.html"/>
        <s v="2019_Earthquake_Information/November/2019_1031_2310_B2.html"/>
        <s v="2019_Earthquake_Information/November/2019_1031_2313_B2.html"/>
        <s v="2019_Earthquake_Information/November/2019_1031_2317_B2.html"/>
        <s v="2019_Earthquake_Information/November/2019_1031_2318_B2F.html"/>
        <s v="2019_Earthquake_Information/November/2019_1031_2327_B2F.html"/>
        <s v="2019_Earthquake_Information/November/2019_1031_2344_B2.html"/>
        <s v="2019_Earthquake_Information/November/2019_1031_2346_B2.html"/>
        <s v="2019_Earthquake_Information/November/2019_1031_2348_B2.html"/>
        <s v="2019_Earthquake_Information/November/2019_1101_0005_B2.html"/>
        <s v="2019_Earthquake_Information/November/2019_1101_0033_B2.html"/>
        <s v="2019_Earthquake_Information/November/2019_1101_0050_B2.html"/>
        <s v="2019_Earthquake_Information/November/2019_1101_1310_B2.html"/>
        <s v="2019_Earthquake_Information/November/2019_1101_0111_B2F.html"/>
        <s v="2019_Earthquake_Information/November/2019_1101_0115_B2.html"/>
        <s v="2019_Earthquake_Information/November/2019_1101_0142_B2.html"/>
        <s v="2019_Earthquake_Information/November/2019_1101_0144_B2.html"/>
        <s v="2019_Earthquake_Information/November/2019_1101_0202_B2.html"/>
        <s v="2019_Earthquake_Information/November/2019_1101_0220_B2.html"/>
        <s v="2019_Earthquake_Information/November/2019_1101_0240_B2.html"/>
        <s v="2019_Earthquake_Information/November/2019_1101_0258_B2.html"/>
        <s v="2019_Earthquake_Information/November/2019_1101_0308_B2.html"/>
        <s v="2019_Earthquake_Information/November/2019_1101_0322_B2.html"/>
        <s v="2019_Earthquake_Information/November/2019_1101_0340_B2.html"/>
        <s v="2019_Earthquake_Information/November/2019_1101_0343_B2.html"/>
        <s v="2019_Earthquake_Information/November/2019_1101_0348_B2.html"/>
        <s v="2019_Earthquake_Information/November/2019_1101_0424_B2.html"/>
        <s v="2019_Earthquake_Information/November/2019_1101_0432_B2.html"/>
        <s v="2019_Earthquake_Information/November/2019_1101_0449_B2.html"/>
        <s v="2019_Earthquake_Information/November/2019_1101_0501_B2.html"/>
        <s v="2019_Earthquake_Information/November/2019_1101_0502_B2F.html"/>
        <s v="2019_Earthquake_Information/November/2019_1101_0513_B2.html"/>
        <s v="2019_Earthquake_Information/November/2019_1101_0607_B2F.html"/>
        <s v="2019_Earthquake_Information/November/2019_1101_0617_B2.html"/>
        <s v="2019_Earthquake_Information/November/2019_1101_0620_B2.html"/>
        <s v="2019_Earthquake_Information/November/2019_1101_0651_B2.html"/>
        <s v="2019_Earthquake_Information/November/2019_1101_0654_B2.html"/>
        <s v="2019_Earthquake_Information/November/2019_1101_0742_B2.html"/>
        <s v="2019_Earthquake_Information/November/2019_1101_0748_B2.html"/>
        <s v="2019_Earthquake_Information/November/2019_1101_0749_B2.html"/>
        <s v="2019_Earthquake_Information/November/2019_1101_0813_B2.html"/>
        <s v="2019_Earthquake_Information/November/2019_1101_0828_B2F.html"/>
        <s v="2019_Earthquake_Information/November/2019_1101_0849_B2.html"/>
        <s v="2019_Earthquake_Information/November/2019_1101_0904_B2.html"/>
        <s v="2019_Earthquake_Information/November/2019_1101_0909_B1F.html"/>
        <s v="2019_Earthquake_Information/November/2019_1101_0921_B1.html"/>
        <s v="2019_Earthquake_Information/November/2019_1101_0926_B2.html"/>
        <s v="2019_Earthquake_Information/November/2019_1101_0940_B2.html"/>
        <s v="2019_Earthquake_Information/November/2019_1101_0957_B2.html"/>
        <s v="2019_Earthquake_Information/November/2019_1101_1012_B2.html"/>
        <s v="2019_Earthquake_Information/November/2019_1101_1034_B2.html"/>
        <s v="2019_Earthquake_Information/November/2019_1101_1112_B1.html"/>
        <s v="2019_Earthquake_Information/November/2019_1101_1116_B2.html"/>
        <s v="2019_Earthquake_Information/November/2019_1101_1117_B2.html"/>
        <s v="2019_Earthquake_Information/November/2019_1101_1138_B2.html"/>
        <s v="2019_Earthquake_Information/November/2019_1101_1153_B2F.html"/>
        <s v="2019_Earthquake_Information/November/2019_1101_1201_B2.html"/>
        <s v="2019_Earthquake_Information/November/2019_1101_1208_B2.html"/>
        <s v="2019_Earthquake_Information/November/2019_1101_1233_B2.html"/>
        <s v="2019_Earthquake_Information/November/2019_1101_1242_B2.html"/>
        <s v="2019_Earthquake_Information/November/2019_1101_1257_B2.html"/>
        <s v="2019_Earthquake_Information/November/2019_1101_1317_B2.html"/>
        <s v="2019_Earthquake_Information/November/2019_1101_1320_B2.html"/>
        <s v="2019_Earthquake_Information/November/2019_1101_1342_B2.html"/>
        <s v="2019_Earthquake_Information/November/2019_1101_1346_B2F.html"/>
        <s v="2019_Earthquake_Information/November/2019_1101_1401_B2.html"/>
        <s v="2019_Earthquake_Information/November/2019_1101_1403_B2.html"/>
        <s v="2019_Earthquake_Information/November/2019_1101_1406_B2.html"/>
        <s v="2019_Earthquake_Information/November/2019_1101_1411_B2.html"/>
        <s v="2019_Earthquake_Information/November/2019_1101_1415_B2F.html"/>
        <s v="2019_Earthquake_Information/November/2019_1101_1419_B2.html"/>
        <s v="2019_Earthquake_Information/November/2019_1101_1540_B2.html"/>
        <s v="2019_Earthquake_Information/November/2019_1101_1559_B2.html"/>
        <s v="2019_Earthquake_Information/November/2019_1101_1614_B2.html"/>
        <s v="2019_Earthquake_Information/November/2019_1101_1645_B2.html"/>
        <s v="2019_Earthquake_Information/November/2019_1101_1652_B2F.html"/>
        <s v="2019_Earthquake_Information/November/2019_1101_1654_B2.html"/>
        <s v="2019_Earthquake_Information/November/2019_1101_1712_B2.html"/>
        <s v="2019_Earthquake_Information/November/2019_1101_1715_B2.html"/>
        <s v="2019_Earthquake_Information/November/2019_1101_1731_B2.html"/>
        <s v="2019_Earthquake_Information/November/2019_1101_1743_B2.html"/>
        <s v="2019_Earthquake_Information/November/2019_1101_1757_B2F.html"/>
        <s v="2019_Earthquake_Information/November/2019_1101_1805_B2F.html"/>
        <s v="2019_Earthquake_Information/November/2019_1101_1823_B2F.html"/>
        <s v="2019_Earthquake_Information/November/2019_1101_1834_B2F.html"/>
        <s v="2019_Earthquake_Information/November/2019_1101_1838_B3F.html"/>
        <s v="2019_Earthquake_Information/November/2019_1101_1847_B2.html"/>
        <s v="2019_Earthquake_Information/November/2019_1101_1850_B2.html"/>
        <s v="2019_Earthquake_Information/November/2019_1101_1856_B2F.html"/>
        <s v="2019_Earthquake_Information/November/2019_1101_1912_B2.html"/>
        <s v="2019_Earthquake_Information/November/2019_1101_1918_B2.html"/>
        <s v="2019_Earthquake_Information/November/2019_1101_1919_B2.html"/>
        <s v="2019_Earthquake_Information/November/2019_1101_1932_B2.html"/>
        <s v="2019_Earthquake_Information/November/2019_1101_1953_B2.html"/>
        <s v="2019_Earthquake_Information/November/2019_1101_2006_B2.html"/>
        <s v="2019_Earthquake_Information/November/2019_1101_2017_B2.html"/>
        <s v="2019_Earthquake_Information/November/2019_1101_2023_B2.html"/>
        <s v="2019_Earthquake_Information/November/2019_1101_2029_B2.html"/>
        <s v="2019_Earthquake_Information/November/2019_1101_2114_B2.html"/>
        <s v="2019_Earthquake_Information/November/2019_1101_2135_B2.html"/>
        <s v="2019_Earthquake_Information/November/2019_1101_2139_B2.html"/>
        <s v="2019_Earthquake_Information/November/2019_1101_2147_B2.html"/>
        <s v="2019_Earthquake_Information/November/2019_1101_2153_B2F.html"/>
        <s v="2019_Earthquake_Information/November/2019_1101_2155_B2.html"/>
        <s v="2019_Earthquake_Information/November/2019_1101_2204_B2.html"/>
        <s v="2019_Earthquake_Information/November/2019_1101_2205_B2.html"/>
        <s v="2019_Earthquake_Information/November/2019_1101_2210_B2.html"/>
        <s v="2019_Earthquake_Information/November/2019_1101_2217_B2.html"/>
        <s v="2019_Earthquake_Information/November/2019_1101_2240_B2F.html"/>
        <s v="2019_Earthquake_Information/November/2019_1101_2254_B2.html"/>
        <s v="2019_Earthquake_Information/November/2019_1101_2300_B1.html"/>
        <s v="2019_Earthquake_Information/November/2019_1101_2309_B2.html"/>
        <s v="2019_Earthquake_Information/November/2019_1101_2316_B2.html"/>
        <s v="2019_Earthquake_Information/November/2019_1101_2326_B2.html"/>
        <s v="2019_Earthquake_Information/November/2019_1101_2332_B2.html"/>
        <s v="2019_Earthquake_Information/November/2019_1101_2354_B2.html"/>
        <s v="2019_Earthquake_Information/November/2019_1102_0000_B2.html"/>
        <s v="2019_Earthquake_Information/November/2019_1102_0007_B2.html"/>
        <s v="2019_Earthquake_Information/November/2019_1102_0032_B2.html"/>
        <s v="2019_Earthquake_Information/November/2019_1102_0101_B2.html"/>
        <s v="2019_Earthquake_Information/November/2019_1102_0108_B2.html"/>
        <s v="2019_Earthquake_Information/November/2019_1102_0148_B2F.html"/>
        <s v="2019_Earthquake_Information/November/2019_1102_0156_B2.html"/>
        <s v="2019_Earthquake_Information/November/2019_1102_0217_B2.html"/>
        <s v="2019_Earthquake_Information/November/2019_1102_0237_B2.html"/>
        <s v="2019_Earthquake_Information/November/2019_1102_0302_B2.html"/>
        <s v="2019_Earthquake_Information/November/2019_1102_0317_B2.html"/>
        <s v="2019_Earthquake_Information/November/2019_1102_0326_B2.html"/>
        <s v="2019_Earthquake_Information/November/2019_1102_0332_B2.html"/>
        <s v="2019_Earthquake_Information/November/2019_1102_0344_B2.html"/>
        <s v="2019_Earthquake_Information/November/2019_1102_0428_B2.html"/>
        <s v="2019_Earthquake_Information/November/2019_1102_0457_B2.html"/>
        <s v="2019_Earthquake_Information/November/2019_1102_0519_B2.html"/>
        <s v="2019_Earthquake_Information/November/2019_1102_0531_B2.html"/>
        <s v="2019_Earthquake_Information/November/2019_1102_0546_B2.html"/>
        <s v="2019_Earthquake_Information/November/2019_1102_0714_B2.html"/>
        <s v="2019_Earthquake_Information/November/2019_1102_0747_B2.html"/>
        <s v="2019_Earthquake_Information/November/2019_1102_0810_B2.html"/>
        <s v="2019_Earthquake_Information/November/2019_1102_0819_B2.html"/>
        <s v="2019_Earthquake_Information/November/2019_1102_0837_B3.html"/>
        <s v="2019_Earthquake_Information/November/2019_1102_0848_B1.html"/>
        <s v="2019_Earthquake_Information/November/2019_1102_0850_B2.html"/>
        <s v="2019_Earthquake_Information/November/2019_1102_0914_B2.html"/>
        <s v="2019_Earthquake_Information/November/2019_1102_1111_B2.html"/>
        <s v="2019_Earthquake_Information/November/2019_1102_1133_B2.html"/>
        <s v="2019_Earthquake_Information/November/2019_1102_1135_B2.html"/>
        <s v="2019_Earthquake_Information/November/2019_1102_1144_B2.html"/>
        <s v="2019_Earthquake_Information/November/2019_1102_1153_B2.html"/>
        <s v="2019_Earthquake_Information/November/2019_1102_1236_B2.html"/>
        <s v="2019_Earthquake_Information/November/2019_1102_1249_B2.html"/>
        <s v="2019_Earthquake_Information/November/2019_1102_1332_B2.html"/>
        <s v="2019_Earthquake_Information/November/2019_1102_1352_B2.html"/>
        <s v="2019_Earthquake_Information/November/2019_1102_1440_B2.html"/>
        <s v="2019_Earthquake_Information/November/2019_1102_1454_B2.html"/>
        <s v="2019_Earthquake_Information/November/2019_1102_1457_B2.html"/>
        <s v="2019_Earthquake_Information/November/2019_1102_1512_B2.html"/>
        <s v="2019_Earthquake_Information/November/2019_1102_1518_B2.html"/>
        <s v="2019_Earthquake_Information/November/2019_1102_1545_B2.html"/>
        <s v="2019_Earthquake_Information/November/2019_1102_1555_B1.html"/>
        <s v="2019_Earthquake_Information/November/2019_1102_1626_B2.html"/>
        <s v="2019_Earthquake_Information/November/2019_1102_1634_B2.html"/>
        <s v="2019_Earthquake_Information/November/2019_1102_1641_B2.html"/>
        <s v="2019_Earthquake_Information/November/2019_1102_1710_B2.html"/>
        <s v="2019_Earthquake_Information/November/2019_1102_1718_B2.html"/>
        <s v="2019_Earthquake_Information/November/2019_1102_1733_B2.html"/>
        <s v="2019_Earthquake_Information/November/2019_1102_1734_B2.html"/>
        <s v="2019_Earthquake_Information/November/2019_1102_1740_B2.html"/>
        <s v="2019_Earthquake_Information/November/2019_1102_1742_B2.html"/>
        <s v="2019_Earthquake_Information/November/2019_1102_1805_B2.html"/>
        <s v="2019_Earthquake_Information/November/2019_1102_1810_B2.html"/>
        <s v="2019_Earthquake_Information/November/2019_1102_1826_B2.html"/>
        <s v="2019_Earthquake_Information/November/2019_1102_1839_B2.html"/>
        <s v="2019_Earthquake_Information/November/2019_1102_1857_B2.html"/>
        <s v="2019_Earthquake_Information/November/2019_1102_1909_B1.html"/>
        <s v="2019_Earthquake_Information/November/2019_1102_1936_B2.html"/>
        <s v="2019_Earthquake_Information/November/2019_1102_2055_B2.html"/>
        <s v="2019_Earthquake_Information/November/2019_1102_2133_B2.html"/>
        <s v="2019_Earthquake_Information/November/2019_1102_2156_B2.html"/>
        <s v="2019_Earthquake_Information/November/2019_1102_2302_B2.html"/>
        <s v="2019_Earthquake_Information/November/2019_1102_2305_B2.html"/>
        <s v="2019_Earthquake_Information/November/2019_1102_2307_B2.html"/>
        <s v="2019_Earthquake_Information/November/2019_1102_2324_B2.html"/>
        <s v="2019_Earthquake_Information/November/2019_1103_0019_B2F.html"/>
        <s v="2019_Earthquake_Information/November/2019_1103_0047_B2.html"/>
        <s v="2019_Earthquake_Information/November/2019_1103_0303_B3F.html"/>
        <s v="2019_Earthquake_Information/November/2019_1103_0431_B3.html"/>
        <s v="2019_Earthquake_Information/November/2019_1103_0605_B3.html"/>
        <s v="2019_Earthquake_Information/November/2019_1103_0611_B3F.html"/>
        <s v="2019_Earthquake_Information/November/2019_1103_0638_B2.html"/>
        <s v="2019_Earthquake_Information/November/2019_1103_0651_B3.html"/>
        <s v="2019_Earthquake_Information/November/2019_1103_0659_B3F.html"/>
        <s v="2019_Earthquake_Information/November/2019_1103_0716_B3F.html"/>
        <s v="2019_Earthquake_Information/November/2019_1103_0758_B3.html"/>
        <s v="2019_Earthquake_Information/November/2019_1103_0848_B3.html"/>
        <s v="2019_Earthquake_Information/November/2019_1103_0912_B2.html"/>
        <s v="2019_Earthquake_Information/November/2019_1103_0915_B2.html"/>
        <s v="2019_Earthquake_Information/November/2019_1103_0932_B2_Cotabato.html"/>
        <s v="2019_Earthquake_Information/November/2019_1103_1010_B2.html"/>
        <s v="2019_Earthquake_Information/November/2019_1103_1051_B2.html"/>
        <s v="2019_Earthquake_Information/November/2019_1103_1121_B2.html"/>
        <s v="2019_Earthquake_Information/November/2019_1103_1135_B3F.html"/>
        <s v="2019_Earthquake_Information/November/2019_1103_1138_B3.html"/>
        <s v="2019_Earthquake_Information/November/2019_1103_1148_B3.html"/>
        <s v="2019_Earthquake_Information/November/2019_1103_1152_B3.html"/>
        <s v="2019_Earthquake_Information/November/2019_1103_1202_B1.html"/>
        <s v="2019_Earthquake_Information/November/2019_1103_1227_B1.html"/>
        <s v="2019_Earthquake_Information/November/2019_1103_1229_B2.html"/>
        <s v="2019_Earthquake_Information/November/2019_1103_1230_B2.html"/>
        <s v="2019_Earthquake_Information/November/2019_1103_1250_B2.html"/>
        <s v="2019_Earthquake_Information/November/2019_1103_1309_B2.html"/>
        <s v="2019_Earthquake_Information/November/2019_1103_1330_B2.html"/>
        <s v="2019_Earthquake_Information/November/2019_1103_1349_B2.html"/>
        <s v="2019_Earthquake_Information/November/2019_1103_1407_B1.html"/>
        <s v="2019_Earthquake_Information/November/2019_1103_1408_B1.html"/>
        <s v="2019_Earthquake_Information/November/2019_1103_1432_B2.html"/>
        <s v="2019_Earthquake_Information/November/2019_1103_1436_B2.html"/>
        <s v="2019_Earthquake_Information/November/2019_1103_1503_B2.html"/>
        <s v="2019_Earthquake_Information/November/2019_1103_1506_B2.html"/>
        <s v="2019_Earthquake_Information/November/2019_1103_1559_B2.html"/>
        <s v="2019_Earthquake_Information/November/2019_1103_1607_B2.html"/>
        <s v="2019_Earthquake_Information/November/2019_1103_1611_B2.html"/>
        <s v="2019_Earthquake_Information/November/2019_1103_1618_B2.html"/>
        <s v="2019_Earthquake_Information/November/2019_1103_1625_B2.html"/>
        <s v="2019_Earthquake_Information/November/2019_1103_1632_B2.html"/>
        <s v="2019_Earthquake_Information/November/2019_1103_1646_B2.html"/>
        <s v="2019_Earthquake_Information/November/2019_1103_1659_B2.html"/>
        <s v="2019_Earthquake_Information/November/2019_1103_1724_B2.html"/>
        <s v="2019_Earthquake_Information/November/2019_1103_1736_B2.html"/>
        <s v="2019_Earthquake_Information/November/2019_1103_1744_B2.html"/>
        <s v="2019_Earthquake_Information/November/2019_1103_1752_B2.html"/>
        <s v="2019_Earthquake_Information/November/2019_1103_1801_B2.html"/>
        <s v="2019_Earthquake_Information/November/2019_1103_1802_B2.html"/>
        <s v="2019_Earthquake_Information/November/2019_1103_1820_B2.html"/>
        <s v="2019_Earthquake_Information/November/2019_1103_1935_B2.html"/>
        <s v="2019_Earthquake_Information/November/2019_1103_1954_B2.html"/>
        <s v="2019_Earthquake_Information/November/2019_1103_2010_B2.html"/>
        <s v="2019_Earthquake_Information/November/2019_1103_2018_B2.html"/>
        <s v="2019_Earthquake_Information/November/2019_1103_2027_B2.html"/>
        <s v="2019_Earthquake_Information/November/2019_1103_2029_B2.html"/>
        <s v="2019_Earthquake_Information/November/2019_1103_2146_B2.html"/>
        <s v="2019_Earthquake_Information/November/2019_1103_2308_B1.html"/>
        <s v="2019_Earthquake_Information/November/2019_1103_2323_B2.html"/>
        <s v="2019_Earthquake_Information/November/2019_1104_0002_B2.html"/>
        <s v="2019_Earthquake_Information/November/2019_1104_0013_B2.html"/>
        <s v="2019_Earthquake_Information/November/2019_1104_0020_B2.html"/>
        <s v="2019_Earthquake_Information/November/2019_1104_0031_B2F.html"/>
        <s v="2019_Earthquake_Information/November/2019_1104_0055_B2.html"/>
        <s v="2019_Earthquake_Information/November/2019_1104_0110_B2.html"/>
        <s v="2019_Earthquake_Information/November/2019_1104_0208_B2.html"/>
        <s v="2019_Earthquake_Information/November/2019_1104_0224_B3F.html"/>
        <s v="2019_Earthquake_Information/November/2019_1104_0432_B2.html"/>
        <s v="2019_Earthquake_Information/November/2019_1104_0444_B2.html"/>
        <s v="2019_Earthquake_Information/November/2019_1104_0528_B2.html"/>
        <s v="2019_Earthquake_Information/November/2019_1104_0548_B2.html"/>
        <s v="2019_Earthquake_Information/November/2019_1104_0734_B2.html"/>
        <s v="2019_Earthquake_Information/November/2019_1104_0848_B2.html"/>
        <s v="2019_Earthquake_Information/November/2019_1104_0943_B2.html"/>
        <s v="2019_Earthquake_Information/November/2019_1104_1517_B2.html"/>
        <s v="2019_Earthquake_Information/November/2019_1104_1534_B2.html"/>
        <s v="2019_Earthquake_Information/November/2019_1104_1637_B2.html"/>
        <s v="2019_Earthquake_Information/November/2019_1104_1641_B1.html"/>
        <s v="2019_Earthquake_Information/November/2019_1104_1647_B2.html"/>
        <s v="2019_Earthquake_Information/November/2019_1104_1653_B2.html"/>
        <s v="2019_Earthquake_Information/November/2019_1104_1716_B2.html"/>
        <s v="2019_Earthquake_Information/November/2019_1104_1724_B2.html"/>
        <s v="2019_Earthquake_Information/November/2019_1104_1741_B1.html"/>
        <s v="2019_Earthquake_Information/November/2019_1104_1756_B2F.html"/>
        <s v="2019_Earthquake_Information/November/2019_1104_1808_B2F.html"/>
        <s v="2019_Earthquake_Information/November/2019_1104_2142_B2.html"/>
        <s v="2019_Earthquake_Information/November/2019_1104_2212_B2.html"/>
        <s v="2019_Earthquake_Information/November/2019_1104_2316_B2.html"/>
        <s v="2019_Earthquake_Information/November/2019_1104_2335_B2.html"/>
        <s v="2019_Earthquake_Information/November/2019_1105_0038_B2.html"/>
        <s v="2019_Earthquake_Information/November/2019_1105_0046_B2.html"/>
        <s v="2019_Earthquake_Information/November/2019_1105_0110_B2.html"/>
        <s v="2019_Earthquake_Information/November/2019_1105_0156_B2F.html"/>
        <s v="2019_Earthquake_Information/November/2019_1105_0441_B2.html"/>
        <s v="2019_Earthquake_Information/November/2019_1105_0450_B2F.html"/>
        <s v="2019_Earthquake_Information/November/2019_1105_0509_B2.html"/>
        <s v="2019_Earthquake_Information/November/2019_1105_0604_B2.html"/>
        <s v="2019_Earthquake_Information/November/2019_1105_0609_B2.html"/>
        <s v="2019_Earthquake_Information/November/2019_1105_0735_B2.html"/>
        <s v="2019_Earthquake_Information/November/2019_1105_0827_B2.html"/>
        <s v="2019_Earthquake_Information/November/2019_1105_1001_B2.html"/>
        <s v="2019_Earthquake_Information/November/2019_1105_1029_B2.html"/>
        <s v="2019_Earthquake_Information/November/2019_1105_1046_B2.html"/>
        <s v="2019_Earthquake_Information/November/2019_1105_1108_B2.html"/>
        <s v="2019_Earthquake_Information/November/2019_1105_1114_B2.html"/>
        <s v="2019_Earthquake_Information/November/2019_1105_1203_B2.html"/>
        <s v="2019_Earthquake_Information/November/2019_1105_1230_B2.html"/>
        <s v="2019_Earthquake_Information/November/2019_1105_1248_B1.html"/>
        <s v="2019_Earthquake_Information/November/2019_1105_1250_B2.html"/>
        <s v="2019_Earthquake_Information/November/2019_1105_1254_B2.html"/>
        <s v="2019_Earthquake_Information/November/2019_1105_1309_B2.html"/>
        <s v="2019_Earthquake_Information/November/2019_1105_1323_B1.html"/>
        <s v="2019_Earthquake_Information/November/2019_1105_1324_B2.html"/>
        <s v="2019_Earthquake_Information/November/2019_1105_1502_B2.html"/>
        <s v="2019_Earthquake_Information/November/2019_1105_1521_B2.html"/>
        <s v="2019_Earthquake_Information/November/2019_1105_1537_B1.html"/>
        <s v="2019_Earthquake_Information/November/2019_1105_1602_B2.html"/>
        <s v="2019_Earthquake_Information/November/2019_1105_1635_B2.html"/>
        <s v="2019_Earthquake_Information/November/2019_1105_1645_B2.html"/>
        <s v="2019_Earthquake_Information/November/2019_1105_1802_B2.html"/>
        <s v="2019_Earthquake_Information/November/2019_1105_1818_B2.html"/>
        <s v="2019_Earthquake_Information/November/2019_1105_1858_B1.html"/>
        <s v="2019_Earthquake_Information/November/2019_1105_1859_B2.html"/>
        <s v="2019_Earthquake_Information/November/2019_1105_1903_B2.html"/>
        <s v="2019_Earthquake_Information/November/2019_1105_1949_B2.html"/>
        <s v="2019_Earthquake_Information/November/2019_1105_1958_B2.html"/>
        <s v="2019_Earthquake_Information/November/2019_1105_2016_B2.html"/>
        <s v="2019_Earthquake_Information/November/2019_1105_2044_B2.html"/>
        <s v="2019_Earthquake_Information/November/2019_1105_2211_B2.html"/>
        <s v="2019_Earthquake_Information/November/2019_1105_2212_B2.html"/>
        <s v="2019_Earthquake_Information/November/2019_1105_2228_B2.html"/>
        <s v="2019_Earthquake_Information/November/2019_1105_2326_B2.html"/>
        <s v="2019_Earthquake_Information/November/2019_1105_2345_B2.html"/>
        <s v="2019_Earthquake_Information/November/2019_1106_0008_B2.html"/>
        <s v="2019_Earthquake_Information/November/2019_1106_0201_B2F.html"/>
        <s v="2019_Earthquake_Information/November/2019_1106_0259_B2.html"/>
        <s v="2019_Earthquake_Information/November/2019_1106_0314_B2.html"/>
        <s v="2019_Earthquake_Information/November/2019_1106_0811_B2.html"/>
        <s v="2019_Earthquake_Information/November/2019_1106_0825_B2.html"/>
        <s v="2019_Earthquake_Information/November/2019_1106_0902_B2.html"/>
        <s v="2019_Earthquake_Information/November/2019_1106_1011_B1F.html"/>
        <s v="2019_Earthquake_Information/November/2019_1106_1054_B2.html"/>
        <s v="2019_Earthquake_Information/November/2019_1106_1159_B2.html"/>
        <s v="2019_Earthquake_Information/November/2019_1106_1211_B2.html"/>
        <s v="2019_Earthquake_Information/November/2019_1106_1252_B2.html"/>
        <s v="2019_Earthquake_Information/November/2019_1106_1302_B2.html"/>
        <s v="2019_Earthquake_Information/November/2019_1106_1323_B2F.html"/>
        <s v="2019_Earthquake_Information/November/2019_1106_1415_B2.html"/>
        <s v="2019_Earthquake_Information/November/2019_1106_1434_B2.html"/>
        <s v="2019_Earthquake_Information/November/2019_1106_1511_B2.html"/>
        <s v="2019_Earthquake_Information/November/2019_1106_1603_B1.html"/>
        <s v="2019_Earthquake_Information/November/2019_1106_1607_B1.html"/>
        <s v="2019_Earthquake_Information/November/2019_1106_1637_B2.html"/>
        <s v="2019_Earthquake_Information/November/2019_1106_1710_B2.html"/>
        <s v="2019_Earthquake_Information/November/2019_1106_1711_B2.html"/>
        <s v="2019_Earthquake_Information/November/2019_1106_1723_B2.html"/>
        <s v="2019_Earthquake_Information/November/2019_1106_1729_B2.html"/>
        <s v="2019_Earthquake_Information/November/2019_1106_1736_B2.html"/>
        <s v="2019_Earthquake_Information/November/2019_1106_1800_B2F.html"/>
        <s v="2019_Earthquake_Information/November/2019_1106_1848_B2.html"/>
        <s v="2019_Earthquake_Information/November/2019_1106_2014_B2F.html"/>
        <s v="2019_Earthquake_Information/November/2019_1106_2030_B2.html"/>
        <s v="2019_Earthquake_Information/November/2019_1106_2030_B1_Cotabato2.html"/>
        <s v="2019_Earthquake_Information/November/2019_1106_2044_B2.html"/>
        <s v="2019_Earthquake_Information/November/2019_1106_2120_B2.html"/>
        <s v="2019_Earthquake_Information/November/2019_1106_2155_B2_Cotabato.html"/>
        <s v="2019_Earthquake_Information/November/2019_1106_2159_B2.html"/>
        <s v="2019_Earthquake_Information/November/2019_1106_2211_B2.html"/>
        <s v="2019_Earthquake_Information/November/2019_1106_2213_B2.html"/>
        <s v="2019_Earthquake_Information/November/2019_1106_2222_B2.html"/>
        <s v="2019_Earthquake_Information/November/2019_1106_2231_B2.html"/>
        <s v="2019_Earthquake_Information/November/2019_1107_0059_B2.html"/>
        <s v="2019_Earthquake_Information/November/2019_1107_0401_B2.html"/>
        <s v="2019_Earthquake_Information/November/2019_1107_0525_B2.html"/>
        <s v="2019_Earthquake_Information/November/2019_1107_0634_B1.html"/>
        <s v="2019_Earthquake_Information/November/2019_1107_0713_B1F.html"/>
        <s v="2019_Earthquake_Information/November/2019_1107_0926_B2.html"/>
        <s v="2019_Earthquake_Information/November/2019_1107_0955_B2.html"/>
        <s v="2019_Earthquake_Information/November/2019_1107_1027_B2.html"/>
        <s v="2019_Earthquake_Information/November/2019_1107_1142_B2.html"/>
        <s v="2019_Earthquake_Information/November/2019_1107_1242_B2.html"/>
        <s v="2019_Earthquake_Information/November/2019_1107_1245_B1F.html"/>
        <s v="2019_Earthquake_Information/November/2019_1107_1251_B2F.html"/>
        <s v="2019_Earthquake_Information/November/2019_1107_1253_B2.html"/>
        <s v="2019_Earthquake_Information/November/2019_1107_1255_B2.html"/>
        <s v="2019_Earthquake_Information/November/2019_1107_1555_B2.html"/>
        <s v="2019_Earthquake_Information/November/2019_1107_1600_B2.html"/>
        <s v="2019_Earthquake_Information/November/2019_1107_1613_B2.html"/>
        <s v="2019_Earthquake_Information/November/2019_1107_1623_B2.html"/>
        <s v="2019_Earthquake_Information/November/2019_1107_1700_B2F.html"/>
        <s v="2019_Earthquake_Information/November/2019_1107_1710_B2_2.html"/>
        <s v="2019_Earthquake_Information/November/2019_1107_1710_B2.html"/>
        <s v="2019_Earthquake_Information/November/2019_1107_1724_B2.html"/>
        <s v="2019_Earthquake_Information/November/2019_1107_1734_B2.html"/>
        <s v="2019_Earthquake_Information/November/2019_1107_1745_B2.html"/>
        <s v="2019_Earthquake_Information/November/2019_1107_1906_B2.html"/>
        <s v="2019_Earthquake_Information/November/2019_1107_1923_B2.html"/>
        <s v="2019_Earthquake_Information/November/2019_1107_1926_B2.html"/>
        <s v="2019_Earthquake_Information/November/2019_1107_2019_B2.html"/>
        <s v="2019_Earthquake_Information/November/2019_1107_2025_B2.html"/>
        <s v="2019_Earthquake_Information/November/2019_1107_2027_B1.html"/>
        <s v="2019_Earthquake_Information/November/2019_1107_2028_B2.html"/>
        <s v="2019_Earthquake_Information/November/2019_1107_2053_B2.html"/>
        <s v="2019_Earthquake_Information/November/2019_1107_2136_B2.html"/>
        <s v="2019_Earthquake_Information/November/2019_1107_2210_B2.html"/>
        <s v="2019_Earthquake_Information/November/2019_1107_2329_B2.html"/>
        <s v="2019_Earthquake_Information/November/2019_1108_0027_B2.html"/>
        <s v="2019_Earthquake_Information/November/2019_1108_0031_B2.html"/>
        <s v="2019_Earthquake_Information/November/2019_1108_0211_B3.html"/>
        <s v="2019_Earthquake_Information/November/2019_1108_0538_B2F.html"/>
        <s v="2019_Earthquake_Information/November/2019_1108_0556_B1.html"/>
        <s v="2019_Earthquake_Information/November/2019_1108_0657_B2.html"/>
        <s v="2019_Earthquake_Information/November/2019_1108_0737_B2.html"/>
        <s v="2019_Earthquake_Information/November/2019_1108_0822_B2.html"/>
        <s v="2019_Earthquake_Information/November/2019_1108_0857_B2.html"/>
        <s v="2019_Earthquake_Information/November/2019_1108_1018_B2F.html"/>
        <s v="2019_Earthquake_Information/November/2019_1108_1035_B2.html"/>
        <s v="2019_Earthquake_Information/November/2019_1108_1044_B2.html"/>
        <s v="2019_Earthquake_Information/November/2019_1108_1246_B3F.html"/>
        <s v="2019_Earthquake_Information/November/2019_1108_1247_B2.html"/>
        <s v="2019_Earthquake_Information/November/2019_1108_1352_B2.html"/>
        <s v="2019_Earthquake_Information/November/2019_1108_1354_B2.html"/>
        <s v="2019_Earthquake_Information/November/2019_1108_1526_B2.html"/>
        <s v="2019_Earthquake_Information/November/2019_1108_1556_B2.html"/>
        <s v="2019_Earthquake_Information/November/2019_1108_1621_B2.html"/>
        <s v="2019_Earthquake_Information/November/2019_1108_1658_B2.html"/>
        <s v="2019_Earthquake_Information/November/2019_1108_1754_B2.html"/>
        <s v="2019_Earthquake_Information/November/2019_1108_1824_B2.html"/>
        <s v="2019_Earthquake_Information/November/2019_1108_1855_B2.html"/>
        <s v="2019_Earthquake_Information/November/2019_1108_2314_B2.html"/>
        <s v="2019_Earthquake_Information/November/2019_1108_2341_B2.html"/>
        <s v="2019_Earthquake_Information/November/2019_1109_0107_B2.html"/>
        <s v="2019_Earthquake_Information/November/2019_1109_0110_B2.html"/>
        <s v="2019_Earthquake_Information/November/2019_1109_0152_B2.html"/>
        <s v="2019_Earthquake_Information/November/2019_1109_0533_B2.html"/>
        <s v="2019_Earthquake_Information/November/2019_1109_0612_B2.html"/>
        <s v="2019_Earthquake_Information/November/2019_1109_0631_B2.html"/>
        <s v="2019_Earthquake_Information/November/2019_1109_0909_B2.html"/>
        <s v="2019_Earthquake_Information/November/2019_1109_1411_B2.html"/>
        <s v="2019_Earthquake_Information/November/2019_1109_1415_B2.html"/>
        <s v="2019_Earthquake_Information/November/2019_1109_1516_B2F.html"/>
        <s v="2019_Earthquake_Information/November/2019_1109_1621_B2.html"/>
        <s v="2019_Earthquake_Information/November/2019_1109_1717_B1.html"/>
        <s v="2019_Earthquake_Information/November/2019_1109_1739_B2.html"/>
        <s v="2019_Earthquake_Information/November/2019_1109_1802_B2.html"/>
        <s v="2019_Earthquake_Information/November/2019_1109_1814_B2.html"/>
        <s v="2019_Earthquake_Information/November/2019_1109_1843_B2.html"/>
        <s v="2019_Earthquake_Information/November/2019_1109_1919_B2.html"/>
        <s v="2019_Earthquake_Information/November/2019_1109_1951_B2.html"/>
        <s v="2019_Earthquake_Information/November/2019_1109_2104_B2.html"/>
        <s v="2019_Earthquake_Information/November/2019_1110_0042_B2.html"/>
        <s v="2019_Earthquake_Information/November/2019_1110_0044_B1.html"/>
        <s v="2019_Earthquake_Information/November/2019_1110_0202_B2F.html"/>
        <s v="2019_Earthquake_Information/November/2019_1110_0315_B2.html"/>
        <s v="2019_Earthquake_Information/November/2019_1110_0316_B2.html"/>
        <s v="2019_Earthquake_Information/November/2019_1110_0503_B2.html"/>
        <s v="2019_Earthquake_Information/November/2019_1110_0525_B2.html"/>
        <s v="2019_Earthquake_Information/November/2019_1110_0614_B2.html"/>
        <s v="2019_Earthquake_Information/November/2019_1110_0652_B2.html"/>
        <s v="2019_Earthquake_Information/November/2019_1110_0707_B2.html"/>
        <s v="2019_Earthquake_Information/November/2019_1110_1007_B2.html"/>
        <s v="2019_Earthquake_Information/November/2019_1110_1109_B1.html"/>
        <s v="2019_Earthquake_Information/November/2019_1110_1211_B2.html"/>
        <s v="2019_Earthquake_Information/November/2019_1110_1217_B2.html"/>
        <s v="2019_Earthquake_Information/November/2019_1110_1425_B2.html"/>
        <s v="2019_Earthquake_Information/November/2019_1110_1607_B2.html"/>
        <s v="2019_Earthquake_Information/November/2019_1110_1723_B2.html"/>
        <s v="2019_Earthquake_Information/November/2019_1110_1745_B1.html"/>
        <s v="2019_Earthquake_Information/November/2019_1110_1749_B2F.html"/>
        <s v="2019_Earthquake_Information/November/2019_1110_1851_B2.html"/>
        <s v="2019_Earthquake_Information/November/2019_1110_1913_B2.html"/>
        <s v="2019_Earthquake_Information/November/2019_1111_0354_B2.html"/>
        <s v="2019_Earthquake_Information/November/2019_1111_0448_B2.html"/>
        <s v="2019_Earthquake_Information/November/2019_1111_0755_B2.html"/>
        <s v="2019_Earthquake_Information/November/2019_1111_0832_B2.html"/>
        <s v="2019_Earthquake_Information/November/2019_1111_1008_B2.html"/>
        <s v="2019_Earthquake_Information/November/2019_1111_1113_B2.html"/>
        <s v="2019_Earthquake_Information/November/2019_1111_1306_B2.html"/>
        <s v="2019_Earthquake_Information/November/2019_1111_1339_B2.html"/>
        <s v="2019_Earthquake_Information/November/2019_1111_1428_B2.html"/>
        <s v="2019_Earthquake_Information/November/2019_1111_1507_B2.html"/>
        <s v="2019_Earthquake_Information/November/2019_1111_1510_B2.html"/>
        <s v="2019_Earthquake_Information/November/2019_1111_1516_B2_Cotabato.html"/>
        <s v="2019_Earthquake_Information/November/2019_1111_1702_B2.html"/>
        <s v="2019_Earthquake_Information/November/2019_1111_1808_B2.html"/>
        <s v="2019_Earthquake_Information/November/2019_1111_1819_B2.html"/>
        <s v="2019_Earthquake_Information/November/2019_1111_1824_B2.html"/>
        <s v="2019_Earthquake_Information/November/2019_1111_1831_B2.html"/>
        <s v="2019_Earthquake_Information/November/2019_1111_2340_B2F.html"/>
        <s v="2019_Earthquake_Information/November/2019_1112_0011_B2.html"/>
        <s v="2019_Earthquake_Information/November/2019_1112_0321_B2.html"/>
        <s v="2019_Earthquake_Information/November/2019_1112_0436_B2.html"/>
        <s v="2019_Earthquake_Information/November/2019_1112_0437_B2F.html"/>
        <s v="2019_Earthquake_Information/November/2019_1112_1008_B2F.html"/>
        <s v="2019_Earthquake_Information/November/2019_1112_1030_B1.html"/>
        <s v="2019_Earthquake_Information/November/2019_1112_1110_B2.html"/>
        <s v="2019_Earthquake_Information/November/2019_1112_1142_B2F.html"/>
        <s v="2019_Earthquake_Information/November/2019_1112_1447_B2.html"/>
        <s v="2019_Earthquake_Information/November/2019_1112_1535_B2.html"/>
        <s v="2019_Earthquake_Information/November/2019_1112_1628_B2.html"/>
        <s v="2019_Earthquake_Information/November/2019_1112_1907_B2.html"/>
        <s v="2019_Earthquake_Information/November/2019_1112_1920_B2.html"/>
        <s v="2019_Earthquake_Information/November/2019_1112_1955_B2.html"/>
        <s v="2019_Earthquake_Information/November/2019_1113_0521_B2F.html"/>
        <s v="2019_Earthquake_Information/November/2019_1113_0703_B2.html"/>
        <s v="2019_Earthquake_Information/November/2019_1113_1141_B2F.html"/>
        <s v="2019_Earthquake_Information/November/2019_1113_1158_B2.html"/>
        <s v="2019_Earthquake_Information/November/2019_1113_1423_B2.html"/>
        <s v="2019_Earthquake_Information/November/2019_1113_1645_B2.html"/>
        <s v="2019_Earthquake_Information/November/2019_1113_1648_B2.html"/>
        <s v="2019_Earthquake_Information/November/2019_1113_1824_B2.html"/>
        <s v="2019_Earthquake_Information/November/2019_1113_1832_B2.html"/>
        <s v="2019_Earthquake_Information/November/2019_1114_0719_B2.html"/>
        <s v="2019_Earthquake_Information/November/2019_1114_0720_B2.html"/>
        <s v="2019_Earthquake_Information/November/2019_1114_0731_B2.html"/>
        <s v="2019_Earthquake_Information/November/2019_1114_0958_B2.html"/>
        <s v="2019_Earthquake_Information/November/2019_1114_1131_B2.html"/>
        <s v="2019_Earthquake_Information/November/2019_1114_1323_B1.html"/>
        <s v="2019_Earthquake_Information/November/2019_1114_1346_B2.html"/>
        <s v="2019_Earthquake_Information/November/2019_1114_1918_B2.html"/>
        <s v="2019_Earthquake_Information/November/2019_1114_2030_B2.html"/>
        <s v="2019_Earthquake_Information/November/2019_1114_2154_B2.html"/>
        <s v="2019_Earthquake_Information/November/2019_1114_2223_B2.html"/>
        <s v="2019_Earthquake_Information/November/2019_1115_0316_B2F.html"/>
        <s v="2019_Earthquake_Information/November/2019_1115_0411_B2.html"/>
        <s v="2019_Earthquake_Information/November/2019_1115_0646_B2.html"/>
        <s v="2019_Earthquake_Information/November/2019_1115_0834_B2F.html"/>
        <s v="2019_Earthquake_Information/November/2019_1115_1314_B2.html"/>
        <s v="2019_Earthquake_Information/November/2019_1115_1404_B2_Cotabato.html"/>
        <s v="2019_Earthquake_Information/November/2019_1115_1456_B2.html"/>
        <s v="2019_Earthquake_Information/November/2019_1115_1548_B2.html"/>
        <s v="2019_Earthquake_Information/November/2019_1115_1723_B2.html"/>
        <s v="2019_Earthquake_Information/November/2019_1115_1734_B2.html"/>
        <s v="2019_Earthquake_Information/November/2019_1115_1827_B2.html"/>
        <s v="2019_Earthquake_Information/November/2019_1116_0539_B2F.html"/>
        <s v="2019_Earthquake_Information/November/2019_1116_1259_B2.html"/>
        <s v="2019_Earthquake_Information/November/2019_1116_1453_B2.html"/>
        <s v="2019_Earthquake_Information/November/2019_1116_1551_B2_COT2.html"/>
        <s v="2019_Earthquake_Information/November/2019_1116_1551_B2.html"/>
        <s v="2019_Earthquake_Information/November/2019_1116_1728_B2.html"/>
        <s v="2019_Earthquake_Information/November/2019_1116_2154_B2.html"/>
        <s v="2019_Earthquake_Information/November/2019_1116_2215_B2F.html"/>
        <s v="2019_Earthquake_Information/November/2019_1116_2357_B2.html"/>
        <s v="2019_Earthquake_Information/November/2019_1117_0350_B2.html"/>
        <s v="2019_Earthquake_Information/November/2019_1117_1230_B2.html"/>
        <s v="2019_Earthquake_Information/November/2019_1117_1559_B2.html"/>
        <s v="2019_Earthquake_Information/November/2019_1117_1657_B2.html"/>
        <s v="2019_Earthquake_Information/November/2019_1117_1836_B2.html"/>
        <s v="2019_Earthquake_Information/November/2019_1117_1855_B2.html"/>
        <s v="2019_Earthquake_Information/November/2019_1117_2141_B2.html"/>
        <s v="2019_Earthquake_Information/November/2019_1117_2206_B2.html"/>
        <s v="2019_Earthquake_Information/November/2019_1118_0049_B2.html"/>
        <s v="2019_Earthquake_Information/November/2019_1118_0207_B2F.html"/>
        <s v="2019_Earthquake_Information/November/2019_1118_0926_B2.html"/>
        <s v="2019_Earthquake_Information/November/2019_1118_1901_B2.html"/>
        <s v="2019_Earthquake_Information/November/2019_1119_0254_B2.html"/>
        <s v="2019_Earthquake_Information/November/2019_1119_0623_B2.html"/>
        <s v="2019_Earthquake_Information/November/2019_1119_1437_B2.html"/>
        <s v="2019_Earthquake_Information/November/2019_1119_1500_B2.html"/>
        <s v="2019_Earthquake_Information/November/2019_1119_1713_B1.html"/>
        <s v="2019_Earthquake_Information/November/2019_1119_1909_B2.html"/>
        <s v="2019_Earthquake_Information/November/2019_1119_2028_B2F.html"/>
        <s v="2019_Earthquake_Information/November/2019_1120_0018_B2.html"/>
        <s v="2019_Earthquake_Information/November/2019_1120_0231_B2.html"/>
        <s v="2019_Earthquake_Information/November/2019_1120_0805_B2.html"/>
        <s v="2019_Earthquake_Information/November/2019_1120_1422_B2.html"/>
        <s v="2019_Earthquake_Information/November/2019_1120_1621_B2.html"/>
        <s v="2019_Earthquake_Information/November/2019_1120_1934_B2F.html"/>
        <s v="2019_Earthquake_Information/November/2019_1120_2117_B2F.html"/>
        <s v="2019_Earthquake_Information/November/2019_1120_2122_B2F.html"/>
        <s v="2019_Earthquake_Information/November/2019_1120_2231_B3F.html"/>
        <s v="2019_Earthquake_Information/November/2019_1121_0041_B2.html"/>
        <s v="2019_Earthquake_Information/November/2019_1121_0635_B2.html"/>
        <s v="2019_Earthquake_Information/November/2019_1121_1209_B2.html"/>
        <s v="2019_Earthquake_Information/November/2019_1121_1328_B2.html"/>
        <s v="2019_Earthquake_Information/November/2019_1121_1445_B2.html"/>
        <s v="2019_Earthquake_Information/November/2019_1122_0016_B2.html"/>
        <s v="2019_Earthquake_Information/November/2019_1122_0211_B2.html"/>
        <s v="2019_Earthquake_Information/November/2019_1122_0246_B3F.html"/>
        <s v="2019_Earthquake_Information/November/2019_1122_1618_B2.html"/>
        <s v="2019_Earthquake_Information/November/2019_1122_2315_B2.html"/>
        <s v="2019_Earthquake_Information/November/2019_1123_0401_B2.html"/>
        <s v="2019_Earthquake_Information/November/2019_1123_1525_B2.html"/>
        <s v="2019_Earthquake_Information/November/2019_1123_2153_B2.html"/>
        <s v="2019_Earthquake_Information/November/2019_1124_0825_B2.html"/>
        <s v="2019_Earthquake_Information/November/2019_1124_0845_B2.html"/>
        <s v="2019_Earthquake_Information/November/2019_1124_0954_B2.html"/>
        <s v="2019_Earthquake_Information/November/2019_1124_1104_B2.html"/>
        <s v="2019_Earthquake_Information/November/2019_1124_1108_B2.html"/>
        <s v="2019_Earthquake_Information/November/2019_1124_1247_B2.html"/>
        <s v="2019_Earthquake_Information/November/2019_1124_1253_B2.html"/>
        <s v="2019_Earthquake_Information/November/2019_1124_1257_B2.html"/>
        <s v="2019_Earthquake_Information/November/2019_1124_1419_B2.html"/>
        <s v="2019_Earthquake_Information/November/2019_1124_1623_B2.html"/>
        <s v="2019_Earthquake_Information/November/2019_1124_1633_B2.html"/>
        <s v="2019_Earthquake_Information/November/2019_1124_1835_B2.html"/>
        <s v="2019_Earthquake_Information/November/2019_1124_1936_B2.html"/>
        <s v="2019_Earthquake_Information/November/2019_1125_0134_B2.html"/>
        <s v="2019_Earthquake_Information/November/2019_1125_1027_B2F.html"/>
        <s v="2019_Earthquake_Information/November/2019_1125_1605_B2.html"/>
        <s v="2019_Earthquake_Information/November/2019_1125_1732_B2F.html"/>
        <s v="2019_Earthquake_Information/November/2019_1125_1822_B2.html"/>
        <s v="2019_Earthquake_Information/November/2019_1126_1413_B2.html"/>
        <s v="2019_Earthquake_Information/November/2019_1126_1644_B2.html"/>
        <s v="2019_Earthquake_Information/November/2019_1126_1956_B2.html"/>
        <s v="2019_Earthquake_Information/November/2019_1126_2018_B2.html"/>
        <s v="2019_Earthquake_Information/November/2019_1127_1908_B2.html"/>
        <s v="2019_Earthquake_Information/November/2019_1128_0643_B2F.html"/>
        <s v="2019_Earthquake_Information/November/2019_1128_1223_B1_Cotabato.html"/>
        <s v="2019_Earthquake_Information/November/2019_1128_1232_B2.html"/>
        <s v="2019_Earthquake_Information/November/2019_1128_1259_B2.html"/>
        <s v="2019_Earthquake_Information/November/2019_1128_1300_B2.html"/>
        <s v="2019_Earthquake_Information/November/2019_1128_1413_B2.html"/>
        <s v="2019_Earthquake_Information/November/2019_1128_1558_B2.html"/>
        <s v="2019_Earthquake_Information/November/2019_1128_1906_B2.html"/>
        <s v="2019_Earthquake_Information/November/2019_1128_1938_B2.html"/>
        <s v="2019_Earthquake_Information/November/2019_1128_1949_B2.html"/>
        <s v="2019_Earthquake_Information/November/2019_1128_2044_B2.html"/>
        <s v="2019_Earthquake_Information/November/2019_1128_2226_B2.html"/>
        <s v="2019_Earthquake_Information/November/2019_1128_2353_B2.html"/>
        <s v="2019_Earthquake_Information/November/2019_1129_0206_B2.html"/>
        <s v="2019_Earthquake_Information/November/2019_1129_0256_B2.html"/>
        <s v="2019_Earthquake_Information/November/2019_1129_1039_B3F.html"/>
        <s v="2019_Earthquake_Information/November/2019_1129_1340_B2.html"/>
        <s v="2019_Earthquake_Information/November/2019_1129_1412_B2.html"/>
        <s v="2019_Earthquake_Information/November/2019_1129_2003_B2F.html"/>
        <s v="2019_Earthquake_Information/November/2019_1129_2248_B2.html"/>
        <s v="2019_Earthquake_Information/November/2019_1130_0434_B2.html"/>
        <s v="2019_Earthquake_Information/November/2019_1130_0444_B1.html"/>
        <s v="2019_Earthquake_Information/November/2019_1130_1131_B2.html"/>
        <s v="2019_Earthquake_Information/February/2019_0226_1207_B3F.html"/>
        <s v="2019_Earthquake_Information\November\2019_1130_1819_B2.html"/>
        <s v="2019_Earthquake_Information\November\2019_1130_1941_B2.html"/>
        <s v="2019_Earthquake_Information\November\2019_1130_2040_B2.html"/>
        <s v="2019_Earthquake_Information\November\2019_1130_2049_B2.html"/>
        <s v="2019_Earthquake_Information/December/2019_1130_2058_B2.html"/>
        <s v="2019_Earthquake_Information/December/2019_1201_0052_B2.html"/>
        <s v="2019_Earthquake_Information/December/2019_1201_1301_B2.html"/>
        <s v="2019_Earthquake_Information/December/2019_1201_1754_B2.html"/>
        <s v="2019_Earthquake_Information/December/2019_1201_2255_B3F.html"/>
        <s v="2019_Earthquake_Information/December/2019_1202_1202_B2.html"/>
        <s v="2019_Earthquake_Information/December/2019_1202_1426_B2.html"/>
        <s v="2019_Earthquake_Information/December/2019_1202_1750_B2.html"/>
        <s v="2019_Earthquake_Information/December/2019_1203_1808_B2.html"/>
        <s v="2019_Earthquake_Information/December/2019_1204_0026_B2.html"/>
        <s v="2019_Earthquake_Information/December/2019_1205_1507_B2.html"/>
        <s v="2019_Earthquake_Information/December/2019_1206_1728_B2.html"/>
        <s v="2019_Earthquake_Information/December/2019_1206_1742_B2.html"/>
        <s v="2019_Earthquake_Information/December/2019_1206_2008_B2.html"/>
        <s v="2019_Earthquake_Information/December/2019_1207_0016_B2.html"/>
        <s v="2019_Earthquake_Information/December/2019_1207_0737_B2.html"/>
        <s v="2019_Earthquake_Information/December/2019_1207_1354_B2.html"/>
        <s v="2019_Earthquake_Information/December/2019_1207_1658_B2F.html"/>
        <s v="2019_Earthquake_Information/December/2019_1207_2104_B2.html"/>
        <s v="2019_Earthquake_Information/December/2019_1208_0820_B2.html"/>
        <s v="2019_Earthquake_Information/December/2019_1208_1744_B2.html"/>
        <s v="2019_Earthquake_Information/December/2019_1209_0014_B2.html"/>
        <s v="2019_Earthquake_Information/December/2019_1210_1419_B2.html"/>
        <s v="2019_Earthquake_Information/December/2019_1210_2018_B2.html"/>
        <s v="2019_Earthquake_Information/December/2019_1210_2024_B2.html"/>
        <s v="2019_Earthquake_Information/December/2019_1210_2304_B2.html"/>
        <s v="2019_Earthquake_Information/December/2019_1211_0612_B2.html"/>
        <s v="2019_Earthquake_Information/December/2019_1211_0752_B3F.html"/>
        <s v="2019_Earthquake_Information/December/2019_1211_1906_B2.html"/>
        <s v="2019_Earthquake_Information/December/2019_1212_0339_B2.html"/>
        <s v="2019_Earthquake_Information/December/2019_1212_1314_B2.html"/>
        <s v="2019_Earthquake_Information/December/2019_1213_0418_B2F.html"/>
        <s v="2019_Earthquake_Information/December/2019_1213_1406_B2.html"/>
        <s v="2019_Earthquake_Information/December/2019_1215_1739_B1F.html"/>
        <s v="2019_Earthquake_Information/December/2019_1215_1757_B1F.html"/>
        <s v="2019_Earthquake_Information/December/2019_1215_2032_B2.html"/>
        <s v="2019_Earthquake_Information/December/2019_1216_0957_B1.html"/>
        <s v="2019_Earthquake_Information/December/2019_1216_1250_B2F.html"/>
        <s v="2019_Earthquake_Information/December/2019_1216_1337_B2F.html"/>
        <s v="2019_Earthquake_Information/December/2019_1216_1436_B2F.html"/>
        <s v="2019_Earthquake_Information/December/2019_1216_1915_B2.html"/>
        <s v="2019_Earthquake_Information/December/2019_1217_1040_B2.html"/>
        <s v="2019_Earthquake_Information/December/2019_1217_125440_B2.html"/>
        <s v="2019_Earthquake_Information/December/2019_1217_1728_B2.html"/>
        <s v="2019_Earthquake_Information/December/2019_1217_1752_B2_Tulunan.html"/>
        <s v="2019_Earthquake_Information/December/2019_1217_1933_B2.html"/>
        <s v="2019_Earthquake_Information/December/2019_1218_0826_B1.html"/>
        <s v="2019_Earthquake_Information/December/2019_1218_0846_B2F.html"/>
        <s v="2019_Earthquake_Information/December/2019_1218_1027_B2.html"/>
        <s v="2019_Earthquake_Information/December/2019_1218_1606_B2F.html"/>
        <s v="2019_Earthquake_Information/December/2019_1219_0609_B2F.html"/>
        <s v="2019_Earthquake_Information/December/2019_1219_0928_B2.html"/>
        <s v="2019_Earthquake_Information/December/2019_1220_0124_B1.html"/>
        <s v="2019_Earthquake_Information/December/2019_1220_1425_B2F.html"/>
        <s v="2019_Earthquake_Information/December/2019_1220_1835_B2.html"/>
        <s v="2019_Earthquake_Information/December/2019_1221_0001_B2.html"/>
        <s v="2019_Earthquake_Information/December/2019_1221_1643_B1.html"/>
        <s v="2019_Earthquake_Information/December/2019_1224_0510_B2.html"/>
        <s v="2019_Earthquake_Information/December/2019_1224_1258_B2.html"/>
        <s v="2019_Earthquake_Information/December/2019_1225_1925_B2.html"/>
        <s v="2019_Earthquake_Information/December/2019_1226_1608_B2F.html"/>
        <s v="2019_Earthquake_Information/December/2019_1226_1903_B2F.html"/>
        <s v="2019_Earthquake_Information/December/2019_1227_1503_B2.html"/>
        <s v="2019_Earthquake_Information/December/2019_1228_1323_B2.html"/>
        <s v="2019_Earthquake_Information/December/2019_1228_1337_B2.html"/>
        <s v="2019_Earthquake_Information/December/2019_1229_2004_B2.html"/>
        <s v="2019_Earthquake_Information/December/2019_1230_1631_B2.html"/>
        <s v="2019_Earthquake_Information/December/2019_1231_1131_B2.html"/>
        <s v="2018_Earthquake_Information/December/2018_1231_1607_B2.html"/>
        <s v="2018_Earthquake_Information/December/2018_1231_1850_B2.html"/>
        <s v="2018_Earthquake_Information/December/2018_1231_2059_B2.html"/>
        <s v="2018_Earthquake_Information/December/2018_1231_2152_B2.html"/>
        <s v="2019_Earthquake_Information/January/2018_1231_2357_B2.html"/>
        <s v="2019_Earthquake_Information/January/2019_0101_0419_B3F.html"/>
        <s v="2019_Earthquake_Information/January/2019_0101_0537_B2.html"/>
        <s v="2019_Earthquake_Information/January/2019_0101_1253_B2.html"/>
        <s v="2019_Earthquake_Information/January/2019_0101_1419_B2.html"/>
        <s v="2019_Earthquake_Information/January/2019_0101_1506_B2.html"/>
        <s v="2019_Earthquake_Information/January/2019_0101_1539_B2.html"/>
        <s v="2023_Earthquake_Information\June\2023_0607_1323_B2.html"/>
        <s v="2023_Earthquake_Information\June\2023_0607_1326_B2.html"/>
        <s v="2023_Earthquake_Information\June\2023_0607_1521_B2_Camarines_Sur.html"/>
        <s v="2023_Earthquake_Information\June\2023_0607_1528_B2.html"/>
        <s v="2023_Earthquake_Information\June\2023_0607_1640_B2.html"/>
        <s v="2023_Earthquake_Information\June\2023_0607_1649_B1.html"/>
        <s v="2023_Earthquake_Information\June\2023_0607_1747_B1.html"/>
        <s v="2023_Earthquake_Information\June\2023_0607_1832_B2.html"/>
        <s v="2023_Earthquake_Information\June\2023_0607_1904_B1.html"/>
        <s v="2023_Earthquake_Information\June\2023_0607_2028_B2.html"/>
        <s v="2023_Earthquake_Information\June\2023_0607_2055_B1.html"/>
        <s v="2023_Earthquake_Information\June\2023_0607_2111_B1.html"/>
        <s v="2023_Earthquake_Information\June\2023_0607_2235_B2F.html"/>
        <s v="2023_Earthquake_Information\June\2023_0608_0057_B2.html"/>
        <s v="2023_Earthquake_Information\June\2023_0608_0154_B3F.html"/>
        <s v="2023_Earthquake_Information\June\2023_0608_0158_B1.html"/>
        <s v="2023_Earthquake_Information\June\2023_0608_0356_B1.html"/>
        <s v="2023_Earthquake_Information\June\2023_0608_0546_B1.html"/>
        <s v="2023_Earthquake_Information\June\2023_0608_1341_B2.html"/>
        <s v="2023_Earthquake_Information\June\2023_0608_1432_B2.html"/>
        <s v="2023_Earthquake_Information\June\2023_0608_1753_B2.html"/>
        <s v="2023_Earthquake_Information\June\2023_0608_1905_B2.html"/>
        <s v="2023_Earthquake_Information\June\2023_0608_1928_B1.html"/>
        <s v="2023_Earthquake_Information\June\2023_0608_1929_B2.html"/>
        <s v="2023_Earthquake_Information\June\2023_0608_1949_B2.html"/>
        <s v="2023_Earthquake_Information\June\2023_0608_2034_B2.html"/>
        <s v="2023_Earthquake_Information\June\2023_0608_2123_B1.html"/>
        <s v="2023_Earthquake_Information\June\2023_0609_0030_B2F.html"/>
        <s v="2023_Earthquake_Information\June\2023_0609_0049_B2.html"/>
        <s v="2023_Earthquake_Information\June\2023_0609_0156_B2.html"/>
        <s v="2023_Earthquake_Information\June\2023_0609_0429_B2.html"/>
        <s v="2023_Earthquake_Information\June\2023_0609_1053_B2.html"/>
        <s v="2023_Earthquake_Information\June\2023_0609_1237_B1.html"/>
        <s v="2023_Earthquake_Information\June\2023_0609_1308_B1.html"/>
        <s v="2023_Earthquake_Information\June\2023_0609_1323_B1.html"/>
        <s v="2023_Earthquake_Information\June\2023_0609_1510_B1.html"/>
        <s v="2023_Earthquake_Information\June\2023_0609_1619_B2.html"/>
        <s v="2023_Earthquake_Information\June\2023_0609_1651_B1.html"/>
        <s v="2023_Earthquake_Information\June\2023_0609_1710_B1.html"/>
        <s v="2023_Earthquake_Information\June\2023_0609_1725_B1.html"/>
        <s v="2023_Earthquake_Information\June\2023_0609_1953_B2.html"/>
        <s v="2023_Earthquake_Information\June\2023_0609_2013_B1.html"/>
        <s v="2023_Earthquake_Information\June\2023_0609_2126_B2.html"/>
        <s v="2023_Earthquake_Information\June\2023_0610_0542_B2F_Negros_Occidental.html"/>
        <s v="2023_Earthquake_Information\June\2023_0610_0647_B2.html"/>
        <s v="2023_Earthquake_Information\June\2023_0610_0754_B2.html"/>
        <s v="2023_Earthquake_Information\June\2023_0610_1027_B2.html"/>
        <s v="2023_Earthquake_Information\June\2023_0610_1035_B2.html"/>
        <s v="2023_Earthquake_Information\June\2023_0610_1141_B1.html"/>
        <s v="2023_Earthquake_Information\June\2023_0610_1350_B2.html"/>
        <s v="2023_Earthquake_Information\June\2023_0610_1424_B2.html"/>
        <s v="2023_Earthquake_Information\June\2023_0610_1450_B3F.html"/>
        <s v="2023_Earthquake_Information\June\2023_0610_1455_B2.html"/>
        <s v="2023_Earthquake_Information\June\2023_0610_1456_B1.html"/>
        <s v="2023_Earthquake_Information\June\2023_0610_1523_B2.html"/>
        <s v="2023_Earthquake_Information\June\2023_0610_1621_B1.html"/>
        <s v="2023_Earthquake_Information\June\2023_0610_1721_B1.html"/>
        <s v="2023_Earthquake_Information\June\2023_0610_1813_B2.html"/>
        <s v="2023_Earthquake_Information\June\2023_0610_1946_B1.html"/>
        <s v="2023_Earthquake_Information\June\2023_0610_2016_B2.html"/>
        <s v="2023_Earthquake_Information\June\2023_0610_2024_B1_Davao_de_Oro.html"/>
        <s v="2023_Earthquake_Information\June\2023_0610_2033_B1_2.html"/>
        <s v="2023_Earthquake_Information\June\2023_0610_2053_B2.html"/>
        <s v="2023_Earthquake_Information\June\2023_0610_2054_B1.html"/>
        <s v="2023_Earthquake_Information\June\2023_0610_2101_B2.html"/>
        <s v="2023_Earthquake_Information\June\2023_0610_2151_B1.html"/>
        <s v="2023_Earthquake_Information\June\2023_0610_2307_B2.html"/>
        <s v="2023_Earthquake_Information\June\2023_0610_2351_B2.html"/>
        <s v="2023_Earthquake_Information\June\2023_0611_0127_B1.html"/>
        <s v="2023_Earthquake_Information\June\2023_0611_0305_B1.html"/>
        <s v="2023_Earthquake_Information\June\2023_0611_0520_B2.html"/>
        <s v="2023_Earthquake_Information\June\2023_0611_0527_B1.html"/>
        <s v="2023_Earthquake_Information\June\2023_0611_0600_B2.html"/>
        <s v="2023_Earthquake_Information\June\2023_0611_0658_B2.html"/>
        <s v="2023_Earthquake_Information\June\2023_0611_1031_B3F.html"/>
        <s v="2023_Earthquake_Information\June\2023_0611_1035_B2F.html"/>
        <s v="2023_Earthquake_Information\June\2023_0611_1048_B2.html"/>
        <s v="2023_Earthquake_Information\June\2023_0611_1049_B3F.html"/>
        <s v="2023_Earthquake_Information\June\2023_0611_1127_B2F.html"/>
        <s v="2023_Earthquake_Information\June\2023_0611_1137_B2F.html"/>
        <s v="2023_Earthquake_Information\June\2023_0611_1144_B2.html"/>
        <s v="2023_Earthquake_Information\June\2023_0611_1252_B2.html"/>
        <s v="2023_Earthquake_Information\June\2023_0611_1259_B2.html"/>
        <s v="2023_Earthquake_Information\June\2023_0611_1312_B2.html"/>
        <s v="2023_Earthquake_Information\June\2023_0611_1415_B2.html"/>
        <s v="2023_Earthquake_Information\June\2023_0611_1452_B3F.html"/>
        <s v="2023_Earthquake_Information\June\2023_0611_1607_B2.html"/>
        <s v="2023_Earthquake_Information\June\2023_0611_1610_B2.html"/>
        <s v="2023_Earthquake_Information\June\2023_0611_1825_B1.html"/>
        <s v="2023_Earthquake_Information\June\2023_0611_1901_B1.html"/>
        <s v="2023_Earthquake_Information\June\2023_0611_1920_B2.html"/>
        <s v="2023_Earthquake_Information\June\2023_0611_1947_B1.html"/>
        <s v="2023_Earthquake_Information\June\2023_0611_2100_B2.html"/>
        <s v="2023_Earthquake_Information\June\2023_0611_2112_B1.html"/>
        <s v="2023_Earthquake_Information\June\2023_0611_2305_B1.html"/>
        <s v="2023_Earthquake_Information\June\2023_0612_0048_B2F.html"/>
        <s v="2023_Earthquake_Information\June\2023_0612_0105_B1.html"/>
        <s v="2023_Earthquake_Information\June\2023_0612_0318_B2F.html"/>
        <s v="2023_Earthquake_Information\June\2023_0612_0430_B1.html"/>
        <s v="2023_Earthquake_Information\June\2023_0612_0551_B2.html"/>
        <s v="2023_Earthquake_Information\June\2023_0612_0608_B1.html"/>
        <s v="2023_Earthquake_Information\June\2023_0612_0705_B2F.html"/>
        <s v="2023_Earthquake_Information\June\2023_0612_0747_B2.html"/>
        <s v="2023_Earthquake_Information\June\2023_0612_1036_B2.html"/>
        <s v="2023_Earthquake_Information\June\2023_0612_1216_B2.html"/>
        <s v="2023_Earthquake_Information\June\2023_0612_1242_B2.html"/>
        <s v="2023_Earthquake_Information\June\2023_0612_1326_B2.html"/>
        <s v="2023_Earthquake_Information\June\2023_0612_1411_B2.html"/>
        <s v="2023_Earthquake_Information\June\2023_0612_1630_B2.html"/>
        <s v="2023_Earthquake_Information\June\2023_0612_1722_B2.html"/>
        <s v="2023_Earthquake_Information\June\2023_0612_1726_B2.html"/>
        <s v="2023_Earthquake_Information\June\2023_0612_1840_B2.html"/>
        <s v="2023_Earthquake_Information\June\2023_0612_1841_B2.html"/>
        <s v="2023_Earthquake_Information\June\2023_0612_1915_B2.html"/>
        <s v="2023_Earthquake_Information\June\2023_0612_1919_B1.html"/>
        <s v="2023_Earthquake_Information\June\2023_0612_1935_B2.html"/>
        <s v="2023_Earthquake_Information\June\2023_0612_2126_B2.html"/>
        <s v="2023_Earthquake_Information\June\2023_0613_0115_B2.html"/>
        <s v="2023_Earthquake_Information\June\2023_0613_0617_B2.html"/>
        <s v="2023_Earthquake_Information\June\2023_0613_0753_B1.html"/>
        <s v="2023_Earthquake_Information\June\2023_0613_0958_B2.html"/>
        <s v="2023_Earthquake_Information\June\2023_0613_1024_B2.html"/>
        <s v="2023_Earthquake_Information\June\2023_0613_1452_B2.html"/>
        <s v="2023_Earthquake_Information\June\2023_0613_1624_B2.html"/>
        <s v="2023_Earthquake_Information\June\2023_0613_1634_B2.html"/>
        <s v="2023_Earthquake_Information\June\2023_0613_2122_B2.html"/>
        <s v="2023_Earthquake_Information\June\2023_0614_0245_B1.html"/>
        <s v="2023_Earthquake_Information\June\2023_0614_0254_B1.html"/>
        <s v="2023_Earthquake_Information\June\2023_0614_0855_B1.html"/>
        <s v="2023_Earthquake_Information\June\2023_0614_1142_B1.html"/>
        <s v="2023_Earthquake_Information\June\2023_0614_1339_B2F.html"/>
        <s v="2023_Earthquake_Information\June\2023_0614_1603_B2.html"/>
        <s v="2023_Earthquake_Information\June\2023_0614_1633_B1.html"/>
        <s v="2023_Earthquake_Information\June\2023_0614_1814_B2.html"/>
        <s v="2023_Earthquake_Information\June\2023_0614_1850_B2.html"/>
        <s v="2023_Earthquake_Information\June\2023_0614_2012_B1.html"/>
        <s v="2023_Earthquake_Information\June\2023_0615_0027_B2F.html"/>
        <s v="2023_Earthquake_Information\June\2023_0615_0114_B1.html"/>
        <s v="2023_Earthquake_Information\June\2023_0615_0125_B2.html"/>
        <s v="2023_Earthquake_Information\June\2023_0615_0208_B1.html"/>
        <s v="2023_Earthquake_Information\June\2023_0615_0441_B2.html"/>
        <s v="2023_Earthquake_Information\June\2023_0615_0831_B1.html"/>
        <s v="2023_Earthquake_Information\June\2023_0615_0909_B1.html"/>
        <s v="2023_Earthquake_Information\June\2023_0615_1107_B1.html"/>
        <s v="2023_Earthquake_Information\June\2023_0615_1144_B2F.html"/>
        <s v="2023_Earthquake_Information\June\2023_0615_1219_B2.html"/>
        <s v="2023_Earthquake_Information\June\2023_0615_1401_B2.html"/>
        <s v="2023_Earthquake_Information\June\2023_0615_1432_B2.html"/>
        <s v="2023_Earthquake_Information\June\2023_0615_1452_B2.html"/>
        <s v="2023_Earthquake_Information\June\2023_0615_1527_B1.html"/>
        <s v="2023_Earthquake_Information\June\2023_0615_1728_B2.html"/>
        <s v="2023_Earthquake_Information\June\2023_0615_1729_B1.html"/>
        <s v="2023_Earthquake_Information\June\2023_0615_1734_B1.html"/>
        <s v="2023_Earthquake_Information\June\2023_0615_1900_B2.html"/>
        <s v="2023_Earthquake_Information\June\2023_0615_1905_B1.html"/>
        <s v="2023_Earthquake_Information\June\2023_0615_1949_B2.html"/>
        <s v="2023_Earthquake_Information\June\2023_0615_1951_B1.html"/>
        <s v="2023_Earthquake_Information\June\2023_0615_2003_B1.html"/>
        <s v="2023_Earthquake_Information\June\2023_0615_2041_B2.html"/>
        <s v="2023_Earthquake_Information\June\2023_0615_2234_B1.html"/>
        <s v="2023_Earthquake_Information\June\2023_0616_0340_B2F.html"/>
        <s v="2023_Earthquake_Information\June\2023_0616_0348_B2.html"/>
        <s v="2023_Earthquake_Information\June\2023_0616_0831_B2.html"/>
        <s v="2023_Earthquake_Information\June\2023_0616_1116_B1.html"/>
        <s v="2023_Earthquake_Information\June\2023_0616_1116_B1_Marinduque.html"/>
        <s v="2023_Earthquake_Information\June\2023_0616_1155_B2.html"/>
        <s v="2023_Earthquake_Information\June\2023_0616_1203_B1.html"/>
        <s v="2023_Earthquake_Information\June\2023_0616_1331_B1.html"/>
        <s v="2023_Earthquake_Information\June\2023_0616_1549_B1.html"/>
        <s v="2023_Earthquake_Information\June\2023_0616_1555_B2F.html"/>
        <s v="2023_Earthquake_Information\June\2023_0616_1634_B2.html"/>
        <s v="2023_Earthquake_Information\June\2023_0616_1656_B1_Marinduque.html"/>
        <s v="2023_Earthquake_Information\June\2023_0616_1702_B2.html"/>
        <s v="2023_Earthquake_Information\June\2023_0616_1856_B2.html"/>
        <s v="2023_Earthquake_Information\June\2023_0616_1910_B2.html"/>
        <s v="2023_Earthquake_Information\June\2023_0616_1945_B3F.html"/>
        <s v="2023_Earthquake_Information\June\2023_0616_2124_B1.html"/>
        <s v="2023_Earthquake_Information\June\2023_0616_2221_B2.html"/>
        <s v="2023_Earthquake_Information\June\2023_0617_0158_B1.html"/>
        <s v="2023_Earthquake_Information\June\2023_0617_0521_B2.html"/>
        <s v="2023_Earthquake_Information\June\2023_0617_0557_B2.html"/>
        <s v="2023_Earthquake_Information\June\2023_0617_0606_B2.html"/>
        <s v="2023_Earthquake_Information\June\2023_0617_0832_B2.html"/>
        <s v="2023_Earthquake_Information\June\2023_0617_1015_B3F.html"/>
        <s v="2023_Earthquake_Information\June\2023_0617_1225_B2.html"/>
        <s v="2023_Earthquake_Information\June\2023_0617_1420_B1.html"/>
        <s v="2023_Earthquake_Information\June\2023_0617_1501_B1.html"/>
        <s v="2023_Earthquake_Information\June\2023_0617_1821_B2.html"/>
        <s v="2023_Earthquake_Information\June\2023_0617_1830_B2.html"/>
        <s v="2023_Earthquake_Information\June\2023_0617_2004_B3F.html"/>
        <s v="2023_Earthquake_Information\June\2023_0617_2119_B1.html"/>
        <s v="2023_Earthquake_Information\June\2023_0618_0029_B1.html"/>
        <s v="2023_Earthquake_Information\June\2023_0618_0615_B1.html"/>
        <s v="2023_Earthquake_Information\June\2023_0618_0729_B2.html"/>
        <s v="2023_Earthquake_Information\June\2023_0618_0830_B1.html"/>
        <s v="2023_Earthquake_Information\June\2023_0618_0844_B1.html"/>
        <s v="2023_Earthquake_Information\June\2023_0618_0938_B1.html"/>
        <s v="2023_Earthquake_Information\June\2023_0618_0956_B1.html"/>
        <s v="2023_Earthquake_Information\June\2023_0618_1221_B1.html"/>
        <s v="2023_Earthquake_Information\June\2023_0618_1722_B2.html"/>
        <s v="2023_Earthquake_Information\June\2023_0618_1845_B1_Pangasinan.html"/>
        <s v="2023_Earthquake_Information\June\2023_0618_1845_B2_Iloilo.html"/>
        <s v="2023_Earthquake_Information\June\2023_0618_2328_B2.html"/>
        <s v="2023_Earthquake_Information\June\2023_0619_0046_B1.html"/>
        <s v="2023_Earthquake_Information\June\2023_0619_0207_B1.html"/>
        <s v="2023_Earthquake_Information\June\2023_0619_0317_B2.html"/>
        <s v="2023_Earthquake_Information\June\2023_0619_0334_B2.html"/>
        <s v="2023_Earthquake_Information\June\2023_0619_0922_B1.html"/>
        <s v="2023_Earthquake_Information\June\2023_0619_1053_B1.html"/>
        <s v="2023_Earthquake_Information\June\2023_0619_1100_B1.html"/>
        <s v="2023_Earthquake_Information\June\2023_0619_1149_B3.html"/>
        <s v="2023_Earthquake_Information\June\2023_0619_1403_B2.html"/>
        <s v="2023_Earthquake_Information\June\2023_0619_1411_B2.html"/>
        <s v="2023_Earthquake_Information\June\2023_0619_1413_B1.html"/>
        <s v="2023_Earthquake_Information\June\2023_0619_1703_B2F.html"/>
        <s v="2023_Earthquake_Information\June\2023_0619_1814_B2.html"/>
        <s v="2023_Earthquake_Information\June\2023_0619_1825_B2.html"/>
        <s v="2023_Earthquake_Information\June\2023_0619_1849_B1.html"/>
        <s v="2023_Earthquake_Information\June\2023_0619_1906_B2.html"/>
        <s v="2023_Earthquake_Information\June\2023_0619_2001_B2F.html"/>
        <s v="2023_Earthquake_Information\June\2023_0619_2032_B1.html"/>
        <s v="2023_Earthquake_Information\June\2023_0620_0100_B1.html"/>
        <s v="2023_Earthquake_Information\June\2023_0620_0142_B2.html"/>
        <s v="2023_Earthquake_Information\June\2023_0620_0210_B2.html"/>
        <s v="2023_Earthquake_Information\June\2023_0620_0505_B2.html"/>
        <s v="2023_Earthquake_Information\June\2023_0620_0710_B2F.html"/>
        <s v="2023_Earthquake_Information\June\2023_0620_0913_B2.html"/>
        <s v="2023_Earthquake_Information\June\2023_0620_1215_B2.html"/>
        <s v="2023_Earthquake_Information\June\2023_0620_1300_B2.html"/>
        <s v="2023_Earthquake_Information\June\2023_0620_1311_B2.html"/>
        <s v="2023_Earthquake_Information\June\2023_0620_1317_B1.html"/>
        <s v="2023_Earthquake_Information\June\2023_0620_1330_B2.html"/>
        <s v="2023_Earthquake_Information\June\2023_0620_1350_B2.html"/>
        <s v="2023_Earthquake_Information\June\2023_0620_1413_B2.html"/>
        <s v="2023_Earthquake_Information\June\2023_0620_1600_B2.html"/>
        <s v="2023_Earthquake_Information\June\2023_0620_1602_B1.html"/>
        <s v="2023_Earthquake_Information\June\2023_0620_1610_B2.html"/>
        <s v="2023_Earthquake_Information\June\2023_0620_1707_B2.html"/>
        <s v="2023_Earthquake_Information\June\2023_0620_1728_B2.html"/>
        <s v="2023_Earthquake_Information\June\2023_0620_1800_B3.html"/>
        <s v="2023_Earthquake_Information\June\2023_0620_1938_B2.html"/>
        <s v="2023_Earthquake_Information\June\2023_0620_1940_B2.html"/>
        <s v="2023_Earthquake_Information\June\2023_0620_1946_B3F.html"/>
        <s v="2023_Earthquake_Information\June\2023_0620_1954_B2.html"/>
        <s v="2023_Earthquake_Information\June\2023_0620_2025_B1.html"/>
        <s v="2023_Earthquake_Information\June\2023_0620_2335_B2.html"/>
        <s v="2023_Earthquake_Information\June\2023_0621_0421_B1.html"/>
        <s v="2023_Earthquake_Information\June\2023_0621_0502_B1.html"/>
        <s v="2023_Earthquake_Information\June\2023_0621_1136_B2.html"/>
        <s v="2023_Earthquake_Information\June\2023_0621_1210_B2.html"/>
        <s v="2023_Earthquake_Information\June\2023_0621_1212_B2.html"/>
        <s v="2023_Earthquake_Information\June\2023_0621_1439_B1.html"/>
        <s v="2023_Earthquake_Information\June\2023_0621_1440_B2.html"/>
        <s v="2023_Earthquake_Information\June\2023_0621_1528_B1.html"/>
        <s v="2023_Earthquake_Information\June\2023_0621_1733_B2.html"/>
        <s v="2023_Earthquake_Information\June\2023_0621_1751_B2.html"/>
        <s v="2023_Earthquake_Information\June\2023_0621_1824_B2F.html"/>
        <s v="2023_Earthquake_Information\June\2023_0621_1900_B2.html"/>
        <s v="2023_Earthquake_Information\June\2023_0621_1905_B2.html"/>
        <s v="2023_Earthquake_Information\June\2023_0621_2051_B2.html"/>
        <s v="2023_Earthquake_Information\June\2023_0621_2131_B2.html"/>
        <s v="2023_Earthquake_Information\June\2023_0621_2154_B2_NegrosOccidental.html"/>
        <s v="2023_Earthquake_Information\June\2023_0621_2154_B1_Catanduanes.html"/>
        <s v="2023_Earthquake_Information\June\2023_0621_2244_B2.html"/>
        <s v="2023_Earthquake_Information\June\2023_0622_0353_B1.html"/>
        <s v="2023_Earthquake_Information\June\2023_0622_0851_B2.html"/>
        <s v="2023_Earthquake_Information\June\2023_0622_1400_B2.html"/>
        <s v="2023_Earthquake_Information\June\2023_0622_1419_B2.html"/>
        <s v="2023_Earthquake_Information\June\2023_0622_1713_B2.html"/>
        <s v="2023_Earthquake_Information\June\2023_0622_1730_B2.html"/>
        <s v="2023_Earthquake_Information\June\2023_0623_0849_B2.html"/>
        <s v="2023_Earthquake_Information\June\2023_0623_0922_B2.html"/>
        <s v="2023_Earthquake_Information\June\2023_0623_1152_B2.html"/>
        <s v="2023_Earthquake_Information\June\2023_0623_1153_B2F.html"/>
        <s v="2023_Earthquake_Information\June\2023_0623_1159_B2.html"/>
        <s v="2023_Earthquake_Information\June\2023_0623_1204_B2.html"/>
        <s v="2023_Earthquake_Information\June\2023_0623_1206_B2F.html"/>
        <s v="2023_Earthquake_Information\June\2023_0623_1312_B2.html"/>
        <s v="2023_Earthquake_Information\June\2023_0623_1316_B2.html"/>
        <s v="2023_Earthquake_Information\June\2023_0623_1457_B2.html"/>
        <s v="2023_Earthquake_Information\June\2023_0623_1511_B2.html"/>
        <s v="2023_Earthquake_Information\June\2023_0623_1720_B2.html"/>
        <s v="2023_Earthquake_Information\June\2023_0623_1742_B2.html"/>
        <s v="2023_Earthquake_Information\June\2023_0623_1811_B2.html"/>
        <s v="2023_Earthquake_Information\June\2023_0623_1857_B1.html"/>
        <s v="2023_Earthquake_Information\June\2023_0623_2009_B2.html"/>
        <s v="2023_Earthquake_Information\June\2023_0623_2018_B1.html"/>
        <s v="2023_Earthquake_Information\June\2023_0623_2052_B1.html"/>
        <s v="2023_Earthquake_Information\June\2023_0623_2113_B2.html"/>
        <s v="2023_Earthquake_Information\June\2023_0624_0007_B2.html"/>
        <s v="2023_Earthquake_Information\June\2023_0624_0244_B2.html"/>
        <s v="2023_Earthquake_Information\June\2023_0624_0414_B2.html"/>
        <s v="2023_Earthquake_Information\June\2023_0624_1202_B1.html"/>
        <s v="2023_Earthquake_Information\June\2023_0624_1216_B2.html"/>
        <s v="2023_Earthquake_Information\June\2023_0624_1305_B1.html"/>
        <s v="2023_Earthquake_Information\June\2023_0624_1316_B1.html"/>
        <s v="2023_Earthquake_Information\June\2023_0624_1426_B2.html"/>
        <s v="2023_Earthquake_Information\June\2023_0624_1511_B2.html"/>
        <s v="2023_Earthquake_Information\June\2023_0624_1705_B2.html"/>
        <s v="2023_Earthquake_Information\June\2023_0624_1820_B1.html"/>
        <s v="2023_Earthquake_Information\June\2023_0624_2139_B2.html"/>
        <s v="2023_Earthquake_Information\June\2023_0624_2153_B2.html"/>
        <s v="2023_Earthquake_Information\June\2023_0624_2307_B2.html"/>
        <s v="2023_Earthquake_Information\June\2023_0625_0332_B2.html"/>
        <s v="2023_Earthquake_Information\June\2023_0625_0525_B2.html"/>
        <s v="2023_Earthquake_Information\June\2023_0625_0550_B2.html"/>
        <s v="2023_Earthquake_Information\June\2023_0625_0713_B1.html"/>
        <s v="2023_Earthquake_Information\June\2023_0625_1035_B2F.html"/>
        <s v="2023_Earthquake_Information\June\2023_0625_1127_B1.html"/>
        <s v="2023_Earthquake_Information\June\2023_0625_1343_B1_Zambales.html"/>
        <s v="2023_Earthquake_Information\June\2023_0625_1519_B1.html"/>
        <s v="2023_Earthquake_Information\June\2023_0625_1542_B2F.html"/>
        <s v="2023_Earthquake_Information\June\2023_0625_1732_B2.html"/>
        <s v="2023_Earthquake_Information\June\2023_0625_1839_B2.html"/>
        <s v="2023_Earthquake_Information\June\2023_0625_1904_B2.html"/>
        <s v="2023_Earthquake_Information\June\2023_0625_1920_B2.html"/>
        <s v="2023_Earthquake_Information\June\2023_0625_2014_B2.html"/>
        <s v="2023_Earthquake_Information\June\2023_0625_2041_B2.html"/>
        <s v="2023_Earthquake_Information\June\2023_0626_0018_B2.html"/>
        <s v="2023_Earthquake_Information\June\2023_0626_0152_B2.html"/>
        <s v="2023_Earthquake_Information\June\2023_0626_0855_B2.html"/>
        <s v="2023_Earthquake_Information\June\2023_0626_1040_B2.html"/>
        <s v="2023_Earthquake_Information\June\2023_0626_1157_B2.html"/>
        <s v="2023_Earthquake_Information\June\2023_0626_1240_B2.html"/>
        <s v="2023_Earthquake_Information\June\2023_0626_1403_B2.html"/>
        <s v="2023_Earthquake_Information\June\2023_0626_1419_B2.html"/>
        <s v="2023_Earthquake_Information\June\2023_0626_1511_B2.html"/>
        <s v="2023_Earthquake_Information\June\2023_0626_1532_B2.html"/>
        <s v="2023_Earthquake_Information\June\2023_0626_1633_B2.html"/>
        <s v="2023_Earthquake_Information\June\2023_0626_1656_B2.html"/>
        <s v="2023_Earthquake_Information\June\2023_0626_1725_B2.html"/>
        <s v="2023_Earthquake_Information\June\2023_0626_1834_B1.html"/>
        <s v="2023_Earthquake_Information\June\2023_0626_1844_B2.html"/>
        <s v="2023_Earthquake_Information\June\2023_0626_1934_B2.html"/>
        <s v="2023_Earthquake_Information\June\2023_0626_2023_B2.html"/>
        <s v="2023_Earthquake_Information\June\2023_0626_2032_B4F.html"/>
        <s v="2023_Earthquake_Information\June\2023_0626_2035_B2.html"/>
        <s v="2023_Earthquake_Information\June\2023_0626_2037_B2.html"/>
        <s v="2023_Earthquake_Information\June\2023_0626_2110_B2.html"/>
        <s v="2023_Earthquake_Information\June\2023_0627_0152_B2.html"/>
        <s v="2023_Earthquake_Information\June\2023_0627_0302_B2.html"/>
        <s v="2023_Earthquake_Information\June\2023_0627_0516_B1.html"/>
        <s v="2023_Earthquake_Information\June\2023_0627_0534_B2.html"/>
        <s v="2023_Earthquake_Information\June\2023_0627_0746_B2.html"/>
        <s v="2023_Earthquake_Information\June\2023_0627_1038_B2.html"/>
        <s v="2023_Earthquake_Information\June\2023_0627_1209_B2F_Eastern_Samar.html"/>
        <s v="2023_Earthquake_Information\June\2023_0627_1409_B1.html"/>
        <s v="2023_Earthquake_Information\June\2023_0627_1430_B2.html"/>
        <s v="2023_Earthquake_Information\June\2023_0627_1445_B1.html"/>
        <s v="2023_Earthquake_Information\June\2023_0627_1454_B2.html"/>
        <s v="2023_Earthquake_Information\June\2023_0627_1511_B2.html"/>
        <s v="2023_Earthquake_Information\June\2023_0627_1520_B2.html"/>
        <s v="2023_Earthquake_Information\June\2023_0627_1609_B2.html"/>
        <s v="2023_Earthquake_Information\June\2023_0627_1619_B1_Ilocos_Sur.html"/>
        <s v="2023_Earthquake_Information\June\2023_0627_1756_B2.html"/>
        <s v="2023_Earthquake_Information\June\2023_0627_1800_B2.html"/>
        <s v="2023_Earthquake_Information\June\2023_0627_1845_B1.html"/>
        <s v="2023_Earthquake_Information\June\2023_0627_1937_B2.html"/>
        <s v="2023_Earthquake_Information\June\2023_0627_2111_B1.html"/>
        <s v="2023_Earthquake_Information\June\2023_0628_0326_B2.html"/>
        <s v="2023_Earthquake_Information\June\2023_0628_0637_B2.html"/>
        <s v="2023_Earthquake_Information\June\2023_0628_1320_B2.html"/>
        <s v="2023_Earthquake_Information\June\2023_0628_1348_B1.html"/>
        <s v="2023_Earthquake_Information\June\2023_0628_1428_B2.html"/>
        <s v="2023_Earthquake_Information\June\2023_0628_1535_B2.html"/>
        <s v="2023_Earthquake_Information\June\2023_0628_1547_B2.html"/>
        <s v="2023_Earthquake_Information\June\2023_0628_1634_B2.html"/>
        <s v="2023_Earthquake_Information\June\2023_0628_1703_B2.html"/>
        <s v="2023_Earthquake_Information\June\2023_0628_1716_B2.html"/>
        <s v="2023_Earthquake_Information\June\2023_0628_1834_B2.html"/>
        <s v="2023_Earthquake_Information\June\2023_0628_2023_B1.html"/>
        <s v="2023_Earthquake_Information\June\2023_0628_2110_B2.html"/>
        <s v="2023_Earthquake_Information\June\2023_0628_2257_B1.html"/>
        <s v="2023_Earthquake_Information\June\2023_0629_0845_B2.html"/>
        <s v="2023_Earthquake_Information\June\2023_0629_0938_B2.html"/>
        <s v="2023_Earthquake_Information\June\2023_0629_1532_B1.html"/>
        <s v="2023_Earthquake_Information\June\2023_0629_1640_B1.html"/>
        <s v="2023_Earthquake_Information\June\2023_0629_1747_B2.html"/>
        <s v="2023_Earthquake_Information\June\2023_0629_1952_B1.html"/>
        <s v="2023_Earthquake_Information\June\2023_0629_2233_B2.html"/>
        <s v="2023_Earthquake_Information\June\2023_0629_2239_B2.html"/>
        <s v="2023_Earthquake_Information\June\2023_0629_2302_B1.html"/>
        <s v="2023_Earthquake_Information\June\2023_0630_0044_B2.html"/>
        <s v="2023_Earthquake_Information\June\2023_0630_0154_B2.html"/>
        <s v="2023_Earthquake_Information\June\2023_0630_0256_B2.html"/>
        <s v="2023_Earthquake_Information\June\2023_0630_0342_B2.html"/>
        <s v="2023_Earthquake_Information\June\2023_0630_0349_B2.html"/>
        <s v="2023_Earthquake_Information\June\2023_0630_0427_B2.html"/>
        <s v="2023_Earthquake_Information\June\2023_0630_0952_B2.html"/>
        <s v="2023_Earthquake_Information\June\2023_0630_1132_B2.html"/>
        <s v="2023_Earthquake_Information\June\2023_0630_1204_B2.html"/>
        <s v="2023_Earthquake_Information\June\2023_0630_1218_B2.html"/>
        <s v="2023_Earthquake_Information\June\2023_0630_1541_B2.html"/>
        <s v="2023_Earthquake_Information\June\2023_0630_1559_B2.html"/>
        <s v="....\2019_Earthquake_Information\October\2019_1030_1606_B2.html"/>
        <s v="....\2019_Earthquake_Information\October\2019_1030_1608_B2.html"/>
        <s v="....\2019_Earthquake_Information\October\2019_1030_1617_B2.html"/>
        <s v="....\2019_Earthquake_Information\October\2019_1030_1629_B1F.html"/>
        <s v="....\2019_Earthquake_Information\October\2019_1030_1635_B2F.html"/>
        <s v="....\2019_Earthquake_Information\October\2019_1030_1640_B1.html"/>
        <s v="....\2019_Earthquake_Information\October\2019_1030_1649_B1.html"/>
        <s v="....\2019_Earthquake_Information\October\2019_1030_1653_B1.html"/>
        <s v="....\2019_Earthquake_Information\October\2019_1030_1708_B1.html"/>
        <s v="....\2019_Earthquake_Information\October\2019_1030_1714_B1.html"/>
        <s v="....\2019_Earthquake_Information\October\2019_1030_1752_B1.html"/>
        <s v="....\2019_Earthquake_Information\October\2019_1030_1805_B1.html"/>
        <s v="....\2019_Earthquake_Information\October\2019_1030_1815_B1.html"/>
        <s v="....\2019_Earthquake_Information\October\2019_1030_1823_B1F.html"/>
        <s v="....\2019_Earthquake_Information\October\2019_1030_1837_B1.html"/>
        <s v="....\2019_Earthquake_Information\October\2019_1030_1852_B1.html"/>
        <s v="....\2019_Earthquake_Information\October\2019_1030_1903_B1.html"/>
        <s v="....\2019_Earthquake_Information\October\2019_1030_1941_B1.html"/>
        <s v="....\2019_Earthquake_Information\October\2019_1030_1950_B1.html"/>
        <s v="....\2019_Earthquake_Information\October\2019_1030_2008_B1.html"/>
        <s v="....\2019_Earthquake_Information\October\2019_1030_2028_B2F.html"/>
        <s v="....\2019_Earthquake_Information\October\2019_1030_2031_B2F.html"/>
        <s v="....\2019_Earthquake_Information\October\2019_1030_2032_B1F.html"/>
        <s v="....\2019_Earthquake_Information\October\2019_1030_2035_B3F.html"/>
        <s v="....\2019_Earthquake_Information\October\2019_1030_2109_B1.html"/>
        <s v="....\2019_Earthquake_Information\October\2019_1030_2142_B1.html"/>
        <s v="....\2019_Earthquake_Information\October\2019_1030_2148_B1.html"/>
        <s v="....\2019_Earthquake_Information\October\2019_1030_2200_B1.html"/>
        <s v="....\2019_Earthquake_Information\October\2019_1030_2226_B2.html"/>
        <s v="....\2019_Earthquake_Information\October\2019_1030_2228_B2.html"/>
        <s v="....\2019_Earthquake_Information\October\2019_1030_2246_B2.html"/>
        <s v="....\2019_Earthquake_Information\October\2019_1030_2255_B1.html"/>
        <s v="....\2019_Earthquake_Information\October\2019_1030_2310_B2.html"/>
        <s v="....\2019_Earthquake_Information\October\2019_1030_2318_B1.html"/>
        <s v="....\2019_Earthquake_Information\October\2019_1030_2337_B1.html"/>
        <s v="....\2019_Earthquake_Information\October\2019_1030_2353_B1.html"/>
        <s v="....\2019_Earthquake_Information\October\2019_1031_0024_B2.html"/>
        <s v="....\2019_Earthquake_Information\October\2019_1031_0033_B2F.html"/>
        <s v="....\2019_Earthquake_Information\October\2019_1031_0111_B3F.html"/>
        <s v="....\2019_Earthquake_Information\October\2019_1031_0120_B1F.html"/>
        <s v="....\2019_Earthquake_Information\October\2019_1031_0125_B1.html"/>
        <s v="....\2019_Earthquake_Information\October\2019_1031_0127_B1F.html"/>
        <s v="....\2019_Earthquake_Information\October\2019_1031_0133_B1.html"/>
        <s v="....\2019_Earthquake_Information\October\2019_1031_0137_B1.html"/>
        <s v="....\2019_Earthquake_Information\October\2019_1031_0146_B1.html"/>
        <s v="....\2019_Earthquake_Information\October\2019_1031_0149_B1.html"/>
        <s v="....\2019_Earthquake_Information\October\2019_1031_0151_B1.html"/>
        <s v="....\2019_Earthquake_Information\October\2019_1031_0158_B1.html"/>
        <s v="..\..\2019_Earthquake_Information\October\2019_1031_0159_B2.html"/>
        <s v="..\..\2019_Earthquake_Information\October\2019_1031_0202_B2F.html"/>
        <s v="..\..\2019_Earthquake_Information\October\2019_1031_0205_B2F.html"/>
        <s v="....\2019_Earthquake_Information\October\2019_1031_0213_B1.html"/>
        <s v="....\2019_Earthquake_Information\October\2019_1031_0206_B1F.html"/>
        <s v="....\2019_Earthquake_Information\October\2019_1031_0218_B1.html"/>
        <s v="....2019_Earthquake_Information\October\2019_1031_0226_B1.html"/>
        <s v="..\..\2019_Earthquake_Information\October\2019_1031_0230_B2.html"/>
        <s v="..\..\2019_Earthquake_Information\October\2019_1031_0233_B2F.html"/>
        <s v="..\..\2019_Earthquake_Information\October\2019_1031_0235_B2F.html"/>
        <s v="..\..\2019_Earthquake_Information\October\2019_1031_0238_B2.html"/>
        <s v="..\..\2019_Earthquake_Information\October\2019_1031_0241_B2F.html"/>
        <s v="....2019_Earthquake_Information\October\2019_1031_0246_B1.html"/>
        <s v="..\..\2019_Earthquake_Information\October\2019_1031_0247_B2F.html"/>
        <s v="..\..\2019_Earthquake_Information\October\2019_1031_0250_B2F.html"/>
        <s v="....\2019_Earthquake_Information\October\2019_1031_0252_B1.html"/>
        <s v="..\..\2019_Earthquake_Information\October\2019_1031_0253_B2F.html"/>
        <s v="..\..\2019_Earthquake_Information\October\2019_1031_0255_B2F.html"/>
        <s v="..\..\2019_Earthquake_Information\October\2019_1031_0305_B2F.html"/>
        <s v="..\..\2019_Earthquake_Information\October\2019_1031_0306_B2F.html"/>
        <s v="..\..\2019_Earthquake_Information\October\2019_1031_0312_B2F.html"/>
        <s v="..\..\2019_Earthquake_Information\October\2019_1031_0316_B2.html"/>
        <s v="..\..\2019_Earthquake_Information\October\2019_1031_0318_B2F.html"/>
        <s v="..\..\2019_Earthquake_Information\October\2019_1031_0321_B2.html"/>
        <s v="..\..\2019_Earthquake_Information\October\2019_1031_0324_B2.html"/>
        <s v="..\..\2019_Earthquake_Information\October\2019_1031_0332_B2.html"/>
        <s v="..\..\2019_Earthquake_Information\October\2019_1031_0334_B2F.html"/>
        <s v="....\2019_Earthquake_Information\October\2019_1031_0336_B1F.html"/>
        <s v="..\..\2019_Earthquake_Information\October\2019_1031_0343_B2F.html"/>
        <s v="....\2019_Earthquake_Information\October\2019_1031_0345_B1.html"/>
        <s v="..\..\2019_Earthquake_Information\October\2019_1031_0351_B2F.html"/>
        <s v="....\2019_Earthquake_Information\October\2019_1031_0354_B1.html"/>
        <s v="..\..\2019_Earthquake_Information\October\2019_1031_0403_B2F.html"/>
        <s v="..\..\2019_Earthquake_Information\October\2019_1031_0407_B2.html"/>
        <s v="..\..\2019_Earthquake_Information\October\2019_1031_0410_B2.html"/>
        <s v="..\..\2019_Earthquake_Information\October\2019_1031_0413_B2.html"/>
        <s v="..\..\2019_Earthquake_Information\October\2019_1031_0417_B2.html"/>
        <s v="..\..\2019_Earthquake_Information\October\2019_1031_0441_B2.html"/>
        <s v="..\..\2019_Earthquake_Information\October\2019_1031_0452_B2.html"/>
        <s v="..\..\2019_Earthquake_Information\October\2019_1031_0458_B2F.html"/>
        <s v="..\..\2019_Earthquake_Information\October\2019_1031_0502_B2.html"/>
        <s v="..\..\2019_Earthquake_Information\October\2019_1031_0509_B2.html"/>
        <s v="..\..\2019_Earthquake_Information\October\2019_1031_0512_B2.html"/>
        <s v="....\2019_Earthquake_Information\October\2019_1031_0522_B1F.html"/>
        <s v="..\..\2019_Earthquake_Information\October\2019_1031_0528_B2.html"/>
        <s v="..\..\2019_Earthquake_Information\October\2019_1031_0530_B2.html"/>
        <s v="....\2019_Earthquake_Information\October\2019_1031_0533_B2.html"/>
        <s v="..\..\2019_Earthquake_Information\October\2019_1031_0534_B2F.html"/>
        <s v="..\..\2019_Earthquake_Information\October\2019_1031_0543_B2.html"/>
        <s v="..\..\2019_Earthquake_Information\October\2019_1031_0550_B2F.html"/>
        <s v="..\..\2019_Earthquake_Information\October\2019_1031_0553_B2F.html"/>
        <s v="..\..\2019_Earthquake_Information\October\2019_1031_0559_B2F.html"/>
        <s v="..\..\2019_Earthquake_Information\October\2019_1031_0605_B2F.html"/>
        <s v="..\..\2019_Earthquake_Information\October\2019_1031_0609_B2.html"/>
        <s v="..\..\2019_Earthquake_Information\October\2019_1031_0617_B2.html"/>
        <s v="..\..\2019_Earthquake_Information\October\2019_1031_0622_B2.html"/>
        <s v="....\2019_Earthquake_Information\October\2019_1031_0625_B1F.html"/>
        <s v="....\2019_Earthquake_Information\October\2019_1031_0627_B1.html"/>
        <s v="....\2019_Earthquake_Information\October\2019_1031_0640_B1F.html"/>
        <s v="..\..\2019_Earthquake_Information\October\2019_1031_0643_B2.html"/>
        <s v="....\2019_Earthquake_Information\October\2019_1031_0652_B1.html"/>
        <s v="..\..\2019_Earthquake_Information\October\2019_1031_0657_B2.html"/>
        <s v="....\2019_Earthquake_Information\October\2019_1031_0659_B1.html"/>
        <s v="..\..\2019_Earthquake_Information\October\2019_1031_0702_B2F.html"/>
        <s v="....\2019_Earthquake_Information\October\2019_1031_0704_B1.html"/>
        <s v="....\2019_Earthquake_Information\October\2019_1031_0706_B1.html"/>
        <s v="....\2019_Earthquake_Information\October\2019_1031_0709_B1.html"/>
        <s v="....\2019_Earthquake_Information\October\2019_1031_0718_B1.html"/>
        <s v="....\2019_Earthquake_Information\October\2019_1031_0720_B1.html"/>
        <s v="....\2019_Earthquake_Information\October\2019_1031_0721_B1.html"/>
        <s v="....\2019_Earthquake_Information\October\2019_1031_0723_B1.html"/>
        <s v="....\2019_Earthquake_Information\October\2019_1031_0735_B1.html"/>
        <s v="..\..\2019_Earthquake_Information\October\2019_1031_0737_B2F.html"/>
        <s v="..\..\2019_Earthquake_Information\October\2019_1031_0745_B2F.html"/>
        <s v="..\..\2019_Earthquake_Information\October\2019_1031_0754_B2F.html"/>
        <s v="..\..\2019_Earthquake_Information\October\2019_1031_0758_B2.html"/>
        <s v="..\..\2019_Earthquake_Information\October\2019_1031_0804_B2.html"/>
        <s v="..\..\2019_Earthquake_Information\October\2019_1031_0807_B2.html"/>
        <s v="..\..\2019_Earthquake_Information\October\2019_1031_0809_B2.html"/>
        <s v="..\..\2019_Earthquake_Information\October\2019_1031_0811_B2F.html"/>
        <s v="..\..\2019_Earthquake_Information\October\2019_1031_0818_B2.html"/>
        <s v="..\..\2019_Earthquake_Information\October\2019_1031_0821_B2F.html"/>
        <s v="....\2019_Earthquake_Information\October\2019_1031_0837_B1.html"/>
        <s v="..\..\2019_Earthquake_Information\October\2019_1031_0842_B2.html"/>
        <s v="..\..\2019_Earthquake_Information\October\2019_1031_0846_B2F.html"/>
        <s v="....\2019_Earthquake_Information\October\2019_1031_0852_B1.html"/>
        <s v="....\2019_Earthquake_Information\October\2019_1031_0856_B2F.html"/>
        <s v="..\..\2019_Earthquake_Information\October\2019_1031_0902_B2F.html"/>
        <s v="..\..\2019_Earthquake_Information\October\2019_1031_0922_B2F.html"/>
        <s v="..\..\2019_Earthquake_Information\October\2019_1031_0928_B2.html"/>
        <s v="..\..\2019_Earthquake_Information\October\2019_1031_0931_B2.html"/>
        <s v="..\..\2019_Earthquake_Information\October\2019_1031_0937_B2.html"/>
        <s v="..\..\2019_Earthquake_Information\October\2019_1031_0938_B2.html"/>
        <s v="..\..\2019_Earthquake_Information\October\2019_1031_1007_B2.html"/>
        <s v="..\..\2019_Earthquake_Information\October\2019_1031_1031_B2.html"/>
        <s v="..\..\2019_Earthquake_Information\October\2019_1031_1032_B2.html"/>
        <s v="....\2019_Earthquake_Information\October\2019_1031_1035_B1.html"/>
        <s v="..\..\2019_Earthquake_Information\October\2019_1031_1037_B2.html"/>
        <s v="..\..\2019_Earthquake_Information\October\2019_1031_1056_B2.html"/>
        <s v="..\..\2019_Earthquake_Information\October\2019_1031_1103_B2.html"/>
        <s v="..\..\2019_Earthquake_Information\October\2019_1031_1123_B2.html"/>
        <s v="....\2019_Earthquake_Information\October\2019_1031_1126_B1.html"/>
        <s v="..\..\2019_Earthquake_Information\October\2019_1031_1148_B2.html"/>
        <s v="....\2019_Earthquake_Information\October\2019_1031_1215_B1.html"/>
        <s v="..\..\2019_Earthquake_Information\October\2019_1031_1227_B2.html"/>
        <s v="..\..\2019_Earthquake_Information\October\2019_1031_1230_B2.html"/>
        <s v="..\..\2019_Earthquake_Information\October\2019_1031_1237_B2.html"/>
        <s v="..\..\2019_Earthquake_Information\October\2019_1031_1242_B2F.html"/>
        <s v="..\..\2019_Earthquake_Information\October\2019_1031_1247_B2.html"/>
        <s v="..\..\2019_Earthquake_Information\October\2019_1031_1258_B2.html"/>
        <s v="..\..\2019_Earthquake_Information\October\2019_1031_1305_B2.html"/>
        <s v="..\..\2019_Earthquake_Information\October\2019_1031_1315_B2.html"/>
        <s v="..\..\2019_Earthquake_Information\October\2019_1031_1322_B2.html"/>
        <s v="..\..\2019_Earthquake_Information\October\2019_1031_1328_B2.html"/>
        <s v="..\..\2019_Earthquake_Information\October\2019_1031_1330_B2.html"/>
        <s v="..\..\2019_Earthquake_Information\October\2019_1031_1341_B2.html"/>
        <s v="..\..\2019_Earthquake_Information\October\2019_1031_1347_B2.html"/>
        <s v="....\2019_Earthquake_Information\October\2019_1031_1349_B1_Cotabato.html"/>
        <s v="..\..\2019_Earthquake_Information\October\2019_1031_1352_B2F.html"/>
        <s v="..\..\2019_Earthquake_Information\October\2019_1031_1353_B2F.html"/>
        <s v="..\..\2019_Earthquake_Information\October\2019_1031_1358_B2F.html"/>
        <s v="..\..\2019_Earthquake_Information\October\2019_1031_1402_B2F.html"/>
        <s v="..\..\2019_Earthquake_Information\October\2019_1031_1409_B2.html"/>
        <s v="..\..\2019_Earthquake_Information\October\2019_1031_1410_B2.html"/>
        <s v="..\..\2019_Earthquake_Information\October\2019_1031_1419_B2.html"/>
        <s v="..\..\2019_Earthquake_Information\October\2019_1031_1424_B2.html"/>
        <s v="..\..\2019_Earthquake_Information\October\2019_1031_1427_B2.html"/>
        <s v="..\..\2019_Earthquake_Information\October\2019_1031_1437_B2F.html"/>
        <s v="..\..\2019_Earthquake_Information\October\2019_1031_1442_B2.html"/>
        <s v="..\..\2019_Earthquake_Information\October\2019_1031_1453_B2.html"/>
        <s v="..\..\2019_Earthquake_Information\October\2019_1031_1456_B2.html"/>
        <s v="..\..\2019_Earthquake_Information\October\2019_1031_1459_B2.html"/>
        <s v="..\..\2019_Earthquake_Information\October\2019_1031_1501_B2F.html"/>
        <s v="..\..\2019_Earthquake_Information\October\2019_1031_1509_B2.html"/>
        <s v="..\..\2019_Earthquake_Information\October\2019_1031_1511_B2.html"/>
        <s v="..\..\2019_Earthquake_Information\October\2019_1031_1516_B2.html"/>
        <s v="..\..\2019_Earthquake_Information\October\2019_1031_1523_B1.html"/>
        <s v="..\..\2019_Earthquake_Information\October\2019_1031_1535_B2.html"/>
        <s v="..\..\2019_Earthquake_Information\October\2019_1031_1538_B2.html"/>
        <s v="..\..\2019_Earthquake_Information\October\2019_1031_1541_B2.html"/>
        <s v="..\..\2019_Earthquake_Information\October\2019_1031_1543_B1.html"/>
        <s v="....\2019_Earthquake_Information\October\2019_1031_1544_B1_2.html"/>
        <s v="..\..\2019_Earthquake_Information\October\2019_1031_1545_B2.html"/>
        <s v="....\2019_Earthquake_Information\October\2019_1028_1641_B2.html"/>
        <s v="....\2019_Earthquake_Information\October\2019_1028_1650_B2.html"/>
        <s v="....\2019_Earthquake_Information\October\2019_1028_1659_B2.html"/>
        <s v="....\2019_Earthquake_Information\October\2019_1028_1705_B2.html"/>
        <s v="....\2019_Earthquake_Information\October\2019_1028_1736_B1F.html"/>
        <s v="....\2019_Earthquake_Information\October\2019_1028_1742_B2.html"/>
        <s v="....\2019_Earthquake_Information\October\2019_1028_1929_B2.html"/>
        <s v="....\2019_Earthquake_Information\October\2019_1029_0104_B3F.html"/>
        <s v="....\2019_Earthquake_Information\October\2019_1029_0109_B3F.html"/>
        <s v="....\2019_Earthquake_Information\October\2019_1029_0111_B3F.html"/>
        <s v="....\2019_Earthquake_Information\October\2019_1029_0113_B3F.html"/>
        <s v="....\2019_Earthquake_Information\October\2019_1029_0125_B2F.html"/>
        <s v="....\2019_Earthquake_Information\October\2019_1029_0128_B2F.html"/>
        <s v="....\2019_Earthquake_Information\October\2019_1029_0132_B3F.html"/>
        <s v="....\2019_Earthquake_Information\October\2019_1029_0134_B2F.html"/>
        <s v="....\2019_Earthquake_Information\October\2019_1029_0135_B3.html"/>
        <s v="....\2019_Earthquake_Information\October\2019_1029_0144_B2.html"/>
        <s v="....\2019_Earthquake_Information\October\2019_1029_0146_B2F.html"/>
        <s v="....\2019_Earthquake_Information\October\2019_1029_0149_B2F.html"/>
        <s v="....\2019_Earthquake_Information\October\2019_1029_0151_B3F.html"/>
        <s v="....\2019_Earthquake_Information\October\2019_1029_0155_B3F.html"/>
        <s v="..\..\2019_Earthquake_Information\October\2019_1029_0200_B3F.html"/>
        <s v="..\..\2019_Earthquake_Information\October\2019_1029_0203_B3F.html"/>
        <s v="..\..\2019_Earthquake_Information\October\2019_1029_0206_B3F.html"/>
        <s v="..\..\2019_Earthquake_Information\October\2019_1029_0210_B3F.html"/>
        <s v="....\2019_Earthquake_Information\October\2019_1029_0217_B2F.html"/>
        <s v="....\2019_Earthquake_Information\October\2019_1029_0218_B2F.html"/>
        <s v="..\..\2019_Earthquake_Information\October\2019_1029_0220_B3F.html"/>
        <s v="..\..\2019_Earthquake_Information\October\2019_1029_0222_B3F.html"/>
        <s v="..\..\2019_Earthquake_Information\October\2019_1029_0229_B3F.html"/>
        <s v="..\..\2019_Earthquake_Information\October\2019_1029_0234_B3F.html"/>
        <s v="....\2019_Earthquake_Information\October\2019_1029_0242_B4F.html"/>
        <s v="....\2019_Earthquake_Information\October\2019_1029_0247_B2F.html"/>
        <s v="..\..\2019_Earthquake_Information\October\2019_1029_0252_B3F.html"/>
        <s v="..\..\2019_Earthquake_Information\October\2019_1029_0255_B3F.html"/>
        <s v="..\..\2019_Earthquake_Information\October\2019_1029_0303_B3F.html"/>
        <s v="..\..\2019_Earthquake_Information\October\2019_1029_0310_B3F.html"/>
        <s v="..\..\2019_Earthquake_Information\October\2019_1029_0313_B2.html"/>
        <s v="..\..\2019_Earthquake_Information\October\2019_1029_0320_B2.html"/>
        <s v="..\..\2019_Earthquake_Information\October\2019_1029_0322_B3F.html"/>
        <s v="..\..\2019_Earthquake_Information\October\2019_1029_0327_B2.html"/>
        <s v="....\2019_Earthquake_Information\October\2019_1029_0332_B1.html"/>
        <s v="....\2019_Earthquake_Information\October\2019_1029_0349_B1.html"/>
        <s v="....\2019_Earthquake_Information\October\2019_1029_0356_B2F_2.html"/>
        <s v="....\2019_Earthquake_Information\October\2019_1029_0357_B1F.html"/>
        <s v="....\2019_Earthquake_Information\October\2019_1029_0402_B1.html"/>
        <s v="....\2019_Earthquake_Information\October\2019_1029_0403_B2F.html"/>
        <s v="....\2019_Earthquake_Information\October\2019_1029_0406_B1.html"/>
        <s v="....\2019_Earthquake_Information\October\2019_1029_0409_B1.html"/>
        <s v="....\2019_Earthquake_Information\October\2019_1029_0410_B1.html"/>
        <s v="..\..\2019_Earthquake_Information\October\2019_1029_0420_B2.html"/>
        <s v="..\..\2019_Earthquake_Information\October\2019_1029_0426_B2.html"/>
        <s v="..\..\2019_Earthquake_Information\October\2019_1029_0430_B2.html"/>
        <s v="..\..\2019_Earthquake_Information\October\2019_1029_0431_B2.html"/>
        <s v="..\..\2019_Earthquake_Information\October\2019_1029_0437_B3F.html"/>
        <s v="....\2019_Earthquake_Information\October\2019_1029_0444_B2F.html"/>
        <s v="....\2019_Earthquake_Information\October\2019_1029_044454_B1.html"/>
        <s v="..\..\2019_Earthquake_Information\October\2019_1029_0450_B2F.html"/>
        <s v="....\2019_Earthquake_Information\October\2019_1029_1253_B2F.html"/>
        <s v="....\2019_Earthquake_Information\October\2019_1029_0455_B2F.html"/>
        <s v="....\2019_Earthquake_Information\October\2019_1029_0458_B2F.html"/>
        <s v="....\2019_Earthquake_Information\October\2019_1029_0507_B2F.html"/>
        <s v="....\2019_Earthquake_Information\October\2019_1029_0512_B1.html"/>
        <s v="..\..\2019_Earthquake_Information\October\2019_1029_0515_B2.html"/>
        <s v="..\..\2019_Earthquake_Information\October\2019_1029_0522_B2.html"/>
        <s v="..\..\2019_Earthquake_Information\October\2019_1029_0524_B2.html"/>
        <s v="..\..\2019_Earthquake_Information\October\2019_1029_0529_B2.html"/>
        <s v="....\2019_Earthquake_Information\October\2019_1029_0537_B2F.html"/>
        <s v="....\2019_Earthquake_Information\October\2019_1029_0545_B1.html"/>
        <s v="..\..\2019_Earthquake_Information\October\2019_1029_0549_B2.html"/>
        <s v="..\..\2019_Earthquake_Information\October\2019_1029_0608_B2.html"/>
        <s v="..\..\2019_Earthquake_Information\October\2019_1029_0627_B2F.html"/>
        <s v="..\..\2019_Earthquake_Information\October\2019_1029_0637_B2.html"/>
        <s v="..\..\2019_Earthquake_Information\October\2019_1029_0640_B2.html"/>
        <s v="..\..\2019_Earthquake_Information\October\2019_1029_0641_B2.html"/>
        <s v="..\..\2019_Earthquake_Information\October\2019_1029_0643_B2F.html"/>
        <s v="..\..\2019_Earthquake_Information\October\2019_1029_0652_B2F.html"/>
        <s v="..\..\2019_Earthquake_Information\October\2019_1029_0654_B2.html"/>
        <s v="..\..\2019_Earthquake_Information\October\2019_1029_0659_B2.html"/>
        <s v="..\..\2019_Earthquake_Information\October\2019_1029_0702_B2F.html"/>
        <s v="..\..\2019_Earthquake_Information\October\2019_1029_0705_B2.html"/>
        <s v="..\..\2019_Earthquake_Information\October\2019_1029_0720_B2.html"/>
        <s v="....\2019_Earthquake_Information\October\2019_1029_0723_B1.html"/>
        <s v="....\2019_Earthquake_Information\October\2019_1029_0725_B1.html"/>
        <s v="....\2019_Earthquake_Information\October\2019_1029_0726_B1.html"/>
        <s v="....\2019_Earthquake_Information\October\2019_1029_0734_B1.html"/>
        <s v="....\2019_Earthquake_Information\October\2019_1029_0736_B1.html"/>
        <s v="....\2019_Earthquake_Information\October\2019_1029_0743_B1.html"/>
        <s v="....\2019_Earthquake_Information\October\2019_1029_0749_B1.html"/>
        <s v="....\2019_Earthquake_Information\October\2019_1029_0757_B1.html"/>
        <s v="....\2019_Earthquake_Information\October\2019_1029_0805_B1F.html"/>
        <s v="....\2019_Earthquake_Information\October\2019_1029_0821_B1.html"/>
        <s v="....\2019_Earthquake_Information\October\2019_1029_0828_B1F.html"/>
        <s v="....\2019_Earthquake_Information\October\2019_1029_0833_B1F.html"/>
        <s v="....\2019_Earthquake_Information\October\2019_1029_0837_B1.html"/>
        <s v="....\2019_Earthquake_Information\October\2019_1029_0838_B1.html"/>
        <s v="....\2019_Earthquake_Information\October\2019_1029_0857_B1.html"/>
        <s v="....\2019_Earthquake_Information\October\2019_1029_0906_B1.html"/>
        <s v="....\2019_Earthquake_Information\October\2019_1029_0911_B1.html"/>
        <s v="....\2019_Earthquake_Information\October\2019_1029_0919_B1.html"/>
        <s v="....\2019_Earthquake_Information\October\2019_1029_0923_B1.html"/>
        <s v="....\2019_Earthquake_Information\October\2019_1029_0926_B1.html"/>
        <s v="....\2019_Earthquake_Information\October\2019_1029_0931_B1.html"/>
        <s v="....\2019_Earthquake_Information\October\2019_1029_0946_B1.html"/>
        <s v="....\2019_Earthquake_Information\October\2019_1029_0949_B1.html"/>
        <s v="....\2019_Earthquake_Information\October\2019_1029_0956_B1.html"/>
        <s v="....\2019_Earthquake_Information\October\2019_1029_1010_B1.html"/>
        <s v="....\2019_Earthquake_Information\October\2019_1029_1013_B1.html"/>
        <s v="....\2019_Earthquake_Information\October\2019_1029_1023_B1.html"/>
        <s v="....\2019_Earthquake_Information\October\2019_1029_1034_B1.html"/>
        <s v="....\2019_Earthquake_Information\October\2019_1029_1037_B1.html"/>
        <s v="....\2019_Earthquake_Information\October\2019_1029_1039_B1.html"/>
        <s v="....\2019_Earthquake_Information\October\2019_1029_1041_B1.html"/>
        <s v="....\2019_Earthquake_Information\October\2019_1029_1055_B1.html"/>
        <s v="....\2019_Earthquake_Information\October\2019_1029_1101_B1.html"/>
        <s v="....\2019_Earthquake_Information\October\2019_1029_1120_B1.html"/>
        <s v="....\2019_Earthquake_Information\October\2019_1029_1140_B1.html"/>
        <s v="....\2019_Earthquake_Information\October\2019_1029_1144_B1.html"/>
        <s v="....\2019_Earthquake_Information\October\2019_1029_1206_B2.html"/>
        <s v="....\2019_Earthquake_Information\October\2019_1029_1220_B2.html"/>
        <s v="....\2019_Earthquake_Information\October\2019_1029_1223_B2.html"/>
        <s v="....\2019_Earthquake_Information\October\2019_1029_1233_B1.html"/>
        <s v="....\2019_Earthquake_Information\October\2019_1029_1236_B2.html"/>
        <s v="....\2019_Earthquake_Information\October\2019_1029_1239_B2.html"/>
        <s v="....\2019_Earthquake_Information\October\2019_1029_1253_B1.html"/>
        <s v="....\2019_Earthquake_Information\October\2019_1029_1301_B1.html"/>
        <s v="....\2019_Earthquake_Information\October\2019_1029_1304_B1.html"/>
        <s v="....\2019_Earthquake_Information\October\2019_1029_1309_B2.html"/>
        <s v="....\2019_Earthquake_Information\October\2019_1029_1316_B2.html"/>
        <s v="....\2019_Earthquake_Information\October\2019_1029_1324_B1F.html"/>
        <s v="....\2019_Earthquake_Information\October\2019_1029_1349_B2.html"/>
        <s v="....\2019_Earthquake_Information\October\2019_1029_1340_B1F.html"/>
        <s v="....\2019_Earthquake_Information\October\2019_1029_1341_B2.html"/>
        <s v="....\2019_Earthquake_Information\October\2019_1029_1343_B2.html"/>
        <s v="....\2019_Earthquake_Information\October\2019_1029_1348_B2.html"/>
        <s v="....\2019_Earthquake_Information\October\2019_1029_1357_B1F.html"/>
        <s v="....\2019_Earthquake_Information\October\2019_1029_1405_B1F.html"/>
        <s v="....\2019_Earthquake_Information\October\2019_1029_1411_B1_Cotabato.html"/>
        <s v="....2019_Earthquake_Information\October\2019_1029_1422_North%20Cotabato_B1F.html"/>
        <s v="....\2019_Earthquake_Information\October\2019_1029_1423_B1F.html"/>
        <s v="....\2019_Earthquake_Information\October\2019_1029_1438_B1F.html"/>
        <s v="....\2019_Earthquake_Information\October\2019_1029_1440_B2.html"/>
        <s v="....2019_Earthquake_Information\October\2019_1029_1502_B1.html"/>
        <s v="....\2019_Earthquake_Information\October\2019_1029_1504_B2.html"/>
        <s v="....\2019_Earthquake_Information\October\2019_1029_1506_B2.html"/>
        <s v="....\2019_Earthquake_Information\October\2019_1029_1513_B2F.html"/>
        <s v="....\2019_Earthquake_Information\October\2019_1029_1538_B1F.html"/>
        <s v="....\2019_Earthquake_Information\October\2019_1029_1549_B1F.html"/>
        <s v="....\2019_Earthquake_Information\October\2019_1029_1558_B1F.html"/>
        <s v="....\2019_Earthquake_Information\October\2019_1016_1137_B4F.html"/>
        <s v="....\2019_Earthquake_Information\October\2019_1016_1209_B5F.html"/>
        <s v="....\2019_Earthquake_Information\October\2019_1016_1212_B2.html"/>
        <s v="....\2019_Earthquake_Information\October\2019_1016_1217_B2.html"/>
        <s v="....\2019_Earthquake_Information\October\2019_1016_1218_B2F.html"/>
        <s v="....\2019_Earthquake_Information\October\2019_1016_1225_B2F.html"/>
        <s v="....\2019_Earthquake_Information\October\2019_1016_1227_B2.html"/>
        <s v="....\2019_Earthquake_Information\October\2019_1016_1234_B2F.html"/>
        <s v="....\2019_Earthquake_Information\October\2019_1016_1236_B2.html"/>
        <s v="....\2019_Earthquake_Information\October\2019_1016_1243_B2.html"/>
        <s v="....\2019_Earthquake_Information\October\2019_1016_1246_B2.html"/>
        <s v="....\2019_Earthquake_Information\October\2019_1016_1257_B2F.html"/>
        <s v="....\2019_Earthquake_Information\October\2019_1016_1258_B2F.html"/>
        <s v="....\2019_Earthquake_Information\October\2019_1016_1300_B2.html"/>
        <s v="....\2019_Earthquake_Information\October\2019_1016_1304_B2.html"/>
        <s v="....\2019_Earthquake_Information\October\2019_1016_1309_B2F.html"/>
        <s v="....\2019_Earthquake_Information\October\2019_1016_1311_B2F.html"/>
        <s v="....\2019_Earthquake_Information\October\2019_1016_1321_B2F.html"/>
        <s v="....\2019_Earthquake_Information\October\2019_1016_1324_B2F.html"/>
        <s v="....\2019_Earthquake_Information\October\2019_1016_1335_B2F.html"/>
        <s v="....\2019_Earthquake_Information\October\2019_1016_1341_B2F.html"/>
        <s v="....\2019_Earthquake_Information\October\2019_1016_1346_B2F.html"/>
        <s v="....\2019_Earthquake_Information\October\2019_1016_1349_B2.html"/>
        <s v="....\2019_Earthquake_Information\October\2019_1016_1355_B2.html"/>
        <s v="....\2019_Earthquake_Information\October\2019_1016_1404_B2F.html"/>
        <s v="....\2019_Earthquake_Information\October\2019_1016_1407_B2.html"/>
        <s v="....\2019_Earthquake_Information\October\2019_1016_1409_B2F.html"/>
        <s v="....\2019_Earthquake_Information\October\2019_1016_1412_B2.html"/>
        <s v="....\2019_Earthquake_Information\October\2019_1016_1415_B2F.html"/>
        <s v="....\2019_Earthquake_Information\October\2019_1016_1419_B2.html"/>
        <s v="....\2019_Earthquake_Information\October\2019_1016_1423_B2F.html"/>
        <s v="....\2019_Earthquake_Information\October\2019_1016_1428_B2F.html"/>
        <s v="....\2019_Earthquake_Information\October\2019_1016_1433_B2.html"/>
        <s v="....\2019_Earthquake_Information\October\2019_1016_1434_B2F.html"/>
        <s v="....\2019_Earthquake_Information\October\2019_1016_1436_B2F.html"/>
        <s v="....\2019_Earthquake_Information\October\2019_1016_1454_B2F.html"/>
        <s v="....\2019_Earthquake_Information\October\2019_1016_1507_B2F.html"/>
        <s v="....\2019_Earthquake_Information\October\2019_1016_1510_B2F.html"/>
        <s v="....\2019_Earthquake_Information\October\2019_1016_1519_B2F.html"/>
        <s v="....\2019_Earthquake_Information\October\2019_1016_1535_B2F.html"/>
        <s v="....\2019_Earthquake_Information\October\2019_1016_1536_B2F.html"/>
        <s v="....\2019_Earthquake_Information\October\2019_1016_1542_B2F.html"/>
        <s v="....\2019_Earthquake_Information\October\2019_1016_1549_B2F.html"/>
        <s v="....\2019_Earthquake_Information\October\2019_1016_1552_B2F.html"/>
        <s v="....\2019_Earthquake_Information\October\2019_1016_1554_B2F.html"/>
        <s v="....\2019_Earthquake_Information\October\2019_1016_1557_B2F.html"/>
        <s v="....\2019_Earthquake_Information\October\2019_1017_1636_B1.html"/>
        <s v="....\2019_Earthquake_Information\October\2019_1017_1701_B2F.html"/>
        <s v="....\2019_Earthquake_Information\October\2019_1017_1721_B1.html"/>
        <s v="....\2019_Earthquake_Information\October\2019_1017_1731_B2F.html"/>
        <s v="....\2019_Earthquake_Information\October\2019_1017_1743_B2F.html"/>
        <s v="....\2019_Earthquake_Information\October\2019_1017_1750_B2F.html"/>
        <s v="....\2019_Earthquake_Information\October\2019_1017_1756_B2F.html"/>
        <s v="....\2019_Earthquake_Information\October\2019_1017_1803_B2F.html"/>
        <s v="....\2019_Earthquake_Information\October\2019_1017_1817_B2F.html"/>
        <s v="....\2019_Earthquake_Information\October\2019_1017_1823_B2F.html"/>
        <s v="....\2019_Earthquake_Information\October\2019_1017_1829_B2F.html"/>
        <s v="....\2019_Earthquake_Information\October\2019_1017_1839_B2F.html"/>
        <s v="....\2019_Earthquake_Information\October\2019_1017_1905_B1.html"/>
        <s v="....\2019_Earthquake_Information\October\2019_1017_2001_B1F.html"/>
        <s v="....\2019_Earthquake_Information\October\2019_1017_2017_B1F.html"/>
        <s v="....\2019_Earthquake_Information\October\2019_1017_2056_B1F.html"/>
        <s v="....\2019_Earthquake_Information\October\2019_1017_2121_B1.html"/>
        <s v="....\2019_Earthquake_Information\October\2019_1017_2159_B2F.html"/>
        <s v="....\2019_Earthquake_Information\October\2019_1017_2306_B2F.html"/>
        <s v="....\2019_Earthquake_Information\October\2019_1017_2357_B1F.html"/>
        <s v="....\2019_Earthquake_Information\October\2019_1018_0112_B1.html"/>
        <s v="....\2019_Earthquake_Information\October\2019_1018_0113_B1.html"/>
        <s v="....\2019_Earthquake_Information\October\2019_1018_0254_B2F.html"/>
        <s v="....\2019_Earthquake_Information\October\2019_1018_0410_B2F.html"/>
        <s v="....\2019_Earthquake_Information\October\2019_1018_0554_B2F.html"/>
        <s v="....\2019_Earthquake_Information\October\2019_1018_0741_B2F.html"/>
        <s v="....\2019_Earthquake_Information\October\2019_1018_0803_B2F.html"/>
        <s v="....\2019_Earthquake_Information\October\2019_1018_0806_B2F.html"/>
        <s v="....\2019_Earthquake_Information\October\2019_1018_0907_B2F.html"/>
        <s v="....\2019_Earthquake_Information\October\2019_1018_1003_Cotabato_B2F.html"/>
        <s v="....\2019_Earthquake_Information\October\2019_1018_1036_B2F.html"/>
        <s v="....\2019_Earthquake_Information\October\2019_1018_1056_B1F.html"/>
        <s v="....\2019_Earthquake_Information\October\2019_1018_1105_B2F.html"/>
        <s v="....\2019_Earthquake_Information\October\2019_1018_1110_B2F.html"/>
        <s v="....\2019_Earthquake_Information\October\2019_1018_1128_B2.html"/>
        <s v="....\2019_Earthquake_Information\October\2019_1018_1142_B2F.html"/>
        <s v="....\2019_Earthquake_Information\October\2019_1018_1146_B2F.html"/>
        <s v="....\2019_Earthquake_Information\October\2019_1018_1236_B2.html"/>
        <s v="....\2019_Earthquake_Information\October\2019_1018_1246_B2.html"/>
        <s v="....\2019_Earthquake_Information\October\2019_1018_1259_B2F.html"/>
        <s v="....\2019_Earthquake_Information\October\2019_1018_1330_B2.html"/>
        <s v="....\2019_Earthquake_Information\October\2019_1018_1341_B2F.html"/>
        <s v="....\2019_Earthquake_Information\October\2019_1018_1345_B2F.html"/>
        <s v="....\2019_Earthquake_Information\October\2019_1018_1356_B2.html"/>
        <s v="....\2019_Earthquake_Information\October\2019_1018_1358_B2.html"/>
        <s v="....\2019_Earthquake_Information\October\2019_1018_1415_B2.html"/>
        <s v="....\2019_Earthquake_Information\October\2019_1018_1419_B2.html"/>
        <s v="....\2019_Earthquake_Information\October\2019_1018_1421_B2.html"/>
        <s v="....\2019_Earthquake_Information\October\2019_1018_1436_B2.html"/>
        <s v="....\2019_Earthquake_Information\October\2019_1018_1500_B2F.html"/>
        <s v="....\2019_Earthquake_Information\October\2019_1018_1542_B2.html"/>
        <s v="....\2019_Earthquake_Information\October\2019_1018_1620_B2.html"/>
        <s v="....\2019_Earthquake_Information\October\2019_1018_1622_B2.html"/>
        <s v="....\2019_Earthquake_Information\October\2019_1018_1651_B2.html"/>
        <s v="....\2019_Earthquake_Information\October\2019_1018_1719_B2.html"/>
        <s v="....\2019_Earthquake_Information\October\2019_1018_1727_B2.html"/>
        <s v="....\2019_Earthquake_Information\October\2019_1018_1742_B2.html"/>
        <s v="....\2019_Earthquake_Information\October\2019_1018_1812_B2.html"/>
        <s v="....\2019_Earthquake_Information\October\2019_1018_1830_B2.html"/>
        <s v="....\2019_Earthquake_Information\October\2019_1018_1840_B2.html"/>
        <s v="....\2019_Earthquake_Information\October\2019_1018_1929_B2.html"/>
        <s v="....\2019_Earthquake_Information\October\2019_1018_1931_B2.html"/>
        <s v="....\2019_Earthquake_Information\October\2019_1018_1937_B2.html"/>
        <s v="....\2019_Earthquake_Information\October\2019_1018_1940_B2.html"/>
        <s v="....\2019_Earthquake_Information\October\2019_1018_1946_B2.html"/>
        <s v="....\2019_Earthquake_Information\October\2019_1018_2003_B2.html"/>
        <s v="....\2019_Earthquake_Information\October\2019_1018_2023_B2.html"/>
        <s v="....\2019_Earthquake_Information\October\2019_1018_2207_B2.html"/>
        <s v="....\2019_Earthquake_Information\October\2019_1018_2252_B3F.html"/>
        <s v="....\2019_Earthquake_Information\October\2019_1018_2315_B1F.html"/>
        <s v="....\2019_Earthquake_Information\October\2019_1019_0042_B2.html"/>
        <s v="....\2019_Earthquake_Information\October\2019_1019_0206_B2F.html"/>
        <s v="....\2019_Earthquake_Information\October\2019_1019_0331_B2.html"/>
        <s v="....\2019_Earthquake_Information\October\2019_1019_0338_B2.html"/>
        <s v="....\2019_Earthquake_Information\October\2019_1019_0448_B2.html"/>
        <s v="....\2019_Earthquake_Information\October\2019_1019_0606_B2F.html"/>
        <s v="....\2019_Earthquake_Information\October\2019_1019_0813_B2.html"/>
        <s v="....\2019_Earthquake_Information\October\2019_1019_0821_B2F.html"/>
        <s v="....\2019_Earthquake_Information\October\2019_1019_0935_B2.html"/>
        <s v="....\2019_Earthquake_Information\October\2019_1019_0940_B2.html"/>
        <s v="....\2019_Earthquake_Information\October\2019_1019_1020_B2.html"/>
        <s v="....\2019_Earthquake_Information\October\2019_1019_1028_B2.html"/>
        <s v="....\2019_Earthquake_Information\October\2019_1019_1057_B2F.html"/>
        <s v="....\2019_Earthquake_Information\October\2019_1019_1144_B3F.html"/>
        <s v="....\2019_Earthquake_Information\October\2019_1019_1230_B2.html"/>
        <s v="....\2019_Earthquake_Information\October\2019_1019_1249_B2.html"/>
        <s v="....\2019_Earthquake_Information\October\2019_1019_1325_B2.html"/>
        <s v="....\2019_Earthquake_Information\October\2019_1019_1445_B2.html"/>
        <s v="....\2019_Earthquake_Information\October\2019_1019_1515_B2.html"/>
        <s v="....\2019_Earthquake_Information\October\2019_1019_1608_B2F.html"/>
        <s v="....\2019_Earthquake_Information\October\2019_1019_1627_B2.html"/>
        <s v="....\2019_Earthquake_Information\October\2019_1019_1634_B2F.html"/>
        <s v="....\2019_Earthquake_Information\October\2019_1019_1727_B2.html"/>
        <s v="....\2019_Earthquake_Information\October\2019_1019_1907_B3F.html"/>
        <s v="....\2019_Earthquake_Information\October\2019_1019_2003_B2F.html"/>
        <s v="....\2019_Earthquake_Information\October\2019_1019_2021_B2F.html"/>
        <s v="....\2019_Earthquake_Information\October\2019_1019_2054_B2F.html"/>
        <s v="....\2019_Earthquake_Information\October\2019_1019_2107_B2F.html"/>
        <s v="....\2019_Earthquake_Information\October\2019_1019_2350_B2F.html"/>
        <s v="....\2019_Earthquake_Information\October\2019_1020_0005_B2F.html"/>
        <s v="....\2019_Earthquake_Information\October\2019_1020_0029_B2F.html"/>
        <s v="....\2019_Earthquake_Information\October\2019_1020_0043_B2F.html"/>
        <s v="....\2019_Earthquake_Information\October\2019_1020_0353_B2.html"/>
        <s v="....\2019_Earthquake_Information\October\2019_1020_0411_B2.html"/>
        <s v="....\2019_Earthquake_Information\October\2019_1020_0433_B2.html"/>
        <s v="....\2019_Earthquake_Information\October\2019_1020_0525_B2F.html"/>
        <s v="....\2019_Earthquake_Information\October\2019_1020_0539_B2.html"/>
        <s v="....\2019_Earthquake_Information\October\2019_1020_0632_B2.html"/>
        <s v="2019_Earthquake_Information/October/2019_1020_0845_B3F.html"/>
        <s v="2019_Earthquake_Information/October/2019_1020_0855_B2F.html"/>
        <s v="2019_Earthquake_Information/October/2019_1020_0905_B2F.html"/>
        <s v="....\2019_Earthquake_Information\October\2019_1020_0949_B2F.html"/>
        <s v="....\2019_Earthquake_Information\October\2019_1020_1037_B2F.html"/>
        <s v="....\2019_Earthquake_Information\October\2019_1020_1149_B4F.html"/>
        <s v="....\2019_Earthquake_Information\October\2019_1020_1150_B4F.html"/>
        <s v="....\2019_Earthquake_Information\October\2019_1020_1159_B4F.html"/>
        <s v="....\2019_Earthquake_Information\October\2019_1020_1214_B2F.html"/>
        <s v="....\2019_Earthquake_Information\October\2019_1020_1220_B3F.html"/>
        <s v="....\2019_Earthquake_Information\October\2019_1020_1239_B2F.html"/>
        <s v="....\2019_Earthquake_Information\October\2019_1020_1344_B2F.html"/>
        <s v="....\2019_Earthquake_Information\October\2019_1020_1350_B2F.html"/>
        <s v="....\2019_Earthquake_Information\October\2019_1020_1447_B2F.html"/>
        <s v="....\2019_Earthquake_Information\October\2019_1020_1459_B1F.html"/>
        <s v="....\2019_Earthquake_Information\October\2019_1020_1516_B2F.html"/>
        <s v="....\2019_Earthquake_Information\October\2019_1020_1530_B2F.html"/>
        <s v="....\2019_Earthquake_Information\October\2019_1020_1603_B2F.html"/>
        <s v="....\2019_Earthquake_Information\October\2019_1020_1611_B1F.html"/>
        <s v="....\2019_Earthquake_Information\October\2019_1020_1624_B2F.html"/>
        <s v="....\2019_Earthquake_Information\October\2019_1020_1639_B2F.html"/>
        <s v="....\2019_Earthquake_Information\October\2019_1020_1644_B2F.html"/>
        <s v="....\2019_Earthquake_Information\October\2019_1020_1651_B2F.html"/>
        <s v="....\2019_Earthquake_Information\October\2019_1020_1653_B1F.html"/>
        <s v="....\2019_Earthquake_Information\October\2019_1020_1707_B2F.html"/>
        <s v="....\2019_Earthquake_Information\October\2019_1020_1715_B2F.html"/>
        <s v="....\2019_Earthquake_Information\October\2019_1020_1723_B2F.html"/>
        <s v="....\2019_Earthquake_Information\October\2019_1020_1735_B2F.html"/>
        <s v="....\2019_Earthquake_Information\October\2019_1020_1737_B2F.html"/>
        <s v="....\2019_Earthquake_Information\October\2019_1020_1821_B2F.html"/>
        <s v="....\2019_Earthquake_Information\October\2019_1020_1832_B2F.html"/>
        <s v="....\2019_Earthquake_Information\October\2019_1020_1853_B1.html"/>
        <s v="....\2019_Earthquake_Information\October\2019_1020_1854_B2F.html"/>
        <s v="....\2019_Earthquake_Information\October\2019_1020_1900_B2F.html"/>
        <s v="....\2019_Earthquake_Information\October\2019_1020_1924_B2F.html"/>
        <s v="....\2019_Earthquake_Information\October\2019_1020_1946_B2F.html"/>
        <s v="....\2019_Earthquake_Information\October\2019_1020_2022_B2F.html"/>
        <s v="....\2019_Earthquake_Information\October\2019_1020_2055_B2F.html"/>
        <s v="....\2019_Earthquake_Information\October\2019_1020_2217_B1F.html"/>
        <s v="....\2019_Earthquake_Information\October\2019_1020_2221_B2F.html"/>
        <s v="....\2019_Earthquake_Information\October\2019_1020_2225_B2F.html"/>
        <s v="....\2019_Earthquake_Information\October\2019_1020_2238_B2F.html"/>
        <s v="....\2019_Earthquake_Information\October\2019_1020_2338_B2F.html"/>
        <s v="....\2019_Earthquake_Information\October\2019_1021_0029_B2F.html"/>
        <s v="....\2019_Earthquake_Information\October\2019_1021_0058_B2F.html"/>
        <s v="....\2019_Earthquake_Information\October\2019_1021_0108_B2F.html"/>
        <s v="....\2019_Earthquake_Information\October\2019_1021_0310_B3F.html"/>
        <s v="....\2019_Earthquake_Information\October\2019_1021_0443_B2F.html"/>
        <s v="....\2019_Earthquake_Information\October\2019_1021_0447_B2F.html"/>
        <s v="....\2019_Earthquake_Information\October\2019_1021_0457_B3F.html"/>
        <s v="....\2019_Earthquake_Information\October\2019_1021_0558_B2F.html"/>
        <s v="....\2019_Earthquake_Information\October\2019_1021_0613_B2F.html"/>
        <s v="....\2019_Earthquake_Information\October\2019_1021_0715_B2F.html"/>
        <s v="....\2019_Earthquake_Information\October\2019_1021_0722_B2F.html"/>
        <s v="....\2019_Earthquake_Information\October\2019_1021_0800_B2F.html"/>
        <s v="....\2019_Earthquake_Information\October\2019_1021_0856_B2F.html"/>
        <s v="....\2019_Earthquake_Information\October\2019_1021_0902_B2F.html"/>
        <s v="....\2019_Earthquake_Information\October\2019_1021_0938_B2F.html"/>
        <s v="....\2019_Earthquake_Information\October\2019_1021_1154_B2F.html"/>
        <s v="....\2019_Earthquake_Information\October\2019_1021_1320_B2.html"/>
        <s v="....\2019_Earthquake_Information\October\2019_1021_1338_B2.html"/>
        <s v="....\2019_Earthquake_Information\October\2019_1021_1345_B2.html"/>
        <s v="....\2019_Earthquake_Information\October\2019_1021_1348_B2.html"/>
        <s v="....\2019_Earthquake_Information\October\2019_1021_1353_B2F.html"/>
        <s v="....\2019_Earthquake_Information\October\2019_1021_1356_B2.html"/>
        <s v="....\2019_Earthquake_Information\October\2019_1021_1503_B2F.html"/>
        <s v="....\2019_Earthquake_Information\October\2019_1021_1626_B3F.html"/>
        <s v="....\2019_Earthquake_Information\October\2019_1021_1753_B2.html"/>
        <s v="....\2019_Earthquake_Information\October\2019_1021_1816_B2.html"/>
        <s v="....\2019_Earthquake_Information\October\2019_1021_1821_B2.html"/>
        <s v="....\2019_Earthquake_Information\October\2019_1021_1845_B2.html"/>
        <s v="....\2019_Earthquake_Information\October\2019_1021_2030_B2.html"/>
        <s v="....\2019_Earthquake_Information\October\2019_1021_2302_B2.html"/>
        <s v="....\2019_Earthquake_Information\October\2019_1021_2336_B2.html"/>
        <s v="....\2019_Earthquake_Information\October\2019_1022_0053_B2F.html"/>
        <s v="....\2019_Earthquake_Information\October\2019_1022_0116_B2F.html"/>
        <s v="....\2019_Earthquake_Information\October\2019_1022_0125_B2F.html"/>
        <s v="....\2019_Earthquake_Information\October\2019_1022_0200_B2F.html"/>
        <s v="....\2019_Earthquake_Information\October\2019_1022_0535_B2F.html"/>
        <s v="....\2019_Earthquake_Information\October\2019_1022_0815_B3.html"/>
        <s v="....\2019_Earthquake_Information\October\2019_1022_0820_B2F.html"/>
        <s v="....\2019_Earthquake_Information\October\2019_1022_0958_B2F.html"/>
        <s v="....\2019_Earthquake_Information\October\2019_1022_1344_B2F.html"/>
        <s v="....\2019_Earthquake_Information\October\2019_1022_1421_B2_1.html"/>
        <s v="....\2019_Earthquake_Information\October\2019_1022_1516_B2F_1.html"/>
        <s v="....\2019_Earthquake_Information\October\2019_1022_1651_B2F.html"/>
        <s v="....\2019_Earthquake_Information\October\2019_1022_1730_B2F.html"/>
        <s v="....\2019_Earthquake_Information\October\2019_1022_1735_B2F.html"/>
        <s v="....\2019_Earthquake_Information\October\2019_1022_1845_B2F.html"/>
        <s v="....\2019_Earthquake_Information\October\2019_1022_1908_B2.html"/>
        <s v="....\2019_Earthquake_Information\October\2019_1022_1943_B2.html"/>
        <s v="....\2019_Earthquake_Information\October\2019_1023_0051_B2F.html"/>
        <s v="....\2019_Earthquake_Information\October\2019_1023_0114_B2F.html"/>
        <s v="....\2019_Earthquake_Information\October\2019_1023_0719_B2F.html"/>
        <s v="....\2019_Earthquake_Information\October\2019_1023_0759_B2F.html"/>
        <s v="....\2019_Earthquake_Information\October\2019_1023_0818_B2F.html"/>
        <s v="....\2019_Earthquake_Information\October\2019_1023_1018_B2F.html"/>
        <s v="....\2019_Earthquake_Information\October\2019_1023_1022_B3F.html"/>
        <s v="....\2019_Earthquake_Information\October\2019_1023_1104_B2F.html"/>
        <s v="....\2019_Earthquake_Information\October\2019_1023_1127_B2F.html"/>
        <s v="....\2019_Earthquake_Information\October\2019_1023_1220_B2F.html"/>
        <s v="....\2019_Earthquake_Information\October\2019_1023_1332_B2F.html"/>
        <s v="....\2019_Earthquake_Information\October\2019_1023_1550_B2F.html"/>
        <s v="....\2019_Earthquake_Information\October\2019_1023_1804_B2.html"/>
        <s v="....\2019_Earthquake_Information\October\2019_1023_1820_B2.html"/>
        <s v="....\2019_Earthquake_Information\October\2019_1023_2141_B2.html"/>
        <s v="....\2019_Earthquake_Information\October\2019_1023_2153_B2F.html"/>
        <s v="....\2019_Earthquake_Information\October\2019_1024_0953_B2.html"/>
        <s v="2023_Earthquake_Information\July\2023_0728_2141_B1.html"/>
        <s v="2023_Earthquake_Information\July\2023_0728_2246_B1.html"/>
        <s v="2023_Earthquake_Information\July\2023_0728_2309_B2.html"/>
        <s v="2023_Earthquake_Information\July\2023_0729_0009_B1.html"/>
        <s v="2023_Earthquake_Information\July\2023_0729_0523_B2.html"/>
        <s v="2023_Earthquake_Information\July\2023_0729_0806_B2.html"/>
        <s v="2023_Earthquake_Information\July\2023_0729_0810_B2.html"/>
        <s v="2023_Earthquake_Information\July\2023_0729_1010_B2.html"/>
        <s v="2023_Earthquake_Information\July\2023_0729_1021_B1.html"/>
        <s v="2023_Earthquake_Information\July\2023_0729_1101_B1.html"/>
        <s v="2023_Earthquake_Information\July\2023_0729_1345_B1.html"/>
        <s v="2023_Earthquake_Information\July\2023_0729_1401_B1.html"/>
        <s v="2023_Earthquake_Information\July\2023_0729_1443_B2.html"/>
        <s v="2023_Earthquake_Information\July\2023_0729_1557_B2.html"/>
        <s v="2023_Earthquake_Information\July\2023_0729_1635_B2.html"/>
        <s v="2023_Earthquake_Information\July\2023_0729_1644_B1.html"/>
        <s v="2023_Earthquake_Information\July\2023_0729_1729_B1.html"/>
        <s v="2023_Earthquake_Information\July\2023_0729_1816_B2.html"/>
        <s v="2023_Earthquake_Information\July\2023_0729_1943_B1.html"/>
        <s v="2023_Earthquake_Information\July\2023_0729_1949_B1.html"/>
        <s v="2023_Earthquake_Information\July\2023_0729_1956_B2.html"/>
        <s v="2023_Earthquake_Information\July\2023_0729_2008_B1.html"/>
        <s v="2023_Earthquake_Information\July\2023_0729_2056_B1.html"/>
        <s v="2023_Earthquake_Information\July\2023_0729_2111_B2.html"/>
        <s v="2023_Earthquake_Information\July\2023_0729_2118_B2.html"/>
        <s v="2023_Earthquake_Information\July\2023_0729_2222_B2.html"/>
        <s v="2023_Earthquake_Information\July\2023_0730_0036_B2.html"/>
        <s v="2023_Earthquake_Information\July\2023_0730_0145_B1.html"/>
        <s v="2023_Earthquake_Information\July\2023_0730_0341_B1.html"/>
        <s v="2023_Earthquake_Information\July\2023_0730_0505_B2.html"/>
        <s v="2023_Earthquake_Information\July\2023_0730_0606_B2.html"/>
        <s v="2023_Earthquake_Information\July\2023_0730_0631_B1.html"/>
        <s v="2023_Earthquake_Information\July\2023_0730_0730_B1.html"/>
        <s v="2023_Earthquake_Information\July\2023_0730_0939_B2.html"/>
        <s v="2023_Earthquake_Information\July\2023_0730_0948_B2.html"/>
        <s v="2023_Earthquake_Information\July\2023_0730_1600_B2.html"/>
        <s v="2023_Earthquake_Information\July\2023_0730_1718_B2.html"/>
        <s v="2023_Earthquake_Information\July\2023_0731_0157_B2.html"/>
        <s v="2023_Earthquake_Information\July\2023_0731_0325_B1.html"/>
        <s v="2023_Earthquake_Information\July\2023_0731_1141_B2.html"/>
        <s v="2023_Earthquake_Information\July\2023_0731_1348_B2.html"/>
        <s v="2023_Earthquake_Information\July\2023_0731_1356_B2.html"/>
        <s v="2023_Earthquake_Information\July\2023_0731_1428_B2.html"/>
        <s v="2023_Earthquake_Information\January\2022_1231_1603_B2.html"/>
        <s v="2023_Earthquake_Information\January\2022_1231_1940_B2.html"/>
        <s v="2023_Earthquake_Information\January\2023_0101_0038_B2.html"/>
        <s v="2023_Earthquake_Information\January\2023_0101_0055_B2.html"/>
        <s v="2023_Earthquake_Information\January\2023_0101_0117_B2.html"/>
        <s v="2023_Earthquake_Information\January\2023_0101_0808_B2.html"/>
        <s v="2023_Earthquake_Information\January\2023_0101_1035_B3F.html"/>
        <s v="2023_Earthquake_Information\January\2023_0101_1108_B2.html"/>
        <s v="2023_Earthquake_Information\January\2023_0101_1248_B2.html"/>
        <s v="2023_Earthquake_Information\January\2023_0101_1457_B2.html"/>
        <s v="2023_Earthquake_Information\January\2023_0101_1539_B2.html"/>
        <s v="2023_Earthquake_Information\January\2023_0101_1545_B2.html"/>
        <s v="2023_Earthquake_Information\January\2023_0101_1546_B2.html"/>
        <s v="2023_Earthquake_Information\January\2023_0101_1821_B1.html"/>
        <s v="2023_Earthquake_Information\January\2023_0101_2013_B2.html"/>
        <s v="2023_Earthquake_Information\January\2023_0101_2152_B2.html"/>
        <s v="2023_Earthquake_Information\January\2023_0101_2232_B2.html"/>
        <s v="2023_Earthquake_Information\January\2023_0102_0138_B3F.html"/>
        <s v="2023_Earthquake_Information\January\2023_0102_1209_B2.html"/>
        <s v="2023_Earthquake_Information\January\2023_0102_1255_B2.html"/>
        <s v="2023_Earthquake_Information\January\2023_0102_1424_B2.html"/>
        <s v="2023_Earthquake_Information\January\2023_0102_1430_B2.html"/>
        <s v="2023_Earthquake_Information\January\2023_0102_1524_B2.html"/>
        <s v="2023_Earthquake_Information\January\2023_0102_1920_B2.html"/>
        <s v="2023_Earthquake_Information\January\2023_0102_2238_B2.html"/>
        <s v="2023_Earthquake_Information\January\2023_0103_0516_B2.html"/>
        <s v="2023_Earthquake_Information\January\2023_0103_0549_B2.html"/>
        <s v="2023_Earthquake_Information\January\2023_0103_0612_B1.html"/>
        <s v="2023_Earthquake_Information\January\2023_0103_0856_B2.html"/>
        <s v="2023_Earthquake_Information\January\2023_0103_1224_B2.html"/>
        <s v="2023_Earthquake_Information\January\2023_0103_1320_B2.html"/>
        <s v="2023_Earthquake_Information\January\2023_0103_2106_B2.html"/>
        <s v="2023_Earthquake_Information\January\2023_0103_2203_B2.html"/>
        <s v="2023_Earthquake_Information\January\2023_0103_2244_B1.html"/>
        <s v="2023_Earthquake_Information\January\2023_0103_2323_B2.html"/>
        <s v="2023_Earthquake_Information\January\2023_0103_2329_B2.html"/>
        <s v="2023_Earthquake_Information\January\2023_0104_0202_B2F.html"/>
        <s v="2023_Earthquake_Information\January\2023_0104_0331_B1.html"/>
        <s v="2023_Earthquake_Information\January\2023_0104_1214_B2.html"/>
        <s v="2023_Earthquake_Information\January\2023_0104_1330_B2.html"/>
        <s v="2023_Earthquake_Information\January\2023_0104_1333_B1.html"/>
        <s v="2023_Earthquake_Information\January\2023_0104_1406_B1.html"/>
        <s v="2023_Earthquake_Information\January\2023_0104_1614_B2.html"/>
        <s v="2023_Earthquake_Information\January\2023_0104_1627_B2.html"/>
        <s v="2023_Earthquake_Information\January\2023_0104_1629_B2.html"/>
        <s v="2023_Earthquake_Information\January\2023_0104_1747_B2.html"/>
        <s v="2023_Earthquake_Information\January\2023_0104_1839_B2.html"/>
        <s v="2023_Earthquake_Information\January\2023_0105_0206_B2.html"/>
        <s v="2023_Earthquake_Information\January\2023_0105_0505_B2.html"/>
        <s v="2023_Earthquake_Information\January\2023_0105_1024_B2.html"/>
        <s v="2023_Earthquake_Information\January\2023_0105_1344_B2.html"/>
        <s v="2023_Earthquake_Information\January\2023_0105_1420_B2.html"/>
        <s v="2023_Earthquake_Information\January\2023_0105_1437_B1.html"/>
        <s v="2023_Earthquake_Information\January\2023_0105_1607_B2.html"/>
        <s v="2023_Earthquake_Information\January\2023_0105_1617_B2.html"/>
        <s v="2023_Earthquake_Information\January\2023_0105_1716_B2.html"/>
        <s v="2023_Earthquake_Information\January\2023_0105_1958_B2.html"/>
        <s v="2023_Earthquake_Information\January\2023_0105_2049_B1.html"/>
        <s v="2023_Earthquake_Information\January\2023_0105_2234_B2.html"/>
        <s v="2023_Earthquake_Information\January\2023_0105_2319_B2.html"/>
        <s v="2023_Earthquake_Information\January\2023_0106_0403_B2.html"/>
        <s v="2023_Earthquake_Information\January\2023_0106_0817_B2.html"/>
        <s v="2023_Earthquake_Information\January\2023_0106_1045_B2.html"/>
        <s v="2023_Earthquake_Information\January\2023_0106_1051_B2.html"/>
        <s v="2023_Earthquake_Information\January\2023_0106_1118_B2.html"/>
        <s v="2023_Earthquake_Information\January\2023_0106_1312_B2.html"/>
        <s v="2023_Earthquake_Information\January\2023_0106_2216_B2.html"/>
        <s v="2023_Earthquake_Information\January\2023_0106_2227_B2.html"/>
        <s v="2023_Earthquake_Information\January\2023_0107_0358_B2.html"/>
        <s v="2023_Earthquake_Information\January\2023_0107_0531_B2.html"/>
        <s v="2023_Earthquake_Information\January\2023_0107_1000_B1.html"/>
        <s v="2023_Earthquake_Information\January\2023_0107_1149_B2F.html"/>
        <s v="2023_Earthquake_Information\January\2023_0107_1220_B2.html"/>
        <s v="2023_Earthquake_Information\January\2023_0107_1333_B2.html"/>
        <s v="2023_Earthquake_Information\January\2023_0107_1545_B2.html"/>
        <s v="2023_Earthquake_Information\January\2023_0107_1734_B2.html"/>
        <s v="2023_Earthquake_Information\January\2023_0107_1744_B2.html"/>
        <s v="2023_Earthquake_Information\January\2023_0107_1857_B2.html"/>
        <s v="2023_Earthquake_Information\January\2023_0107_1905_B1.html"/>
        <s v="2023_Earthquake_Information\January\2023_0107_1920_B2.html"/>
        <s v="2023_Earthquake_Information\January\2023_0107_1937_B2.html"/>
        <s v="2023_Earthquake_Information\January\2023_0107_2258_B2.html"/>
        <s v="2023_Earthquake_Information\January\2023_0108_0903_B1.html"/>
        <s v="2023_Earthquake_Information\January\2023_0108_1147_B2.html"/>
        <s v="2023_Earthquake_Information\January\2023_0108_1724_B2.html"/>
        <s v="2023_Earthquake_Information\January\2023_0109_0236_B1.html"/>
        <s v="2023_Earthquake_Information\January\2023_0109_0338_B3F.html"/>
        <s v="2023_Earthquake_Information\January\2023_0109_0527_B1.html"/>
        <s v="2023_Earthquake_Information\January\2023_0109_1219_B2.html"/>
        <s v="2023_Earthquake_Information\January\2023_0109_1523_B2F.html"/>
        <s v="2023_Earthquake_Information\January\2023_0109_1532_B2.html"/>
        <s v="2023_Earthquake_Information\January\2023_0109_2013_B2.html"/>
        <s v="2023_Earthquake_Information\January\2023_0109_2233_B2.html"/>
        <s v="2023_Earthquake_Information\January\2023_0109_2246_B2.html"/>
        <s v="2023_Earthquake_Information\January\2023_0110_0141_B2.html"/>
        <s v="2023_Earthquake_Information\January\2023_0110_0432_B1.html"/>
        <s v="2023_Earthquake_Information\January\2023_0110_0437_B2.html"/>
        <s v="2023_Earthquake_Information\January\2023_0110_0607_B2.html"/>
        <s v="2023_Earthquake_Information\January\2023_0110_0749_B1.html"/>
        <s v="2023_Earthquake_Information\January\2023_0110_1156_B2.html"/>
        <s v="2023_Earthquake_Information\January\2023_0110_1412_B2.html"/>
        <s v="2023_Earthquake_Information\January\2023_0110_1629_B2.html"/>
        <s v="2023_Earthquake_Information\January\2023_0110_1639_B2.html"/>
        <s v="2023_Earthquake_Information\January\2023_0110_1928_B1.html"/>
        <s v="2023_Earthquake_Information\January\2023_0110_1945_B1.html"/>
        <s v="2023_Earthquake_Information\January\2023_0110_1958_B2.html"/>
        <s v="2023_Earthquake_Information\January\2023_0110_2027_B2.html"/>
        <s v="2023_Earthquake_Information\January\2023_0110_2053_B1.html"/>
        <s v="2023_Earthquake_Information\January\2023_0110_2106_B2.html"/>
        <s v="2023_Earthquake_Information\January\2023_0110_2126_B2.html"/>
        <s v="2023_Earthquake_Information\January\2023_0110_2133_B2.html"/>
        <s v="2023_Earthquake_Information\January\2023_0110_2155_B2.html"/>
        <s v="2023_Earthquake_Information\January\2023_0110_2159_B2.html"/>
        <s v="2023_Earthquake_Information\January\2023_0110_2204_B2.html"/>
        <s v="2023_Earthquake_Information\January\2023_0110_2217_B2.html"/>
        <s v="2023_Earthquake_Information\January\2023_0110_2324_B1.html"/>
        <s v="2023_Earthquake_Information\January\2023_0110_2327_B2.html"/>
        <s v="2023_Earthquake_Information\January\2023_0111_0604_B2.html"/>
        <s v="2023_Earthquake_Information\January\2023_0111_1206_B2F.html"/>
        <s v="2023_Earthquake_Information\January\2023_0111_1411_B2.html"/>
        <s v="2023_Earthquake_Information\January\2023_0111_1547_B2.html"/>
        <s v="2023_Earthquake_Information\January\2023_0111_1651_B2.html"/>
        <s v="2023_Earthquake_Information\January\2023_0111_1840_B2.html"/>
        <s v="2023_Earthquake_Information\January\2023_0111_1907_B2.html"/>
        <s v="2023_Earthquake_Information\January\2023_0111_1955_B1.html"/>
        <s v="2023_Earthquake_Information\January\2023_0111_2007_B1.html"/>
        <s v="2023_Earthquake_Information\January\2023_0111_2057_B1.html"/>
        <s v="2023_Earthquake_Information\January\2023_0111_2058_B2.html"/>
        <s v="2023_Earthquake_Information\January\2023_0111_2220_B2.html"/>
        <s v="2023_Earthquake_Information\January\2023_0112_0804_B2.html"/>
        <s v="2023_Earthquake_Information\January\2023_0112_0950_B1.html"/>
        <s v="2023_Earthquake_Information\January\2023_0112_1227_B1.html"/>
        <s v="2023_Earthquake_Information\January\2023_0112_1551_B2.html"/>
        <s v="2023_Earthquake_Information\January\2023_0112_1604_B2.html"/>
        <s v="2023_Earthquake_Information\January\2023_0112_1645_B2.html"/>
        <s v="2023_Earthquake_Information\January\2023_0112_1652_B2F.html"/>
        <s v="2023_Earthquake_Information\January\2023_0112_1721_B2.html"/>
        <s v="2023_Earthquake_Information\January\2023_0112_1820_B2F.html"/>
        <s v="2023_Earthquake_Information\January\2023_0112_1945_B2.html"/>
        <s v="2023_Earthquake_Information\January\2023_0112_2009_B2.html"/>
        <s v="2023_Earthquake_Information\January\2023_0112_2148_B2.html"/>
        <s v="2023_Earthquake_Information\January\2023_0112_2251_B2.html"/>
        <s v="2023_Earthquake_Information\January\2023_0113_0100_B2F.html"/>
        <s v="2023_Earthquake_Information\January\2023_0113_0457_B2.html"/>
        <s v="2023_Earthquake_Information\January\2023_0113_1027_B1.html"/>
        <s v="2023_Earthquake_Information\January\2023_0113_1351_B1.html"/>
        <s v="2023_Earthquake_Information\January\2023_0113_1445_B2.html"/>
        <s v="2023_Earthquake_Information\January\2023_0113_1654_B2.html"/>
        <s v="2023_Earthquake_Information\January\2023_0113_1744_B2.html"/>
        <s v="2023_Earthquake_Information\January\2023_0113_1923_B2.html"/>
        <s v="2023_Earthquake_Information\January\2023_0113_1952_B1.html"/>
        <s v="2023_Earthquake_Information\January\2023_0113_2001_B1.html"/>
        <s v="2023_Earthquake_Information\January\2023_0113_2042_B2.html"/>
        <s v="2023_Earthquake_Information\January\2023_0114_0359_B1.html"/>
        <s v="2023_Earthquake_Information\January\2023_0114_0400_B2.html"/>
        <s v="2023_Earthquake_Information\January\2023_0114_0944_B2.html"/>
        <s v="2023_Earthquake_Information\January\2023_0114_1145_B2.html"/>
        <s v="2023_Earthquake_Information\January\2023_0114_1213_B2F.html"/>
        <s v="2023_Earthquake_Information\January\2023_0114_1236_B2.html"/>
        <s v="2023_Earthquake_Information\January\2023_0114_1541_B2F.html"/>
        <s v="2023_Earthquake_Information\January\2023_0114_1823_B2.html"/>
        <s v="2023_Earthquake_Information\January\2023_0114_1903_B2.html"/>
        <s v="2023_Earthquake_Information\January\2023_0114_1930_B2.html"/>
        <s v="2023_Earthquake_Information\January\2023_0114_1939_B2.html"/>
        <s v="2023_Earthquake_Information\January\2023_0114_1956_B1.html"/>
        <s v="2023_Earthquake_Information\January\2023_0114_2010_B2.html"/>
        <s v="2023_Earthquake_Information\January\2023_0114_2047_B2.html"/>
        <s v="2023_Earthquake_Information\January\2023_0114_2217_B2.html"/>
        <s v="2023_Earthquake_Information\January\2023_0114_2234_B1.html"/>
        <s v="2023_Earthquake_Information\January\2023_0115_0553_B2.html"/>
        <s v="2023_Earthquake_Information\January\2023_0115_0854_B2.html"/>
        <s v="2023_Earthquake_Information\January\2023_0115_0858_B1.html"/>
        <s v="2023_Earthquake_Information\January\2023_0115_0914_B2.html"/>
        <s v="2023_Earthquake_Information\January\2023_0115_0954_B1.html"/>
        <s v="2023_Earthquake_Information\January\2023_0115_1148_B2.html"/>
        <s v="2023_Earthquake_Information\January\2023_0115_1311_B3F.html"/>
        <s v="2023_Earthquake_Information\January\2023_0115_1344_B1.html"/>
        <s v="2023_Earthquake_Information\January\2023_0115_1613_B2.html"/>
        <s v="2023_Earthquake_Information\January\2023_0115_1712_B1F.html"/>
        <s v="2023_Earthquake_Information\January\2023_0115_1842_B2.html"/>
        <s v="2023_Earthquake_Information\January\2023_0115_1930_B2.html"/>
        <s v="2023_Earthquake_Information\January\2023_0115_2001_B2.html"/>
        <s v="2023_Earthquake_Information\January\2023_0115_2109_B2.html"/>
        <s v="2023_Earthquake_Information\January\2023_0115_2128_B2.html"/>
        <s v="2023_Earthquake_Information\January\2023_0115_2132_B3F.html"/>
        <s v="2023_Earthquake_Information\January\2023_0115_2142_B2.html"/>
        <s v="2023_Earthquake_Information\January\2023_0116_0035_B2F.html"/>
        <s v="2023_Earthquake_Information\January\2023_0116_0040_B2F.html"/>
        <s v="2023_Earthquake_Information\January\2023_0116_0323_B2.html"/>
        <s v="2023_Earthquake_Information\January\2023_0116_1059_B2.html"/>
        <s v="2023_Earthquake_Information\January\2023_0116_1217_B2.html"/>
        <s v="2023_Earthquake_Information\January\2023_0116_1404_B2_Abra.html"/>
        <s v="2023_Earthquake_Information\January\2023_0116_1410_B2.html"/>
        <s v="2023_Earthquake_Information\January\2023_0116_2142_B2F.html"/>
        <s v="2023_Earthquake_Information\January\2023_0117_0209_B2F.html"/>
        <s v="2023_Earthquake_Information\January\2023_0117_0219_B2F.html"/>
        <s v="2023_Earthquake_Information\January\2023_0117_0220_B3F.html"/>
        <s v="2023_Earthquake_Information\January\2023_0117_0301_B2F.html"/>
        <s v="2023_Earthquake_Information\January\2023_0117_0335_B2.html"/>
        <s v="2023_Earthquake_Information\January\2023_0117_0718_B1.html"/>
        <s v="2023_Earthquake_Information\January\2023_0117_0936_B2.html"/>
        <s v="2023_Earthquake_Information\January\2023_0117_1048_B1.html"/>
        <s v="2023_Earthquake_Information\January\2023_0117_1246_B2.html"/>
        <s v="2023_Earthquake_Information\January\2023_0117_1248_B1.html"/>
        <s v="2023_Earthquake_Information\January\2023_0117_1253_B2.html"/>
        <s v="2023_Earthquake_Information\January\2023_0117_1330_B2.html"/>
        <s v="2023_Earthquake_Information\January\2023_0117_1438_B2.html"/>
        <s v="2023_Earthquake_Information\January\2023_0117_1505_B1.html"/>
        <s v="2023_Earthquake_Information\January\2023_0117_1659_B2.html"/>
        <s v="2023_Earthquake_Information\January\2023_0117_1923_B2.html"/>
        <s v="2023_Earthquake_Information\January\2023_0117_1933_B2.html"/>
        <s v="2023_Earthquake_Information\January\2023_0117_1953_B2.html"/>
        <s v="2023_Earthquake_Information\January\2023_0117_2007_B2.html"/>
        <s v="2023_Earthquake_Information\January\2023_0117_2250_B2.html"/>
        <s v="2023_Earthquake_Information\January\2023_0117_2359_B2.html"/>
        <s v="2023_Earthquake_Information\January\2023_0118_0058_B1.html"/>
        <s v="2023_Earthquake_Information\January\2023_0118_0343_B2.html"/>
        <s v="2023_Earthquake_Information\January\2023_0118_0738_B2.html"/>
        <s v="2023_Earthquake_Information\January\2023_0118_1138_B2F.html"/>
        <s v="2023_Earthquake_Information\January\2023_0118_1214_B2.html"/>
        <s v="2023_Earthquake_Information\January\2023_0118_1438_B1.html"/>
        <s v="2023_Earthquake_Information\January\2023_0118_1501_B2.html"/>
        <s v="2023_Earthquake_Information\January\2023_0118_1529_B2.html"/>
        <s v="2023_Earthquake_Information\January\2023_0118_1615_B2.html"/>
        <s v="2023_Earthquake_Information\January\2023_0118_1628_B2F.html"/>
        <s v="2023_Earthquake_Information\January\2023_0118_2003_B2.html"/>
        <s v="2023_Earthquake_Information\January\2023_0118_2055_B1.html"/>
        <s v="2023_Earthquake_Information\January\2023_0118_2137_B2.html"/>
        <s v="2023_Earthquake_Information\January\2023_0119_0022_B2.html"/>
        <s v="2023_Earthquake_Information\January\2023_0119_0040_B1.html"/>
        <s v="2023_Earthquake_Information\January\2023_0119_0300_B2.html"/>
        <s v="2023_Earthquake_Information\January\2023_0119_0533_B2.html"/>
        <s v="2023_Earthquake_Information\January\2023_0119_1245_B2.html"/>
        <s v="2023_Earthquake_Information\January\2023_0119_1444_B2F.html"/>
        <s v="2023_Earthquake_Information\January\2023_0119_1515_B1.html"/>
        <s v="2023_Earthquake_Information\January\2023_0119_1554_B2.html"/>
        <s v="2023_Earthquake_Information\January\2023_0119_1603_B2.html"/>
        <s v="2023_Earthquake_Information\January\2023_0119_1754_B1.html"/>
        <s v="2023_Earthquake_Information\January\2023_0119_1818_B2.html"/>
        <s v="2023_Earthquake_Information\January\2023_0119_2145_B2.html"/>
        <s v="2023_Earthquake_Information\January\2023_0119_2207_B2.html"/>
        <s v="2023_Earthquake_Information\January\2023_0120_0008_B2.html"/>
        <s v="2023_Earthquake_Information\January\2023_0120_0251_B2.html"/>
        <s v="2023_Earthquake_Information\January\2023_0120_0438_B2.html"/>
        <s v="2023_Earthquake_Information\January\2023_0120_0457_B2.html"/>
        <s v="2023_Earthquake_Information\January\2023_0120_0808_B2.html"/>
        <s v="2023_Earthquake_Information\January\2023_0120_1007_B2.html"/>
        <s v="2023_Earthquake_Information\January\2023_0120_1035_B2F.html"/>
        <s v="2023_Earthquake_Information\January\2023_0120_1117_B2.html"/>
        <s v="2023_Earthquake_Information\January\2023_0120_1417_B1.html"/>
        <s v="2023_Earthquake_Information\January\2023_0120_1433_B2.html"/>
        <s v="2023_Earthquake_Information\January\2023_0120_1554_B2.html"/>
        <s v="2023_Earthquake_Information\January\2023_0120_2248_B1.html"/>
        <s v="2023_Earthquake_Information\January\2023_0120_2303_B2F.html"/>
        <s v="2023_Earthquake_Information\January\2023_0121_0730_B2.html"/>
        <s v="2023_Earthquake_Information\January\2023_0121_0749_B2.html"/>
        <s v="2023_Earthquake_Information\January\2023_0121_0829_B2.html"/>
        <s v="2023_Earthquake_Information\January\2023_0121_1209_B2F.html"/>
        <s v="2023_Earthquake_Information\January\2023_0121_1838_B2F.html"/>
        <s v="2023_Earthquake_Information\January\2023_0121_1839_B2.html"/>
        <s v="2023_Earthquake_Information\January\2023_0121_1843_B2.html"/>
        <s v="2023_Earthquake_Information\January\2023_0121_1902_B2.html"/>
        <s v="2023_Earthquake_Information\January\2023_0121_2001_B1.html"/>
        <s v="2023_Earthquake_Information\January\2023_0122_0451_B2.html"/>
        <s v="2023_Earthquake_Information\January\2023_0122_0532_B2.html"/>
        <s v="2023_Earthquake_Information\January\2023_0122_0754_B2.html"/>
        <s v="2023_Earthquake_Information\January\2023_0122_1207_B2.html"/>
        <s v="2023_Earthquake_Information\January\2023_0122_1312_B2.html"/>
        <s v="2023_Earthquake_Information\January\2023_0122_1348_B2.html"/>
        <s v="2023_Earthquake_Information\January\2023_0122_1747_B3F.html"/>
        <s v="2023_Earthquake_Information\January\2023_0122_1803_B2.html"/>
        <s v="2023_Earthquake_Information\January\2023_0122_1859_B2.html"/>
        <s v="2023_Earthquake_Information\January\2023_0122_2026_B2.html"/>
        <s v="2023_Earthquake_Information\January\2023_0122_2051_B2.html"/>
        <s v="2023_Earthquake_Information\January\2023_0122_2053_B2.html"/>
        <s v="2023_Earthquake_Information\January\2023_0122_2134_B2.html"/>
        <s v="2023_Earthquake_Information\January\2023_0122_2245_B1_Abra.html"/>
        <s v="2023_Earthquake_Information\January\2023_0123_0200_B2.html"/>
        <s v="2023_Earthquake_Information\January\2023_0123_0300_B2.html"/>
        <s v="2023_Earthquake_Information\January\2023_0123_0635_B1.html"/>
        <s v="2023_Earthquake_Information\January\2023_0123_0639_B2.html"/>
        <s v="2023_Earthquake_Information\January\2023_0123_1422_B2.html"/>
        <s v="2023_Earthquake_Information\January\2023_0123_1425_B1.html"/>
        <s v="2023_Earthquake_Information\January\2023_0123_1504_B2.html"/>
        <s v="2023_Earthquake_Information\January\2023_0123_1512_B2.html"/>
        <s v="2023_Earthquake_Information\January\2023_0123_1608_B1.html"/>
        <s v="2023_Earthquake_Information\January\2023_0123_1635_B2.html"/>
        <s v="2023_Earthquake_Information\January\2023_0123_1830_B2.html"/>
        <s v="2023_Earthquake_Information\January\2023_0123_1903_B2.html"/>
        <s v="2023_Earthquake_Information\January\2023_0123_1912_B2.html"/>
        <s v="2023_Earthquake_Information\January\2023_0123_2101_B1.html"/>
        <s v="2023_Earthquake_Information\January\2023_0123_2201_B2.html"/>
        <s v="2023_Earthquake_Information\January\2023_0123_2209_B2.html"/>
        <s v="2023_Earthquake_Information\January\2023_0124_0130_B2.html"/>
        <s v="2023_Earthquake_Information\January\2023_0124_0731_B1.html"/>
        <s v="2023_Earthquake_Information\January\2023_0124_0819_B2.html"/>
        <s v="2023_Earthquake_Information\January\2023_0124_1333_B2.html"/>
        <s v="2023_Earthquake_Information\January\2023_0124_1853_B2.html"/>
        <s v="2023_Earthquake_Information\January\2023_0124_1916_B2.html"/>
        <s v="2023_Earthquake_Information\January\2023_0125_0208_B2_Negros_Occidental.html"/>
        <s v="2023_Earthquake_Information\January\2023_0125_0219_B2.html"/>
        <s v="2023_Earthquake_Information\January\2023_0125_0454_B2.html"/>
        <s v="2023_Earthquake_Information\January\2023_0125_1547_B1.html"/>
        <s v="2023_Earthquake_Information\January\2023_0125_1627_B3F.html"/>
        <s v="2023_Earthquake_Information\January\2023_0125_1756_B2.html"/>
        <s v="2023_Earthquake_Information\January\2023_0125_2032_B1.html"/>
        <s v="2023_Earthquake_Information\January\2023_0125_2057_B2.html"/>
        <s v="2023_Earthquake_Information\January\2023_0125_2120_B2.html"/>
        <s v="2023_Earthquake_Information\January\2023_0126_0206_B2.html"/>
        <s v="2023_Earthquake_Information\January\2023_0126_0713_B2F.html"/>
        <s v="2023_Earthquake_Information\January\2023_0126_1618_B2.html"/>
        <s v="2023_Earthquake_Information\January\2023_0126_1900_B3F.html"/>
        <s v="2023_Earthquake_Information\January\2023_0126_2013_B2.html"/>
        <s v="2023_Earthquake_Information\January\2023_0126_2205_B2.html"/>
        <s v="2023_Earthquake_Information\January\2023_0126_2256_B1.html"/>
        <s v="2023_Earthquake_Information\January\2023_0127_0211_B2.html"/>
        <s v="2023_Earthquake_Information\January\2023_0127_0628_B2.html"/>
        <s v="2023_Earthquake_Information\January\2023_0127_0731_B1.html"/>
        <s v="2023_Earthquake_Information\January\2023_0127_1518_B2.html"/>
        <s v="2023_Earthquake_Information\January\2023_0127_1541_B2.html"/>
        <s v="2023_Earthquake_Information\January\2023_0127_2025_B5F.html"/>
        <s v="2023_Earthquake_Information\January\2023_0127_2051_B2.html"/>
        <s v="2023_Earthquake_Information\January\2023_0127_2255_B2.html"/>
        <s v="2023_Earthquake_Information\January\2023_0128_0151_B2.html"/>
        <s v="2023_Earthquake_Information\January\2023_0128_1231_B2.html"/>
        <s v="2023_Earthquake_Information\January\2023_0128_1256_B2.html"/>
        <s v="2023_Earthquake_Information\January\2023_0128_1529_B2.html"/>
        <s v="2023_Earthquake_Information\January\2023_0128_1559_B2.html"/>
        <s v="2023_Earthquake_Information\January\2023_0128_1824_B2.html"/>
        <s v="2023_Earthquake_Information\January\2023_0129_0226_B2.html"/>
        <s v="2023_Earthquake_Information\January\2023_0129_0356_B2.html"/>
        <s v="2023_Earthquake_Information\January\2023_0129_0359_B2.html"/>
        <s v="2023_Earthquake_Information\January\2023_0129_0422_B2.html"/>
        <s v="2023_Earthquake_Information\January\2023_0129_0423_B3F.html"/>
        <s v="2023_Earthquake_Information\January\2023_0129_0835_B2.html"/>
        <s v="2023_Earthquake_Information\January\2023_0129_1256_B1.html"/>
        <s v="2023_Earthquake_Information\January\2023_0129_1257_B2.html"/>
        <s v="2023_Earthquake_Information\January\2023_0129_1633_B2.html"/>
        <s v="2023_Earthquake_Information\January\2023_0129_1726_B2.html"/>
        <s v="2023_Earthquake_Information\January\2023_0129_1745_B2.html"/>
        <s v="2023_Earthquake_Information\January\2023_0129_1840_B2F.html"/>
        <s v="2023_Earthquake_Information\January\2023_0129_1920_B2.html"/>
        <s v="2023_Earthquake_Information\January\2023_0129_1922_B2.html"/>
        <s v="2023_Earthquake_Information\January\2023_0129_2221_B1F.html"/>
        <s v="2023_Earthquake_Information\January\2023_0130_0045_B2.html"/>
        <s v="2023_Earthquake_Information\January\2023_0130_0320_B2F.html"/>
        <s v="2023_Earthquake_Information\January\2023_0130_0329_B2.html"/>
        <s v="2023_Earthquake_Information\January\2023_0130_0345_B1.html"/>
        <s v="2023_Earthquake_Information\January\2023_0130_1238_B2.html"/>
        <s v="2023_Earthquake_Information\January\2023_0130_1312_B3F.html"/>
        <s v="2023_Earthquake_Information\January\2023_0130_1429_B2.html"/>
        <s v="2023_Earthquake_Information\January\2023_0130_1507_B2.html"/>
        <s v="2023_Earthquake_Information\January\2023_0130_1627_B2.html"/>
        <s v="2023_Earthquake_Information\January\2023_0130_1642_B2.html"/>
        <s v="2023_Earthquake_Information\January\2023_0130_2051_B2.html"/>
        <s v="2023_Earthquake_Information\January\2023_0131_0124_B2.html"/>
        <s v="2023_Earthquake_Information\January\2023_0131_0136_B1.html"/>
        <s v="2023_Earthquake_Information\January\2023_0131_0849_B2.html"/>
        <s v="2023_Earthquake_Information\January\2023_0131_1003_B2.html"/>
        <s v="2023_Earthquake_Information\January\2023_0131_1224_B2.html"/>
        <s v="2023_Earthquake_Information\January\2023_0131_1328_B2.html"/>
        <s v="2023_Earthquake_Information\January\2023_0131_1535_B2F.html"/>
        <s v="2023_Earthquake_Information\December\2023_1202_2339_B1.html"/>
        <s v="2023_Earthquake_Information\December\2023_1203_1106_B1.html"/>
        <s v="2023_Earthquake_Information\December\2023_1203_2156_B1.html"/>
        <s v="2023_Earthquake_Information\December\2023_1204_0029_B1.html"/>
        <s v="2023_Earthquake_Information\December\2023_1204_0623_B1.html"/>
        <s v="2023_Earthquake_Information\December\2023_1204_1017_B1.html"/>
        <s v="2023_Earthquake_Information\December\2023_1204_1227_B1.html"/>
        <s v="2023_Earthquake_Information\December\2023_1204_1253_B1.html"/>
        <s v="2023_Earthquake_Information\December\2023_1204_1318_B1.html"/>
        <s v="2023_Earthquake_Information\December\2023_1204_1422_B1.html"/>
        <s v="2023_Earthquake_Information\December\2023_1204_1816_B1.html"/>
        <s v="2023_Earthquake_Information\December\2023_1204_1830_B1.html"/>
        <s v="2023_Earthquake_Information\December\2023_1204_2052_B1.html"/>
        <s v="2023_Earthquake_Information\December\2023_1205_0049_B1.html"/>
        <s v="2023_Earthquake_Information\December\2023_1205_1229_B1.html"/>
        <s v="2023_Earthquake_Information\December\2023_1205_1517_B1.html"/>
        <s v="2023_Earthquake_Information\December\2023_1205_1636_B1.html"/>
        <s v="2023_Earthquake_Information\December\2023_1205_1703_B1.html"/>
        <s v="2023_Earthquake_Information\December\2023_1205_1851_B1.html"/>
        <s v="2023_Earthquake_Information\December\2023_1205_1851_B1_Agusan_Del_Sur.html"/>
        <s v="2023_Earthquake_Information\December\2023_1205_1948_B1.html"/>
        <s v="2023_Earthquake_Information\December\2023_1205_2017_B1.html"/>
        <s v="2023_Earthquake_Information\December\2023_1206_0116_B1.html"/>
        <s v="2023_Earthquake_Information\December\2023_1206_0405_B1.html"/>
        <s v="2023_Earthquake_Information\December\2023_1206_0909_B1.html"/>
        <s v="2023_Earthquake_Information\December\2023_1206_1024_B1.html"/>
        <s v="2023_Earthquake_Information\December\2023_1206_1354_B1.html"/>
        <s v="2023_Earthquake_Information\December\2023_1206_1453_B1.html"/>
        <s v="2023_Earthquake_Information\December\2023_1206_1617_B1.html"/>
        <s v="2023_Earthquake_Information\December\2023_1206_1634_B1.html"/>
        <s v="2023_Earthquake_Information\December\2023_1206_1702_B1.html"/>
        <s v="2023_Earthquake_Information\December\2023_1206_1904_B1.html"/>
        <s v="2023_Earthquake_Information\December\2023_1206_1905_B1.html"/>
        <s v="2023_Earthquake_Information\December\2023_1206_1923_B1.html"/>
        <s v="2023_Earthquake_Information\December\2023_1206_2035_B1.html"/>
        <s v="2023_Earthquake_Information\December\2023_1206_2047_B1.html"/>
        <s v="2023_Earthquake_Information\December\2023_1206_2105_B1.html"/>
        <s v="2023_Earthquake_Information\December\2023_1206_2227_B1.html"/>
        <s v="2023_Earthquake_Information\December\2023_1207_0721_B1.html"/>
        <s v="2023_Earthquake_Information\December\2023_1207_0815_B2_Esperanza.html"/>
        <s v="2023_Earthquake_Information\December\2023_1207_0856_B1.html"/>
        <s v="2023_Earthquake_Information\December\2023_1207_0918_B1.html"/>
        <s v="2023_Earthquake_Information\December\2023_1207_1511_B1.html"/>
        <s v="2023_Earthquake_Information\December\2023_1207_2131_B1.html"/>
        <s v="2023_Earthquake_Information\December\2023_1207_2240_B1.html"/>
        <s v="2023_Earthquake_Information\December\2023_1208_0045_B1.html"/>
        <s v="2023_Earthquake_Information\December\2023_1208_0152_B1.html"/>
        <s v="2023_Earthquake_Information\December\2023_1208_0922_B1.html"/>
        <s v="2023_Earthquake_Information\December\2023_1209_0552_B1.html"/>
        <s v="2023_Earthquake_Information\December\2023_1210_0106_B1.html"/>
        <s v="2023_Earthquake_Information\December\2023_1210_0256_B1.html"/>
        <s v="2023_Earthquake_Information\December\2023_1210_0606_B1.html"/>
        <s v="2023_Earthquake_Information\December\2023_1210_0854_B1.html"/>
        <s v="2023_Earthquake_Information\December\2023_1210_0931_B1.html"/>
        <s v="2023_Earthquake_Information\December\2023_1210_1141_B2.html"/>
        <s v="2023_Earthquake_Information\December\2023_1210_1231_B1.html"/>
        <s v="2023_Earthquake_Information\December\2023_1210_1237_B1.html"/>
        <s v="2023_Earthquake_Information\December\2023_1210_1546_B1.html"/>
        <s v="2023_Earthquake_Information\December\2023_1210_1651_B1.html"/>
        <s v="2023_Earthquake_Information\December\2023_1210_2039_B1.html"/>
        <s v="2023_Earthquake_Information\December\2023_1210_2312_B1.html"/>
        <s v="2023_Earthquake_Information\December\2023_1211_0015_B2.html"/>
        <s v="2023_Earthquake_Information\December\2023_1211_0252_B1.html"/>
        <s v="2023_Earthquake_Information\December\2023_1211_0410_B1.html"/>
        <s v="2023_Earthquake_Information\December\2023_1213_0512_B2.html"/>
        <s v="2023_Earthquake_Information\December\2023_1214_0432_B1.html"/>
        <s v="2023_Earthquake_Information\December\2023_1214_2048_B1.html"/>
        <s v="2023_Earthquake_Information\December\2023_1215_2104_B2.html"/>
        <s v="2023_Earthquake_Information\December\2023_1217_1347_B2.html"/>
        <s v="2023_Earthquake_Information\December\2023_1218_1336_B1.html"/>
        <s v="2023_Earthquake_Information\December\2023_1219_0203_B1.html"/>
        <s v="2023_Earthquake_Information\December\2023_1219_0244_B1.html"/>
        <s v="2023_Earthquake_Information\December\2023_1219_0838_B1.html"/>
        <s v="2023_Earthquake_Information\December\2023_1221_1149_B1.html"/>
        <s v="2023_Earthquake_Information\December\2023_1224_0144_B1.html"/>
        <s v="2023_Earthquake_Information\December\2023_1224_0240_B1.html"/>
        <s v="2023_Earthquake_Information\December\2023_1224_1730_B1_Agusan_Del_Sur1.html"/>
        <s v="2023_Earthquake_Information\December\2023_1224_1737_B1.html"/>
        <s v="2023_Earthquake_Information\December\2023_1225_1050_B2.html"/>
        <s v="2023_Earthquake_Information\December\2023_1225_2209_B2.html"/>
        <s v="2023_Earthquake_Information\December\2023_1226_0310_B1.html"/>
        <s v="2023_Earthquake_Information\December\2023_1227_0805_B2.html"/>
        <s v="2023_Earthquake_Information\December\2023_1227_0929_B2.html"/>
        <s v="2023_Earthquake_Information\December\2023_1227_1057_B1.html"/>
        <s v="2023_Earthquake_Information\December\2023_1227_1750_B2.html"/>
        <s v="2023_Earthquake_Information\December\2023_1227_1919_B2.html"/>
        <s v="2023_Earthquake_Information\December\2023_1228_1324_B1.html"/>
        <s v="2023_Earthquake_Information\December\2023_1230_1352_B1_Agusan_Del_Sur.html"/>
        <s v="2023_Earthquake_Information\December\2023_1230_1900_B1.html"/>
        <s v="2023_Earthquake_Information\December\2023_1230_2048_B1.html"/>
        <s v="2023_Earthquake_Information\December\2023_1231_0624_B1_Agusan_del_Sur.html"/>
        <s v="2023_Earthquake_Information\November\2023_1130_1629_B2.html"/>
        <s v="2023_Earthquake_Information\November\2023_1130_1632_B2.html"/>
        <s v="2023_Earthquake_Information\November\2023_1130_1651_B1.html"/>
        <s v="2023_Earthquake_Information\November\2023_1130_1729_B2.html"/>
        <s v="2023_Earthquake_Information\November\2023_1130_1731_B2.html"/>
        <s v="2023_Earthquake_Information\November\2023_1130_1740_B2.html"/>
        <s v="2023_Earthquake_Information\November\2023_1130_1809_B1.html"/>
        <s v="2023_Earthquake_Information\November\2023_1130_2041_B2.html"/>
        <s v="2023_Earthquake_Information\November\2023_1130_2056_B1.html"/>
        <s v="2023_Earthquake_Information\November\2023_1130_2136_B2.html"/>
        <s v="2023_Earthquake_Information\November\2023_1130_2141_B1.html"/>
        <s v="2023_Earthquake_Information\November\2023_1130_2218_B2_SULTAN_KUDARAT.html"/>
        <s v="2023_Earthquake_Information\November\2023_1130_2218_B2_Cagayan.html"/>
        <s v="2023_Earthquake_Information\December\2023_1201_0110_B3F.html"/>
        <s v="2023_Earthquake_Information\December\2023_1201_0117_B3F.html"/>
        <s v="2023_Earthquake_Information\December\2023_1201_0454_B2.html"/>
        <s v="2023_Earthquake_Information\December\2023_1201_0516_B2F.html"/>
        <s v="2023_Earthquake_Information\December\2023_1201_0616_B2F.html"/>
        <s v="2023_Earthquake_Information\December\2023_1201_1319_B2.html"/>
        <s v="2023_Earthquake_Information\December\2023_1201_1347_B1.html"/>
        <s v="2023_Earthquake_Information\December\2023_1201_1617_B1.html"/>
        <s v="2023_Earthquake_Information\December\2023_1201_1656_B2.html"/>
        <s v="2023_Earthquake_Information\December\2023_1201_1819_B1.html"/>
        <s v="2023_Earthquake_Information\December\2023_1201_1951_B2.html"/>
        <s v="2023_Earthquake_Information\December\2023_1201_2001_B1.html"/>
        <s v="2023_Earthquake_Information\December\2023_1201_2312_B2.html"/>
        <s v="2023_Earthquake_Information\December\2023_1202_0113_B1.html"/>
        <s v="2023_Earthquake_Information\December\2023_1202_0521_B1.html"/>
        <s v="2023_Earthquake_Information\December\2023_1202_0617_B1.html"/>
        <s v="2023_Earthquake_Information\December\2023_1202_0856_B1.html"/>
        <s v="2023_Earthquake_Information\December\2023_1202_0952_B1.html"/>
        <s v="2023_Earthquake_Information\December\2023_1202_1129_B1.html"/>
        <s v="2023_Earthquake_Information\December\2023_1202_1419_B2.html"/>
        <s v="2023_Earthquake_Information\December\2023_1203_1251_B1.html"/>
        <s v="2023_Earthquake_Information\December\2023_1203_1632_B1_Zambales.html"/>
        <s v="2023_Earthquake_Information\December\2023_1203_2208_B1_Calayan.html"/>
        <s v="2023_Earthquake_Information\December\2023_1204_0434_B1.html"/>
        <s v="2023_Earthquake_Information\December\2023_1204_0846_B1.html"/>
        <s v="2023_Earthquake_Information\December\2023_1204_1136_B1.html"/>
        <s v="2023_Earthquake_Information\December\2023_1204_1413_B1.html"/>
        <s v="2023_Earthquake_Information\December\2023_1204_1525_B1.html"/>
        <s v="2023_Earthquake_Information\December\2023_1204_1617_B1.html"/>
        <s v="2023_Earthquake_Information\December\2023_1204_1828_B1F.html"/>
        <s v="2023_Earthquake_Information\December\2023_1204_1916_B1.html"/>
        <s v="2023_Earthquake_Information\December\2023_1204_2211_B1.html"/>
        <s v="2023_Earthquake_Information\December\2023_1204_2221_B1.html"/>
        <s v="2023_Earthquake_Information\December\2023_1204_2236_B1.html"/>
        <s v="2023_Earthquake_Information\December\2023_1205_0309_B1.html"/>
        <s v="2023_Earthquake_Information\December\2023_1205_1008_B1.html"/>
        <s v="2023_Earthquake_Information\December\2023_1205_1128_B1.html"/>
        <s v="2023_Earthquake_Information\December\2023_1205_1346_B2F.html"/>
        <s v="2023_Earthquake_Information\December\2023_1205_1414_B1.html"/>
        <s v="2023_Earthquake_Information\December\2023_1205_1431_B2.html"/>
        <s v="2023_Earthquake_Information\December\2023_1205_1509_B1.html"/>
        <s v="2023_Earthquake_Information\December\2023_1205_1803_B2.html"/>
        <s v="2023_Earthquake_Information\December\2023_1205_1814_B1.html"/>
        <s v="2023_Earthquake_Information\December\2023_1205_1901_B1.html"/>
        <s v="2023_Earthquake_Information\December\2023_1205_1941_B2F.html"/>
        <s v="2023_Earthquake_Information\December\2023_1205_1943_B1.html"/>
        <s v="2023_Earthquake_Information\December\2023_1205_2002_B1.html"/>
        <s v="2023_Earthquake_Information\December\2023_1205_2133_B1.html"/>
        <s v="2023_Earthquake_Information\December\2023_1205_2201_B1.html"/>
        <s v="2023_Earthquake_Information\December\2023_1205_2226_B2_Zamboanga_Del_Norte.html"/>
        <s v="2023_Earthquake_Information\December\2023_1206_0105_B1.html"/>
        <s v="2023_Earthquake_Information\December\2023_1206_0238_B1.html"/>
        <s v="2023_Earthquake_Information\December\2023_1206_0346_B1.html"/>
        <s v="2023_Earthquake_Information\December\2023_1206_0619_B2F.html"/>
        <s v="2023_Earthquake_Information\December\2023_1206_0638_B1.html"/>
        <s v="2023_Earthquake_Information\December\2023_1206_0858_B1.html"/>
        <s v="2023_Earthquake_Information\December\2023_1206_1144_B1.html"/>
        <s v="2023_Earthquake_Information\December\2023_1206_1203_B1.html"/>
        <s v="2023_Earthquake_Information\December\2023_1206_1408_B1F_Leyte.html"/>
        <s v="2023_Earthquake_Information\December\2023_1206_1430_B2_Southern_Leyte.html"/>
        <s v="2023_Earthquake_Information\December\2023_1206_1516_B1.html"/>
        <s v="2023_Earthquake_Information\December\2023_1206_1554_B2.html"/>
        <s v="2023_Earthquake_Information\December\2023_1206_1644_B1.html"/>
        <s v="2023_Earthquake_Information\December\2023_1206_1649_B1.html"/>
        <s v="2023_Earthquake_Information\December\2023_1206_1855_B1.html"/>
        <s v="2023_Earthquake_Information\December\2023_1206_2129_B1.html"/>
        <s v="2023_Earthquake_Information\December\2023_1206_2132_B1.html"/>
        <s v="2023_Earthquake_Information\December\2023_1206_2152_B1.html"/>
        <s v="2023_Earthquake_Information\December\2023_1206_2319_B1.html"/>
        <s v="2023_Earthquake_Information\December\2023_1207_0152_B1_Benguet.html"/>
        <s v="2023_Earthquake_Information\December\2023_1207_0437_B1.html"/>
        <s v="2023_Earthquake_Information\December\2023_1207_0609_B2.html"/>
        <s v="2023_Earthquake_Information\December\2023_1207_1143_B2.html"/>
        <s v="2023_Earthquake_Information\December\2023_1207_1201_B1F.html"/>
        <s v="2023_Earthquake_Information\December\2023_1207_1255_B1.html"/>
        <s v="2023_Earthquake_Information\December\2023_1207_1404_B1_Kalinga.html"/>
        <s v="2023_Earthquake_Information\December\2023_1207_1623_B2.html"/>
        <s v="2023_Earthquake_Information\December\2023_1207_1815_B2.html"/>
        <s v="2023_Earthquake_Information\December\2023_1207_1830_B2.html"/>
        <s v="2023_Earthquake_Information\December\2023_1207_1847_B2.html"/>
        <s v="2023_Earthquake_Information\December\2023_1208_0041_B1.html"/>
        <s v="2023_Earthquake_Information\December\2023_1208_0336_B2.html"/>
        <s v="2023_Earthquake_Information\December\2023_1208_0905_B2.html"/>
        <s v="2023_Earthquake_Information\December\2023_1208_0930_B1.html"/>
        <s v="2023_Earthquake_Information\December\2023_1208_0952_B1.html"/>
        <s v="2023_Earthquake_Information\December\2023_1208_1019_B2F_Masbate.html"/>
        <s v="2023_Earthquake_Information\December\2023_1208_1222_B1.html"/>
        <s v="2023_Earthquake_Information\December\2023_1208_1335_B2.html"/>
        <s v="2023_Earthquake_Information\December\2023_1208_1524_B1.html"/>
        <s v="2023_Earthquake_Information\December\2023_1208_1618_B2.html"/>
        <s v="2023_Earthquake_Information\December\2023_1208_1622_B2.html"/>
        <s v="2023_Earthquake_Information\December\2023_1208_1733_B1.html"/>
        <s v="2023_Earthquake_Information\December\2023_1208_1757_B1.html"/>
        <s v="2023_Earthquake_Information\December\2023_1208_1850_B1.html"/>
        <s v="2023_Earthquake_Information\December\2023_1208_1908_B2.html"/>
        <s v="2023_Earthquake_Information\December\2023_1208_2146_B1.html"/>
        <s v="2023_Earthquake_Information\December\2023_1208_2317_B1.html"/>
        <s v="2023_Earthquake_Information\December\2023_1208_2328_B1.html"/>
        <s v="2023_Earthquake_Information\December\2023_1209_0045_B1.html"/>
        <s v="2023_Earthquake_Information\December\2023_1209_0318_B1.html"/>
        <s v="2023_Earthquake_Information\December\2023_1209_0528_B1.html"/>
        <s v="2023_Earthquake_Information\December\2023_1209_0957_B1.html"/>
        <s v="2023_Earthquake_Information\December\2023_1209_1434_B2.html"/>
        <s v="2023_Earthquake_Information\December\2023_1209_1622_B1.html"/>
        <s v="2023_Earthquake_Information\December\2023_1209_1704_B1.html"/>
        <s v="2023_Earthquake_Information\December\2023_1209_1721_B1.html"/>
        <s v="2023_Earthquake_Information\December\2023_1209_2024_B1.html"/>
        <s v="2023_Earthquake_Information\December\2023_1209_2035_B1.html"/>
        <s v="2023_Earthquake_Information\December\2023_1209_2211_B1.html"/>
        <s v="2023_Earthquake_Information\December\2023_1210_0241_B1.html"/>
        <s v="2023_Earthquake_Information\December\2023_1210_0857_B1.html"/>
        <s v="2023_Earthquake_Information\December\2023_1210_1024_B1.html"/>
        <s v="2023_Earthquake_Information\December\2023_1210_1046_B2.html"/>
        <s v="2023_Earthquake_Information\December\2023_1210_1133_B1.html"/>
        <s v="2023_Earthquake_Information\December\2023_1210_1451_B2.html"/>
        <s v="2023_Earthquake_Information\December\2023_1210_1514_B1_Ilocos_Norte.html"/>
        <s v="2023_Earthquake_Information\December\2023_1210_1533_B1_Bataan.html"/>
        <s v="2023_Earthquake_Information\December\2023_1210_1807_B1_Bataan.html"/>
        <s v="2023_Earthquake_Information\December\2023_1210_2226_B1.html"/>
        <s v="2023_Earthquake_Information\December\2023_1210_2228_B1.html"/>
        <s v="2023_Earthquake_Information\December\2023_1211_0629_B2.html"/>
        <s v="2023_Earthquake_Information\December\2023_1211_0822_B2.html"/>
        <s v="2023_Earthquake_Information\December\2023_1211_0828_B2.html"/>
        <s v="2023_Earthquake_Information\December\2023_1211_0836_B1.html"/>
        <s v="2023_Earthquake_Information\December\2023_1211_1114_B2F.html"/>
        <s v="2023_Earthquake_Information\December\2023_1211_1144_B1.html"/>
        <s v="2023_Earthquake_Information\December\2023_1211_1206_B2.html"/>
        <s v="2023_Earthquake_Information\December\2023_1211_1254_B1.html"/>
        <s v="2023_Earthquake_Information\December\2023_1211_1323_B1.html"/>
        <s v="2023_Earthquake_Information\December\2023_1211_1355_B2.html"/>
        <s v="2023_Earthquake_Information\December\2023_1211_1500_B2.html"/>
        <s v="2023_Earthquake_Information\December\2023_1211_1507_B1.html"/>
        <s v="2023_Earthquake_Information\December\2023_1211_1625_B1.html"/>
        <s v="2023_Earthquake_Information\December\2023_1211_1807_B2.html"/>
        <s v="2023_Earthquake_Information\December\2023_1211_1820_B1.html"/>
        <s v="2023_Earthquake_Information\December\2023_1211_2157_B1.html"/>
        <s v="2023_Earthquake_Information\December\2023_1212_0009_B1.html"/>
        <s v="2023_Earthquake_Information\December\2023_1212_0215_B2.html"/>
        <s v="2023_Earthquake_Information\December\2023_1212_0522_B1.html"/>
        <s v="2023_Earthquake_Information\December\2023_1212_0558_B1.html"/>
        <s v="2023_Earthquake_Information\December\2023_1212_0938_B1.html"/>
        <s v="2023_Earthquake_Information\December\2023_1212_1302_B2_Aurora.html"/>
        <s v="2023_Earthquake_Information\December\2023_1212_2132_B2.html"/>
        <s v="2023_Earthquake_Information\December\2023_1212_2223_B2F.html"/>
        <s v="2023_Earthquake_Information\December\2023_1212_2225_B2_Zamabales.html"/>
        <s v="2023_Earthquake_Information\December\2023_1213_0351_B2.html"/>
        <s v="2023_Earthquake_Information\December\2023_1213_0744_B2F.html"/>
        <s v="2023_Earthquake_Information\December\2023_1213_1010_B2.html"/>
        <s v="2023_Earthquake_Information\December\2023_1213_1107_B2.html"/>
        <s v="2023_Earthquake_Information\December\2023_1213_1326_B2.html"/>
        <s v="2023_Earthquake_Information\December\2023_1213_1357_B1.html"/>
        <s v="2023_Earthquake_Information\December\2023_1213_1358_B1.html"/>
        <s v="2023_Earthquake_Information\December\2023_1213_1845_B1.html"/>
        <s v="2023_Earthquake_Information\December\2023_1213_1856_B1.html"/>
        <s v="2023_Earthquake_Information\December\2023_1213_1945_B2.html"/>
        <s v="2023_Earthquake_Information\December\2023_1213_2145_B1.html"/>
        <s v="2023_Earthquake_Information\December\2023_1213_2325_B2.html"/>
        <s v="2023_Earthquake_Information\December\2023_1214_0016_B2.html"/>
        <s v="2023_Earthquake_Information\December\2023_1214_0652_B2.html"/>
        <s v="2023_Earthquake_Information\December\2023_1214_0655_B2.html"/>
        <s v="2023_Earthquake_Information\December\2023_1214_1121_B2.html"/>
        <s v="2023_Earthquake_Information\December\2023_1214_1532_B2.html"/>
        <s v="2023_Earthquake_Information\December\2023_1214_2346_B2.html"/>
        <s v="2023_Earthquake_Information\December\2023_1215_0010_B2.html"/>
        <s v="2023_Earthquake_Information\December\2023_1215_0145_B2.html"/>
        <s v="2023_Earthquake_Information\December\2023_1215_0934_B2.html"/>
        <s v="2023_Earthquake_Information\December\2023_1215_1123_B1.html"/>
        <s v="2023_Earthquake_Information\December\2023_1215_1156_B1.html"/>
        <s v="2023_Earthquake_Information\December\2023_1215_1514_B1_Batanes.html"/>
        <s v="2023_Earthquake_Information\December\2023_1215_1642_B2.html"/>
        <s v="2023_Earthquake_Information\December\2023_1215_1719_B2.html"/>
        <s v="2023_Earthquake_Information\December\2023_1215_1725_B1.html"/>
        <s v="2023_Earthquake_Information\December\2023_1215_1723_B2.html"/>
        <s v="2023_Earthquake_Information\December\2023_1215_1758_B2.html"/>
        <s v="2023_Earthquake_Information\December\2023_1215_1829_B1.html"/>
        <s v="2023_Earthquake_Information\December\2023_1215_2040_B2.html"/>
        <s v="2023_Earthquake_Information\December\2023_1215_2057_B2.html"/>
        <s v="2023_Earthquake_Information\December\2023_1215_2101_B2.html"/>
        <s v="2023_Earthquake_Information\December\2023_1216_0809_B2.html"/>
        <s v="2023_Earthquake_Information\December\2023_1216_1222_B2.html"/>
        <s v="2023_Earthquake_Information\December\2023_1216_1617_B2_Eastern_Samar.html"/>
        <s v="2023_Earthquake_Information\December\2023_1216_1647_B2.html"/>
        <s v="2023_Earthquake_Information\December\2023_1216_1931_B1.html"/>
        <s v="2023_Earthquake_Information\December\2023_1216_2031_B2.html"/>
        <s v="2023_Earthquake_Information\December\2023_1217_0127_B2.html"/>
        <s v="2023_Earthquake_Information\December\2023_1217_0533_B2F.html"/>
        <s v="2023_Earthquake_Information\December\2023_1217_1902_B2.html"/>
        <s v="2023_Earthquake_Information\December\2023_1217_2002_B2.html"/>
        <s v="2023_Earthquake_Information\December\2023_1218_0100_B1.html"/>
        <s v="2023_Earthquake_Information\December\2023_1218_0535_B2.html"/>
        <s v="2023_Earthquake_Information\December\2023_1218_1403_B1.html"/>
        <s v="2023_Earthquake_Information\December\2023_1218_1750_B1.html"/>
        <s v="2023_Earthquake_Information\December\2023_1219_0026_B1.html"/>
        <s v="2023_Earthquake_Information\December\2023_1219_0051_B1.html"/>
        <s v="2023_Earthquake_Information\December\2023_1219_0224_B1.html"/>
        <s v="2023_Earthquake_Information\December\2023_1219_0234_B2.html"/>
        <s v="2023_Earthquake_Information\December\2023_1219_0255_B1.html"/>
        <s v="2023_Earthquake_Information\December\2023_1219_0347_B1.html"/>
        <s v="2023_Earthquake_Information\December\2023_1219_0612_B2.html"/>
        <s v="2023_Earthquake_Information\December\2023_1219_0659_B2F.html"/>
        <s v="2023_Earthquake_Information\December\2023_1219_0701_B2.html"/>
        <s v="2023_Earthquake_Information\December\2023_1219_1002_B1_Camarines_Sur.html"/>
        <s v="2023_Earthquake_Information\December\2023_1219_1144_B1.html"/>
        <s v="2023_Earthquake_Information\December\2023_1219_1303_B1.html"/>
        <s v="2023_Earthquake_Information\December\2023_1219_1328_B1.html"/>
        <s v="2023_Earthquake_Information\December\2023_1219_1509_B2_Northern_Samar.html"/>
        <s v="2023_Earthquake_Information\December\2023_1219_1509_B2.html"/>
        <s v="2023_Earthquake_Information\December\2023_1219_1519_B2.html"/>
        <s v="2023_Earthquake_Information\December\2023_1219_1534_B1.html"/>
        <s v="2023_Earthquake_Information\December\2023_1219_1714_B2.html"/>
        <s v="2023_Earthquake_Information\December\2023_1219_1815_B2.html"/>
        <s v="2023_Earthquake_Information\December\2023_1219_1923_B2.html"/>
        <s v="2023_Earthquake_Information\December\2023_1219_2019_B1.html"/>
        <s v="2023_Earthquake_Information\December\2023_1219_2330_B2.html"/>
        <s v="2023_Earthquake_Information\December\2023_1220_0240_B2.html"/>
        <s v="2023_Earthquake_Information\December\2023_1220_0509_B1.html"/>
        <s v="2023_Earthquake_Information\December\2023_1220_1008_B2.html"/>
        <s v="2023_Earthquake_Information\December\2023_1220_1054_B1.html"/>
        <s v="2023_Earthquake_Information\December\2023_1220_1323_B1.html"/>
        <s v="2023_Earthquake_Information\December\2023_1220_1355_B1.html"/>
        <s v="2023_Earthquake_Information\December\2023_1220_1437_B2.html"/>
        <s v="2023_Earthquake_Information\December\2023_1220_1540_B1.html"/>
        <s v="2023_Earthquake_Information\December\2023_1220_1555_B2.html"/>
        <s v="2023_Earthquake_Information\December\2023_1220_1655_B1_Bohol.html"/>
        <s v="2023_Earthquake_Information\December\2023_1220_1658_B1.html"/>
        <s v="2023_Earthquake_Information\December\2023_1220_1712_B2.html"/>
        <s v="2023_Earthquake_Information\December\2023_1220_1733_B1.html"/>
        <s v="2023_Earthquake_Information\December\2023_1220_1736_B2.html"/>
        <s v="2023_Earthquake_Information\December\2023_1220_1740_B1.html"/>
        <s v="2023_Earthquake_Information\December\2023_1220_2005_B1.html"/>
        <s v="2023_Earthquake_Information\December\2023_1220_2023_B2.html"/>
        <s v="2023_Earthquake_Information\December\2023_1220_2201_B1.html"/>
        <s v="2023_Earthquake_Information\December\2023_1221_0008_B1.html"/>
        <s v="2023_Earthquake_Information\December\2023_1221_0252_B2.html"/>
        <s v="2023_Earthquake_Information\December\2023_1221_0321_B2.html"/>
        <s v="2023_Earthquake_Information\December\2023_1221_0819_B2.html"/>
        <s v="2023_Earthquake_Information\December\2023_1221_1103_B2.html"/>
        <s v="2023_Earthquake_Information\December\2023_1221_1421_B2.html"/>
        <s v="2023_Earthquake_Information\December\2023_1221_1540_B2F.html"/>
        <s v="2023_Earthquake_Information\December\2023_1221_1611_B2F.html"/>
        <s v="2023_Earthquake_Information\December\2023_1221_1637_B2F.html"/>
        <s v="2023_Earthquake_Information\December\2023_1221_1652_B2.html"/>
        <s v="2023_Earthquake_Information\December\2023_1221_2012_B2.html"/>
        <s v="2023_Earthquake_Information\December\2023_1221_2214_B2.html"/>
        <s v="2023_Earthquake_Information\December\2023_1222_0037_B1.html"/>
        <s v="2023_Earthquake_Information\December\2023_1222_0906_B1.html"/>
        <s v="2023_Earthquake_Information\December\2023_1222_1634_B2.html"/>
        <s v="2023_Earthquake_Information\December\2023_1222_1737_B2.html"/>
        <s v="2023_Earthquake_Information\December\2023_1222_1805_B2.html"/>
        <s v="2023_Earthquake_Information\December\2023_1222_2139_B1.html"/>
        <s v="2023_Earthquake_Information\December\2023_1222_2240_B2.html"/>
        <s v="2023_Earthquake_Information\December\2023_1223_0512_B2.html"/>
        <s v="2023_Earthquake_Information\December\2023_1223_0921_B2.html"/>
        <s v="2023_Earthquake_Information\December\2023_1223_1214_B1.html"/>
        <s v="2023_Earthquake_Information\December\2023_1223_1434_B2.html"/>
        <s v="2023_Earthquake_Information\December\2023_1223_1444_B1.html"/>
        <s v="2023_Earthquake_Information\December\2023_1223_1449_B2.html"/>
        <s v="2023_Earthquake_Information\December\2023_1223_1455_B1.html"/>
        <s v="2023_Earthquake_Information\December\2023_1223_1726_B2.html"/>
        <s v="2023_Earthquake_Information\December\2023_1223_2006_B2.html"/>
        <s v="2023_Earthquake_Information\December\2023_1223_2027_B1.html"/>
        <s v="2023_Earthquake_Information\December\2023_1224_0207_B1.html"/>
        <s v="2023_Earthquake_Information\December\2023_1224_0259_B2.html"/>
        <s v="2023_Earthquake_Information\December\2023_1224_0432_B2.html"/>
        <s v="2023_Earthquake_Information\December\2023_1224_0734_B2.html"/>
        <s v="2023_Earthquake_Information\December\2023_1224_0920_B1F.html"/>
        <s v="2023_Earthquake_Information\December\2023_1224_0926_B2F.html"/>
        <s v="2023_Earthquake_Information\December\2023_1224_1129_B2.html"/>
        <s v="2023_Earthquake_Information\December\2023_1224_1144_B3F.html"/>
        <s v="2023_Earthquake_Information\December\2023_1224_1248_B2.html"/>
        <s v="2023_Earthquake_Information\December\2023_1224_1319_B2.html"/>
        <s v="2023_Earthquake_Information\December\2023_1224_1323_B3F.html"/>
        <s v="2023_Earthquake_Information\December\2023_1224_1533_B2.html"/>
        <s v="2023_Earthquake_Information\December\2023_1224_1550_B2.html"/>
        <s v="2023_Earthquake_Information\December\2023_1224_1642_B1.html"/>
        <s v="2023_Earthquake_Information\December\2023_1224_1824_B2.html"/>
        <s v="2023_Earthquake_Information\December\2023_1224_1850_B1.html"/>
        <s v="2023_Earthquake_Information\December\2023_1225_1159_B2.html"/>
        <s v="2023_Earthquake_Information\December\2023_1225_1332_B2.html"/>
        <s v="2023_Earthquake_Information\December\2023_1226_0023_B1.html"/>
        <s v="2023_Earthquake_Information\December\2023_1226_0459_B2.html"/>
        <s v="2023_Earthquake_Information\December\2023_1226_0720_B2.html"/>
        <s v="2023_Earthquake_Information\December\2023_1226_0804_B2.html"/>
        <s v="2023_Earthquake_Information\December\2023_1226_1020_B1_Oriental_Mindoro.html"/>
        <s v="2023_Earthquake_Information\December\2023_1226_1034_B1.html"/>
        <s v="2023_Earthquake_Information\December\2023_1226_1317_B1.html"/>
        <s v="2023_Earthquake_Information\December\2023_1226_1418_B2.html"/>
        <s v="2023_Earthquake_Information\December\2023_1226_1516_B2.html"/>
        <s v="2023_Earthquake_Information\December\2023_1226_1748_B1.html"/>
        <s v="2023_Earthquake_Information\December\2023_1226_1757_B2.html"/>
        <s v="2023_Earthquake_Information\December\2023_1226_1906_B2.html"/>
        <s v="2023_Earthquake_Information\December\2023_1226_1921_B2.html"/>
        <s v="2023_Earthquake_Information\December\2023_1226_1953_B2.html"/>
        <s v="2023_Earthquake_Information\December\2023_1226_2050_B2.html"/>
        <s v="2023_Earthquake_Information\December\2023_1226_2214_B2.html"/>
        <s v="2023_Earthquake_Information\December\2023_1226_2344_B2_Cagayan.html"/>
        <s v="2023_Earthquake_Information\December\2023_1227_0057_B2.html"/>
        <s v="2023_Earthquake_Information\December\2023_1227_0109_B1.html"/>
        <s v="2023_Earthquake_Information\December\2023_1227_0120_B2.html"/>
        <s v="2023_Earthquake_Information\December\2023_1227_0255_B2.html"/>
        <s v="2023_Earthquake_Information\December\2023_1227_0400_B2.html"/>
        <s v="2023_Earthquake_Information\December\2023_1227_0540_B2.html"/>
        <s v="2023_Earthquake_Information\December\2023_1227_0543_B2.html"/>
        <s v="2023_Earthquake_Information\December\2023_1227_0555_B1.html"/>
        <s v="2023_Earthquake_Information\December\2023_1227_0600_B2.html"/>
        <s v="2023_Earthquake_Information\December\2023_1227_0702_B1.html"/>
        <s v="2023_Earthquake_Information\December\2023_1227_0731_B2.html"/>
        <s v="2023_Earthquake_Information\December\2023_1227_1026_B2.html"/>
        <s v="2023_Earthquake_Information\December\2023_1227_1040_B2F.html"/>
        <s v="2023_Earthquake_Information\December\2023_1227_1507_B1.html"/>
        <s v="2023_Earthquake_Information\December\2023_1227_1549_B2.html"/>
        <s v="2023_Earthquake_Information\December\2023_1227_1555_B1.html"/>
        <s v="2023_Earthquake_Information\December\2023_1227_1757_B2_Eastern_Samar.html"/>
        <s v="2023_Earthquake_Information\December\2023_1227_1757_B2_Ilocos_Sur.html"/>
        <s v="2023_Earthquake_Information\December\2023_1227_2057_B1_Camarines_Sur.html"/>
        <s v="2023_Earthquake_Information\December\2023_1227_2253_B2.html"/>
        <s v="2023_Earthquake_Information\December\2023_1228_0314_B2.html"/>
        <s v="2023_Earthquake_Information\December\2023_1228_0449_B1.html"/>
        <s v="2023_Earthquake_Information\December\2023_1228_0840_B2.html"/>
        <s v="2023_Earthquake_Information\December\2023_1228_1017_B2.html"/>
        <s v="2023_Earthquake_Information\December\2023_1228_1226_B2.html"/>
        <s v="2023_Earthquake_Information\December\2023_1228_1417_B2F.html"/>
        <s v="2023_Earthquake_Information\December\2023_1228_1519_B2.html"/>
        <s v="2023_Earthquake_Information\December\2023_1228_1546_B2F.html"/>
        <s v="2023_Earthquake_Information\December\2023_1228_1642_B2.html"/>
        <s v="2023_Earthquake_Information\December\2023_1228_1702_B2.html"/>
        <s v="2023_Earthquake_Information\December\2023_1228_1713_B2.html"/>
        <s v="2023_Earthquake_Information\December\2023_1228_1745_B1.html"/>
        <s v="2023_Earthquake_Information\December\2023_1228_1746_B2.html"/>
        <s v="2023_Earthquake_Information\December\2023_1228_1823_B2.html"/>
        <s v="2023_Earthquake_Information\December\2023_1228_1942_B2.html"/>
        <s v="2023_Earthquake_Information\December\2023_1228_2038_B2.html"/>
        <s v="2023_Earthquake_Information\December\2023_1228_2207_B2_Palawan.html"/>
        <s v="2023_Earthquake_Information\December\2023_1228_2210_B2.html"/>
        <s v="2023_Earthquake_Information\December\2023_1229_1451_B1.html"/>
        <s v="2023_Earthquake_Information\December\2023_1229_1544_B1_Aurora.html"/>
        <s v="2023_Earthquake_Information\December\2023_1229_1702_B2.html"/>
        <s v="2023_Earthquake_Information\December\2023_1229_1801_B2.html"/>
        <s v="2023_Earthquake_Information\December\2023_1229_1854_B2.html"/>
        <s v="2023_Earthquake_Information\December\2023_1229_2153_B2.html"/>
        <s v="2023_Earthquake_Information\December\2023_1230_0313_B1.html"/>
        <s v="2023_Earthquake_Information\December\2023_1230_0328_B1.html"/>
        <s v="2023_Earthquake_Information\December\2023_1230_0615_B2.html"/>
        <s v="2023_Earthquake_Information\December\2023_1230_0735_B2.html"/>
        <s v="2023_Earthquake_Information\December\2023_1230_0847_B2.html"/>
        <s v="2023_Earthquake_Information\December\2023_1230_1045_B2F.html"/>
        <s v="2023_Earthquake_Information\December\2023_1230_1108_B2.html"/>
        <s v="2023_Earthquake_Information\December\2023_1230_1139_B2.html"/>
        <s v="2023_Earthquake_Information\December\2023_1230_1213_B2F.html"/>
        <s v="2023_Earthquake_Information\December\2023_1230_1335_B3F.html"/>
        <s v="2023_Earthquake_Information\December\2023_1230_1347_B2.html"/>
        <s v="2023_Earthquake_Information\December\2023_1230_1437_B2F.html"/>
        <s v="2023_Earthquake_Information\December\2023_1230_1502_B2.html"/>
        <s v="2023_Earthquake_Information\December\2023_1230_1627_B2.html"/>
        <s v="2023_Earthquake_Information\December\2023_1230_1758_B1.html"/>
        <s v="2023_Earthquake_Information\December\2023_1230_1804_B1.html"/>
        <s v="2023_Earthquake_Information\December\2023_1230_1833_B1.html"/>
        <s v="2023_Earthquake_Information\December\2023_1231_0013_B2.html"/>
        <s v="2023_Earthquake_Information\December\2023_1231_0135_B1.html"/>
        <s v="2023_Earthquake_Information\December\2023_1231_0136_B1.html"/>
        <s v="2023_Earthquake_Information\December\2023_1231_0142_B2.html"/>
        <s v="2023_Earthquake_Information\December\2023_1231_0206_B1.html"/>
        <s v="2023_Earthquake_Information\December\2023_1231_0232_B1.html"/>
        <s v="2023_Earthquake_Information\December\2023_1231_0239_B1F.html"/>
        <s v="2023_Earthquake_Information\December\2023_1231_0340_B2.html"/>
        <s v="2023_Earthquake_Information\December\2023_1231_0441_B1.html"/>
        <s v="2023_Earthquake_Information\December\2023_1231_1021_B2.html"/>
        <s v="2023_Earthquake_Information\December\2023_1231_1042_B2.html"/>
        <s v="2023_Earthquake_Information\December\2023_1231_1120_B2.html"/>
        <s v="2023_Earthquake_Information\May\2023_0531_1600_B2.html"/>
        <s v="2023_Earthquake_Information\May\2023_0531_1646_B2F.html"/>
        <s v="2023_Earthquake_Information\May\2023_0531_1701_B2.html"/>
        <s v="2023_Earthquake_Information\May\2023_0531_1748_B1F.html"/>
        <s v="2023_Earthquake_Information\May\2023_0531_1936_B2.html"/>
        <s v="2023_Earthquake_Information\May\2023_0531_2253_B1.html"/>
        <s v="2023_Earthquake_Information\June\2023_0601_0245_B2.html"/>
        <s v="2023_Earthquake_Information\June\2023_0601_0644_B2.html"/>
        <s v="2023_Earthquake_Information\June\2023_0601_0852_B1.html"/>
        <s v="2023_Earthquake_Information\June\2023_0601_1005_B2.html"/>
        <s v="2023_Earthquake_Information\June\2023_0601_1234_B2F.html"/>
        <s v="2023_Earthquake_Information\June\2023_0601_1319_B1.html"/>
        <s v="2023_Earthquake_Information\June\2023_0601_1550_B2.html"/>
        <s v="2023_Earthquake_Information\June\2023_0601_1643_B2.html"/>
        <s v="2023_Earthquake_Information\June\2023_0601_1711_B2.html"/>
        <s v="2023_Earthquake_Information\June\2023_0601_1731_B2.html"/>
        <s v="2023_Earthquake_Information\June\2023_0601_1833_B2.html"/>
        <s v="2023_Earthquake_Information\June\2023_0601_1916_B2.html"/>
        <s v="2023_Earthquake_Information\June\2023_0601_1926_B2.html"/>
        <s v="2023_Earthquake_Information\June\2023_0601_1959_B2.html"/>
        <s v="2023_Earthquake_Information\June\2023_0601_2124_B3F.html"/>
        <s v="2023_Earthquake_Information\June\2023_0602_0140_B2F.html"/>
        <s v="2023_Earthquake_Information\June\2023_0602_0159_B2F.html"/>
        <s v="2023_Earthquake_Information\June\2023_0602_0537_B2.html"/>
        <s v="2023_Earthquake_Information\June\2023_0602_0731_B2.html"/>
        <s v="2023_Earthquake_Information\June\2023_0602_0837_B2.html"/>
        <s v="2023_Earthquake_Information\June\2023_0602_1141_B2.html"/>
        <s v="2023_Earthquake_Information\June\2023_0602_1304_B2.html"/>
        <s v="2023_Earthquake_Information\June\2023_0602_1306_B1.html"/>
        <s v="2023_Earthquake_Information\June\2023_0602_1359_B2.html"/>
        <s v="2023_Earthquake_Information\June\2023_0602_1519_B1.html"/>
        <s v="2023_Earthquake_Information\June\2023_0602_1522_B2.html"/>
        <s v="2023_Earthquake_Information\June\2023_0602_1539_B3F.html"/>
        <s v="2023_Earthquake_Information\June\2023_0602_1622_B3F.html"/>
        <s v="2023_Earthquake_Information\June\2023_0602_1708_B2F.html"/>
        <s v="2023_Earthquake_Information\June\2023_0602_1715_B1.html"/>
        <s v="2023_Earthquake_Information\June\2023_0602_1726_B2.html"/>
        <s v="2023_Earthquake_Information\June\2023_0602_1740_B4F.html"/>
        <s v="2023_Earthquake_Information\June\2023_0602_1832_B2.html"/>
        <s v="2023_Earthquake_Information\June\2023_0602_1835_B2.html"/>
        <s v="2023_Earthquake_Information\June\2023_0602_1918_B2.html"/>
        <s v="2023_Earthquake_Information\June\2023_0602_1933_B2F.html"/>
        <s v="2023_Earthquake_Information\June\2023_0602_2204_B1.html"/>
        <s v="2023_Earthquake_Information\June\2023_0602_2227_B1.html"/>
        <s v="2023_Earthquake_Information\June\2023_0602_2228_B1.html"/>
        <s v="2023_Earthquake_Information\June\2023_0603_0136_B2.html"/>
        <s v="2023_Earthquake_Information\June\2023_0603_0325_B2.html"/>
        <s v="2023_Earthquake_Information\June\2023_0603_0423_B2.html"/>
        <s v="2023_Earthquake_Information\June\2023_0603_0506_B1.html"/>
        <s v="2023_Earthquake_Information\June\2023_0603_0839_B3F.html"/>
        <s v="2023_Earthquake_Information\June\2023_0603_0846_B1.html"/>
        <s v="2023_Earthquake_Information\June\2023_0603_1156_B2.html"/>
        <s v="2023_Earthquake_Information\June\2023_0603_1232_B2_Ilocos_Norte.html"/>
        <s v="2023_Earthquake_Information\June\2023_0603_1232_B1_Aurora.html"/>
        <s v="2023_Earthquake_Information\June\2023_0603_1234_B2.html"/>
        <s v="2023_Earthquake_Information\June\2023_0603_1429_B2F.html"/>
        <s v="2023_Earthquake_Information\June\2023_0603_1829_B2.html"/>
        <s v="2023_Earthquake_Information\June\2023_0603_1843_B2.html"/>
        <s v="2023_Earthquake_Information\June\2023_0603_1913_B2.html"/>
        <s v="2023_Earthquake_Information\June\2023_0603_2010_B2F.html"/>
        <s v="2023_Earthquake_Information\June\2023_0604_0027_B2.html"/>
        <s v="2023_Earthquake_Information\June\2023_0604_0730_B2.html"/>
        <s v="2023_Earthquake_Information\June\2023_0604_0735_B2.html"/>
        <s v="2023_Earthquake_Information\June\2023_0604_1021_B1.html"/>
        <s v="2023_Earthquake_Information\June\2023_0604_1212_B2.html"/>
        <s v="2023_Earthquake_Information\June\2023_0604_1228_B2.html"/>
        <s v="2023_Earthquake_Information\June\2023_0604_1308_B2.html"/>
        <s v="2023_Earthquake_Information\June\2023_0604_1410_B2.html"/>
        <s v="2023_Earthquake_Information\June\2023_0604_1424_B2.html"/>
        <s v="2023_Earthquake_Information\June\2023_0604_1529_B1.html"/>
        <s v="2023_Earthquake_Information\June\2023_0604_1609_B2.html"/>
        <s v="2023_Earthquake_Information\June\2023_0604_1613_B1.html"/>
        <s v="2023_Earthquake_Information\June\2023_0604_1654_B2.html"/>
        <s v="2023_Earthquake_Information\June\2023_0604_1736_B2.html"/>
        <s v="2023_Earthquake_Information\June\2023_0604_1749_B2.html"/>
        <s v="2023_Earthquake_Information\June\2023_0604_1851_B1.html"/>
        <s v="2023_Earthquake_Information\June\2023_0604_1916_B2.html"/>
        <s v="2023_Earthquake_Information\June\2023_0604_2000_B2.html"/>
        <s v="2023_Earthquake_Information\June\2023_0604_2125_B1_Isabela.html"/>
        <s v="2023_Earthquake_Information\June\2023_0604_2221_B2.html"/>
        <s v="2023_Earthquake_Information\June\2023_0604_2233_B2.html"/>
        <s v="2023_Earthquake_Information\June\2023_0604_2310_B1.html"/>
        <s v="2023_Earthquake_Information\June\2023_0605_0219_B2.html"/>
        <s v="2023_Earthquake_Information\June\2023_0605_0335_B2.html"/>
        <s v="2023_Earthquake_Information\June\2023_0605_0512_B1.html"/>
        <s v="2023_Earthquake_Information\June\2023_0605_0636_B2.html"/>
        <s v="2023_Earthquake_Information\June\2023_0605_1200_B2.html"/>
        <s v="2023_Earthquake_Information\June\2023_0605_1241_B2.html"/>
        <s v="2023_Earthquake_Information\June\2023_0605_1308_B2.html"/>
        <s v="2023_Earthquake_Information\June\2023_0605_1517_B2.html"/>
        <s v="2023_Earthquake_Information\June\2023_0605_1610_B3F.html"/>
        <s v="2023_Earthquake_Information\June\2023_0605_1756_B2.html"/>
        <s v="2023_Earthquake_Information\June\2023_0605_1838_B2.html"/>
        <s v="2023_Earthquake_Information\June\2023_0605_2027_B2.html"/>
        <s v="2023_Earthquake_Information\June\2023_0606_0155_B2.html"/>
        <s v="2023_Earthquake_Information\June\2023_0606_0335_B1.html"/>
        <s v="2023_Earthquake_Information\June\2023_0606_1000_B1.html"/>
        <s v="2023_Earthquake_Information\June\2023_0606_1207_B2F_Eastern_Samar.html"/>
        <s v="2023_Earthquake_Information\June\2023_0606_1207_B2F_South_Cotabato.html"/>
        <s v="2023_Earthquake_Information\June\2023_0606_1215_B2F.html"/>
        <s v="2023_Earthquake_Information\June\2023_0606_1243_B2.html"/>
        <s v="2023_Earthquake_Information\June\2023_0606_1319_B1.html"/>
        <s v="2023_Earthquake_Information\June\2023_0606_1415_B2.html"/>
        <s v="2023_Earthquake_Information\June\2023_0606_1426_B2.html"/>
        <s v="2023_Earthquake_Information\June\2023_0606_1600_B2.html"/>
        <s v="2023_Earthquake_Information\June\2023_0606_1616_B2.html"/>
        <s v="2023_Earthquake_Information\June\2023_0606_1734_B2.html"/>
        <s v="2023_Earthquake_Information\June\2023_0606_1748_B1.html"/>
        <s v="2023_Earthquake_Information\June\2023_0606_1820_B2.html"/>
        <s v="2023_Earthquake_Information\June\2023_0606_1924_B2.html"/>
        <s v="2023_Earthquake_Information\June\2023_0606_1935_B2.html"/>
        <s v="2023_Earthquake_Information\June\2023_0606_2132_B1.html"/>
        <s v="2023_Earthquake_Information\June\2023_0607_0000_B1.html"/>
        <s v="2023_Earthquake_Information\June\2023_0607_0004_B2.html"/>
        <s v="2023_Earthquake_Information\June\2023_0607_0322_B2.html"/>
        <s v="2023_Earthquake_Information\June\2023_0607_0553_B2F.html"/>
        <s v="2023_Earthquake_Information\June\2023_0607_0838_B2F.html"/>
        <s v="2023_Earthquake_Information\June\2023_0607_1016_B3F.html"/>
        <s v="2023_Earthquake_Information\June\2023_0607_1022_B1.html"/>
        <s v="2023_Earthquake_Information\June\2023_0607_1150_B2F.html"/>
        <s v="2023_Earthquake_Information\June\2023_0607_1157_B2.html"/>
        <s v="2023_Earthquake_Information\June\2023_0607_1223_B2F.html"/>
        <s v="2023_Earthquake_Information\October\2023_0930_1703_B2.html"/>
        <s v="2023_Earthquake_Information\October\2023_0930_1943_B2.html"/>
        <s v="2023_Earthquake_Information\October\2023_0930_2355_B2.html"/>
        <s v="2023_Earthquake_Information\October\2023_1001_0117_B2.html"/>
        <s v="2023_Earthquake_Information\October\2023_1001_0230_B2.html"/>
        <s v="2023_Earthquake_Information\October\2023_1001_0648_B3F.html"/>
        <s v="2023_Earthquake_Information\October\2023_1001_0704_B2.html"/>
        <s v="2023_Earthquake_Information\October\2023_1001_1224_B2.html"/>
        <s v="2023_Earthquake_Information\October\2023_1001_1244_B2.html"/>
        <s v="2023_Earthquake_Information\October\2023_1001_1335_B1.html"/>
        <s v="2023_Earthquake_Information\October\2023_1001_1614_B2.html"/>
        <s v="2023_Earthquake_Information\October\2023_1001_1616_B2.html"/>
        <s v="2023_Earthquake_Information\October\2023_1001_1647_B2.html"/>
        <s v="2023_Earthquake_Information\October\2023_1001_1748_B2.html"/>
        <s v="2023_Earthquake_Information\October\2023_1001_1835_B2.html"/>
        <s v="2023_Earthquake_Information\October\2023_1001_1933_B1.html"/>
        <s v="2023_Earthquake_Information\October\2023_1001_2000_B2.html"/>
        <s v="2023_Earthquake_Information\October\2023_1001_2132_B2.html"/>
        <s v="2023_Earthquake_Information\October\2023_1001_2236_B2.html"/>
        <s v="2023_Earthquake_Information\October\2023_1002_0412_B2.html"/>
        <s v="2023_Earthquake_Information\October\2023_1002_0811_B2.html"/>
        <s v="2023_Earthquake_Information\October\2023_1002_0950_B1.html"/>
        <s v="2023_Earthquake_Information\October\2023_1002_1016_B1.html"/>
        <s v="2023_Earthquake_Information\October\2023_1002_1307_B2.html"/>
        <s v="2023_Earthquake_Information\October\2023_1002_1506_B2.html"/>
        <s v="2023_Earthquake_Information\October\2023_1002_1512_B2.html"/>
        <s v="2023_Earthquake_Information\October\2023_1002_1518_B2.html"/>
        <s v="2023_Earthquake_Information\October\2023_1002_1529_B1.html"/>
        <s v="2023_Earthquake_Information\October\2023_1002_1747_B1.html"/>
        <s v="2023_Earthquake_Information\October\2023_1002_2130_B4F.html"/>
        <s v="2023_Earthquake_Information\October\2023_1002_2212_B2F.html"/>
        <s v="2023_Earthquake_Information\October\2023_1002_2325_B2.html"/>
        <s v="2023_Earthquake_Information\October\2023_1003_0655_B2.html"/>
        <s v="2023_Earthquake_Information\October\2023_1003_0842_B1.html"/>
        <s v="2023_Earthquake_Information\October\2023_1003_1228_B2.html"/>
        <s v="2023_Earthquake_Information\October\2023_1003_1404_B2.html"/>
        <s v="2023_Earthquake_Information\October\2023_1003_1507_B2.html"/>
        <s v="2023_Earthquake_Information\October\2023_1003_1520_B2.html"/>
        <s v="2023_Earthquake_Information\October\2023_1003_1532_B2F.html"/>
        <s v="2023_Earthquake_Information\October\2023_1003_1617_B2.html"/>
        <s v="2023_Earthquake_Information\October\2023_1003_1630_B2F.html"/>
        <s v="2023_Earthquake_Information\October\2023_1003_1708_B2.html"/>
        <s v="2023_Earthquake_Information\October\2023_1004_0414_B1.html"/>
        <s v="2023_Earthquake_Information\October\2023_1004_0417_B2.html"/>
        <s v="2023_Earthquake_Information\October\2023_1004_0812_B2.html"/>
        <s v="2023_Earthquake_Information\October\2023_1004_0825_B2.html"/>
        <s v="2023_Earthquake_Information\October\2023_1004_0834_B2.html"/>
        <s v="2023_Earthquake_Information\October\2023_1004_1608_B3.html"/>
        <s v="2023_Earthquake_Information\October\2023_1004_1633_B2.html"/>
        <s v="2023_Earthquake_Information\October\2023_1004_1640_B3.html"/>
        <s v="2023_Earthquake_Information\October\2023_1004_1955_B2.html"/>
        <s v="2023_Earthquake_Information\October\2023_1004_2042_B3.html"/>
        <s v="2023_Earthquake_Information\October\2023_1004_2222_B2.html"/>
        <s v="2023_Earthquake_Information\October\2023_1005_0048_B2.html"/>
        <s v="2023_Earthquake_Information\October\2023_1005_0232_B2F_Masbate.html"/>
        <s v="2023_Earthquake_Information\October\2023_1005_0233_B2.html"/>
        <s v="2023_Earthquake_Information\October\2023_1005_0523_B1.html"/>
        <s v="2023_Earthquake_Information\October\2023_1005_0759_B1.html"/>
        <s v="2023_Earthquake_Information\October\2023_1005_0947_B2.html"/>
        <s v="2023_Earthquake_Information\October\2023_1005_1216_B2.html"/>
        <s v="2023_Earthquake_Information\October\2023_1005_1300_B2.html"/>
        <s v="2023_Earthquake_Information\October\2023_1005_1558_B2.html"/>
        <s v="2023_Earthquake_Information\October\2023_1005_1723_B2.html"/>
        <s v="2023_Earthquake_Information\October\2023_1005_1802_B2.html"/>
        <s v="2023_Earthquake_Information\October\2023_1005_1810_B2.html"/>
        <s v="2023_Earthquake_Information\October\2023_1005_1819_B2.html"/>
        <s v="2023_Earthquake_Information\October\2023_1005_2002_B2.html"/>
        <s v="2023_Earthquake_Information\October\2023_1005_2141_B2.html"/>
        <s v="2023_Earthquake_Information\October\2023_1006_1051_B2.html"/>
        <s v="2023_Earthquake_Information\October\2023_1006_1131_B1.html"/>
        <s v="2023_Earthquake_Information\October\2023_1006_1208_B2.html"/>
        <s v="2023_Earthquake_Information\October\2023_1006_1411_B2.html"/>
        <s v="2023_Earthquake_Information\October\2023_1006_1502_B2.html"/>
        <s v="2023_Earthquake_Information\October\2023_1006_1653_B2.html"/>
        <s v="2023_Earthquake_Information\October\2023_1006_1900_B2.html"/>
        <s v="2023_Earthquake_Information\October\2023_1006_1914_B1.html"/>
        <s v="2023_Earthquake_Information\October\2023_1006_2100_B2.html"/>
        <s v="2023_Earthquake_Information\October\2023_1006_2154_B2.html"/>
        <s v="2023_Earthquake_Information\October\2023_1006_2306_B2.html"/>
        <s v="2023_Earthquake_Information\October\2023_1006_2347_B2.html"/>
        <s v="2023_Earthquake_Information\October\2023_1007_0039_B2.html"/>
        <s v="2023_Earthquake_Information\October\2023_1007_0852_B2.html"/>
        <s v="2023_Earthquake_Information\October\2023_1007_1042_B1.html"/>
        <s v="2023_Earthquake_Information\October\2023_1007_1111_B2.html"/>
        <s v="2023_Earthquake_Information\October\2023_1007_1543_B2.html"/>
        <s v="2023_Earthquake_Information\October\2023_1007_1600_B2.html"/>
        <s v="2023_Earthquake_Information\October\2023_1007_1850_B1.html"/>
        <s v="2023_Earthquake_Information\October\2023_1007_2309_B1.html"/>
        <s v="2023_Earthquake_Information\October\2023_1007_2338_B1.html"/>
        <s v="2023_Earthquake_Information\October\2023_1008_0232_B2.html"/>
        <s v="2023_Earthquake_Information\October\2023_1008_0259_B2.html"/>
        <s v="2023_Earthquake_Information\October\2023_1008_0945_B2.html"/>
        <s v="2023_Earthquake_Information\October\2023_1008_1114_B2.html"/>
        <s v="2023_Earthquake_Information\October\2023_1008_1200_B2.html"/>
        <s v="2023_Earthquake_Information\October\2023_1008_1520_B2.html"/>
        <s v="2023_Earthquake_Information\October\2023_1008_1548_B2.html"/>
        <s v="2023_Earthquake_Information\October\2023_1008_1558_B2.html"/>
        <s v="2023_Earthquake_Information\October\2023_1008_1710_B2.html"/>
        <s v="2023_Earthquake_Information\October\2023_1008_1900_B2.html"/>
        <s v="2023_Earthquake_Information\October\2023_1008_1909_B2.html"/>
        <s v="2023_Earthquake_Information\October\2023_1008_1943_B2.html"/>
        <s v="2023_Earthquake_Information\October\2023_1008_2025_B2.html"/>
        <s v="2023_Earthquake_Information\October\2023_1008_2037_B2.html"/>
        <s v="2023_Earthquake_Information\October\2023_1008_2120_B2.html"/>
        <s v="2023_Earthquake_Information\October\2023_1008_2212_B2.html"/>
        <s v="2023_Earthquake_Information\October\2023_1008_2344_B2.html"/>
        <s v="2023_Earthquake_Information\October\2023_1009_0316_B2F.html"/>
        <s v="2023_Earthquake_Information\October\2023_1009_0326_B2.html"/>
        <s v="2023_Earthquake_Information\October\2023_1009_0515_B2.html"/>
        <s v="2023_Earthquake_Information\October\2023_1009_0603_B1.html"/>
        <s v="2023_Earthquake_Information\October\2023_1009_0815_B2.html"/>
        <s v="2023_Earthquake_Information\October\2023_1009_0911_B2.html"/>
        <s v="2023_Earthquake_Information\October\2023_1009_1322_B1.html"/>
        <s v="2023_Earthquake_Information\October\2023_1009_1446_B2.html"/>
        <s v="2023_Earthquake_Information\October\2023_1009_1524_B2.html"/>
        <s v="2023_Earthquake_Information\October\2023_1009_1535_B1.html"/>
        <s v="2023_Earthquake_Information\October\2023_1009_1731_B2.html"/>
        <s v="2023_Earthquake_Information\October\2023_1009_2022_B2.html"/>
        <s v="2023_Earthquake_Information\October\2023_1009_2051_B2.html"/>
        <s v="2023_Earthquake_Information\October\2023_1010_0036_B2.html"/>
        <s v="2023_Earthquake_Information\October\2023_1010_1029_B2.html"/>
        <s v="2023_Earthquake_Information\October\2023_1010_1213_B2.html"/>
        <s v="2023_Earthquake_Information\October\2023_1010_1404_B2F.html"/>
        <s v="2023_Earthquake_Information\October\2023_1010_1833_B2.html"/>
        <s v="2023_Earthquake_Information\October\2023_1010_1854_B2.html"/>
        <s v="2023_Earthquake_Information\October\2023_1010_2018_B2.html"/>
        <s v="2023_Earthquake_Information\October\2023_1010_2043_B2.html"/>
        <s v="2023_Earthquake_Information\October\2023_1010_2111_B2.html"/>
        <s v="2023_Earthquake_Information\October\2023_1010_2210_B2.html"/>
        <s v="2023_Earthquake_Information\October\2023_1011_0520_B2.html"/>
        <s v="2023_Earthquake_Information\October\2023_1011_0813_B2.html"/>
        <s v="2023_Earthquake_Information\October\2023_1011_0815_B2.html"/>
        <s v="2023_Earthquake_Information\October\2023_1011_0821_B2.html"/>
        <s v="2023_Earthquake_Information\October\2023_1011_1111_B2.html"/>
        <s v="2023_Earthquake_Information\October\2023_1011_1237_B2.html"/>
        <s v="2023_Earthquake_Information\October\2023_1011_1244_B1.html"/>
        <s v="2023_Earthquake_Information\October\2023_1011_1624_B1.html"/>
        <s v="2023_Earthquake_Information\October\2023_1011_1652_B2.html"/>
        <s v="2023_Earthquake_Information\October\2023_1011_1831_B2.html"/>
        <s v="2023_Earthquake_Information\October\2023_1011_1836_B1.html"/>
        <s v="2023_Earthquake_Information\October\2023_1011_1956_B2.html"/>
        <s v="2023_Earthquake_Information\October\2023_1011_2010_B2.html"/>
        <s v="2023_Earthquake_Information\October\2023_1011_2139_B1.html"/>
        <s v="2023_Earthquake_Information\October\2023_1011_2141_B1.html"/>
        <s v="2023_Earthquake_Information\October\2023_1012_0324_B2.html"/>
        <s v="2023_Earthquake_Information\October\2023_1012_1159_B2.html"/>
        <s v="2023_Earthquake_Information\October\2023_1012_1243_B2.html"/>
        <s v="2023_Earthquake_Information\October\2023_1012_1301_B2.html"/>
        <s v="2023_Earthquake_Information\October\2023_1012_1525_B1.html"/>
        <s v="2023_Earthquake_Information\October\2023_1012_1530_B2.html"/>
        <s v="2023_Earthquake_Information\October\2023_1012_1640_B1.html"/>
        <s v="2023_Earthquake_Information\October\2023_1012_1700_B2.html"/>
        <s v="2023_Earthquake_Information\October\2023_1012_1859_B1.html"/>
        <s v="2023_Earthquake_Information\October\2023_1012_2123_B1.html"/>
        <s v="2023_Earthquake_Information\October\2023_1013_0154_B2F.html"/>
        <s v="2023_Earthquake_Information\October\2023_1013_0732_B1.html"/>
        <s v="2023_Earthquake_Information\October\2023_1013_0755_B2.html"/>
        <s v="2023_Earthquake_Information\October\2023_1013_0757_B1.html"/>
        <s v="2023_Earthquake_Information\October\2023_1013_0807_B1.html"/>
        <s v="2023_Earthquake_Information\October\2023_1013_0903_B2.html"/>
        <s v="2023_Earthquake_Information\October\2023_1013_1009_B2.html"/>
        <s v="2023_Earthquake_Information\October\2023_1013_1050_B2.html"/>
        <s v="2023_Earthquake_Information\October\2023_1013_1243_B2.html"/>
        <s v="2023_Earthquake_Information\October\2023_1013_1525_B2.html"/>
        <s v="2023_Earthquake_Information\October\2023_1013_1535_B2.html"/>
        <s v="2023_Earthquake_Information\October\2023_1013_1549_B2.html"/>
        <s v="2023_Earthquake_Information\October\2023_1013_1607_B1.html"/>
        <s v="2023_Earthquake_Information\October\2023_1013_1756_B2.html"/>
        <s v="2023_Earthquake_Information\October\2023_1013_1803_B2.html"/>
        <s v="2023_Earthquake_Information\October\2023_1013_1914_B2.html"/>
        <s v="2023_Earthquake_Information\October\2023_1013_2002_B2.html"/>
        <s v="2023_Earthquake_Information\October\2023_1013_2205_B2.html"/>
        <s v="2023_Earthquake_Information\October\2023_1013_2308_B2.html"/>
        <s v="2023_Earthquake_Information\October\2023_1013_2330_B2.html"/>
        <s v="2023_Earthquake_Information\October\2023_1013_2354_B2.html"/>
        <s v="2023_Earthquake_Information\October\2023_1014_0330_B1.html"/>
        <s v="2023_Earthquake_Information\October\2023_1014_0336_B2.html"/>
        <s v="2023_Earthquake_Information\October\2023_1014_0734_B3F.html"/>
        <s v="2023_Earthquake_Information\October\2023_1014_0816_B2.html"/>
        <s v="2023_Earthquake_Information\October\2023_1014_1344_B2.html"/>
        <s v="2023_Earthquake_Information\October\2023_1014_1354_B1.html"/>
        <s v="2023_Earthquake_Information\October\2023_1014_1424_B1.html"/>
        <s v="2023_Earthquake_Information\October\2023_1014_1857_B1.html"/>
        <s v="2023_Earthquake_Information\October\2023_1014_2040_B2.html"/>
        <s v="2023_Earthquake_Information\October\2023_1014_2226_B2.html"/>
        <s v="2023_Earthquake_Information\October\2023_1014_2339_B1.html"/>
        <s v="2023_Earthquake_Information\October\2023_1015_0144_B2.html"/>
        <s v="2023_Earthquake_Information\October\2023_1015_0359_B2.html"/>
        <s v="2023_Earthquake_Information\October\2023_1015_0435_B2.html"/>
        <s v="2023_Earthquake_Information\October\2023_1015_0527_B2.html"/>
        <s v="2023_Earthquake_Information\October\2023_1015_1055_B2.html"/>
        <s v="2023_Earthquake_Information\October\2023_1015_1221_B1.html"/>
        <s v="2023_Earthquake_Information\October\2023_1015_1259_B2.html"/>
        <s v="2023_Earthquake_Information\October\2023_1015_1632_B2.html"/>
        <s v="2023_Earthquake_Information\October\2023_1015_1738_B2.html"/>
        <s v="2023_Earthquake_Information\October\2023_1015_1839_B2.html"/>
        <s v="2023_Earthquake_Information\October\2023_1015_2128_B2.html"/>
        <s v="2023_Earthquake_Information\October\2023_1015_2158_B1.html"/>
        <s v="2023_Earthquake_Information\October\2023_1016_0955_B2.html"/>
        <s v="2023_Earthquake_Information\October\2023_1016_1140_B2.html"/>
        <s v="2023_Earthquake_Information\October\2023_1016_1418_B2.html"/>
        <s v="2023_Earthquake_Information\October\2023_1016_1519_B1.html"/>
        <s v="2023_Earthquake_Information\October\2023_1016_1726_B1.html"/>
        <s v="2023_Earthquake_Information\October\2023_1016_2115_B1.html"/>
        <s v="2023_Earthquake_Information\October\2023_1016_2117_B1.html"/>
        <s v="2023_Earthquake_Information\October\2023_1016_2258_B2.html"/>
        <s v="2023_Earthquake_Information\October\2023_1017_0010_B2.html"/>
        <s v="2023_Earthquake_Information\October\2023_1017_0029_B2.html"/>
        <s v="2023_Earthquake_Information\October\2023_1017_0519_B3F.html"/>
        <s v="2023_Earthquake_Information\October\2023_1017_0645_B2.html"/>
        <s v="2023_Earthquake_Information\October\2023_1017_0828_B2.html"/>
        <s v="2023_Earthquake_Information\October\2023_1017_0915_B1.html"/>
        <s v="2023_Earthquake_Information\October\2023_1017_1004_B2.html"/>
        <s v="2023_Earthquake_Information\October\2023_1017_1139_B2.html"/>
        <s v="2023_Earthquake_Information\October\2023_1017_1355_B2.html"/>
        <s v="2023_Earthquake_Information\October\2023_1017_1441_B2.html"/>
        <s v="2023_Earthquake_Information\October\2023_1017_1622_B2.html"/>
        <s v="2023_Earthquake_Information\October\2023_1017_1633_B1.html"/>
        <s v="2023_Earthquake_Information\October\2023_1017_1806_B1.html"/>
        <s v="2023_Earthquake_Information\October\2023_1017_1807_B2.html"/>
        <s v="2023_Earthquake_Information\October\2023_1017_1808_B1.html"/>
        <s v="2023_Earthquake_Information\October\2023_1017_1810_B1.html"/>
        <s v="2023_Earthquake_Information\October\2023_1017_1812_B1.html"/>
        <s v="2023_Earthquake_Information\October\2023_1017_1825_B2.html"/>
        <s v="2023_Earthquake_Information\October\2023_1017_1830_B2.html"/>
        <s v="2023_Earthquake_Information\October\2023_1017_1835_B1.html"/>
        <s v="2023_Earthquake_Information\October\2023_1017_1851_B1.html"/>
        <s v="2023_Earthquake_Information\October\2023_1017_2149_B1.html"/>
        <s v="2023_Earthquake_Information\October\2023_1018_0054_B1.html"/>
        <s v="2023_Earthquake_Information\October\2023_1018_0107_B2.html"/>
        <s v="2023_Earthquake_Information\October\2023_1018_0220_B2.html"/>
        <s v="2023_Earthquake_Information\October\2023_1018_0521_B2.html"/>
        <s v="2023_Earthquake_Information\October\2023_1018_0527_B2F.html"/>
        <s v="2023_Earthquake_Information\October\2023_1018_0555_B2.html"/>
        <s v="2023_Earthquake_Information\October\2023_1018_0645_B2.html"/>
        <s v="2023_Earthquake_Information\October\2023_1018_0725_B2.html"/>
        <s v="2023_Earthquake_Information\October\2023_1018_0753_B1_Isabela.html"/>
        <s v="2023_Earthquake_Information\October\2023_1018_0753_B1_Aurora.html"/>
        <s v="2023_Earthquake_Information\October\2023_1018_1009_B2.html"/>
        <s v="2023_Earthquake_Information\October\2023_1018_1100_B2F.html"/>
        <s v="2023_Earthquake_Information\October\2023_1018_1157_B2.html"/>
        <s v="2023_Earthquake_Information\October\2023_1018_1203_B2.html"/>
        <s v="2023_Earthquake_Information\October\2023_1018_1434_B2_Zambales.html"/>
        <s v="2023_Earthquake_Information\October\2023_1018_1531_B2.html"/>
        <s v="2023_Earthquake_Information\October\2023_1018_1649_B2.html"/>
        <s v="2023_Earthquake_Information\October\2023_1018_1650_B2.html"/>
        <s v="2023_Earthquake_Information\October\2023_1018_1707_B2.html"/>
        <s v="2023_Earthquake_Information\October\2023_1018_1834_B2.html"/>
        <s v="2023_Earthquake_Information\October\2023_1018_2028_B2.html"/>
        <s v="2023_Earthquake_Information\October\2023_1018_2213_B2.html"/>
        <s v="2023_Earthquake_Information\October\2023_1019_0129_B2.html"/>
        <s v="2023_Earthquake_Information\October\2023_1019_0340_B2.html"/>
        <s v="2023_Earthquake_Information\October\2023_1019_0354_B2.html"/>
        <s v="2023_Earthquake_Information\October\2023_1019_0446_B1.html"/>
        <s v="2023_Earthquake_Information\October\2023_1019_0944_B2.html"/>
        <s v="2023_Earthquake_Information\October\2023_1019_1019_B2.html"/>
        <s v="2023_Earthquake_Information\October\2023_1019_1103_B1.html"/>
        <s v="2023_Earthquake_Information\October\2023_1019_1104_B2.html"/>
        <s v="2023_Earthquake_Information\October\2023_1019_1501_B1.html"/>
        <s v="2023_Earthquake_Information\October\2023_1019_1507_B2.html"/>
        <s v="2023_Earthquake_Information\October\2023_1019_1509_B2.html"/>
        <s v="2023_Earthquake_Information\October\2023_1019_1512_B2F.html"/>
        <s v="2023_Earthquake_Information\October\2023_1019_1527_B1.html"/>
        <s v="2023_Earthquake_Information\October\2023_1019_1713_B1.html"/>
        <s v="2023_Earthquake_Information\October\2023_1019_1858_B5F.html"/>
        <s v="2023_Earthquake_Information\October\2023_1019_1903_B1.html"/>
        <s v="2023_Earthquake_Information\October\2023_1019_1905_B1.html"/>
        <s v="2023_Earthquake_Information\October\2023_1019_1907_B1.html"/>
        <s v="2023_Earthquake_Information\October\2023_1019_1914_B1.html"/>
        <s v="2023_Earthquake_Information\October\2023_1019_1918_B1.html"/>
        <s v="2023_Earthquake_Information\October\2023_1019_1920_B1.html"/>
        <s v="2023_Earthquake_Information\October\2023_1019_1921_B1.html"/>
        <s v="2023_Earthquake_Information\October\2023_1019_1928_B1.html"/>
        <s v="2023_Earthquake_Information\October\2023_1019_1929_B2.html"/>
        <s v="2023_Earthquake_Information\October\2023_1019_1930_B1.html"/>
        <s v="2023_Earthquake_Information\October\2023_1019_1931_B1.html"/>
        <s v="2023_Earthquake_Information\October\2023_1019_1936_B3F.html"/>
        <s v="2023_Earthquake_Information\October\2023_1019_1942_B1.html"/>
        <s v="2023_Earthquake_Information\October\2023_1019_1950_B1.html"/>
        <s v="2023_Earthquake_Information\October\2023_1019_2005_B1.html"/>
        <s v="2023_Earthquake_Information\October\2023_1019_2010_B2.html"/>
        <s v="2023_Earthquake_Information\October\2023_1019_2012_B1.html"/>
        <s v="2023_Earthquake_Information\October\2023_1019_2027_B1.html"/>
        <s v="2023_Earthquake_Information\October\2023_1019_2028_B2.html"/>
        <s v="2023_Earthquake_Information\October\2023_1019_2029_B1.html"/>
        <s v="2023_Earthquake_Information\October\2023_1019_2033_B1.html"/>
        <s v="2023_Earthquake_Information\October\2023_1019_2057_B1.html"/>
        <s v="2023_Earthquake_Information\October\2023_1019_2101_B2.html"/>
        <s v="2023_Earthquake_Information\October\2023_1019_2116_B1.html"/>
        <s v="2023_Earthquake_Information\October\2023_1019_2121_B1.html"/>
        <s v="2023_Earthquake_Information\October\2023_1019_2123_B1.html"/>
        <s v="2023_Earthquake_Information\October\2023_1019_2139_B1.html"/>
        <s v="2023_Earthquake_Information\October\2023_1020_0010_B2.html"/>
        <s v="2023_Earthquake_Information\October\2023_1020_0108_B1.html"/>
        <s v="2023_Earthquake_Information\October\2023_1020_0213_B2.html"/>
        <s v="2023_Earthquake_Information\October\2023_1020_0216_B2.html"/>
        <s v="2023_Earthquake_Information\October\2023_1020_0311_B1.html"/>
        <s v="2023_Earthquake_Information\October\2023_1020_0334_B2.html"/>
        <s v="2023_Earthquake_Information\October\2023_1020_0548_B2.html"/>
        <s v="2023_Earthquake_Information\October\2023_1020_0710_B1.html"/>
        <s v="2023_Earthquake_Information\October\2023_1020_1005_B2.html"/>
        <s v="2023_Earthquake_Information\October\2023_1020_1130_B2.html"/>
        <s v="2023_Earthquake_Information\October\2023_1020_1231_B3F.html"/>
        <s v="2023_Earthquake_Information\October\2023_1020_1514_B2.html"/>
        <s v="2023_Earthquake_Information\October\2023_1020_1811_B2.html"/>
        <s v="2023_Earthquake_Information\October\2023_1020_1819_B2.html"/>
        <s v="2023_Earthquake_Information\October\2023_1020_1922_B1.html"/>
        <s v="2023_Earthquake_Information\October\2023_1020_1924_B2.html"/>
        <s v="2023_Earthquake_Information\October\2023_1020_1946_B2F.html"/>
        <s v="2023_Earthquake_Information\October\2023_1021_0420_B2.html"/>
        <s v="2023_Earthquake_Information\October\2023_1021_0734_B1.html"/>
        <s v="2023_Earthquake_Information\October\2023_1021_0858_B1.html"/>
        <s v="2023_Earthquake_Information\October\2023_1021_0914_B2.html"/>
        <s v="2023_Earthquake_Information\October\2023_1021_1228_B1.html"/>
        <s v="2023_Earthquake_Information\October\2023_1021_1620_B2.html"/>
        <s v="2023_Earthquake_Information\October\2023_1021_1741_B2.html"/>
        <s v="2023_Earthquake_Information\October\2023_1021_1811_B2.html"/>
        <s v="2023_Earthquake_Information\October\2023_1022_0030_B2.html"/>
        <s v="2023_Earthquake_Information\October\2023_1022_0157_B2.html"/>
        <s v="2023_Earthquake_Information\October\2023_1022_0409_B2.html"/>
        <s v="2023_Earthquake_Information\October\2023_1022_1001_B1.html"/>
        <s v="2023_Earthquake_Information\October\2023_1022_1205_B1.html"/>
        <s v="2023_Earthquake_Information\October\2023_1022_1534_B2.html"/>
        <s v="2023_Earthquake_Information\October\2023_1022_1553_B1.html"/>
        <s v="2023_Earthquake_Information\October\2023_1022_1705_B2.html"/>
        <s v="2023_Earthquake_Information\October\2023_1022_1716_B2.html"/>
        <s v="2023_Earthquake_Information\October\2023_1022_1826_B1.html"/>
        <s v="2023_Earthquake_Information\October\2023_1022_2034_B1.html"/>
        <s v="2023_Earthquake_Information\October\2023_1022_2215_B2.html"/>
        <s v="2023_Earthquake_Information\October\2023_1022_2223_B1.html"/>
        <s v="2023_Earthquake_Information\October\2023_1022_2226_B2.html"/>
        <s v="2023_Earthquake_Information\October\2023_1023_0057_B2.html"/>
        <s v="2023_Earthquake_Information\October\2023_1023_0459_B2.html"/>
        <s v="2023_Earthquake_Information\October\2023_1023_0657_B2.html"/>
        <s v="2023_Earthquake_Information\October\2023_1023_0713_B2.html"/>
        <s v="2023_Earthquake_Information\October\2023_1023_0724_B2.html"/>
        <s v="2023_Earthquake_Information\October\2023_1023_0942_B2.html"/>
        <s v="2023_Earthquake_Information\October\2023_1023_1051_B2.html"/>
        <s v="2023_Earthquake_Information\October\2023_1023_1344_B2.html"/>
        <s v="2023_Earthquake_Information\October\2023_1023_1428_B1.html"/>
        <s v="2023_Earthquake_Information\October\2023_1023_1623_B2.html"/>
        <s v="2023_Earthquake_Information\October\2023_1023_1728_B1.html"/>
        <s v="2023_Earthquake_Information\October\2023_1023_1816_B2_Iloilo.html"/>
        <s v="2023_Earthquake_Information\October\2023_1023_1838_B2.html"/>
        <s v="2023_Earthquake_Information\October\2023_1023_1851_B2.html"/>
        <s v="2023_Earthquake_Information\October\2023_1023_1856_B2F.html"/>
        <s v="2023_Earthquake_Information\October\2023_1023_1940_B1.html"/>
        <s v="2023_Earthquake_Information\October\2023_1023_2013_B1.html"/>
        <s v="2023_Earthquake_Information\October\2023_1023_2146_B2.html"/>
        <s v="2023_Earthquake_Information\October\2023_1024_0026_B2F.html"/>
        <s v="2023_Earthquake_Information\October\2023_1024_0140_B2.html"/>
        <s v="2023_Earthquake_Information\October\2023_1024_0221_B2.html"/>
        <s v="2023_Earthquake_Information\October\2023_1024_0320_B1.html"/>
        <s v="2023_Earthquake_Information\October\2023_1024_0343_B2.html"/>
        <s v="2023_Earthquake_Information\October\2023_1024_0357_B2.html"/>
        <s v="2023_Earthquake_Information\October\2023_1024_0541_B1.html"/>
        <s v="2023_Earthquake_Information\October\2023_1024_0706_B1.html"/>
        <s v="2023_Earthquake_Information\October\2023_1024_0759_B2.html"/>
        <s v="2023_Earthquake_Information\October\2023_1024_0948_B1.html"/>
        <s v="2023_Earthquake_Information\October\2023_1024_1153_B3F.html"/>
        <s v="2023_Earthquake_Information\October\2023_1024_1208_B2.html"/>
        <s v="2023_Earthquake_Information\October\2023_1024_1251_B2_Oriental_Mindoro.html"/>
        <s v="2023_Earthquake_Information\October\2023_1024_2000_B2.html"/>
        <s v="2023_Earthquake_Information\October\2023_1024_2057_B2.html"/>
        <s v="2023_Earthquake_Information\October\2023_1024_2109_B2.html"/>
        <s v="2023_Earthquake_Information\October\2023_1024_2126_B2.html"/>
        <s v="2023_Earthquake_Information\October\2023_1024_2223_B2F.html"/>
        <s v="2023_Earthquake_Information\October\2023_1024_2358_B2.html"/>
        <s v="2023_Earthquake_Information\October\2023_1025_0213_B1.html"/>
        <s v="2023_Earthquake_Information\October\2023_1025_0329_B2.html"/>
        <s v="2023_Earthquake_Information\October\2023_1025_1128_B2.html"/>
        <s v="2023_Earthquake_Information\October\2023_1025_1215_B2.html"/>
        <s v="2023_Earthquake_Information\October\2023_1025_1240_B1.html"/>
        <s v="2023_Earthquake_Information\October\2023_1025_1403_B2.html"/>
        <s v="2023_Earthquake_Information\October\2023_1025_1442_B1.html"/>
        <s v="2023_Earthquake_Information\October\2023_1025_1448_B2.html"/>
        <s v="2023_Earthquake_Information\October\2023_1025_1509_B1.html"/>
        <s v="2023_Earthquake_Information\October\2023_1025_1521_B2.html"/>
        <s v="2023_Earthquake_Information\October\2023_1025_1641_B2.html"/>
        <s v="2023_Earthquake_Information\October\2023_1025_1729_B1.html"/>
        <s v="2023_Earthquake_Information\October\2023_1025_1830_B1.html"/>
        <s v="2023_Earthquake_Information\October\2023_1025_1908_B2.html"/>
        <s v="2023_Earthquake_Information\October\2023_1025_1912_B1.html"/>
        <s v="2023_Earthquake_Information\October\2023_1025_1934_B1.html"/>
        <s v="2023_Earthquake_Information\October\2023_1025_1953_B1.html"/>
        <s v="2023_Earthquake_Information\October\2023_1025_2007_B1.html"/>
        <s v="2023_Earthquake_Information\October\2023_1025_2210_B1.html"/>
        <s v="2023_Earthquake_Information\October\2023_1025_2316_B2.html"/>
        <s v="2023_Earthquake_Information\October\2023_1026_1007_B1.html"/>
        <s v="2023_Earthquake_Information\October\2023_1026_1054_B2.html"/>
        <s v="2023_Earthquake_Information\October\2023_1026_1455_B1.html"/>
        <s v="2023_Earthquake_Information\October\2023_1026_1610_B2F.html"/>
        <s v="2023_Earthquake_Information\October\2023_1026_1659_B2.html"/>
        <s v="2023_Earthquake_Information\October\2023_1026_1747_B2.html"/>
        <s v="2023_Earthquake_Information\October\2023_1026_1959_B1.html"/>
        <s v="2023_Earthquake_Information\October\2023_1026_2001_B2.html"/>
        <s v="2023_Earthquake_Information\October\2023_1026_2004_B2.html"/>
        <s v="2023_Earthquake_Information\October\2023_1026_2016_B2.html"/>
        <s v="2023_Earthquake_Information\October\2023_1026_2036_B1.html"/>
        <s v="2023_Earthquake_Information\October\2023_1026_2332_B1.html"/>
        <s v="2023_Earthquake_Information\October\2023_1027_0105_B3F.html"/>
        <s v="2023_Earthquake_Information\October\2023_1027_0256_B2.html"/>
        <s v="2023_Earthquake_Information\October\2023_1027_0426_B1.html"/>
        <s v="2023_Earthquake_Information\October\2023_1027_0532_B2.html"/>
        <s v="2023_Earthquake_Information\October\2023_1027_0743_B1.html"/>
        <s v="2023_Earthquake_Information\October\2023_1027_0845_B2.html"/>
        <s v="2023_Earthquake_Information\October\2023_1027_1039_B2.html"/>
        <s v="2023_Earthquake_Information\October\2023_1027_1112_B2.html"/>
        <s v="2023_Earthquake_Information\October\2023_1027_1117_B2.html"/>
        <s v="2023_Earthquake_Information\October\2023_1027_1128_B1.html"/>
        <s v="2023_Earthquake_Information\October\2023_1027_1155_B1.html"/>
        <s v="2023_Earthquake_Information\October\2023_1027_1223_B1.html"/>
        <s v="2023_Earthquake_Information\October\2023_1027_1436_B2.html"/>
        <s v="2023_Earthquake_Information\October\2023_1027_1448_B1.html"/>
        <s v="2023_Earthquake_Information\October\2023_1027_1458_B2.html"/>
        <s v="2023_Earthquake_Information\October\2023_1027_1645_B2.html"/>
        <s v="2023_Earthquake_Information\October\2023_1027_1647_B2.html"/>
        <s v="2023_Earthquake_Information\October\2023_1027_1753_B2.html"/>
        <s v="2023_Earthquake_Information\October\2023_1027_1941_B1.html"/>
        <s v="2023_Earthquake_Information\October\2023_1027_2034_B2.html"/>
        <s v="2023_Earthquake_Information\October\2023_1027_2126_B2.html"/>
        <s v="2023_Earthquake_Information\October\2023_1027_2156_B2.html"/>
        <s v="2023_Earthquake_Information\October\2023_1027_2217_B2.html"/>
        <s v="2023_Earthquake_Information\October\2023_1027_2319_B2.html"/>
        <s v="2023_Earthquake_Information\October\2023_1028_0046_B2.html"/>
        <s v="2023_Earthquake_Information\October\2023_1028_0654_B2F.html"/>
        <s v="2023_Earthquake_Information\October\2023_1028_0714_B2.html"/>
        <s v="2023_Earthquake_Information\October\2023_1028_1216_B1.html"/>
        <s v="2023_Earthquake_Information\October\2023_1028_1324_B2.html"/>
        <s v="2023_Earthquake_Information\October\2023_1028_1442_B2.html"/>
        <s v="2023_Earthquake_Information\October\2023_1028_1548_B1.html"/>
        <s v="2023_Earthquake_Information\October\2023_1028_1643_B2.html"/>
        <s v="2023_Earthquake_Information\October\2023_1028_1826_B1.html"/>
        <s v="2023_Earthquake_Information\October\2023_1028_1852_B3F.html"/>
        <s v="2023_Earthquake_Information\October\2023_1028_1923_B2.html"/>
        <s v="2023_Earthquake_Information\October\2023_1028_2129_B2.html"/>
        <s v="2023_Earthquake_Information\October\2023_1029_0024_B2.html"/>
        <s v="2023_Earthquake_Information\October\2023_1029_0117_B2.html"/>
        <s v="2023_Earthquake_Information\October\2023_1029_0200_B1.html"/>
        <s v="2023_Earthquake_Information\October\2023_1029_0219_B2.html"/>
        <s v="2023_Earthquake_Information\October\2023_1029_0507_B1.html"/>
        <s v="2023_Earthquake_Information\October\2023_1029_0641_B2.html"/>
        <s v="2023_Earthquake_Information\October\2023_1029_0750_B1.html"/>
        <s v="2023_Earthquake_Information\October\2023_1029_0810_B1.html"/>
        <s v="2023_Earthquake_Information\October\2023_1029_1318_B2.html"/>
        <s v="2023_Earthquake_Information\October\2023_1029_1643_B2.html"/>
        <s v="2023_Earthquake_Information\October\2023_1029_1659_B1.html"/>
        <s v="2023_Earthquake_Information\October\2023_1029_1710_B2.html"/>
        <s v="2023_Earthquake_Information\October\2023_1029_1740_B1.html"/>
        <s v="2023_Earthquake_Information\October\2023_1029_1804_B2.html"/>
        <s v="2023_Earthquake_Information\October\2023_1029_1814_B1.html"/>
        <s v="2023_Earthquake_Information\October\2023_1029_1836_B2.html"/>
        <s v="2023_Earthquake_Information\October\2023_1029_1952_B1.html"/>
        <s v="2023_Earthquake_Information\October\2023_1029_2134_B2.html"/>
        <s v="2023_Earthquake_Information\October\2023_1029_2338_B2.html"/>
        <s v="2023_Earthquake_Information\October\2023_1030_0128_B2.html"/>
        <s v="2023_Earthquake_Information\October\2023_1030_0347_B2.html"/>
        <s v="2023_Earthquake_Information\October\2023_1030_0432_B1.html"/>
        <s v="2023_Earthquake_Information\October\2023_1030_0615_B2.html"/>
        <s v="2023_Earthquake_Information\October\2023_1030_0724_B2.html"/>
        <s v="2023_Earthquake_Information\October\2023_1030_0858_B2.html"/>
        <s v="2023_Earthquake_Information\October\2023_1030_0903_B2.html"/>
        <s v="2023_Earthquake_Information\October\2023_1030_0908_B2.html"/>
        <s v="2023_Earthquake_Information\October\2023_1030_1113_B3F.html"/>
        <s v="2023_Earthquake_Information\October\2023_1030_1120_B2.html"/>
        <s v="2023_Earthquake_Information\October\2023_1030_1229_B2.html"/>
        <s v="2023_Earthquake_Information\October\2023_1030_1231_B1.html"/>
        <s v="2023_Earthquake_Information\October\2023_1030_1311_B2.html"/>
        <s v="2023_Earthquake_Information\October\2023_1030_1440_B2.html"/>
        <s v="2023_Earthquake_Information\October\2023_1030_1443_B2.html"/>
        <s v="2023_Earthquake_Information\October\2023_1030_1459_B2.html"/>
        <s v="2023_Earthquake_Information\October\2023_1030_1511_B2.html"/>
        <s v="2023_Earthquake_Information\October\2023_1030_1530_B2.html"/>
        <s v="2023_Earthquake_Information\October\2023_1030_1728_B2.html"/>
        <s v="2023_Earthquake_Information\October\2023_1030_1750_B1.html"/>
        <s v="2023_Earthquake_Information\October\2023_1030_1840_B2.html"/>
        <s v="2023_Earthquake_Information\October\2023_1030_1850_B2F.html"/>
        <s v="2023_Earthquake_Information\October\2023_1030_1955_B1.html"/>
        <s v="2023_Earthquake_Information\October\2023_1030_2108_B2.html"/>
        <s v="2023_Earthquake_Information\October\2023_1030_2136_B2.html"/>
        <s v="2023_Earthquake_Information\October\2023_1030_2221_B1.html"/>
        <s v="2023_Earthquake_Information\October\2023_1031_0404_B2.html"/>
        <s v="2023_Earthquake_Information\October\2023_1031_0617_B2.html"/>
        <s v="2023_Earthquake_Information\October\2023_1031_0955_B2.html"/>
        <s v="2023_Earthquake_Information\October\2023_1031_1002_B2.html"/>
        <s v="2023_Earthquake_Information\October\2023_1031_1046_B1.html"/>
        <s v="2023_Earthquake_Information\October\2023_1031_1112_B2.html"/>
        <s v="2023_Earthquake_Information\October\2023_1031_1152_B1.html"/>
        <s v="2023_Earthquake_Information\October\2023_1031_1226_B2.html"/>
        <s v="2023_Earthquake_Information\October\2023_1031_1419_B2.html"/>
        <s v="2023_Earthquake_Information\October\2023_1031_1549_B2.html"/>
        <s v="2023_Earthquake_Information\June\2023_0630_1748_B2.html"/>
        <s v="2023_Earthquake_Information\June\2023_0630_1842_B2.html"/>
        <s v="2023_Earthquake_Information\June\2023_0630_1905_B2.html"/>
        <s v="2023_Earthquake_Information\June\2023_0630_1909_B1.html"/>
        <s v="2023_Earthquake_Information\June\2023_0630_1932_B2.html"/>
        <s v="2023_Earthquake_Information\June\2023_0630_2225_B2.html"/>
        <s v="2023_Earthquake_Information\July\2023_0701_0056_B2.html"/>
        <s v="2023_Earthquake_Information\July\2023_0701_0105_B2.html"/>
        <s v="2023_Earthquake_Information\July\2023_0701_0439_B2.html"/>
        <s v="2023_Earthquake_Information\July\2023_0701_0500_B1.html"/>
        <s v="2023_Earthquake_Information\July\2023_0701_0849_B2.html"/>
        <s v="2023_Earthquake_Information\July\2023_0701_1121_B2F.html"/>
        <s v="2023_Earthquake_Information\July\2023_0701_1146_B1.html"/>
        <s v="2023_Earthquake_Information\July\2023_0701_1345_B2.html"/>
        <s v="2023_Earthquake_Information\July\2023_0701_1448_B2.html"/>
        <s v="2023_Earthquake_Information\July\2023_0701_1456_B2.html"/>
        <s v="2023_Earthquake_Information\July\2023_0701_1625_B1.html"/>
        <s v="2023_Earthquake_Information\July\2023_0701_1710_B2.html"/>
        <s v="2023_Earthquake_Information\July\2023_0701_1834_B2.html"/>
        <s v="2023_Earthquake_Information\July\2023_0701_1914_B1.html"/>
        <s v="2023_Earthquake_Information\July\2023_0701_1921_B2.html"/>
        <s v="2023_Earthquake_Information\July\2023_0701_1959_B1.html"/>
        <s v="2023_Earthquake_Information\July\2023_0701_2030_B1.html"/>
        <s v="2023_Earthquake_Information\July\2023_0701_2040_B1.html"/>
        <s v="2023_Earthquake_Information\July\2023_0701_2220_B2F.html"/>
        <s v="2023_Earthquake_Information\July\2023_0701_2238_B2.html"/>
        <s v="2023_Earthquake_Information\July\2023_0701_2245_B1.html"/>
        <s v="2023_Earthquake_Information\July\2023_0701_2256_B2.html"/>
        <s v="2023_Earthquake_Information\July\2023_0701_2322_B1.html"/>
        <s v="2023_Earthquake_Information\July\2023_0702_0226_B2.html"/>
        <s v="2023_Earthquake_Information\July\2023_0702_0246_B2.html"/>
        <s v="2023_Earthquake_Information\July\2023_0702_0258_B2.html"/>
        <s v="2023_Earthquake_Information\July\2023_0702_0300_B1.html"/>
        <s v="2023_Earthquake_Information\July\2023_0702_0433_B2.html"/>
        <s v="2023_Earthquake_Information\July\2023_0702_0450_B1.html"/>
        <s v="2023_Earthquake_Information\July\2023_0702_0514_B2.html"/>
        <s v="2023_Earthquake_Information\July\2023_0702_0858_B2.html"/>
        <s v="2023_Earthquake_Information\July\2023_0702_0921_B2.html"/>
        <s v="2023_Earthquake_Information\July\2023_0702_0952_B1_Ilocos_Norte.html"/>
        <s v="2023_Earthquake_Information\July\2023_0702_1136_B1.html"/>
        <s v="2023_Earthquake_Information\July\2023_0702_1258_B1.html"/>
        <s v="2023_Earthquake_Information\July\2023_0702_1300_B2.html"/>
        <s v="2023_Earthquake_Information\July\2023_0702_1625_B2.html"/>
        <s v="2023_Earthquake_Information\July\2023_0702_1807_B2.html"/>
        <s v="2023_Earthquake_Information\July\2023_0702_1821_B2.html"/>
        <s v="2023_Earthquake_Information\July\2023_0702_1830_B2.html"/>
        <s v="2023_Earthquake_Information\July\2023_0702_1907_B2.html"/>
        <s v="2023_Earthquake_Information\July\2023_0702_2013_B2.html"/>
        <s v="2023_Earthquake_Information\July\2023_0702_2117_B1.html"/>
        <s v="2023_Earthquake_Information\July\2023_0702_2248_B2F.html"/>
        <s v="2023_Earthquake_Information\July\2023_0703_0249_B1.html"/>
        <s v="2023_Earthquake_Information\July\2023_0703_0648_B2.html"/>
        <s v="2023_Earthquake_Information\July\2023_0703_0925_B2.html"/>
        <s v="2023_Earthquake_Information\July\2023_0703_0942_B1.html"/>
        <s v="2023_Earthquake_Information\July\2023_0703_0945_B1.html"/>
        <s v="2023_Earthquake_Information\July\2023_0703_1014_B1.html"/>
        <s v="2023_Earthquake_Information\July\2023_0703_1020_B3F.html"/>
        <s v="2023_Earthquake_Information\July\2023_0703_1130_B1.html"/>
        <s v="2023_Earthquake_Information\July\2023_0703_1315_B2.html"/>
        <s v="2023_Earthquake_Information\July\2023_0703_1343_B2.html"/>
        <s v="2023_Earthquake_Information\July\2023_0703_1427_B2.html"/>
        <s v="2023_Earthquake_Information\July\2023_0703_1513_B1.html"/>
        <s v="2023_Earthquake_Information\July\2023_0703_1537_B2.html"/>
        <s v="2023_Earthquake_Information\July\2023_0703_1701_B2.html"/>
        <s v="2023_Earthquake_Information\July\2023_0703_1842_B2.html"/>
        <s v="2023_Earthquake_Information\July\2023_0703_1945_B1.html"/>
        <s v="2023_Earthquake_Information\July\2023_0703_2004_B2.html"/>
        <s v="2023_Earthquake_Information\July\2023_0703_2011_B1_Benguet.html"/>
        <s v="2023_Earthquake_Information\July\2023_0703_2019_B2.html"/>
        <s v="2023_Earthquake_Information\July\2023_0703_2040_B1.html"/>
        <s v="2023_Earthquake_Information\July\2023_0703_2107_B1.html"/>
        <s v="2023_Earthquake_Information\July\2023_0703_2207_B2.html"/>
        <s v="2023_Earthquake_Information\July\2023_0703_2336_B2.html"/>
        <s v="2023_Earthquake_Information\July\2023_0704_0053_B2F.html"/>
        <s v="2023_Earthquake_Information\July\2023_0704_0104_B2F.html"/>
        <s v="2023_Earthquake_Information\July\2023_0704_0246_B2.html"/>
        <s v="2023_Earthquake_Information\July\2023_0704_0815_B2.html"/>
        <s v="2023_Earthquake_Information\July\2023_0704_0922_B2.html"/>
        <s v="2023_Earthquake_Information\July\2023_0704_1120_B2.html"/>
        <s v="2023_Earthquake_Information\July\2023_0704_1124_B1.html"/>
        <s v="2023_Earthquake_Information\July\2023_0704_1405_B2.html"/>
        <s v="2023_Earthquake_Information\July\2023_0704_1554_B1.html"/>
        <s v="2023_Earthquake_Information\July\2023_0704_1612_B3F.html"/>
        <s v="2023_Earthquake_Information\July\2023_0704_1629_B1.html"/>
        <s v="2023_Earthquake_Information\July\2023_0704_1903_B2.html"/>
        <s v="2023_Earthquake_Information\July\2023_0704_2109_B1.html"/>
        <s v="2023_Earthquake_Information\July\2023_0705_0306_B1.html"/>
        <s v="2023_Earthquake_Information\July\2023_0705_0409_B1.html"/>
        <s v="2023_Earthquake_Information\July\2023_0705_0432_B1.html"/>
        <s v="2023_Earthquake_Information\July\2023_0705_0517_B1.html"/>
        <s v="2023_Earthquake_Information\July\2023_0705_1114_B3F.html"/>
        <s v="2023_Earthquake_Information\July\2023_0705_1143_B1.html"/>
        <s v="2023_Earthquake_Information\July\2023_0705_1229_B2.html"/>
        <s v="2023_Earthquake_Information\July\2023_0705_1247_B1.html"/>
        <s v="2023_Earthquake_Information\July\2023_0705_1321_B2.html"/>
        <s v="2023_Earthquake_Information\July\2023_0705_1324_B1.html"/>
        <s v="2023_Earthquake_Information\July\2023_0705_1424_B1.html"/>
        <s v="2023_Earthquake_Information\July\2023_0705_1435_B1.html"/>
        <s v="2023_Earthquake_Information\July\2023_0705_1728_B2.html"/>
        <s v="2023_Earthquake_Information\July\2023_0705_1746_B2.html"/>
        <s v="2023_Earthquake_Information\July\2023_0705_1751_B1.html"/>
        <s v="2023_Earthquake_Information\July\2023_0705_1857_B2.html"/>
        <s v="2023_Earthquake_Information\July\2023_0705_1905_B2.html"/>
        <s v="2023_Earthquake_Information\July\2023_0705_1940_B1.html"/>
        <s v="2023_Earthquake_Information\July\2023_0705_2259_B1.html"/>
        <s v="2023_Earthquake_Information\July\2023_0705_2345_B2F.html"/>
        <s v="2023_Earthquake_Information\July\2023_0706_0021_B1.html"/>
        <s v="2023_Earthquake_Information\July\2023_0706_0102_B2.html"/>
        <s v="2023_Earthquake_Information\July\2023_0706_0112_B1F.html"/>
        <s v="2023_Earthquake_Information\July\2023_0706_0308_B2.html"/>
        <s v="2023_Earthquake_Information\July\2023_0706_0310_B3F.html"/>
        <s v="2023_Earthquake_Information\July\2023_0706_0327_B2F.html"/>
        <s v="2023_Earthquake_Information\July\2023_0706_0507_B2.html"/>
        <s v="2023_Earthquake_Information\July\2023_0706_0716_B3F.html"/>
        <s v="2023_Earthquake_Information\July\2023_0706_0730_B1.html"/>
        <s v="2023_Earthquake_Information\July\2023_0706_0733_B2.html"/>
        <s v="2023_Earthquake_Information\July\2023_0706_0922_B2.html"/>
        <s v="2023_Earthquake_Information\July\2023_0706_1351_B2.html"/>
        <s v="2023_Earthquake_Information\July\2023_0706_1359_B1.html"/>
        <s v="2023_Earthquake_Information\July\2023_0706_1416_B1.html"/>
        <s v="2023_Earthquake_Information\July\2023_0706_1540_B2.html"/>
        <s v="2023_Earthquake_Information\July\2023_0706_1548_B2.html"/>
        <s v="2023_Earthquake_Information\July\2023_0706_1604_B2.html"/>
        <s v="2023_Earthquake_Information\July\2023_0706_1614_B2.html"/>
        <s v="2023_Earthquake_Information\July\2023_0706_1642_B1.html"/>
        <s v="2023_Earthquake_Information\July\2023_0706_1653_B1.html"/>
        <s v="2023_Earthquake_Information\July\2023_0706_1709_B2.html"/>
        <s v="2023_Earthquake_Information\July\2023_0706_1716_B1.html"/>
        <s v="2023_Earthquake_Information\July\2023_0706_1741_B2.html"/>
        <s v="2023_Earthquake_Information\July\2023_0706_1745_B1.html"/>
        <s v="2023_Earthquake_Information\July\2023_0706_1757_B2.html"/>
        <s v="2023_Earthquake_Information\July\2023_0706_1821_B1.html"/>
        <s v="2023_Earthquake_Information\July\2023_0706_1920_B2.html"/>
        <s v="2023_Earthquake_Information\July\2023_0706_1949_B1.html"/>
        <s v="2023_Earthquake_Information\July\2023_0706_1958_B1.html"/>
        <s v="2023_Earthquake_Information\July\2023_0706_2059_B1.html"/>
        <s v="2023_Earthquake_Information\July\2023_0706_2136_B2.html"/>
        <s v="2023_Earthquake_Information\July\2023_0706_2340_B2.html"/>
        <s v="2023_Earthquake_Information\July\2023_0707_0007_B1.html"/>
        <s v="2023_Earthquake_Information\July\2023_0707_0257_B2F.html"/>
        <s v="2023_Earthquake_Information\July\2023_0707_0639_B1.html"/>
        <s v="2023_Earthquake_Information\July\2023_0707_1148_B2.html"/>
        <s v="2023_Earthquake_Information\July\2023_0707_1256_B1.html"/>
        <s v="2023_Earthquake_Information\July\2023_0707_1342_B2.html"/>
        <s v="2023_Earthquake_Information\July\2023_0707_1548_B2.html"/>
        <s v="2023_Earthquake_Information\July\2023_0707_1619_B2.html"/>
        <s v="2023_Earthquake_Information\July\2023_0707_1643_B2.html"/>
        <s v="2023_Earthquake_Information\July\2023_0707_1816_B1.html"/>
        <s v="2023_Earthquake_Information\July\2023_0707_2027_B1.html"/>
        <s v="2023_Earthquake_Information\July\2023_0707_2033_B2.html"/>
        <s v="2023_Earthquake_Information\July\2023_0707_2040_B1.html"/>
        <s v="2023_Earthquake_Information\July\2023_0707_2100_B1.html"/>
        <s v="2023_Earthquake_Information\July\2023_0707_2114_B1_Negros_Oriental.html"/>
        <s v="2023_Earthquake_Information\July\2023_0708_0100_B2.html"/>
        <s v="2023_Earthquake_Information\July\2023_0708_0451_B2.html"/>
        <s v="2023_Earthquake_Information\July\2023_0708_0547_B2.html"/>
        <s v="2023_Earthquake_Information\July\2023_0708_0842_B2.html"/>
        <s v="2023_Earthquake_Information\July\2023_0708_1110_B2.html"/>
        <s v="2023_Earthquake_Information\July\2023_0708_1133_B2.html"/>
        <s v="2023_Earthquake_Information\July\2023_0708_1245_B2.html"/>
        <s v="2023_Earthquake_Information\July\2023_0708_1252_B2.html"/>
        <s v="2023_Earthquake_Information\July\2023_0708_1313_B2.html"/>
        <s v="2023_Earthquake_Information\July\2023_0708_1420_B2.html"/>
        <s v="2023_Earthquake_Information\July\2023_0708_1544_B2.html"/>
        <s v="2023_Earthquake_Information\July\2023_0708_1557_B2.html"/>
        <s v="2023_Earthquake_Information\July\2023_0708_1703_B1.html"/>
        <s v="2023_Earthquake_Information\July\2023_0708_1711_B2.html"/>
        <s v="2023_Earthquake_Information\July\2023_0708_1738_B2.html"/>
        <s v="2023_Earthquake_Information\July\2023_0708_1805_B2.html"/>
        <s v="2023_Earthquake_Information\July\2023_0708_2135_B2.html"/>
        <s v="2023_Earthquake_Information\July\2023_0708_2359_B2.html"/>
        <s v="2023_Earthquake_Information\July\2023_0709_0416_B1.html"/>
        <s v="2023_Earthquake_Information\July\2023_0709_0530_B2.html"/>
        <s v="2023_Earthquake_Information\July\2023_0709_0600_B2.html"/>
        <s v="2023_Earthquake_Information\July\2023_0709_0613_B2.html"/>
        <s v="2023_Earthquake_Information\July\2023_0709_0615_B2.html"/>
        <s v="2023_Earthquake_Information\July\2023_0709_0935_B2.html"/>
        <s v="2023_Earthquake_Information\July\2023_0709_0942_B2.html"/>
        <s v="2023_Earthquake_Information\July\2023_0709_1123_B2.html"/>
        <s v="2023_Earthquake_Information\July\2023_0709_1240_B2.html"/>
        <s v="2023_Earthquake_Information\July\2023_0709_1248_B2F.html"/>
        <s v="2023_Earthquake_Information\July\2023_0709_1420_B2.html"/>
        <s v="2023_Earthquake_Information\July\2023_0709_1428_B2.html"/>
        <s v="2023_Earthquake_Information\July\2023_0709_1555_B2.html"/>
        <s v="2023_Earthquake_Information\July\2023_0709_1624_B2.html"/>
        <s v="2023_Earthquake_Information\July\2023_0709_1727_B2.html"/>
        <s v="2023_Earthquake_Information\July\2023_0709_1748_B2.html"/>
        <s v="2023_Earthquake_Information\July\2023_0709_1801_B2.html"/>
        <s v="2023_Earthquake_Information\July\2023_0709_1805_B1.html"/>
        <s v="2023_Earthquake_Information\July\2023_0709_1823_B2.html"/>
        <s v="2023_Earthquake_Information\July\2023_0709_1841_B2.html"/>
        <s v="2023_Earthquake_Information\July\2023_0709_1903_B2.html"/>
        <s v="2023_Earthquake_Information\July\2023_0709_1911_B2.html"/>
        <s v="2023_Earthquake_Information\July\2023_0709_2058_B2.html"/>
        <s v="2023_Earthquake_Information\July\2023_0709_2348_B2.html"/>
        <s v="2023_Earthquake_Information\July\2023_0710_0114_B2.html"/>
        <s v="2023_Earthquake_Information\July\2023_0710_0148_B2.html"/>
        <s v="2023_Earthquake_Information\July\2023_0710_0424_B2.html"/>
        <s v="2023_Earthquake_Information\July\2023_0710_0426_B2.html"/>
        <s v="2023_Earthquake_Information\July\2023_0710_0444_B2.html"/>
        <s v="2023_Earthquake_Information\July\2023_0710_0642_B2.html"/>
        <s v="2023_Earthquake_Information\July\2023_0710_0808_B2.html"/>
        <s v="2023_Earthquake_Information\July\2023_0710_1041_B2.html"/>
        <s v="2023_Earthquake_Information\July\2023_0710_1111_B2.html"/>
        <s v="2023_Earthquake_Information\July\2023_0710_1118_B2.html"/>
        <s v="2023_Earthquake_Information\July\2023_0710_1301_B3F.html"/>
        <s v="2023_Earthquake_Information\July\2023_0710_1329_B1.html"/>
        <s v="2023_Earthquake_Information\July\2023_0710_1408_B1.html"/>
        <s v="2023_Earthquake_Information\July\2023_0710_1423_B1.html"/>
        <s v="2023_Earthquake_Information\July\2023_0710_1457_B2.html"/>
        <s v="2023_Earthquake_Information\July\2023_0710_1515_B2.html"/>
        <s v="2023_Earthquake_Information\July\2023_0710_1528_B1.html"/>
        <s v="2023_Earthquake_Information\July\2023_0710_1548_B2.html"/>
        <s v="2023_Earthquake_Information\July\2023_0710_1711_B2.html"/>
        <s v="2023_Earthquake_Information\July\2023_0710_1755_B2.html"/>
        <s v="2023_Earthquake_Information\July\2023_0710_1802_B2.html"/>
        <s v="2023_Earthquake_Information\July\2023_0710_1853_B2.html"/>
        <s v="2023_Earthquake_Information\July\2023_0710_1900_B2.html"/>
        <s v="2023_Earthquake_Information\July\2023_0710_1919_B1.html"/>
        <s v="2023_Earthquake_Information\July\2023_0710_1928_B2.html"/>
        <s v="2023_Earthquake_Information\July\2023_0710_1940_B2.html"/>
        <s v="2023_Earthquake_Information\July\2023_0710_1948_B2.html"/>
        <s v="2023_Earthquake_Information\July\2023_0710_2047_B1_Agusan_Del_Sur.html"/>
        <s v="2023_Earthquake_Information\July\2023_0710_2047_B2_Isabela.html"/>
        <s v="2023_Earthquake_Information\July\2023_0710_2155_B2.html"/>
        <s v="2023_Earthquake_Information\July\2023_0711_0117_B2_Apayao.html"/>
        <s v="2023_Earthquake_Information\July\2023_0711_0117_B1_Agusan_Del_Sur.html"/>
        <s v="2023_Earthquake_Information\July\2023_0711_0350_B2.html"/>
        <s v="2023_Earthquake_Information\July\2023_0711_0602_B2.html"/>
        <s v="2023_Earthquake_Information\July\2023_0711_0922_B2.html"/>
        <s v="2023_Earthquake_Information\July\2023_0711_1050_B2.html"/>
        <s v="2023_Earthquake_Information\July\2023_0711_1203_B2.html"/>
        <s v="2023_Earthquake_Information\July\2023_0711_1213_B2.html"/>
        <s v="2023_Earthquake_Information\July\2023_0711_1220_B2.html"/>
        <s v="2023_Earthquake_Information\July\2023_0711_1343_B1.html"/>
        <s v="2023_Earthquake_Information\July\2023_0711_1528_B2.html"/>
        <s v="2023_Earthquake_Information\July\2023_0711_1542_B1.html"/>
        <s v="2023_Earthquake_Information\July\2023_0711_1643_B2.html"/>
        <s v="2023_Earthquake_Information\July\2023_0711_1715_B2.html"/>
        <s v="2023_Earthquake_Information\July\2023_0711_1749_B1.html"/>
        <s v="2023_Earthquake_Information\July\2023_0711_1908_B1.html"/>
        <s v="2023_Earthquake_Information\July\2023_0711_1922_B2.html"/>
        <s v="2023_Earthquake_Information\July\2023_0711_2003_B1.html"/>
        <s v="2023_Earthquake_Information\July\2023_0711_2045_B1.html"/>
        <s v="2023_Earthquake_Information\July\2023_0711_2047_B2.html"/>
        <s v="2023_Earthquake_Information\July\2023_0711_2109_B2_Cagayan.html"/>
        <s v="2023_Earthquake_Information\July\2023_0711_2142_B1.html"/>
        <s v="2023_Earthquake_Information\July\2023_0712_0325_B1.html"/>
        <s v="2023_Earthquake_Information\July\2023_0712_0801_B2.html"/>
        <s v="2023_Earthquake_Information\July\2023_0712_0937_B2.html"/>
        <s v="2023_Earthquake_Information\July\2023_0712_1437_B1.html"/>
        <s v="2023_Earthquake_Information\July\2023_0712_1543_B1.html"/>
        <s v="2023_Earthquake_Information\July\2023_0712_1731_B2.html"/>
        <s v="2023_Earthquake_Information\July\2023_0712_2024_B1.html"/>
        <s v="2023_Earthquake_Information\July\2023_0712_2058_B2.html"/>
        <s v="2023_Earthquake_Information\July\2023_0712_2110_B2.html"/>
        <s v="2023_Earthquake_Information\July\2023_0712_2153_B2.html"/>
        <s v="2023_Earthquake_Information\July\2023_0712_2248_B2.html"/>
        <s v="2023_Earthquake_Information\July\2023_0712_2251_B2.html"/>
        <s v="2023_Earthquake_Information\July\2023_0712_2306_B2.html"/>
        <s v="2023_Earthquake_Information\July\2023_0712_2345_B1.html"/>
        <s v="2023_Earthquake_Information\July\2023_0713_0014_B2.html"/>
        <s v="2023_Earthquake_Information\July\2023_0713_0428_B1.html"/>
        <s v="2023_Earthquake_Information\July\2023_0713_0609_B2.html"/>
        <s v="2023_Earthquake_Information\July\2023_0713_0852_B2.html"/>
        <s v="2023_Earthquake_Information\July\2023_0713_0931_B1.html"/>
        <s v="2023_Earthquake_Information\July\2023_0713_0946_B2.html"/>
        <s v="2023_Earthquake_Information\July\2023_0713_1142_B1.html"/>
        <s v="2023_Earthquake_Information\July\2023_0713_1224_B1.html"/>
        <s v="2023_Earthquake_Information\July\2023_0713_1438_B2.html"/>
        <s v="2023_Earthquake_Information\July\2023_0713_1540_B2.html"/>
        <s v="2023_Earthquake_Information\July\2023_0713_1611_B1.html"/>
        <s v="2023_Earthquake_Information\July\2023_0713_1632_B2.html"/>
        <s v="2023_Earthquake_Information\July\2023_0713_1753_B2.html"/>
        <s v="2023_Earthquake_Information\July\2023_0713_1836_B2F.html"/>
        <s v="2023_Earthquake_Information\July\2023_0713_1910_B1.html"/>
        <s v="2023_Earthquake_Information\July\2023_0713_1930_B2.html"/>
        <s v="2023_Earthquake_Information\July\2023_0713_2016_B2.html"/>
        <s v="2023_Earthquake_Information\July\2023_0713_2150_B2F.html"/>
        <s v="2023_Earthquake_Information\July\2023_0713_2202_B2.html"/>
        <s v="2023_Earthquake_Information\July\2023_0713_2216_B2.html"/>
        <s v="2023_Earthquake_Information\July\2023_0714_0300_B2.html"/>
        <s v="2023_Earthquake_Information\July\2023_0714_0302_B2.html"/>
        <s v="2023_Earthquake_Information\July\2023_0714_0325_B2.html"/>
        <s v="2023_Earthquake_Information\July\2023_0714_0339_B1.html"/>
        <s v="2023_Earthquake_Information\July\2023_0714_0410_B2.html"/>
        <s v="2023_Earthquake_Information\July\2023_0714_0500_B1.html"/>
        <s v="2023_Earthquake_Information\July\2023_0714_0521_B1.html"/>
        <s v="2023_Earthquake_Information\July\2023_0714_0652_B2.html"/>
        <s v="2023_Earthquake_Information\July\2023_0714_0928_B1.html"/>
        <s v="2023_Earthquake_Information\July\2023_0714_1043_B2.html"/>
        <s v="2023_Earthquake_Information\July\2023_0714_1521_B2.html"/>
        <s v="2023_Earthquake_Information\July\2023_0714_1757_B2.html"/>
        <s v="2023_Earthquake_Information\July\2023_0714_1816_B1.html"/>
        <s v="2023_Earthquake_Information\July\2023_0714_1854_B3F.html"/>
        <s v="2023_Earthquake_Information\July\2023_0714_1926_B2.html"/>
        <s v="2023_Earthquake_Information\July\2023_0714_1928_B2.html"/>
        <s v="2023_Earthquake_Information\July\2023_0714_2033_B2.html"/>
        <s v="2023_Earthquake_Information\July\2023_0714_2100_B2F.html"/>
        <s v="2023_Earthquake_Information\July\2023_0715_0258_B2.html"/>
        <s v="2023_Earthquake_Information\July\2023_0715_0512_B1.html"/>
        <s v="2023_Earthquake_Information\July\2023_0715_0545_B2.html"/>
        <s v="2023_Earthquake_Information\July\2023_0715_0625_B2.html"/>
        <s v="2023_Earthquake_Information\July\2023_0715_1256_B2.html"/>
        <s v="2023_Earthquake_Information\July\2023_0715_1314_B1.html"/>
        <s v="2023_Earthquake_Information\July\2023_0715_1451_B2.html"/>
        <s v="2023_Earthquake_Information\July\2023_0715_1531_B2.html"/>
        <s v="2023_Earthquake_Information\July\2023_0715_1635_B2.html"/>
        <s v="2023_Earthquake_Information\July\2023_0715_1720_B2.html"/>
        <s v="2023_Earthquake_Information\July\2023_0715_1935_B2.html"/>
        <s v="2023_Earthquake_Information\July\2023_0715_2025_B2.html"/>
        <s v="2023_Earthquake_Information\July\2023_0715_2211_B2.html"/>
        <s v="2023_Earthquake_Information\July\2023_0716_0224_B1.html"/>
        <s v="2023_Earthquake_Information\July\2023_0716_0249_B2.html"/>
        <s v="2023_Earthquake_Information\July\2023_0716_0848_B2.html"/>
        <s v="2023_Earthquake_Information\July\2023_0716_1238_B1.html"/>
        <s v="2023_Earthquake_Information\July\2023_0716_1250_B2.html"/>
        <s v="2023_Earthquake_Information\July\2023_0716_1323_B2.html"/>
        <s v="2023_Earthquake_Information\July\2023_0716_1357_B2.html"/>
        <s v="2023_Earthquake_Information\July\2023_0716_1442_B2.html"/>
        <s v="2023_Earthquake_Information\July\2023_0716_1655_B2.html"/>
        <s v="2023_Earthquake_Information\July\2023_0716_1743_B1.html"/>
        <s v="2023_Earthquake_Information\July\2023_0716_1824_B2.html"/>
        <s v="2023_Earthquake_Information\July\2023_0716_1913_B2.html"/>
        <s v="2023_Earthquake_Information\July\2023_0716_1918_B4F.html"/>
        <s v="2023_Earthquake_Information\July\2023_0716_2005_B2.html"/>
        <s v="2023_Earthquake_Information\July\2023_0716_2015_B2.html"/>
        <s v="2023_Earthquake_Information\July\2023_0716_2020_B2.html"/>
        <s v="2023_Earthquake_Information\July\2023_0716_2035_B2.html"/>
        <s v="2023_Earthquake_Information\July\2023_0716_2105_B2.html"/>
        <s v="2023_Earthquake_Information\July\2023_0716_2124_B2.html"/>
        <s v="2023_Earthquake_Information\July\2023_0716_2252_B2.html"/>
        <s v="2023_Earthquake_Information\July\2023_0717_0210_B2.html"/>
        <s v="2023_Earthquake_Information\July\2023_0717_0719_B2.html"/>
        <s v="2023_Earthquake_Information\July\2023_0717_0721_B2.html"/>
        <s v="2023_Earthquake_Information\July\2023_0717_0807_B1.html"/>
        <s v="2023_Earthquake_Information\July\2023_0717_0911_B2.html"/>
        <s v="2023_Earthquake_Information\July\2023_0717_1541_B2.html"/>
        <s v="2023_Earthquake_Information\July\2023_0717_1554_B2.html"/>
        <s v="2023_Earthquake_Information\July\2023_0717_1812_B2.html"/>
        <s v="2023_Earthquake_Information\July\2023_0717_1834_B1.html"/>
        <s v="2023_Earthquake_Information\July\2023_0717_1839_B2.html"/>
        <s v="2023_Earthquake_Information\July\2023_0717_1903_B2.html"/>
        <s v="2023_Earthquake_Information\July\2023_0717_1922_B2.html"/>
        <s v="2023_Earthquake_Information\July\2023_0717_2304_B2.html"/>
        <s v="2023_Earthquake_Information\July\2023_0718_0128_B3F.html"/>
        <s v="2023_Earthquake_Information\July\2023_0718_0345_B2.html"/>
        <s v="2023_Earthquake_Information\July\2023_0718_0852_B2.html"/>
        <s v="2023_Earthquake_Information\July\2023_0718_1012_B2.html"/>
        <s v="2023_Earthquake_Information\July\2023_0718_1126_B1.html"/>
        <s v="2023_Earthquake_Information\July\2023_0718_1307_B1.html"/>
        <s v="2023_Earthquake_Information\July\2023_0718_1527_B1.html"/>
        <s v="2023_Earthquake_Information\July\2023_0718_1739_B1.html"/>
        <s v="2023_Earthquake_Information\July\2023_0718_1817_B1.html"/>
        <s v="2023_Earthquake_Information\July\2023_0718_1953_B1.html"/>
        <s v="2023_Earthquake_Information\July\2023_0718_2014_B1.html"/>
        <s v="2023_Earthquake_Information\July\2023_0718_2015_B2.html"/>
        <s v="2023_Earthquake_Information\July\2023_0718_2019_B2.html"/>
        <s v="2023_Earthquake_Information\July\2023_0718_2051_B1.html"/>
        <s v="2023_Earthquake_Information\July\2023_0718_2212_B1.html"/>
        <s v="2023_Earthquake_Information\July\2023_0718_2332_B1.html"/>
        <s v="2023_Earthquake_Information\July\2023_0718_2340_B2.html"/>
        <s v="2023_Earthquake_Information\July\2023_0718_2341_B1.html"/>
        <s v="2023_Earthquake_Information\July\2023_0719_0159_B2.html"/>
        <s v="2023_Earthquake_Information\July\2023_0719_0210_B2.html"/>
        <s v="2023_Earthquake_Information\July\2023_0719_0250_B3F.html"/>
        <s v="2023_Earthquake_Information\July\2023_0719_1130_B1.html"/>
        <s v="2023_Earthquake_Information\July\2023_0719_1211_B2.html"/>
        <s v="2023_Earthquake_Information\July\2023_0719_1213_B1.html"/>
        <s v="2023_Earthquake_Information\July\2023_0719_1252_B2.html"/>
        <s v="2023_Earthquake_Information\July\2023_0719_1317_B2.html"/>
        <s v="2023_Earthquake_Information\July\2023_0719_1326_B2.html"/>
        <s v="2023_Earthquake_Information\July\2023_0719_1342_B1.html"/>
        <s v="2023_Earthquake_Information\July\2023_0719_1538_B1.html"/>
        <s v="2023_Earthquake_Information\July\2023_0719_1624_B2.html"/>
        <s v="2023_Earthquake_Information\July\2023_0719_1638_B2.html"/>
        <s v="2023_Earthquake_Information\July\2023_0719_1640_B2.html"/>
        <s v="2023_Earthquake_Information\July\2023_0719_1753_B2.html"/>
        <s v="2023_Earthquake_Information\July\2023_0719_1808_B2.html"/>
        <s v="2023_Earthquake_Information\July\2023_0719_1809_B2.html"/>
        <s v="2023_Earthquake_Information\July\2023_0719_1829_B2.html"/>
        <s v="2023_Earthquake_Information\July\2023_0719_2042_B2_Eastern_Samar.html"/>
        <s v="2023_Earthquake_Information\July\2023_0720_0457_B2.html"/>
        <s v="2023_Earthquake_Information\July\2023_0720_0911_B2.html"/>
        <s v="2023_Earthquake_Information\July\2023_0720_1027_B1.html"/>
        <s v="2023_Earthquake_Information\July\2023_0720_1044_B2.html"/>
        <s v="2023_Earthquake_Information\July\2023_0720_1108_B1.html"/>
        <s v="2023_Earthquake_Information\July\2023_0720_1124_B2.html"/>
        <s v="2023_Earthquake_Information\July\2023_0720_1133_B2.html"/>
        <s v="2023_Earthquake_Information\July\2023_0720_1325_B1.html"/>
        <s v="2023_Earthquake_Information\July\2023_0720_1443_B2.html"/>
        <s v="2023_Earthquake_Information\July\2023_0720_1453_B2.html"/>
        <s v="2023_Earthquake_Information\July\2023_0720_1720_B2.html"/>
        <s v="2023_Earthquake_Information\July\2023_0720_1739_B2.html"/>
        <s v="2023_Earthquake_Information\July\2023_0720_1755_B1.html"/>
        <s v="2023_Earthquake_Information\July\2023_0720_1810_B2.html"/>
        <s v="2023_Earthquake_Information\July\2023_0720_1816_B1.html"/>
        <s v="2023_Earthquake_Information\July\2023_0720_1838_B2.html"/>
        <s v="2023_Earthquake_Information\July\2023_0720_1850_B2.html"/>
        <s v="2023_Earthquake_Information\July\2023_0720_1957_B2.html"/>
        <s v="2023_Earthquake_Information\July\2023_0720_2123_B2_Ilocos_Sur.html"/>
        <s v="2023_Earthquake_Information\July\2023_0720_2123_B2_EasternSamar.html"/>
        <s v="2023_Earthquake_Information\July\2023_0720_2124_B2.html"/>
        <s v="2023_Earthquake_Information\July\2023_0720_2228_B2.html"/>
        <s v="2023_Earthquake_Information\July\2023_0721_0336_B2.html"/>
        <s v="2023_Earthquake_Information\July\2023_0721_1332_B2.html"/>
        <s v="2023_Earthquake_Information\July\2023_0721_1611_B1.html"/>
        <s v="2023_Earthquake_Information\July\2023_0721_1642_B1.html"/>
        <s v="2023_Earthquake_Information\July\2023_0721_1658_B2.html"/>
        <s v="2023_Earthquake_Information\July\2023_0721_1822_B1.html"/>
        <s v="2023_Earthquake_Information\July\2023_0721_1832_B2.html"/>
        <s v="2023_Earthquake_Information\July\2023_0721_1837_B1.html"/>
        <s v="2023_Earthquake_Information\July\2023_0721_1845_B1.html"/>
        <s v="2023_Earthquake_Information\July\2023_0721_2052_B2.html"/>
        <s v="2023_Earthquake_Information\July\2023_0721_2102_B2.html"/>
        <s v="2023_Earthquake_Information\July\2023_0721_2148_B1.html"/>
        <s v="2023_Earthquake_Information\July\2023_0721_2257_B2.html"/>
        <s v="2023_Earthquake_Information\July\2023_0722_0029_B2.html"/>
        <s v="2023_Earthquake_Information\July\2023_0722_0431_B2.html"/>
        <s v="2023_Earthquake_Information\July\2023_0722_0438_B1.html"/>
        <s v="2023_Earthquake_Information\July\2023_0722_0558_B1.html"/>
        <s v="2023_Earthquake_Information\July\2023_0722_0641_B2.html"/>
        <s v="2023_Earthquake_Information\July\2023_0722_0817_B2.html"/>
        <s v="2023_Earthquake_Information\July\2023_0722_0831_B2.html"/>
        <s v="2023_Earthquake_Information\July\2023_0722_1038_B1.html"/>
        <s v="2023_Earthquake_Information\July\2023_0722_1410_B2.html"/>
        <s v="2023_Earthquake_Information\July\2023_0722_1421_B1.html"/>
        <s v="2023_Earthquake_Information\July\2023_0722_1517_B1.html"/>
        <s v="2023_Earthquake_Information\July\2023_0722_1548_B1.html"/>
        <s v="2023_Earthquake_Information\July\2023_0722_1628_B3F.html"/>
        <s v="2023_Earthquake_Information\July\2023_0722_1640_B1.html"/>
        <s v="2023_Earthquake_Information\July\2023_0722_1901_B2.html"/>
        <s v="2023_Earthquake_Information\July\2023_0722_1933_B1.html"/>
        <s v="2023_Earthquake_Information\July\2023_0722_2237_B2.html"/>
        <s v="2023_Earthquake_Information\July\2023_0723_0208_B1.html"/>
        <s v="2023_Earthquake_Information\July\2023_0723_0209_B2.html"/>
        <s v="2023_Earthquake_Information\July\2023_0723_0506_B2.html"/>
        <s v="2023_Earthquake_Information\July\2023_0723_1002_B2.html"/>
        <s v="2023_Earthquake_Information\July\2023_0723_1058_B2.html"/>
        <s v="2023_Earthquake_Information\July\2023_0723_1141_B2.html"/>
        <s v="2023_Earthquake_Information\July\2023_0723_1144_B2.html"/>
        <s v="2023_Earthquake_Information\July\2023_0723_1257_B2.html"/>
        <s v="2023_Earthquake_Information\July\2023_0723_1532_B2.html"/>
        <s v="2023_Earthquake_Information\July\2023_0723_1646_B1.html"/>
        <s v="2023_Earthquake_Information\July\2023_0723_1712_B2.html"/>
        <s v="2023_Earthquake_Information\July\2023_0723_1933_B2.html"/>
        <s v="2023_Earthquake_Information\July\2023_0723_1936_B1.html"/>
        <s v="2023_Earthquake_Information\July\2023_0723_1943_B1.html"/>
        <s v="2023_Earthquake_Information\July\2023_0723_2019_B1.html"/>
        <s v="2023_Earthquake_Information\July\2023_0723_2100_B2.html"/>
        <s v="2023_Earthquake_Information\July\2023_0723_2138_B2.html"/>
        <s v="2023_Earthquake_Information\July\2023_0723_2357_B2.html"/>
        <s v="2023_Earthquake_Information\July\2023_0724_0535_B2F.html"/>
        <s v="2023_Earthquake_Information\July\2023_0724_0641_B1.html"/>
        <s v="2023_Earthquake_Information\July\2023_0724_1056_B2.html"/>
        <s v="2023_Earthquake_Information\July\2023_0724_1250_B1.html"/>
        <s v="2023_Earthquake_Information\July\2023_0724_1518_B1.html"/>
        <s v="2023_Earthquake_Information\July\2023_0724_1601_B2.html"/>
        <s v="2023_Earthquake_Information\July\2023_0724_1726_B2.html"/>
        <s v="2023_Earthquake_Information\July\2023_0724_1825_B2.html"/>
        <s v="2023_Earthquake_Information\July\2023_0724_1918_B2.html"/>
        <s v="2023_Earthquake_Information\July\2023_0724_1924_B1.html"/>
        <s v="2023_Earthquake_Information\July\2023_0725_0355_B2.html"/>
        <s v="2023_Earthquake_Information\July\2023_0725_0429_B2.html"/>
        <s v="2023_Earthquake_Information\July\2023_0725_0623_B2.html"/>
        <s v="2023_Earthquake_Information\July\2023_0725_0747_B2.html"/>
        <s v="2023_Earthquake_Information\July\2023_0725_1426_B2.html"/>
        <s v="2023_Earthquake_Information\July\2023_0725_1457_B2.html"/>
        <s v="2023_Earthquake_Information\July\2023_0725_1945_B2.html"/>
        <s v="2023_Earthquake_Information\July\2023_0725_2004_B2.html"/>
        <s v="2023_Earthquake_Information\July\2023_0726_0028_B2.html"/>
        <s v="2023_Earthquake_Information\July\2023_0726_0034_B1.html"/>
        <s v="2023_Earthquake_Information\July\2023_0726_0133_B1.html"/>
        <s v="2023_Earthquake_Information\July\2023_0726_0137_B1.html"/>
        <s v="2023_Earthquake_Information\July\2023_0726_0158_B3F.html"/>
        <s v="2023_Earthquake_Information\July\2023_0726_1426_B1.html"/>
        <s v="2023_Earthquake_Information\July\2023_0726_1511_B2.html"/>
        <s v="2023_Earthquake_Information\July\2023_0726_1708_B2.html"/>
        <s v="2023_Earthquake_Information\July\2023_0726_1812_B2.html"/>
        <s v="2023_Earthquake_Information\July\2023_0726_1833_B2.html"/>
        <s v="2023_Earthquake_Information\July\2023_0726_2113_B1.html"/>
        <s v="2023_Earthquake_Information\July\2023_0726_2135_B2.html"/>
        <s v="2023_Earthquake_Information\July\2023_0726_2200_B2.html"/>
        <s v="2023_Earthquake_Information\July\2023_0726_2225_B2.html"/>
        <s v="2023_Earthquake_Information\July\2023_0727_0256_B2.html"/>
        <s v="2023_Earthquake_Information\July\2023_0727_0823_B2.html"/>
        <s v="2023_Earthquake_Information\July\2023_0727_0856_B1.html"/>
        <s v="2023_Earthquake_Information\July\2023_0727_1440_B1.html"/>
        <s v="2023_Earthquake_Information\July\2023_0727_1643_B2.html"/>
        <s v="2023_Earthquake_Information\July\2023_0727_1713_B1.html"/>
        <s v="2023_Earthquake_Information\July\2023_0727_2001_B2.html"/>
        <s v="2023_Earthquake_Information\July\2023_0727_2147_B2.html"/>
        <s v="2023_Earthquake_Information\July\2023_0727_2236_B2.html"/>
        <s v="2023_Earthquake_Information\July\2023_0728_0022_B2.html"/>
        <s v="2023_Earthquake_Information\July\2023_0728_0112_B2.html"/>
        <s v="2023_Earthquake_Information\July\2023_0728_0722_B2F.html"/>
        <s v="2023_Earthquake_Information\July\2023_0728_0841_B1.html"/>
        <s v="2023_Earthquake_Information\July\2023_0728_1246_B2F.html"/>
        <s v="2023_Earthquake_Information\July\2023_0728_1321_B2.html"/>
        <s v="2023_Earthquake_Information\July\2023_0728_1622_B2.html"/>
        <s v="2023_Earthquake_Information\July\2023_0728_1625_B1.html"/>
        <s v="2023_Earthquake_Information\July\2023_0728_1703_B2.html"/>
        <s v="2023_Earthquake_Information\July\2023_0728_1711_B2.html"/>
        <s v="2023_Earthquake_Information\July\2023_0728_1758_B2.html"/>
        <s v="2023_Earthquake_Information\July\2023_0728_1839_B2.html"/>
        <s v="2023_Earthquake_Information\July\2023_0728_2006_B1.html"/>
        <s v="2023_Earthquake_Information\July\2023_0728_2021_B2.html"/>
        <s v="2023_Earthquake_Information\July\2023_0728_2034_B1.html"/>
        <s v="2023_Earthquake_Information\July\2023_0728_2103_B1.html"/>
        <s v="2023_Earthquake_Information\February\2023_0201_1156_B2.html"/>
        <s v="2023_Earthquake_Information\February\2023_0201_1209_B1_South_Cotabato.html"/>
        <s v="2023_Earthquake_Information\February\2023_0201_1233_B2_Ilocos_Norte.html"/>
        <s v="2023_Earthquake_Information\February\2023_0201_1343_B2.html"/>
        <s v="2023_Earthquake_Information\February\2023_0201_1431_B1.html"/>
        <s v="2023_Earthquake_Information\February\2023_0201_1659_B2.html"/>
        <s v="2023_Earthquake_Information\February\2023_0201_1725_B2.html"/>
        <s v="2023_Earthquake_Information\February\2023_0201_1843_B2.html"/>
        <s v="2023_Earthquake_Information\February\2023_0201_1943_B2.html"/>
        <s v="2023_Earthquake_Information\February\2023_0201_2242_B1.html"/>
        <s v="2023_Earthquake_Information\February\2023_0202_0140_B2.html"/>
        <s v="2023_Earthquake_Information\February\2023_0202_0146_B2.html"/>
        <s v="2023_Earthquake_Information\February\2023_0202_0724_B1.html"/>
        <s v="2023_Earthquake_Information\February\2023_0202_0856_B2.html"/>
        <s v="2023_Earthquake_Information\February\2023_0202_0948_B1.html"/>
        <s v="2023_Earthquake_Information\February\2023_0202_0954_B2.html"/>
        <s v="2023_Earthquake_Information\February\2023_0202_1210_B2.html"/>
        <s v="2023_Earthquake_Information\February\2023_0202_1252_B2.html"/>
        <s v="2023_Earthquake_Information\February\2023_0202_1452_B2.html"/>
        <s v="2023_Earthquake_Information\February\2023_0202_1509_B2.html"/>
        <s v="2023_Earthquake_Information\February\2023_0202_1530_B1.html"/>
        <s v="2023_Earthquake_Information\February\2023_0202_1622_B2.html"/>
        <s v="2023_Earthquake_Information\February\2023_0202_1653_B1.html"/>
        <s v="2023_Earthquake_Information\February\2023_0202_2251_B2.html"/>
        <s v="2023_Earthquake_Information\February\2023_0203_0949_B2.html"/>
        <s v="2023_Earthquake_Information\February\2023_0203_0959_B2.html"/>
        <s v="2023_Earthquake_Information\February\2023_0203_1207_B1.html"/>
        <s v="2023_Earthquake_Information\February\2023_0203_1608_B2.html"/>
        <s v="2023_Earthquake_Information\February\2023_0203_1705_B1.html"/>
        <s v="2023_Earthquake_Information\February\2023_0203_1827_B1.html"/>
        <s v="2023_Earthquake_Information\February\2023_0203_1836_B1.html"/>
        <s v="2023_Earthquake_Information\February\2023_0203_1839_B1.html"/>
        <s v="2023_Earthquake_Information\February\2023_0203_1841_B1.html"/>
        <s v="2023_Earthquake_Information\February\2023_0203_1847_B2.html"/>
        <s v="2023_Earthquake_Information\February\2023_0203_1901_B1.html"/>
        <s v="2023_Earthquake_Information\February\2023_0203_1914_B2.html"/>
        <s v="2023_Earthquake_Information\February\2023_0203_1920_B2.html"/>
        <s v="2023_Earthquake_Information\February\2023_0203_2317_B2.html"/>
        <s v="2023_Earthquake_Information\February\2023_0204_0154_B2.html"/>
        <s v="2023_Earthquake_Information\February\2023_0204_0408_B2.html"/>
        <s v="2023_Earthquake_Information\February\2023_0204_0719_B1.html"/>
        <s v="2023_Earthquake_Information\February\2023_0204_0720_B2.html"/>
        <s v="2023_Earthquake_Information\February\2023_0204_0810_B1.html"/>
        <s v="2023_Earthquake_Information\February\2023_0204_0940_B2.html"/>
        <s v="2023_Earthquake_Information\February\2023_0204_1147_B2.html"/>
        <s v="2023_Earthquake_Information\February\2023_0204_1203_B2.html"/>
        <s v="2023_Earthquake_Information\February\2023_0204_1216_B1.html"/>
        <s v="2023_Earthquake_Information\February\2023_0204_1304_B1.html"/>
        <s v="2023_Earthquake_Information\February\2023_0204_1332_B1.html"/>
        <s v="2023_Earthquake_Information\February\2023_0204_1512_B2F.html"/>
        <s v="2023_Earthquake_Information\February\2023_0204_1611_B1.html"/>
        <s v="2023_Earthquake_Information\February\2023_0204_1632_B2.html"/>
        <s v="2023_Earthquake_Information\February\2023_0204_1647_B2.html"/>
        <s v="2023_Earthquake_Information\February\2023_0204_1734_B2.html"/>
        <s v="2023_Earthquake_Information\February\2023_0204_2127_B1.html"/>
        <s v="2023_Earthquake_Information\February\2023_0204_2145_B2.html"/>
        <s v="2023_Earthquake_Information\February\2023_0205_0415_B2.html"/>
        <s v="2023_Earthquake_Information\February\2023_0205_0459_B2F.html"/>
        <s v="2023_Earthquake_Information\February\2023_0205_0605_B2.html"/>
        <s v="2023_Earthquake_Information\February\2023_0205_0644_B2F.html"/>
        <s v="2023_Earthquake_Information\February\2023_0205_0702_B2.html"/>
        <s v="2023_Earthquake_Information\February\2023_0205_0939_B1.html"/>
        <s v="2023_Earthquake_Information\February\2023_0205_1230_B2.html"/>
        <s v="2023_Earthquake_Information\February\2023_0205_1525_B1.html"/>
        <s v="2023_Earthquake_Information\February\2023_0205_1549_B2.html"/>
        <s v="2023_Earthquake_Information\February\2023_0205_1559_B2.html"/>
        <s v="2023_Earthquake_Information\February\2023_0205_1638_B2.html"/>
        <s v="2023_Earthquake_Information\February\2023_0205_1938_B2.html"/>
        <s v="2023_Earthquake_Information\February\2023_0205_2242_B2.html"/>
        <s v="2023_Earthquake_Information\February\2023_0206_0709_B2.html"/>
        <s v="2023_Earthquake_Information\February\2023_0206_1044_B2.html"/>
        <s v="2023_Earthquake_Information\February\2023_0206_1347_B2.html"/>
        <s v="2023_Earthquake_Information\February\2023_0206_1401_B2.html"/>
        <s v="2023_Earthquake_Information\February\2023_0206_1417_B2.html"/>
        <s v="2023_Earthquake_Information\February\2023_0206_1418_B2.html"/>
        <s v="2023_Earthquake_Information\February\2023_0206_1548_B1.html"/>
        <s v="2023_Earthquake_Information\February\2023_0206_1622_B2.html"/>
        <s v="2023_Earthquake_Information\February\2023_0206_1852_B1.html"/>
        <s v="2023_Earthquake_Information\February\2023_0206_1932_B2.html"/>
        <s v="2023_Earthquake_Information\February\2023_0206_2100_B1.html"/>
        <s v="2023_Earthquake_Information\February\2023_0206_2102_B2.html"/>
        <s v="2023_Earthquake_Information\February\2023_0206_2234_B2_Zamboanga_Del_Sur.html"/>
        <s v="2023_Earthquake_Information\February\2023_0206_2308_B2.html"/>
        <s v="2023_Earthquake_Information\February\2023_0206_2316_B2.html"/>
        <s v="2023_Earthquake_Information\February\2023_0207_0507_B2.html"/>
        <s v="2023_Earthquake_Information\February\2023_0207_0714_B2.html"/>
        <s v="2023_Earthquake_Information\February\2023_0207_0743_B1.html"/>
        <s v="2023_Earthquake_Information\February\2023_0207_1130_B2.html"/>
        <s v="2023_Earthquake_Information\February\2023_0207_1211_B2.html"/>
        <s v="2023_Earthquake_Information\February\2023_0207_1342_B1.html"/>
        <s v="2023_Earthquake_Information\February\2023_0207_1435_B2.html"/>
        <s v="2023_Earthquake_Information\February\2023_0207_1444_B2.html"/>
        <s v="2023_Earthquake_Information\February\2023_0207_1547_B2.html"/>
        <s v="2023_Earthquake_Information\February\2023_0207_1637_B2.html"/>
        <s v="2023_Earthquake_Information\February\2023_0207_1740_B2.html"/>
        <s v="2023_Earthquake_Information\February\2023_0207_1805_B2.html"/>
        <s v="2023_Earthquake_Information\February\2023_0207_1902_B2.html"/>
        <s v="2023_Earthquake_Information\February\2023_0207_2017_B2.html"/>
        <s v="2023_Earthquake_Information\February\2023_0207_2052_B2.html"/>
        <s v="2023_Earthquake_Information\February\2023_0207_2327_B1.html"/>
        <s v="2023_Earthquake_Information\February\2023_0208_0241_B1.html"/>
        <s v="2023_Earthquake_Information\February\2023_0208_0554_B2.html"/>
        <s v="2023_Earthquake_Information\February\2023_0208_0558_B2.html"/>
        <s v="2023_Earthquake_Information\February\2023_0208_0645_B2.html"/>
        <s v="2023_Earthquake_Information\February\2023_0208_0736_B2F.html"/>
        <s v="2023_Earthquake_Information\February\2023_0208_0818_B2F.html"/>
        <s v="2023_Earthquake_Information\February\2023_0208_0859_B2.html"/>
        <s v="2023_Earthquake_Information\February\2023_0208_1327_B2F.html"/>
        <s v="2023_Earthquake_Information\February\2023_0208_1337_B2F.html"/>
        <s v="2023_Earthquake_Information\February\2023_0208_1531_B1.html"/>
        <s v="2023_Earthquake_Information\February\2023_0208_1800_B1.html"/>
        <s v="2023_Earthquake_Information\February\2023_0208_1909_B2.html"/>
        <s v="2023_Earthquake_Information\February\2023_0208_1957_B2.html"/>
        <s v="2023_Earthquake_Information\February\2023_0208_2003_B2.html"/>
        <s v="2023_Earthquake_Information\February\2023_0208_2005_B2.html"/>
        <s v="2023_Earthquake_Information\February\2023_0208_2022_B2.html"/>
        <s v="2023_Earthquake_Information\February\2023_0208_2149_B2.html"/>
        <s v="2023_Earthquake_Information\February\2023_0208_2229_B2.html"/>
        <s v="2023_Earthquake_Information\February\2023_0209_0036_B2.html"/>
        <s v="2023_Earthquake_Information\February\2023_0209_0520_B2.html"/>
        <s v="2023_Earthquake_Information\February\2023_0209_1152_B2.html"/>
        <s v="2023_Earthquake_Information\February\2023_0209_1239_B2.html"/>
        <s v="2023_Earthquake_Information\February\2023_0209_1245_B2.html"/>
        <s v="2023_Earthquake_Information\February\2023_0209_1334_B2.html"/>
        <s v="2023_Earthquake_Information\February\2023_0209_1550_B2.html"/>
        <s v="2023_Earthquake_Information\February\2023_0209_1629_B2.html"/>
        <s v="2023_Earthquake_Information\February\2023_0209_1751_B2.html"/>
        <s v="2023_Earthquake_Information\February\2023_0209_1804_B2.html"/>
        <s v="2023_Earthquake_Information\February\2023_0209_1813_B2.html"/>
        <s v="2023_Earthquake_Information\February\2023_0209_1825_B2.html"/>
        <s v="2023_Earthquake_Information\February\2023_0209_1830_B2.html"/>
        <s v="2023_Earthquake_Information\February\2023_0209_1909_B1.html"/>
        <s v="2023_Earthquake_Information\February\2023_0209_2149_B1.html"/>
        <s v="2023_Earthquake_Information\February\2023_0210_0129_B3F.html"/>
        <s v="2023_Earthquake_Information\February\2023_0210_0212_B2.html"/>
        <s v="2023_Earthquake_Information\February\2023_0210_0254_B2.html"/>
        <s v="2023_Earthquake_Information\February\2023_0210_0304_B1.html"/>
        <s v="2023_Earthquake_Information\February\2023_0210_0826_B2.html"/>
        <s v="2023_Earthquake_Information\February\2023_0210_1119_B2.html"/>
        <s v="2023_Earthquake_Information\February\2023_0210_1505_B2.html"/>
        <s v="2023_Earthquake_Information\February\2023_0210_1707_B2.html"/>
        <s v="2023_Earthquake_Information\February\2023_0210_1935_B1.html"/>
        <s v="2023_Earthquake_Information\February\2023_0210_2024_B1.html"/>
        <s v="2023_Earthquake_Information\February\2023_0211_1006_B2F.html"/>
        <s v="2023_Earthquake_Information\February\2023_0211_1111_B2.html"/>
        <s v="2023_Earthquake_Information\February\2023_0211_1203_B2.html"/>
        <s v="2023_Earthquake_Information\February\2023_0211_1415_B2.html"/>
        <s v="2023_Earthquake_Information\February\2023_0211_1416_B2.html"/>
        <s v="2023_Earthquake_Information\February\2023_0211_1732_B2.html"/>
        <s v="2023_Earthquake_Information\February\2023_0211_1821_B2.html"/>
        <s v="2023_Earthquake_Information\February\2023_0211_1951_B2F.html"/>
        <s v="2023_Earthquake_Information\February\2023_0211_2003_B2.html"/>
        <s v="2023_Earthquake_Information\February\2023_0211_2025_B2.html"/>
        <s v="2023_Earthquake_Information\February\2023_0211_2042_B1.html"/>
        <s v="2023_Earthquake_Information\February\2023_0211_2356_B2.html"/>
        <s v="2023_Earthquake_Information\February\2023_0212_0535_B2.html"/>
        <s v="2023_Earthquake_Information\February\2023_0212_1216_B2.html"/>
        <s v="2023_Earthquake_Information\February\2023_0212_1402_B2.html"/>
        <s v="2023_Earthquake_Information\February\2023_0212_1531_B2.html"/>
        <s v="2023_Earthquake_Information\February\2023_0212_1805_B2.html"/>
        <s v="2023_Earthquake_Information\February\2023_0212_2126_B3F.html"/>
        <s v="2023_Earthquake_Information\February\2023_0212_2153_B2.html"/>
        <s v="2023_Earthquake_Information\February\2023_0212_2227_B2.html"/>
        <s v="2023_Earthquake_Information\February\2023_0212_2234_B1.html"/>
        <s v="2023_Earthquake_Information\February\2023_0212_2344_B2.html"/>
        <s v="2023_Earthquake_Information\February\2023_0213_0552_B2.html"/>
        <s v="2023_Earthquake_Information\February\2023_0213_0614_B2.html"/>
        <s v="2023_Earthquake_Information\February\2023_0213_0620_B1.html"/>
        <s v="2023_Earthquake_Information\February\2023_0213_1043_B1.html"/>
        <s v="2023_Earthquake_Information\February\2023_0213_1142_B2.html"/>
        <s v="2023_Earthquake_Information\February\2023_0213_1236_B2.html"/>
        <s v="2023_Earthquake_Information\February\2023_0213_1658_B2.html"/>
        <s v="2023_Earthquake_Information\February\2023_0213_1813_B1.html"/>
        <s v="2023_Earthquake_Information\February\2023_0213_1954_B1.html"/>
        <s v="2023_Earthquake_Information\February\2023_0213_2037_B2.html"/>
        <s v="2023_Earthquake_Information\February\2023_0213_2147_B2.html"/>
        <s v="2023_Earthquake_Information\February\2023_0214_1045_B2.html"/>
        <s v="2023_Earthquake_Information\February\2023_0214_1656_B2.html"/>
        <s v="2023_Earthquake_Information\February\2023_0214_1700_B3F.html"/>
        <s v="2023_Earthquake_Information\February\2023_0214_1722_B2.html"/>
        <s v="2023_Earthquake_Information\February\2023_0214_1726_B2.html"/>
        <s v="2023_Earthquake_Information\February\2023_0214_1926_B1.html"/>
        <s v="2023_Earthquake_Information\February\2023_0214_1950_B1.html"/>
        <s v="2023_Earthquake_Information\February\2023_0214_2007_B1.html"/>
        <s v="2023_Earthquake_Information\February\2023_0214_2150_B1.html"/>
        <s v="2023_Earthquake_Information\February\2023_0214_2209_B1.html"/>
        <s v="2023_Earthquake_Information\February\2023_0214_2335_B2.html"/>
        <s v="2023_Earthquake_Information\February\2023_0215_0055_B2.html"/>
        <s v="2023_Earthquake_Information\February\2023_0215_1133_B2.html"/>
        <s v="2023_Earthquake_Information\February\2023_0215_1350_B2.html"/>
        <s v="2023_Earthquake_Information\February\2023_0215_1740_B1.html"/>
        <s v="2023_Earthquake_Information\February\2023_0215_1744_B1.html"/>
        <s v="2023_Earthquake_Information\February\2023_0215_2100_B2F.html"/>
        <s v="2023_Earthquake_Information\February\2023_0216_0141_B2.html"/>
        <s v="2023_Earthquake_Information\February\2023_0216_0347_B1.html"/>
        <s v="2023_Earthquake_Information\February\2023_0216_0443_B1.html"/>
        <s v="2023_Earthquake_Information\February\2023_0216_0712_B1.html"/>
        <s v="2023_Earthquake_Information\February\2023_0216_0723_B2.html"/>
        <s v="2023_Earthquake_Information\February\2023_0216_1008_B2.html"/>
        <s v="2023_Earthquake_Information\February\2023_0216_1023_B3F.html"/>
        <s v="2023_Earthquake_Information\February\2023_0216_1033_B3F.html"/>
        <s v="2023_Earthquake_Information\February\2023_0216_1553_B2.html"/>
        <s v="2023_Earthquake_Information\February\2023_0216_1752_B1.html"/>
        <s v="2023_Earthquake_Information\February\2023_0216_1932_B2.html"/>
        <s v="2023_Earthquake_Information\February\2023_0216_2056_B2.html"/>
        <s v="2023_Earthquake_Information\February\2023_0217_0052_B1.html"/>
        <s v="2023_Earthquake_Information\February\2023_0217_0648_B2F.html"/>
        <s v="2023_Earthquake_Information\February\2023_0217_1134_B1.html"/>
        <s v="2023_Earthquake_Information\February\2023_0217_1227_B2_Ilocos_Norte.html"/>
        <s v="2023_Earthquake_Information\February\2023_0217_1315_B2.html"/>
        <s v="2023_Earthquake_Information\February\2023_0217_1526_B1.html"/>
        <s v="2023_Earthquake_Information\February\2023_0217_1805_B2.html"/>
        <s v="2023_Earthquake_Information\February\2023_0217_2031_B2.html"/>
        <s v="2023_Earthquake_Information\February\2023_0217_2039_B2.html"/>
        <s v="2023_Earthquake_Information\February\2023_0218_0339_B2.html"/>
        <s v="2023_Earthquake_Information\February\2023_0218_0444_B2.html"/>
        <s v="2023_Earthquake_Information\February\2023_0218_0541_B2.html"/>
        <s v="2023_Earthquake_Information\February\2023_0218_0645_B2.html"/>
        <s v="2023_Earthquake_Information\February\2023_0218_0839_B2.html"/>
        <s v="2023_Earthquake_Information\February\2023_0218_1315_B2.html"/>
        <s v="2023_Earthquake_Information\February\2023_0218_1346_B2.html"/>
        <s v="2023_Earthquake_Information\February\2023_0218_1403_B2.html"/>
        <s v="2023_Earthquake_Information\February\2023_0218_1542_B2.html"/>
        <s v="2023_Earthquake_Information\February\2023_0218_1708_B1.html"/>
        <s v="2023_Earthquake_Information\February\2023_0218_1736_B2.html"/>
        <s v="2023_Earthquake_Information\February\2023_0218_1804_B2.html"/>
        <s v="2023_Earthquake_Information\February\2023_0218_2036_B2F.html"/>
        <s v="2023_Earthquake_Information\February\2023_0218_2040_B2.html"/>
        <s v="2023_Earthquake_Information\February\2023_0218_2053_B2.html"/>
        <s v="2023_Earthquake_Information\February\2023_0218_2055_B2.html"/>
        <s v="2023_Earthquake_Information\February\2023_0218_2121_B2.html"/>
        <s v="2023_Earthquake_Information\February\2023_0218_2128_B2.html"/>
        <s v="2023_Earthquake_Information\February\2023_0218_2210_B2.html"/>
        <s v="2023_Earthquake_Information\February\2023_0218_2228_B2.html"/>
        <s v="2023_Earthquake_Information\February\2023_0219_0442_B2.html"/>
        <s v="2023_Earthquake_Information\February\2023_0219_0841_B2F.html"/>
        <s v="2023_Earthquake_Information\February\2023_0219_1154_B2.html"/>
        <s v="2023_Earthquake_Information\February\2023_0219_1251_B2F.html"/>
        <s v="2023_Earthquake_Information\February\2023_0219_1538_B1.html"/>
        <s v="2023_Earthquake_Information\February\2023_0219_1650_B2.html"/>
        <s v="2023_Earthquake_Information\February\2023_0219_1723_B2.html"/>
        <s v="2023_Earthquake_Information\February\2023_0219_1759_B2.html"/>
        <s v="2023_Earthquake_Information\February\2023_0219_1816_B1.html"/>
        <s v="2023_Earthquake_Information\February\2023_0219_1828_B2.html"/>
        <s v="2023_Earthquake_Information\February\2023_0219_1856_B2.html"/>
        <s v="2023_Earthquake_Information\February\2023_0219_1949_B2.html"/>
        <s v="2023_Earthquake_Information\February\2023_0219_2042_B2.html"/>
        <s v="2023_Earthquake_Information\February\2023_0220_0008_B2.html"/>
        <s v="2023_Earthquake_Information\February\2023_0220_0452_B2.html"/>
        <s v="2023_Earthquake_Information\February\2023_0220_0511_B2.html"/>
        <s v="2023_Earthquake_Information\February\2023_0220_0526_B2.html"/>
        <s v="2023_Earthquake_Information\February\2023_0220_0536_B2.html"/>
        <s v="2023_Earthquake_Information\February\2023_0220_0826_B1.html"/>
        <s v="2023_Earthquake_Information\February\2023_0220_0929_B2.html"/>
        <s v="2023_Earthquake_Information\February\2023_0220_1304_B2.html"/>
        <s v="2023_Earthquake_Information\February\2023_0220_1630_B2.html"/>
        <s v="2023_Earthquake_Information\February\2023_0220_1705_B2.html"/>
        <s v="2023_Earthquake_Information\February\2023_0220_1739_B2.html"/>
        <s v="2023_Earthquake_Information\February\2023_0220_1956_B2.html"/>
        <s v="2023_Earthquake_Information\February\2023_0220_2057_B2.html"/>
        <s v="2023_Earthquake_Information\February\2023_0220_2152_B2.html"/>
        <s v="2023_Earthquake_Information\February\2023_0221_0001_B2.html"/>
        <s v="2023_Earthquake_Information\February\2023_0221_0219_B2.html"/>
        <s v="2023_Earthquake_Information\February\2023_0221_0222_B2.html"/>
        <s v="2023_Earthquake_Information\February\2023_0221_0400_B2.html"/>
        <s v="2023_Earthquake_Information\February\2023_0221_0923_B2.html"/>
        <s v="2023_Earthquake_Information\February\2023_0221_0924_B2.html"/>
        <s v="2023_Earthquake_Information\February\2023_0221_1031_B2.html"/>
        <s v="2023_Earthquake_Information\February\2023_0221_1218_B2F.html"/>
        <s v="2023_Earthquake_Information\February\2023_0221_1336_B2.html"/>
        <s v="2023_Earthquake_Information\February\2023_0221_1455_B1.html"/>
        <s v="2023_Earthquake_Information\February\2023_0221_1607_B2F.html"/>
        <s v="2023_Earthquake_Information\February\2023_0221_1930_B2.html"/>
        <s v="2023_Earthquake_Information\February\2023_0221_2010_B2.html"/>
        <s v="2023_Earthquake_Information\February\2023_0221_2113_B1.html"/>
        <s v="2023_Earthquake_Information\February\2023_0221_2344_B1.html"/>
        <s v="2023_Earthquake_Information\February\2023_0222_0200_B2.html"/>
        <s v="2023_Earthquake_Information\February\2023_0222_0310_B2.html"/>
        <s v="2023_Earthquake_Information\February\2023_0222_0954_B2.html"/>
        <s v="2023_Earthquake_Information\February\2023_0222_1336_B2.html"/>
        <s v="2023_Earthquake_Information\February\2023_0222_1436_B2.html"/>
        <s v="2023_Earthquake_Information\February\2023_0222_1451_B2.html"/>
        <s v="2023_Earthquake_Information\February\2023_0222_1541_B2.html"/>
        <s v="2023_Earthquake_Information\February\2023_0222_1751_B2.html"/>
        <s v="2023_Earthquake_Information\February\2023_0222_1924_B2.html"/>
        <s v="2023_Earthquake_Information\February\2023_0222_1945_B2.html"/>
        <s v="2023_Earthquake_Information\February\2023_0222_2153_B2.html"/>
        <s v="2023_Earthquake_Information\February\2023_0222_2205_B2F.html"/>
        <s v="2023_Earthquake_Information\February\2023_0222_2246_B2.html"/>
        <s v="2023_Earthquake_Information\February\2023_0222_2300_B2F.html"/>
        <s v="2023_Earthquake_Information\February\2023_0222_2324_B2.html"/>
        <s v="2023_Earthquake_Information\February\2023_0223_0038_B2.html"/>
        <s v="2023_Earthquake_Information\February\2023_0223_0042_B2.html"/>
        <s v="2023_Earthquake_Information\February\2023_0223_0714_B2.html"/>
        <s v="2023_Earthquake_Information\February\2023_0223_0724_B1.html"/>
        <s v="2023_Earthquake_Information\February\2023_0223_1127_B1.html"/>
        <s v="2023_Earthquake_Information\February\2023_0223_1510_B2.html"/>
        <s v="2023_Earthquake_Information\February\2023_0223_1645_B2.html"/>
        <s v="2023_Earthquake_Information\February\2023_0223_1738_B2.html"/>
        <s v="2023_Earthquake_Information\February\2023_0223_1919_B2.html"/>
        <s v="2023_Earthquake_Information\February\2023_0223_2055_B2.html"/>
        <s v="2023_Earthquake_Information\February\2023_0223_2100_B3F.html"/>
        <s v="2023_Earthquake_Information\February\2023_0223_2120_B2.html"/>
        <s v="2023_Earthquake_Information\February\2023_0223_2206_B2.html"/>
        <s v="2023_Earthquake_Information\February\2023_0223_2235_B2.html"/>
        <s v="2023_Earthquake_Information\February\2023_0223_2330_B2F.html"/>
        <s v="2023_Earthquake_Information\February\2023_0224_0409_B2.html"/>
        <s v="2023_Earthquake_Information\February\2023_0224_0902_B2.html"/>
        <s v="2023_Earthquake_Information\February\2023_0224_0918_B2_Aurora.html"/>
        <s v="2023_Earthquake_Information\February\2023_0224_0948_B2.html"/>
        <s v="2023_Earthquake_Information\February\2023_0224_1029_B2.html"/>
        <s v="2023_Earthquake_Information\February\2023_0224_1102_B1.html"/>
        <s v="2023_Earthquake_Information\February\2023_0224_1211_B2.html"/>
        <s v="2023_Earthquake_Information\February\2023_0224_1522_B2.html"/>
        <s v="2023_Earthquake_Information\February\2023_0224_1623_B2.html"/>
        <s v="2023_Earthquake_Information\February\2023_0224_2036_B2.html"/>
        <s v="2023_Earthquake_Information\February\2023_0225_0035_B2.html"/>
        <s v="2023_Earthquake_Information\February\2023_0225_0810_B2F.html"/>
        <s v="2023_Earthquake_Information\February\2023_0225_1450_B2.html"/>
        <s v="2023_Earthquake_Information\February\2023_0225_1549_B2.html"/>
        <s v="2023_Earthquake_Information\February\2023_0225_1553_B2.html"/>
        <s v="2023_Earthquake_Information\February\2023_0225_1638_B2.html"/>
        <s v="2023_Earthquake_Information\February\2023_0225_1647_B2.html"/>
        <s v="2023_Earthquake_Information\February\2023_0225_1648_B1.html"/>
        <s v="2023_Earthquake_Information\February\2023_0225_2150_B2.html"/>
        <s v="2023_Earthquake_Information\February\2023_0225_2204_B1.html"/>
        <s v="2023_Earthquake_Information\February\2023_0226_0446_B2F.html"/>
        <s v="2023_Earthquake_Information\February\2023_0226_0621_B2.html"/>
        <s v="2023_Earthquake_Information\February\2023_0226_0817_B2.html"/>
        <s v="2023_Earthquake_Information\February\2023_0226_0855_B2.html"/>
        <s v="2023_Earthquake_Information\February\2023_0226_0914_B2F.html"/>
        <s v="2023_Earthquake_Information\February\2023_0226_1422_B1.html"/>
        <s v="2023_Earthquake_Information\February\2023_0226_1552_B1.html"/>
        <s v="2023_Earthquake_Information\February\2023_0226_2135_B2.html"/>
        <s v="2023_Earthquake_Information\February\2023_0227_0118_B2.html"/>
        <s v="2023_Earthquake_Information\February\2023_0227_0251_B2.html"/>
        <s v="2023_Earthquake_Information\February\2023_0227_0723_B2.html"/>
        <s v="2023_Earthquake_Information\February\2023_0227_0731_B2_La_Union.html"/>
        <s v="2023_Earthquake_Information\February\2023_0227_0905_B2.html"/>
        <s v="2023_Earthquake_Information\February\2023_0227_1404_B1.html"/>
        <s v="2023_Earthquake_Information\February\2023_0227_1741_B2F.html"/>
        <s v="2023_Earthquake_Information\February\2023_0227_1754_B2F.html"/>
        <s v="2023_Earthquake_Information\February\2023_0227_2147_B2.html"/>
        <s v="2023_Earthquake_Information\February\2023_0227_2204_B2.html"/>
        <s v="2023_Earthquake_Information\February\2023_0228_0903_B2.html"/>
        <s v="2023_Earthquake_Information\February\2023_0228_1027_B2F.html"/>
        <s v="2023_Earthquake_Information\February\2023_0228_1114_B1.html"/>
        <s v="2023_Earthquake_Information\February\2023_0228_1221_B2.html"/>
        <s v="2023_Earthquake_Information\February\2023_0228_1222_B2.html"/>
        <s v="2023_Earthquake_Information\February\2023_0228_1234_B2.html"/>
        <s v="2023_Earthquake_Information\February\2023_0228_1411_B2.html"/>
        <s v="2023_Earthquake_Information\February\2023_0228_1457_B2.html"/>
        <s v="2023_Earthquake_Information\February\2023_0228_1505_B2.html"/>
        <s v="2023_Earthquake_Information\February\2023_0228_1549_B1.html"/>
        <s v="2023_Earthquake_Information\August\2023_0731_1835_B2.html"/>
        <s v="2023_Earthquake_Information\August\2023_0731_2249_B2.html"/>
        <s v="2023_Earthquake_Information\August\2023_0731_2333_B2.html"/>
        <s v="2023_Earthquake_Information\August\2023_0801_0504_B2.html"/>
        <s v="2023_Earthquake_Information\August\2023_0801_0653_B1.html"/>
        <s v="2023_Earthquake_Information\August\2023_0801_0803_B3F.html"/>
        <s v="2023_Earthquake_Information\August\2023_0801_0809_B3F.html"/>
        <s v="2023_Earthquake_Information\August\2023_0801_0815_B2.html"/>
        <s v="2023_Earthquake_Information\August\2023_0801_0829_B2.html"/>
        <s v="2023_Earthquake_Information\August\2023_0801_0846_B2.html"/>
        <s v="2023_Earthquake_Information\August\2023_0801_1328_B1.html"/>
        <s v="2023_Earthquake_Information\August\2023_0801_1442_B2.html"/>
        <s v="2023_Earthquake_Information\August\2023_0801_1446_B2.html"/>
        <s v="2023_Earthquake_Information\August\2023_0801_1448_B2F_Eastern_Samar.html"/>
        <s v="2023_Earthquake_Information\August\2023_0801_1504_B2.html"/>
        <s v="2023_Earthquake_Information\August\2023_0801_1506_B2.html"/>
        <s v="2023_Earthquake_Information\August\2023_0801_1531_B1.html"/>
        <s v="2023_Earthquake_Information\August\2023_0801_1546_B2.html"/>
        <s v="2023_Earthquake_Information\August\2023_0801_1647_B2.html"/>
        <s v="2023_Earthquake_Information\August\2023_0801_1654_B2.html"/>
        <s v="2023_Earthquake_Information\August\2023_0801_1825_B2_Zamboanga_del_Sur.html"/>
        <s v="2023_Earthquake_Information\August\2023_0801_1937_B2F.html"/>
        <s v="2023_Earthquake_Information\August\2023_0801_2016_B2.html"/>
        <s v="2023_Earthquake_Information\August\2023_0801_2126_B2.html"/>
        <s v="2023_Earthquake_Information\August\2023_0801_2148_B2_Davao_Del_Sur.html"/>
        <s v="2023_Earthquake_Information\August\2023_0801_2200_B2.html"/>
        <s v="2023_Earthquake_Information\August\2023_0802_0151_B2.html"/>
        <s v="2023_Earthquake_Information\August\2023_0802_0648_B2.html"/>
        <s v="2023_Earthquake_Information\August\2023_0802_0949_B2.html"/>
        <s v="2023_Earthquake_Information\August\2023_0802_1001_B2.html"/>
        <s v="2023_Earthquake_Information\August\2023_0802_1020_B2.html"/>
        <s v="2023_Earthquake_Information\August\2023_0802_1101_B1.html"/>
        <s v="2023_Earthquake_Information\August\2023_0802_1139_B1.html"/>
        <s v="2023_Earthquake_Information\August\2023_0802_1147_B2.html"/>
        <s v="2023_Earthquake_Information\August\2023_0802_1724_B2_Eastern_Samar.html"/>
        <s v="2023_Earthquake_Information\August\2023_0802_1804_B2_Camarines_Sur.html"/>
        <s v="2023_Earthquake_Information\August\2023_0802_1815_B1.html"/>
        <s v="2023_Earthquake_Information\August\2023_0802_1902_B1.html"/>
        <s v="2023_Earthquake_Information\August\2023_0803_0822_B2.html"/>
        <s v="2023_Earthquake_Information\August\2023_0803_1143_B2.html"/>
        <s v="2023_Earthquake_Information\August\2023_0803_1315_B2.html"/>
        <s v="2023_Earthquake_Information\August\2023_0803_1339_B2.html"/>
        <s v="2023_Earthquake_Information\August\2023_0803_1356_B2.html"/>
        <s v="2023_Earthquake_Information\August\2023_0803_1424_B1.html"/>
        <s v="2023_Earthquake_Information\August\2023_0803_1515_B2.html"/>
        <s v="2023_Earthquake_Information\August\2023_0803_1554_B2.html"/>
        <s v="2023_Earthquake_Information\August\2023_0803_1610_B2.html"/>
        <s v="2023_Earthquake_Information\August\2023_0803_1802_B1.html"/>
        <s v="2023_Earthquake_Information\August\2023_0803_1829_B2.html"/>
        <s v="2023_Earthquake_Information\August\2023_0803_1840_B2.html"/>
        <s v="2023_Earthquake_Information\August\2023_0803_1907_B2F.html"/>
        <s v="2023_Earthquake_Information\August\2023_0803_1919_B2.html"/>
        <s v="2023_Earthquake_Information\August\2023_0803_1929_B2.html"/>
        <s v="2023_Earthquake_Information\August\2023_0803_2251_B1.html"/>
        <s v="2023_Earthquake_Information\August\2023_0804_0319_B2.html"/>
        <s v="2023_Earthquake_Information\August\2023_0804_0431_B2.html"/>
        <s v="2023_Earthquake_Information\August\2023_0804_0724_B2.html"/>
        <s v="2023_Earthquake_Information\August\2023_0804_1136_B2.html"/>
        <s v="2023_Earthquake_Information\August\2023_0804_1222_B2.html"/>
        <s v="2023_Earthquake_Information\August\2023_0804_1225_B2.html"/>
        <s v="2023_Earthquake_Information\August\2023_0804_1438_B2.html"/>
        <s v="2023_Earthquake_Information\August\2023_0804_1509_B2.html"/>
        <s v="2023_Earthquake_Information\August\2023_0804_1519_B2.html"/>
        <s v="2023_Earthquake_Information\August\2023_0804_1725_B2.html"/>
        <s v="2023_Earthquake_Information\August\2023_0804_1730_B2.html"/>
        <s v="2023_Earthquake_Information\August\2023_0804_1743_B2.html"/>
        <s v="2023_Earthquake_Information\August\2023_0804_1949_B1.html"/>
        <s v="2023_Earthquake_Information\August\2023_0804_2126_B1.html"/>
        <s v="2023_Earthquake_Information\August\2023_0805_0322_B2.html"/>
        <s v="2023_Earthquake_Information\August\2023_0805_1221_B2.html"/>
        <s v="2023_Earthquake_Information\August\2023_0805_1326_B1.html"/>
        <s v="2023_Earthquake_Information\August\2023_0805_1429_B2F.html"/>
        <s v="2023_Earthquake_Information\August\2023_0805_1551_B2.html"/>
        <s v="2023_Earthquake_Information\August\2023_0805_1834_B1.html"/>
        <s v="2023_Earthquake_Information\August\2023_0806_0044_B1.html"/>
        <s v="2023_Earthquake_Information\August\2023_0806_0216_B2.html"/>
        <s v="2023_Earthquake_Information\August\2023_0806_0436_B2.html"/>
        <s v="2023_Earthquake_Information\August\2023_0806_0654_B2.html"/>
        <s v="2023_Earthquake_Information\August\2023_0806_1027_B2.html"/>
        <s v="2023_Earthquake_Information\August\2023_0806_1054_B2.html"/>
        <s v="2023_Earthquake_Information\August\2023_0806_1159_B2.html"/>
        <s v="2023_Earthquake_Information\August\2023_0806_1626_B2.html"/>
        <s v="2023_Earthquake_Information\August\2023_0806_1637_B2.html"/>
        <s v="2023_Earthquake_Information\August\2023_0806_1905_B1.html"/>
        <s v="2023_Earthquake_Information\August\2023_0807_0011_B2.html"/>
        <s v="2023_Earthquake_Information\August\2023_0807_0107_B2.html"/>
        <s v="2023_Earthquake_Information\August\2023_0807_0133_B1.html"/>
        <s v="2023_Earthquake_Information\August\2023_0807_0258_B2.html"/>
        <s v="2023_Earthquake_Information\August\2023_0807_0903_B2.html"/>
        <s v="2023_Earthquake_Information\August\2023_0807_1231_B2.html"/>
        <s v="2023_Earthquake_Information\August\2023_0807_1331_B2.html"/>
        <s v="2023_Earthquake_Information\August\2023_0807_1624_B2.html"/>
        <s v="2023_Earthquake_Information\August\2023_0807_1640_B2.html"/>
        <s v="2023_Earthquake_Information\August\2023_0807_1741_B2.html"/>
        <s v="2023_Earthquake_Information\August\2023_0807_1748_B2.html"/>
        <s v="2023_Earthquake_Information\August\2023_0807_1816_B1.html"/>
        <s v="2023_Earthquake_Information\August\2023_0807_1926_B1.html"/>
        <s v="2023_Earthquake_Information\August\2023_0807_1941_B1.html"/>
        <s v="2023_Earthquake_Information\August\2023_0808_0005_B2.html"/>
        <s v="2023_Earthquake_Information\August\2023_0808_0116_B2.html"/>
        <s v="2023_Earthquake_Information\August\2023_0808_0240_B2F.html"/>
        <s v="2023_Earthquake_Information\August\2023_0808_0445_B2.html"/>
        <s v="2023_Earthquake_Information\August\2023_0808_0958_B2.html"/>
        <s v="2023_Earthquake_Information\August\2023_0808_1004_B2.html"/>
        <s v="2023_Earthquake_Information\August\2023_0808_1025_B2.html"/>
        <s v="2023_Earthquake_Information\August\2023_0808_1121_B2.html"/>
        <s v="2023_Earthquake_Information\August\2023_0808_1240_B2.html"/>
        <s v="2023_Earthquake_Information\August\2023_0808_1711_B1.html"/>
        <s v="2023_Earthquake_Information\August\2023_0808_1724_B2.html"/>
        <s v="2023_Earthquake_Information\August\2023_0808_1728_B2.html"/>
        <s v="2023_Earthquake_Information\August\2023_0808_1737_B2_Zamboanga_del_Norte.html"/>
        <s v="2023_Earthquake_Information\August\2023_0808_1757_B1.html"/>
        <s v="2023_Earthquake_Information\August\2023_0808_2211_B2F.html"/>
        <s v="2023_Earthquake_Information\August\2023_0808_2230_B2_Aurora.html"/>
        <s v="2023_Earthquake_Information\August\2023_0808_2342_B2F.html"/>
        <s v="2023_Earthquake_Information\August\2023_0809_0040_B2.html"/>
        <s v="2023_Earthquake_Information\August\2023_0809_1233_B2.html"/>
        <s v="2023_Earthquake_Information\August\2023_0809_1404_B2.html"/>
        <s v="2023_Earthquake_Information\August\2023_0809_1442_B2.html"/>
        <s v="2023_Earthquake_Information\August\2023_0809_1521_B2.html"/>
        <s v="2023_Earthquake_Information\August\2023_0809_1755_B2.html"/>
        <s v="2023_Earthquake_Information\August\2023_0809_1809_B2.html"/>
        <s v="2023_Earthquake_Information\August\2023_0809_2240_B2.html"/>
        <s v="2023_Earthquake_Information\August\2023_0810_0139_B2.html"/>
        <s v="2023_Earthquake_Information\August\2023_0810_0443_B1.html"/>
        <s v="2023_Earthquake_Information\August\2023_0810_1024_B2.html"/>
        <s v="2023_Earthquake_Information\August\2023_0810_1048_B2_Leyte.html"/>
        <s v="2023_Earthquake_Information\August\2023_0810_1228_B1.html"/>
        <s v="2023_Earthquake_Information\August\2023_0810_1232_B2.html"/>
        <s v="2023_Earthquake_Information\August\2023_0810_1239_B1.html"/>
        <s v="2023_Earthquake_Information\August\2023_0810_1307_B1.html"/>
        <s v="2023_Earthquake_Information\August\2023_0810_1331_B2.html"/>
        <s v="2023_Earthquake_Information\August\2023_0810_1347_B1.html"/>
        <s v="2023_Earthquake_Information\August\2023_0810_1529_B2.html"/>
        <s v="2023_Earthquake_Information\August\2023_0810_1631_B2.html"/>
        <s v="2023_Earthquake_Information\August\2023_0810_1637_B2F.html"/>
        <s v="2023_Earthquake_Information\August\2023_0810_1640_B1.html"/>
        <s v="2023_Earthquake_Information\August\2023_0810_1710_B2_Southern_Leyte.html"/>
        <s v="2023_Earthquake_Information\August\2023_0810_1716_B1.html"/>
        <s v="2023_Earthquake_Information\August\2023_0810_1744_B2F.html"/>
        <s v="2023_Earthquake_Information\August\2023_0810_1747_B1.html"/>
        <s v="2023_Earthquake_Information\August\2023_0810_1825_B2.html"/>
        <s v="2023_Earthquake_Information\August\2023_0810_1830_B2.html"/>
        <s v="2023_Earthquake_Information\August\2023_0810_1848_B1.html"/>
        <s v="2023_Earthquake_Information\August\2023_0810_1941_B1_Ilocos_Sur.html"/>
        <s v="2023_Earthquake_Information\August\2023_0810_1941_B1_Cagayan.html"/>
        <s v="2023_Earthquake_Information\August\2023_0810_2010_B2.html"/>
        <s v="2023_Earthquake_Information\August\2023_0810_2101_B2F.html"/>
        <s v="2023_Earthquake_Information\August\2023_0810_2134_B2.html"/>
        <s v="2023_Earthquake_Information\August\2023_0810_2139_B2.html"/>
        <s v="2023_Earthquake_Information\August\2023_0810_2328_B2.html"/>
        <s v="2023_Earthquake_Information\August\2023_0811_0003_B1.html"/>
        <s v="2023_Earthquake_Information\August\2023_0811_0228_B1.html"/>
        <s v="2023_Earthquake_Information\August\2023_0811_0240_B2.html"/>
        <s v="2023_Earthquake_Information\August\2023_0811_0515_B1.html"/>
        <s v="2023_Earthquake_Information\August\2023_0811_0844_B1.html"/>
        <s v="2023_Earthquake_Information\August\2023_0811_1030_B2F.html"/>
        <s v="2023_Earthquake_Information\August\2023_0811_1032_B1.html"/>
        <s v="2023_Earthquake_Information\August\2023_0811_1036_B3F.html"/>
        <s v="2023_Earthquake_Information\August\2023_0811_1143_B1.html"/>
        <s v="2023_Earthquake_Information\August\2023_0811_1210_B2F.html"/>
        <s v="2023_Earthquake_Information\August\2023_0811_1353_B2.html"/>
        <s v="2023_Earthquake_Information\August\2023_0811_1524_B2.html"/>
        <s v="2023_Earthquake_Information\August\2023_0811_1527_B1.html"/>
        <s v="2023_Earthquake_Information\August\2023_0811_1538_B2.html"/>
        <s v="2023_Earthquake_Information\August\2023_0811_1641_B2.html"/>
        <s v="2023_Earthquake_Information\August\2023_0811_1704_B2.html"/>
        <s v="2023_Earthquake_Information\August\2023_0811_1713_B1.html"/>
        <s v="2023_Earthquake_Information\August\2023_0811_1750_B2.html"/>
        <s v="2023_Earthquake_Information\August\2023_0811_2235_B1.html"/>
        <s v="2023_Earthquake_Information\August\2023_0812_0812_B2.html"/>
        <s v="2023_Earthquake_Information\August\2023_0812_0945_B2.html"/>
        <s v="2023_Earthquake_Information\August\2023_0812_0957_B2.html"/>
        <s v="2023_Earthquake_Information\August\2023_0812_1029_B1.html"/>
        <s v="2023_Earthquake_Information\August\2023_0812_1039_B2.html"/>
        <s v="2023_Earthquake_Information\August\2023_0812_1145_B1.html"/>
        <s v="2023_Earthquake_Information\August\2023_0812_1207_B1.html"/>
        <s v="2023_Earthquake_Information\August\2023_0812_1215_B1.html"/>
        <s v="2023_Earthquake_Information\August\2023_0812_1500_B1.html"/>
        <s v="2023_Earthquake_Information\August\2023_0812_1817_B2.html"/>
        <s v="2023_Earthquake_Information\August\2023_0812_1837_B2.html"/>
        <s v="2023_Earthquake_Information\August\2023_0812_2138_B2.html"/>
        <s v="2023_Earthquake_Information\August\2023_0812_2335_B2.html"/>
        <s v="2023_Earthquake_Information\August\2023_0813_0028_B2.html"/>
        <s v="2023_Earthquake_Information\August\2023_0813_0143_B3F.html"/>
        <s v="2023_Earthquake_Information\August\2023_0813_0356_B2.html"/>
        <s v="2023_Earthquake_Information\August\2023_0813_0550_B2.html"/>
        <s v="2023_Earthquake_Information\August\2023_0813_0603_B2.html"/>
        <s v="2023_Earthquake_Information\August\2023_0813_0912_B3F.html"/>
        <s v="2023_Earthquake_Information\August\2023_0813_1026_B2.html"/>
        <s v="2023_Earthquake_Information\August\2023_0813_1127_B3F.html"/>
        <s v="2023_Earthquake_Information\August\2023_0813_1130_B2.html"/>
        <s v="2023_Earthquake_Information\August\2023_0813_1221_B2.html"/>
        <s v="2023_Earthquake_Information\August\2023_0813_1228_B2.html"/>
        <s v="2023_Earthquake_Information\August\2023_0813_1338_B1.html"/>
        <s v="2023_Earthquake_Information\August\2023_0813_1417_B2.html"/>
        <s v="2023_Earthquake_Information\August\2023_0813_1423_B2.html"/>
        <s v="2023_Earthquake_Information\August\2023_0813_1459_B2_Nueva_Ecija.html"/>
        <s v="2023_Earthquake_Information\August\2023_0813_1715_B2.html"/>
        <s v="2023_Earthquake_Information\August\2023_0813_1727_B2.html"/>
        <s v="2023_Earthquake_Information\August\2023_0813_1750_B1.html"/>
        <s v="2023_Earthquake_Information\August\2023_0813_1818_B2.html"/>
        <s v="2023_Earthquake_Information\August\2023_0813_1905_B2.html"/>
        <s v="2023_Earthquake_Information\August\2023_0813_1939_B2.html"/>
        <s v="2023_Earthquake_Information\August\2023_0813_2039_B1.html"/>
        <s v="2023_Earthquake_Information\August\2023_0814_0027_B2.html"/>
        <s v="2023_Earthquake_Information\August\2023_0814_0235_B2.html"/>
        <s v="2023_Earthquake_Information\August\2023_0814_0626_B2.html"/>
        <s v="2023_Earthquake_Information\August\2023_0814_0728_B2.html"/>
        <s v="2023_Earthquake_Information\August\2023_0814_1240_B2.html"/>
        <s v="2023_Earthquake_Information\August\2023_0814_1351_B2.html"/>
        <s v="2023_Earthquake_Information\August\2023_0814_1507_B3F.html"/>
        <s v="2023_Earthquake_Information\August\2023_0814_1623_B2.html"/>
        <s v="2023_Earthquake_Information\August\2023_0814_1627_B2.html"/>
        <s v="2023_Earthquake_Information\August\2023_0814_1641_B2.html"/>
        <s v="2023_Earthquake_Information\August\2023_0814_1650_B1.html"/>
        <s v="2023_Earthquake_Information\August\2023_0814_1723_B1.html"/>
        <s v="2023_Earthquake_Information\August\2023_0814_1900_B2.html"/>
        <s v="2023_Earthquake_Information\August\2023_0814_1914_B2.html"/>
        <s v="2023_Earthquake_Information\August\2023_0814_2041_B2.html"/>
        <s v="2023_Earthquake_Information\August\2023_0814_2351_B2.html"/>
        <s v="2023_Earthquake_Information\August\2023_0815_0128_B2.html"/>
        <s v="2023_Earthquake_Information\August\2023_0815_0223_B2.html"/>
        <s v="2023_Earthquake_Information\August\2023_0815_0435_B2.html"/>
        <s v="2023_Earthquake_Information\August\2023_0815_0645_B2.html"/>
        <s v="2023_Earthquake_Information\August\2023_0815_1019_B2.html"/>
        <s v="2023_Earthquake_Information\August\2023_0815_1110_B1.html"/>
        <s v="2023_Earthquake_Information\August\2023_0815_1219_B2.html"/>
        <s v="2023_Earthquake_Information\August\2023_0815_1240_B2.html"/>
        <s v="2023_Earthquake_Information\August\2023_0815_1509_B2.html"/>
        <s v="2023_Earthquake_Information\August\2023_0815_1537_B1.html"/>
        <s v="2023_Earthquake_Information\August\2023_0815_1620_B1.html"/>
        <s v="2023_Earthquake_Information\August\2023_0815_1622_B1.html"/>
        <s v="2023_Earthquake_Information\August\2023_0815_1818_B2.html"/>
        <s v="2023_Earthquake_Information\August\2023_0815_2012_B2.html"/>
        <s v="2023_Earthquake_Information\August\2023_0815_2109_B2.html"/>
        <s v="2023_Earthquake_Information\August\2023_0815_2329_B2_Oriental_Mindoro.html"/>
        <s v="2023_Earthquake_Information\August\2023_0815_2329_B1_Masbate.html"/>
        <s v="2023_Earthquake_Information\August\2023_0816_0051_B2.html"/>
        <s v="2023_Earthquake_Information\August\2023_0816_0102_B2.html"/>
        <s v="2023_Earthquake_Information\August\2023_0816_0204_B2.html"/>
        <s v="2023_Earthquake_Information\August\2023_0816_0530_B1.html"/>
        <s v="2023_Earthquake_Information\August\2023_0816_0723_B2.html"/>
        <s v="2023_Earthquake_Information\August\2023_0816_0851_B2.html"/>
        <s v="2023_Earthquake_Information\August\2023_0816_0911_B1.html"/>
        <s v="2023_Earthquake_Information\August\2023_0816_1157_B2.html"/>
        <s v="2023_Earthquake_Information\August\2023_0816_1357_B2.html"/>
        <s v="2023_Earthquake_Information\August\2023_0816_1419_B2.html"/>
        <s v="2023_Earthquake_Information\August\2023_0816_1507_B2.html"/>
        <s v="2023_Earthquake_Information\August\2023_0816_1523_B2.html"/>
        <s v="2023_Earthquake_Information\August\2023_0816_1624_B2.html"/>
        <s v="2023_Earthquake_Information\August\2023_0816_1646_B1.html"/>
        <s v="2023_Earthquake_Information\August\2023_0816_1724_B2.html"/>
        <s v="2023_Earthquake_Information\August\2023_0816_1834_B1_Maguindanao_Del_Norte.html"/>
        <s v="2023_Earthquake_Information\August\2023_0816_1836_B2.html"/>
        <s v="2023_Earthquake_Information\August\2023_0816_1924_B2.html"/>
        <s v="2023_Earthquake_Information\August\2023_0816_1958_B2.html"/>
        <s v="2023_Earthquake_Information\August\2023_0816_1959_B2.html"/>
        <s v="2023_Earthquake_Information\August\2023_0816_2007_B2.html"/>
        <s v="2023_Earthquake_Information\August\2023_0816_2018_B2.html"/>
        <s v="2023_Earthquake_Information\August\2023_0816_2251_B2.html"/>
        <s v="2023_Earthquake_Information\August\2023_0817_0008_B1.html"/>
        <s v="2023_Earthquake_Information\August\2023_0817_0009_B1.html"/>
        <s v="2023_Earthquake_Information\August\2023_0817_0023_B2.html"/>
        <s v="2023_Earthquake_Information\August\2023_0817_0240_B1.html"/>
        <s v="2023_Earthquake_Information\August\2023_0817_0301_B3F.html"/>
        <s v="2023_Earthquake_Information\August\2023_0817_0651_B2.html"/>
        <s v="2023_Earthquake_Information\August\2023_0817_0930_B1.html"/>
        <s v="2023_Earthquake_Information\August\2023_0817_1049_B2.html"/>
        <s v="2023_Earthquake_Information\August\2023_0817_1205_B2.html"/>
        <s v="2023_Earthquake_Information\August\2023_0817_1223_B2.html"/>
        <s v="2023_Earthquake_Information\August\2023_0817_1227_B2.html"/>
        <s v="2023_Earthquake_Information\August\2023_0817_1407_B2.html"/>
        <s v="2023_Earthquake_Information\August\2023_0817_1412_B2.html"/>
        <s v="2023_Earthquake_Information\August\2023_0817_1424_B2.html"/>
        <s v="2023_Earthquake_Information\August\2023_0817_1447_B1.html"/>
        <s v="2023_Earthquake_Information\August\2023_0817_1448_B2.html"/>
        <s v="2023_Earthquake_Information\August\2023_0817_1715_B3F.html"/>
        <s v="2023_Earthquake_Information\August\2023_0817_1720_B1.html"/>
        <s v="2023_Earthquake_Information\August\2023_0817_1804_B2F.html"/>
        <s v="2023_Earthquake_Information\August\2023_0817_1836_B1.html"/>
        <s v="2023_Earthquake_Information\August\2023_0817_2055_B2.html"/>
        <s v="2023_Earthquake_Information\August\2023_0817_2106_B1.html"/>
        <s v="2023_Earthquake_Information\August\2023_0817_2232_B2F.html"/>
        <s v="2023_Earthquake_Information\August\2023_0818_0251_B3F.html"/>
        <s v="2023_Earthquake_Information\August\2023_0818_0328_B1.html"/>
        <s v="2023_Earthquake_Information\August\2023_0818_0456_B2F.html"/>
        <s v="2023_Earthquake_Information\August\2023_0818_0524_B2.html"/>
        <s v="2023_Earthquake_Information\August\2023_0818_0613_B1.html"/>
        <s v="2023_Earthquake_Information\August\2023_0818_0654_B1.html"/>
        <s v="2023_Earthquake_Information\August\2023_0818_0712_B1.html"/>
        <s v="2023_Earthquake_Information\August\2023_0818_1409_B1.html"/>
        <s v="2023_Earthquake_Information\August\2023_0818_1508_B2.html"/>
        <s v="2023_Earthquake_Information\August\2023_0818_1613_B2.html"/>
        <s v="2023_Earthquake_Information\August\2023_0818_1721_B1.html"/>
        <s v="2023_Earthquake_Information\August\2023_0818_1737_B1.html"/>
        <s v="2023_Earthquake_Information\August\2023_0818_1827_B1.html"/>
        <s v="2023_Earthquake_Information\August\2023_0818_1835_B3F.html"/>
        <s v="2023_Earthquake_Information\August\2023_0818_2325_B2.html"/>
        <s v="2023_Earthquake_Information\August\2023_0818_2354_B2.html"/>
        <s v="2023_Earthquake_Information\August\2023_0819_0126_B1.html"/>
        <s v="2023_Earthquake_Information\August\2023_0819_0249_B1.html"/>
        <s v="2023_Earthquake_Information\August\2023_0819_0341_B1.html"/>
        <s v="2023_Earthquake_Information\August\2023_0819_0443_B2.html"/>
        <s v="2023_Earthquake_Information\August\2023_0819_0748_B1.html"/>
        <s v="2023_Earthquake_Information\August\2023_0819_0955_B2.html"/>
        <s v="2023_Earthquake_Information\August\2023_0819_1010_B2_Agusan_del_Sur.html"/>
        <s v="2023_Earthquake_Information\August\2023_0819_1027_B2F.html"/>
        <s v="2023_Earthquake_Information\August\2023_0819_1119_B2.html"/>
        <s v="2023_Earthquake_Information\August\2023_0819_1121_B1.html"/>
        <s v="2023_Earthquake_Information\August\2023_0819_1140_B2.html"/>
        <s v="2023_Earthquake_Information\August\2023_0819_1200_B1.html"/>
        <s v="2023_Earthquake_Information\August\2023_0819_1242_B1.html"/>
        <s v="2023_Earthquake_Information\August\2023_0819_1301_B2.html"/>
        <s v="2023_Earthquake_Information\August\2023_0819_1303_B2F.html"/>
        <s v="2023_Earthquake_Information\August\2023_0819_1312_B2.html"/>
        <s v="2023_Earthquake_Information\August\2023_0819_1329_B2.html"/>
        <s v="2023_Earthquake_Information\August\2023_0819_1345_B2F.html"/>
        <s v="2023_Earthquake_Information\August\2023_0819_1458_B2F.html"/>
        <s v="2023_Earthquake_Information\August\2023_0819_1515_B1.html"/>
        <s v="2023_Earthquake_Information\August\2023_0819_1526_B2.html"/>
        <s v="2023_Earthquake_Information\August\2023_0819_1532_B2.html"/>
        <s v="2023_Earthquake_Information\August\2023_0819_1556_B1.html"/>
        <s v="2023_Earthquake_Information\August\2023_0819_1551_B2F.html"/>
        <s v="2023_Earthquake_Information\August\2023_0819_1607_B2.html"/>
        <s v="2023_Earthquake_Information\August\2023_0819_1610_B1.html"/>
        <s v="2023_Earthquake_Information\August\2023_0819_1630_B2.html"/>
        <s v="2023_Earthquake_Information\August\2023_0819_1732_B2.html"/>
        <s v="2023_Earthquake_Information\August\2023_0819_1757_B2F.html"/>
        <s v="2023_Earthquake_Information\August\2023_0819_1849_B2.html"/>
        <s v="2023_Earthquake_Information\August\2023_0819_1857_B1.html"/>
        <s v="2023_Earthquake_Information\August\2023_0819_1946_B2.html"/>
        <s v="2023_Earthquake_Information\August\2023_0819_1952_B2.html"/>
        <s v="2023_Earthquake_Information\August\2023_0819_1957_B2.html"/>
        <s v="2023_Earthquake_Information\August\2023_0819_2043_B2.html"/>
        <s v="2023_Earthquake_Information\August\2023_0819_2204_B1_Quezon.html"/>
        <s v="2023_Earthquake_Information\August\2023_0819_2227_B2F.html"/>
        <s v="2023_Earthquake_Information\August\2023_0820_0000_B1.html"/>
        <s v="2023_Earthquake_Information\August\2023_0820_0025_B2.html"/>
        <s v="2023_Earthquake_Information\August\2023_0820_0321_B2.html"/>
        <s v="2023_Earthquake_Information\August\2023_0820_0353_B2.html"/>
        <s v="2023_Earthquake_Information\August\2023_0820_0507_B1.html"/>
        <s v="2023_Earthquake_Information\August\2023_0820_0529_B2F.html"/>
        <s v="2023_Earthquake_Information\August\2023_0820_0542_B2.html"/>
        <s v="2023_Earthquake_Information\August\2023_0820_0555_B1F.html"/>
        <s v="2023_Earthquake_Information\August\2023_0820_0620_B2F.html"/>
        <s v="2023_Earthquake_Information\August\2023_0820_0648_B2F.html"/>
        <s v="2023_Earthquake_Information\August\2023_0820_0724_B2F.html"/>
        <s v="2023_Earthquake_Information\August\2023_0820_0758_B2.html"/>
        <s v="2023_Earthquake_Information\August\2023_0820_0842_B2.html"/>
        <s v="2023_Earthquake_Information\August\2023_0820_0857_B2.html"/>
        <s v="2023_Earthquake_Information\August\2023_0820_0910_B2.html"/>
        <s v="2023_Earthquake_Information\August\2023_0820_1009_B1.html"/>
        <s v="2023_Earthquake_Information\August\2023_0820_1118_B1.html"/>
        <s v="2023_Earthquake_Information\August\2023_0820_1314_B1.html"/>
        <s v="2023_Earthquake_Information\August\2023_0820_1324_B2.html"/>
        <s v="2023_Earthquake_Information\August\2023_0820_1344_B1.html"/>
        <s v="2023_Earthquake_Information\August\2023_0820_1353_B1.html"/>
        <s v="2023_Earthquake_Information\August\2023_0820_1420_B2.html"/>
        <s v="2023_Earthquake_Information\August\2023_0820_1444_B2.html"/>
        <s v="2023_Earthquake_Information\August\2023_0820_1509_B2.html"/>
        <s v="2023_Earthquake_Information\August\2023_0820_1537_B2.html"/>
        <s v="2023_Earthquake_Information\August\2023_0820_1702_B1.html"/>
        <s v="2023_Earthquake_Information\August\2023_0820_1713_B2F.html"/>
        <s v="2023_Earthquake_Information\August\2023_0820_1748_B2.html"/>
        <s v="2023_Earthquake_Information\August\2023_0820_1822_B2.html"/>
        <s v="2023_Earthquake_Information\August\2023_0820_1825_B2.html"/>
        <s v="2023_Earthquake_Information\August\2023_0820_1848_B1.html"/>
        <s v="2023_Earthquake_Information\August\2023_0820_2006_B1.html"/>
        <s v="2023_Earthquake_Information\August\2023_0820_2011_B2.html"/>
        <s v="2023_Earthquake_Information\August\2023_0820_2014_B2.html"/>
        <s v="2023_Earthquake_Information\August\2023_0820_2022_B2F.html"/>
        <s v="2023_Earthquake_Information\August\2023_0820_2210_B1.html"/>
        <s v="2023_Earthquake_Information\August\2023_0820_2214_B2.html"/>
        <s v="2023_Earthquake_Information\August\2023_0821_0018_B2.html"/>
        <s v="2023_Earthquake_Information\August\2023_0821_0137_B1.html"/>
        <s v="2023_Earthquake_Information\August\2023_0821_0450_B2.html"/>
        <s v="2023_Earthquake_Information\August\2023_0821_0923_B1.html"/>
        <s v="2023_Earthquake_Information\August\2023_0821_1033_B1.html"/>
        <s v="2023_Earthquake_Information\August\2023_0821_1054_B1.html"/>
        <s v="2023_Earthquake_Information\August\2023_0821_1155_B2.html"/>
        <s v="2023_Earthquake_Information\August\2023_0821_1220_B1.html"/>
        <s v="2023_Earthquake_Information\August\2023_0821_1240_B2.html"/>
        <s v="2023_Earthquake_Information\August\2023_0821_1302_B2.html"/>
        <s v="2023_Earthquake_Information\August\2023_0821_1318_B1.html"/>
        <s v="2023_Earthquake_Information\August\2023_0821_1326_B1.html"/>
        <s v="2023_Earthquake_Information\August\2023_0821_1439_B2.html"/>
        <s v="2023_Earthquake_Information\August\2023_0821_1506_B2.html"/>
        <s v="2023_Earthquake_Information\August\2023_0821_1515_B1.html"/>
        <s v="2023_Earthquake_Information\August\2023_0821_1527_B2.html"/>
        <s v="2023_Earthquake_Information\August\2023_0821_1705_B2.html"/>
        <s v="2023_Earthquake_Information\August\2023_0821_1706_B1.html"/>
        <s v="2023_Earthquake_Information\August\2023_0821_1723_B1.html"/>
        <s v="2023_Earthquake_Information\August\2023_0821_1811_B2.html"/>
        <s v="2023_Earthquake_Information\August\2023_0821_1838_B1.html"/>
        <s v="2023_Earthquake_Information\August\2023_0821_2002_B2.html"/>
        <s v="2023_Earthquake_Information\August\2023_0821_2005_B2.html"/>
        <s v="2023_Earthquake_Information\August\2023_0821_2019_B2.html"/>
        <s v="2023_Earthquake_Information\August\2023_0821_2106_B2.html"/>
        <s v="2023_Earthquake_Information\August\2023_0821_2120_B2.html"/>
        <s v="2023_Earthquake_Information\August\2023_0821_2153_B2.html"/>
        <s v="2023_Earthquake_Information\August\2023_0821_2204_B2.html"/>
        <s v="2023_Earthquake_Information\August\2023_0822_0304_B1.html"/>
        <s v="2023_Earthquake_Information\August\2023_0822_0353_B3F.html"/>
        <s v="2023_Earthquake_Information\August\2023_0822_0501_B2.html"/>
        <s v="2023_Earthquake_Information\August\2023_0822_1008_B2F.html"/>
        <s v="2023_Earthquake_Information\August\2023_0822_1204_B1.html"/>
        <s v="2023_Earthquake_Information\August\2023_0822_1342_B2.html"/>
        <s v="2023_Earthquake_Information\August\2023_0822_1424_B2.html"/>
        <s v="2023_Earthquake_Information\August\2023_0822_1644_B2.html"/>
        <s v="2023_Earthquake_Information\August\2023_0822_1656_B2.html"/>
        <s v="2023_Earthquake_Information\August\2023_0822_1753_B2.html"/>
        <s v="2023_Earthquake_Information\August\2023_0822_1848_B2.html"/>
        <s v="2023_Earthquake_Information\August\2023_0822_1915_B2.html"/>
        <s v="2023_Earthquake_Information\August\2023_0822_1918_B1.html"/>
        <s v="2023_Earthquake_Information\August\2023_0822_1922_B2.html"/>
        <s v="2023_Earthquake_Information\August\2023_0822_2020_B2.html"/>
        <s v="2023_Earthquake_Information\August\2023_0822_2109_B1.html"/>
        <s v="2023_Earthquake_Information\August\2023_0822_2139_B1F.html"/>
        <s v="2023_Earthquake_Information\August\2023_0822_2146_B2.html"/>
        <s v="2023_Earthquake_Information\August\2023_0822_2239_B2.html"/>
        <s v="2023_Earthquake_Information\August\2023_0822_2337_B2.html"/>
        <s v="2023_Earthquake_Information\August\2023_0823_0153_B2.html"/>
        <s v="2023_Earthquake_Information\August\2023_0823_0346_B2.html"/>
        <s v="2023_Earthquake_Information\August\2023_0823_1035_B2.html"/>
        <s v="2023_Earthquake_Information\August\2023_0823_1105_B1.html"/>
        <s v="2023_Earthquake_Information\August\2023_0823_1515_B2.html"/>
        <s v="2023_Earthquake_Information\August\2023_0823_1517_B2F.html"/>
        <s v="2023_Earthquake_Information\August\2023_0823_1603_B2.html"/>
        <s v="2023_Earthquake_Information\August\2023_0823_1606_B1.html"/>
        <s v="2023_Earthquake_Information\August\2023_0823_1725_B2.html"/>
        <s v="2023_Earthquake_Information\August\2023_0823_1727_B2.html"/>
        <s v="2023_Earthquake_Information\August\2023_0823_1750_B2F.html"/>
        <s v="2023_Earthquake_Information\August\2023_0823_1757_B2F.html"/>
        <s v="2023_Earthquake_Information\August\2023_0823_1804_B2F.html"/>
        <s v="2023_Earthquake_Information\August\2023_0823_1814_B1.html"/>
        <s v="2023_Earthquake_Information\August\2023_0823_1816_B2F.html"/>
        <s v="2023_Earthquake_Information\August\2023_0823_1843_B2F.html"/>
        <s v="2023_Earthquake_Information\August\2023_0823_1845_B2.html"/>
        <s v="2023_Earthquake_Information\August\2023_0823_1857_B2.html"/>
        <s v="2023_Earthquake_Information\August\2023_0823_1936_B2F.html"/>
        <s v="2023_Earthquake_Information\August\2023_0823_2021_B2.html"/>
        <s v="2023_Earthquake_Information\August\2023_0823_2054_B2.html"/>
        <s v="2023_Earthquake_Information\August\2023_0823_2055_B2F.html"/>
        <s v="2023_Earthquake_Information\August\2023_0823_2240_B2.html"/>
        <s v="2023_Earthquake_Information\August\2023_0823_2327_B2.html"/>
        <s v="2023_Earthquake_Information\August\2023_0823_2344_B1.html"/>
        <s v="2023_Earthquake_Information\August\2023_0824_0000_B2F.html"/>
        <s v="2023_Earthquake_Information\August\2023_0824_0013_B2.html"/>
        <s v="2023_Earthquake_Information\August\2023_0824_0419_B2F.html"/>
        <s v="2023_Earthquake_Information\August\2023_0824_0450_B2.html"/>
        <s v="2023_Earthquake_Information\August\2023_0824_0552_B1.html"/>
        <s v="2023_Earthquake_Information\August\2023_0824_0754_B1.html"/>
        <s v="2023_Earthquake_Information\August\2023_0824_1011_B2F.html"/>
        <s v="2023_Earthquake_Information\August\2023_0824_1034_B2F.html"/>
        <s v="2023_Earthquake_Information\August\2023_0824_1336_B2.html"/>
        <s v="2023_Earthquake_Information\August\2023_0824_1550_B2.html"/>
        <s v="2023_Earthquake_Information\August\2023_0824_1619_B2F.html"/>
        <s v="2023_Earthquake_Information\August\2023_0824_1822_B2.html"/>
        <s v="2023_Earthquake_Information\August\2023_0824_1936_B2.html"/>
        <s v="2023_Earthquake_Information\August\2023_0824_2021_B2.html"/>
        <s v="2023_Earthquake_Information\August\2023_0825_0007_B2.html"/>
        <s v="2023_Earthquake_Information\August\2023_0825_0156_B1.html"/>
        <s v="2023_Earthquake_Information\August\2023_0825_0430_B2F.html"/>
        <s v="2023_Earthquake_Information\August\2023_0825_0647_B1.html"/>
        <s v="2023_Earthquake_Information\August\2023_0825_0850_B1.html"/>
        <s v="2023_Earthquake_Information\August\2023_0825_0853_B2.html"/>
        <s v="2023_Earthquake_Information\August\2023_0825_1054_B2.html"/>
        <s v="2023_Earthquake_Information\August\2023_0825_1217_B1F.html"/>
        <s v="2023_Earthquake_Information\August\2023_0825_1349_B2.html"/>
        <s v="2023_Earthquake_Information\August\2023_0825_1407_B1.html"/>
        <s v="2023_Earthquake_Information\August\2023_0825_1427_B1.html"/>
        <s v="2023_Earthquake_Information\August\2023_0825_1429_B1.html"/>
        <s v="2023_Earthquake_Information\August\2023_0825_1514_B1.html"/>
        <s v="2023_Earthquake_Information\August\2023_0825_1526_B1.html"/>
        <s v="2023_Earthquake_Information\August\2023_0825_1540_B2.html"/>
        <s v="2023_Earthquake_Information\August\2023_0825_1624_B1.html"/>
        <s v="2023_Earthquake_Information\August\2023_0825_1801_B1.html"/>
        <s v="2023_Earthquake_Information\August\2023_0825_1846_B1.html"/>
        <s v="2023_Earthquake_Information\August\2023_0825_1904_B1.html"/>
        <s v="2023_Earthquake_Information\August\2023_0825_1913_B5F.html"/>
        <s v="2023_Earthquake_Information\August\2023_0825_1958_B2F.html"/>
        <s v="2023_Earthquake_Information\August\2023_0825_2009_B1_Oriental_Mindoro.html"/>
        <s v="2023_Earthquake_Information\August\2023_0825_2009_B2_Benguet.html"/>
        <s v="2023_Earthquake_Information\August\2023_0825_2053_B2F.html"/>
        <s v="2023_Earthquake_Information\August\2023_0825_2117_B2F.html"/>
        <s v="2023_Earthquake_Information\August\2023_0825_2119_B1.html"/>
        <s v="2023_Earthquake_Information\August\2023_0825_2142_B2.html"/>
        <s v="2023_Earthquake_Information\August\2023_0825_2203_B2.html"/>
        <s v="2023_Earthquake_Information\August\2023_0825_2209_B1.html"/>
        <s v="2023_Earthquake_Information\August\2023_0825_2234_B1.html"/>
        <s v="2023_Earthquake_Information\August\2023_0825_2235_B1.html"/>
        <s v="2023_Earthquake_Information\August\2023_0825_2253_B1.html"/>
        <s v="2023_Earthquake_Information\August\2023_0826_0027_B1.html"/>
        <s v="2023_Earthquake_Information\August\2023_0826_0237_B2.html"/>
        <s v="2023_Earthquake_Information\August\2023_0826_0447_B2.html"/>
        <s v="2023_Earthquake_Information\August\2023_0826_0728_B2F.html"/>
        <s v="2023_Earthquake_Information\August\2023_0826_0744_B2F.html"/>
        <s v="2023_Earthquake_Information\August\2023_0826_0906_B2.html"/>
        <s v="2023_Earthquake_Information\August\2023_0826_1200_B2.html"/>
        <s v="2023_Earthquake_Information\August\2023_0826_1237_B2.html"/>
        <s v="2023_Earthquake_Information\August\2023_0826_1320_B2.html"/>
        <s v="2023_Earthquake_Information\August\2023_0826_1351_B2.html"/>
        <s v="2023_Earthquake_Information\August\2023_0826_1402_B1.html"/>
        <s v="2023_Earthquake_Information\August\2023_0826_1415_B2.html"/>
        <s v="2023_Earthquake_Information\August\2023_0826_1524_B2.html"/>
        <s v="2023_Earthquake_Information\August\2023_0826_1542_B2.html"/>
        <s v="2023_Earthquake_Information\August\2023_0826_1935_B2.html"/>
        <s v="2023_Earthquake_Information\August\2023_0826_1957_B2F.html"/>
        <s v="2023_Earthquake_Information\August\2023_0826_2244_B2.html"/>
        <s v="2023_Earthquake_Information\August\2023_0827_0717_B1.html"/>
        <s v="2023_Earthquake_Information\August\2023_0827_0944_B1.html"/>
        <s v="2023_Earthquake_Information\August\2023_0827_1411_B1F.html"/>
        <s v="2023_Earthquake_Information\August\2023_0827_1534_B1.html"/>
        <s v="2023_Earthquake_Information\August\2023_0827_1552_B2.html"/>
        <s v="2023_Earthquake_Information\August\2023_0827_1645_B2.html"/>
        <s v="2023_Earthquake_Information\August\2023_0827_1814_B1.html"/>
        <s v="2023_Earthquake_Information\August\2023_0827_1822_B1.html"/>
        <s v="2023_Earthquake_Information\August\2023_0827_1839_B1.html"/>
        <s v="2023_Earthquake_Information\August\2023_0827_1848_B2.html"/>
        <s v="2023_Earthquake_Information\August\2023_0827_2141_B2.html"/>
        <s v="2023_Earthquake_Information\August\2023_0827_2208_B2.html"/>
        <s v="2023_Earthquake_Information\August\2023_0828_0003_B1F.html"/>
        <s v="2023_Earthquake_Information\August\2023_0828_0031_B2.html"/>
        <s v="2023_Earthquake_Information\August\2023_0828_0120_B2F.html"/>
        <s v="2023_Earthquake_Information\August\2023_0828_0137_B2F.html"/>
        <s v="2023_Earthquake_Information\August\2023_0828_0327_B2F.html"/>
        <s v="2023_Earthquake_Information\August\2023_0828_0333_B2.html"/>
        <s v="2023_Earthquake_Information\August\2023_0828_0443_B2.html"/>
        <s v="2023_Earthquake_Information\August\2023_0828_1056_B2F.html"/>
        <s v="2023_Earthquake_Information\August\2023_0828_1100_B2.html"/>
        <s v="2023_Earthquake_Information\August\2023_0828_1202_B2F.html"/>
        <s v="2023_Earthquake_Information\August\2023_0828_1327_B2.html"/>
        <s v="2023_Earthquake_Information\August\2023_0828_1605_B2.html"/>
        <s v="2023_Earthquake_Information\August\2023_0828_1713_B2.html"/>
        <s v="2023_Earthquake_Information\August\2023_0828_1828_B2.html"/>
        <s v="2023_Earthquake_Information\August\2023_0828_1915_B2.html"/>
        <s v="2023_Earthquake_Information\August\2023_0828_2237_B2.html"/>
        <s v="2023_Earthquake_Information\August\2023_0828_2326_B2.html"/>
        <s v="2023_Earthquake_Information\August\2023_0829_0126_B2.html"/>
        <s v="2023_Earthquake_Information\August\2023_0829_0251_B1.html"/>
        <s v="2023_Earthquake_Information\August\2023_0829_0340_B2.html"/>
        <s v="2023_Earthquake_Information\August\2023_0829_0519_B2.html"/>
        <s v="2023_Earthquake_Information\August\2023_0829_0620_B2.html"/>
        <s v="2023_Earthquake_Information\August\2023_0829_0644_B2.html"/>
        <s v="2023_Earthquake_Information\August\2023_0829_1113_B2.html"/>
        <s v="2023_Earthquake_Information\August\2023_0829_1317_B3F.html"/>
        <s v="2023_Earthquake_Information\August\2023_0829_1346_B2.html"/>
        <s v="2023_Earthquake_Information\August\2023_0829_1517_B2.html"/>
        <s v="2023_Earthquake_Information\August\2023_0829_1518_B2.html"/>
        <s v="2023_Earthquake_Information\August\2023_0829_1703_B2.html"/>
        <s v="2023_Earthquake_Information\August\2023_0829_1745_B2.html"/>
        <s v="2023_Earthquake_Information\August\2023_0829_1952_B2F.html"/>
        <s v="2023_Earthquake_Information\August\2023_0829_2204_B2.html"/>
        <s v="2023_Earthquake_Information\August\2023_0830_0049_B1.html"/>
        <s v="2023_Earthquake_Information\August\2023_0830_0151_B2.html"/>
        <s v="2023_Earthquake_Information\August\2023_0830_1008_B2.html"/>
        <s v="2023_Earthquake_Information\August\2023_0830_1044_B1.html"/>
        <s v="2023_Earthquake_Information\August\2023_0830_1107_B3F.html"/>
        <s v="2023_Earthquake_Information\August\2023_0830_1207_B2.html"/>
        <s v="2023_Earthquake_Information\August\2023_0830_1511_B2.html"/>
        <s v="2023_Earthquake_Information\August\2023_0830_1514_B2.html"/>
        <s v="2023_Earthquake_Information\August\2023_0830_1551_B2F.html"/>
        <s v="2023_Earthquake_Information\August\2023_0830_1559_B1.html"/>
        <s v="2023_Earthquake_Information\August\2023_0830_1611_B2.html"/>
        <s v="2023_Earthquake_Information\August\2023_0830_1746_B2.html"/>
        <s v="2023_Earthquake_Information\August\2023_0831_0020_B2.html"/>
        <s v="2023_Earthquake_Information\August\2023_0831_0033_B1.html"/>
        <s v="2023_Earthquake_Information\August\2023_0831_0036_B1.html"/>
        <s v="2023_Earthquake_Information\August\2023_0831_0248_B2.html"/>
        <s v="2023_Earthquake_Information\August\2023_0831_0539_B2.html"/>
        <s v="2023_Earthquake_Information\August\2023_0831_0745_B1.html"/>
        <s v="2023_Earthquake_Information\August\2023_0831_1011_B1.html"/>
        <s v="2023_Earthquake_Information\August\2023_0831_1337_B3F.html"/>
        <s v="2023_Earthquake_Information\August\2023_0831_1519_B2.html"/>
        <s v="2023_Earthquake_Information\August\2023_0831_1550_B2.html"/>
        <s v="2023_Earthquake_Information\August\2023_0831_1555_B2.html"/>
        <s v="2023_Earthquake_Information\October\2023_0930_2035_B2.html"/>
        <s v="2023_Earthquake_Information\October\2023_1001_1448_B2F.html"/>
        <s v="2023_Earthquake_Information\October\2023_1002_0448_B2.html"/>
        <s v="2023_Earthquake_Information\October\2023_1003_0350_B2F.html"/>
        <s v="2023_Earthquake_Information\October\2023_1003_0526_B2F.html"/>
        <s v="2023_Earthquake_Information\October\2023_1003_1526_B1.html"/>
        <s v="2023_Earthquake_Information\October\2023_1003_1709_B2.html"/>
        <s v="2023_Earthquake_Information\October\2023_1004_0335_B4F.html"/>
        <s v="2023_Earthquake_Information\October\2023_1004_0340_B2.html"/>
        <s v="2023_Earthquake_Information\October\2023_1004_0342_B2.html"/>
        <s v="2023_Earthquake_Information\October\2023_1004_0344_B2.html"/>
        <s v="2023_Earthquake_Information\October\2023_1004_0353_B2.html"/>
        <s v="2023_Earthquake_Information\October\2023_1004_0536_B2.html"/>
        <s v="2023_Earthquake_Information\October\2023_1004_0615_B2.html"/>
        <s v="2023_Earthquake_Information\October\2023_1004_1615_B2.html"/>
        <s v="2023_Earthquake_Information\October\2023_1004_1639_B2.html"/>
        <s v="2023_Earthquake_Information\October\2023_1004_1912_B2.html"/>
        <s v="2023_Earthquake_Information\October\2023_1004_1914_B2.html"/>
        <s v="2023_Earthquake_Information\October\2023_1004_2259_B2.html"/>
        <s v="2023_Earthquake_Information\October\2023_1005_0117_B2.html"/>
        <s v="2023_Earthquake_Information\October\2023_1005_0333_B2.html"/>
        <s v="2023_Earthquake_Information\October\2023_1005_1604_B2.html"/>
        <s v="2023_Earthquake_Information\October\2023_1005_1649_B1.html"/>
        <s v="2023_Earthquake_Information\October\2023_1006_0401_B2.html"/>
        <s v="2023_Earthquake_Information\October\2023_1006_1451_B1.html"/>
        <s v="2023_Earthquake_Information\October\2023_1006_1820_B2.html"/>
        <s v="2023_Earthquake_Information\October\2023_1007_0005_B1.html"/>
        <s v="2023_Earthquake_Information\October\2023_1007_1321_B2.html"/>
        <s v="2023_Earthquake_Information\October\2023_1007_1606_B2.html"/>
        <s v="2023_Earthquake_Information\October\2023_1008_0405_B2.html"/>
        <s v="2023_Earthquake_Information\October\2023_1008_1638_B2.html"/>
        <s v="2023_Earthquake_Information\October\2023_1008_2300_B2.html"/>
        <s v="2023_Earthquake_Information\October\2023_1009_2144_B2.html"/>
        <s v="2023_Earthquake_Information\October\2023_1010_0425_B2.html"/>
        <s v="2023_Earthquake_Information\October\2023_1010_1143_B2.html"/>
        <s v="2023_Earthquake_Information\October\2023_1010_1711_B2.html"/>
        <s v="2023_Earthquake_Information\October\2023_1011_1536_B2.html"/>
        <s v="2023_Earthquake_Information\October\2023_1011_1537_B2.html"/>
        <s v="2023_Earthquake_Information\October\2023_1012_1410_B2.html"/>
        <s v="2023_Earthquake_Information\October\2023_1012_2052_B2.html"/>
        <s v="2023_Earthquake_Information\October\2023_1012_2113_B2.html"/>
        <s v="2023_Earthquake_Information\October\2023_1012_2213_B2.html"/>
        <s v="2023_Earthquake_Information\October\2023_1013_0404_B2.html"/>
        <s v="2023_Earthquake_Information\October\2023_1013_1045_B1.html"/>
        <s v="2023_Earthquake_Information\October\2023_1013_1202_B1.html"/>
        <s v="2023_Earthquake_Information\October\2023_1014_1826_B2.html"/>
        <s v="2023_Earthquake_Information\October\2023_1015_1056_B2F.html"/>
        <s v="2023_Earthquake_Information\October\2023_1015_1758_B2.html"/>
        <s v="2023_Earthquake_Information\October\2023_1015_2137_B2.html"/>
        <s v="2023_Earthquake_Information\October\2023_1016_0801_B2.html"/>
        <s v="2023_Earthquake_Information\October\2023_1016_1744_B2.html"/>
        <s v="2023_Earthquake_Information\October\2023_1017_1749_B2.html"/>
        <s v="2023_Earthquake_Information\October\2023_1019_1652_B2.html"/>
        <s v="2023_Earthquake_Information\October\2023_1020_0942_B1.html"/>
        <s v="2023_Earthquake_Information\October\2023_1021_1039_B1.html"/>
        <s v="2023_Earthquake_Information\October\2023_1021_1355_B1.html"/>
        <s v="2023_Earthquake_Information\October\2023_1021_2156_B1.html"/>
        <s v="2023_Earthquake_Information\October\2023_1022_1416_B1.html"/>
        <s v="2023_Earthquake_Information\October\2023_1023_0600_B2F.html"/>
        <s v="2023_Earthquake_Information\October\2023_1025_1550_B2.html"/>
        <s v="2023_Earthquake_Information\October\2023_1026_2342_B2.html"/>
        <s v="2023_Earthquake_Information\October\2023_1027_0013_B2.html"/>
        <s v="2023_Earthquake_Information\October\2023_1029_0332_B2.html"/>
        <s v="2023_Earthquake_Information\October\2023_1029_1504_B2.html"/>
        <s v="2023_Earthquake_Information\October\2023_1029_1735_B2.html"/>
        <s v="2023_Earthquake_Information\October\2023_1030_1226_B2.html"/>
        <s v="2023_Earthquake_Information\October\2023_1030_1740_B2_Calayan_Cagayan.html"/>
        <s v="2023_Earthquake_Information\October\2023_1031_0318_B2.html"/>
        <s v="2023_Earthquake_Information\October\2023_1031_1153_B2.html"/>
        <s v="2023_Earthquake_Information\May\2023_0520_0722_B2.html"/>
        <s v="2023_Earthquake_Information\May\2023_0520_0854_B2.html"/>
        <s v="2023_Earthquake_Information\May\2023_0520_0922_B2F.html"/>
        <s v="2023_Earthquake_Information\May\2023_0520_1113_B2.html"/>
        <s v="2023_Earthquake_Information\May\2023_0520_1212_B1F.html"/>
        <s v="2023_Earthquake_Information\May\2023_0520_1248_B1.html"/>
        <s v="2023_Earthquake_Information\May\2023_0520_1302_B2.html"/>
        <s v="2023_Earthquake_Information\May\2023_0520_1339_B2.html"/>
        <s v="2023_Earthquake_Information\May\2023_0520_1408_B2.html"/>
        <s v="2023_Earthquake_Information\May\2023_0520_1423_B2.html"/>
        <s v="2023_Earthquake_Information\May\2023_0520_1528_B1F.html"/>
        <s v="2023_Earthquake_Information\May\2023_0520_1530_B2F.html"/>
        <s v="2023_Earthquake_Information\May\2023_0520_1612_B2.html"/>
        <s v="2023_Earthquake_Information\May\2023_0520_1731_B2.html"/>
        <s v="2023_Earthquake_Information\May\2023_0520_1849_B1.html"/>
        <s v="2023_Earthquake_Information\May\2023_0520_2025_B2_Masbate.html"/>
        <s v="2023_Earthquake_Information\May\2023_0520_2035_B1.html"/>
        <s v="2023_Earthquake_Information\May\2023_0520_2048_B1.html"/>
        <s v="2023_Earthquake_Information\May\2023_0511_2129_B2.html"/>
        <s v="2023_Earthquake_Information\May\2023_0520_2227_B2F.html"/>
        <s v="2023_Earthquake_Information\May\2023_0520_2310_B2.html"/>
        <s v="2023_Earthquake_Information\May\2023_0521_0034_B1.html"/>
        <s v="2023_Earthquake_Information\May\2023_0521_0059_B1.html"/>
        <s v="2023_Earthquake_Information\May\2023_0521_0226_B2.html"/>
        <s v="2023_Earthquake_Information\May\2023_0521_0328_B2.html"/>
        <s v="2023_Earthquake_Information\May\2023_0521_0604_B2.html"/>
        <s v="2023_Earthquake_Information\May\2023_0521_0708_B1.html"/>
        <s v="2023_Earthquake_Information\May\2023_0521_0828_B2F.html"/>
        <s v="2023_Earthquake_Information\May\2023_0521_0918_B2.html"/>
        <s v="2023_Earthquake_Information\May\2023_0521_1025_B2F.html"/>
        <s v="2023_Earthquake_Information\May\2023_0521_1200_B2.html"/>
        <s v="2023_Earthquake_Information\May\2023_0521_1331_B2F.html"/>
        <s v="2023_Earthquake_Information\May\2023_0521_1534_B2.html"/>
        <s v="2023_Earthquake_Information\May\2023_0521_1538_B2.html"/>
        <s v="2023_Earthquake_Information\May\2023_0521_1617_B2.html"/>
        <s v="2023_Earthquake_Information\May\2023_0521_1639_B2.html"/>
        <s v="2023_Earthquake_Information\May\2023_0521_1645_B2.html"/>
        <s v="2023_Earthquake_Information\May\2023_0521_1750_B1.html"/>
        <s v="2023_Earthquake_Information\May\2023_0521_1751_B2.html"/>
        <s v="2023_Earthquake_Information\May\2023_0521_1811_B2.html"/>
        <s v="2023_Earthquake_Information\May\2023_0521_1950_B2.html"/>
        <s v="2023_Earthquake_Information\May\2023_0521_2026_B1.html"/>
        <s v="2023_Earthquake_Information\May\2023_0521_2034_B2.html"/>
        <s v="2023_Earthquake_Information\May\2023_0521_2319_B2.html"/>
        <s v="2023_Earthquake_Information\May\2023_0522_0212_B2.html"/>
        <s v="2023_Earthquake_Information\May\2023_0522_0812_B2F.html"/>
        <s v="2023_Earthquake_Information\May\2023_0522_0918_B2.html"/>
        <s v="2023_Earthquake_Information\May\2023_0522_0948_B2.html"/>
        <s v="2023_Earthquake_Information\May\2023_0522_1101_B2.html"/>
        <s v="2023_Earthquake_Information\May\2023_0522_1122_B1.html"/>
        <s v="2023_Earthquake_Information\May\2023_0522_1126_B1.html"/>
        <s v="2023_Earthquake_Information\May\2023_0522_1128_B2.html"/>
        <s v="2023_Earthquake_Information\May\2023_0522_1238_B2.html"/>
        <s v="2023_Earthquake_Information\May\2023_0522_1340_B1.html"/>
        <s v="2023_Earthquake_Information\May\2023_0522_1452_B2.html"/>
        <s v="2023_Earthquake_Information\May\2023_0522_1511_B2.html"/>
        <s v="2023_Earthquake_Information\May\2023_0522_1550_B2.html"/>
        <s v="2023_Earthquake_Information\May\2023_0522_1615_B1.html"/>
        <s v="2023_Earthquake_Information\May\2023_0522_1656_B2.html"/>
        <s v="2023_Earthquake_Information\May\2023_0522_1706_B2.html"/>
        <s v="2023_Earthquake_Information\May\2023_0522_1719_B2.html"/>
        <s v="2023_Earthquake_Information\May\2023_0522_1721_B2.html"/>
        <s v="2023_Earthquake_Information\May\2023_0522_1732_B2.html"/>
        <s v="2023_Earthquake_Information\May\2023_0522_1750_B1.html"/>
        <s v="2023_Earthquake_Information\May\2023_0522_1837_B1.html"/>
        <s v="2023_Earthquake_Information\May\2023_0522_1838_B2.html"/>
        <s v="2023_Earthquake_Information\May\2023_0522_1842_B2.html"/>
        <s v="2023_Earthquake_Information\May\2023_0522_1913_B2.html"/>
        <s v="2023_Earthquake_Information\May\2023_0522_2028_B2.html"/>
        <s v="2023_Earthquake_Information\May\2023_0522_2108_B1.html"/>
        <s v="2023_Earthquake_Information\May\2023_0522_2117_B1.html"/>
        <s v="2023_Earthquake_Information\May\2023_0522_2202_B2F_Eastern_Samar.html"/>
        <s v="2023_Earthquake_Information\May\2023_0522_2202_B2_Ilocos_Sur.html"/>
        <s v="2023_Earthquake_Information\May\2023_0522_2206_B3F.html"/>
        <s v="2023_Earthquake_Information\May\2023_0522_2227_B1.html"/>
        <s v="2023_Earthquake_Information\May\2023_0523_0407_B1.html"/>
        <s v="2023_Earthquake_Information\May\2023_0523_0509_B2.html"/>
        <s v="2023_Earthquake_Information\May\2023_0523_0850_B2.html"/>
        <s v="2023_Earthquake_Information\May\2023_0523_0859_B1.html"/>
        <s v="2023_Earthquake_Information\May\2023_0523_0933_B2.html"/>
        <s v="2023_Earthquake_Information\May\2023_0523_1206_B1.html"/>
        <s v="2023_Earthquake_Information\May\2023_0523_1350_B1.html"/>
        <s v="2023_Earthquake_Information\May\2023_0523_1359_B1.html"/>
        <s v="2023_Earthquake_Information\May\2023_0523_1412_B1.html"/>
        <s v="2023_Earthquake_Information\May\2023_0523_1531_B2.html"/>
        <s v="2023_Earthquake_Information\May\2023_0523_1540_B2F.html"/>
        <s v="2023_Earthquake_Information\May\2023_0523_1703_B3F.html"/>
        <s v="2023_Earthquake_Information\May\2023_0523_1711_B2F.html"/>
        <s v="2023_Earthquake_Information\May\2023_0523_1817_B2.html"/>
        <s v="2023_Earthquake_Information\May\2023_0523_1842_B2.html"/>
        <s v="2023_Earthquake_Information\May\2023_0523_2142_B2.html"/>
        <s v="2023_Earthquake_Information\May\2023_0523_2152_B2.html"/>
        <s v="2023_Earthquake_Information\May\2023_0524_0439_B2.html"/>
        <s v="2023_Earthquake_Information\May\2023_0524_0508_B1.html"/>
        <s v="2023_Earthquake_Information\May\2023_0524_0728_B2.html"/>
        <s v="2023_Earthquake_Information\May\2023_0524_0822_B3F.html"/>
        <s v="2023_Earthquake_Information\May\2023_0524_0843_B2.html"/>
        <s v="2023_Earthquake_Information\May\2023_0524_1145_B1.html"/>
        <s v="2023_Earthquake_Information\May\2023_0524_1410_B2.html"/>
        <s v="2023_Earthquake_Information\May\2023_0524_1518_B2.html"/>
        <s v="2023_Earthquake_Information\May\2023_0524_1538_B2.html"/>
        <s v="2023_Earthquake_Information\May\2023_0524_1544_B2F_Romblon.html"/>
        <s v="2023_Earthquake_Information\May\2023_0524_1623_B2F.html"/>
        <s v="2023_Earthquake_Information\May\2023_0524_1705_B1.html"/>
        <s v="2023_Earthquake_Information\May\2023_0524_1721_B2.html"/>
        <s v="2023_Earthquake_Information\May\2023_0524_1737_B1.html"/>
        <s v="2023_Earthquake_Information\May\2023_0524_1746_B2.html"/>
        <s v="2023_Earthquake_Information\May\2023_0524_1809_B1.html"/>
        <s v="2023_Earthquake_Information\May\2023_0524_1822_B1.html"/>
        <s v="2023_Earthquake_Information\May\2023_0524_1843_B1.html"/>
        <s v="2023_Earthquake_Information\May\2023_0524_1951_B2.html"/>
        <s v="2023_Earthquake_Information\May\2023_0524_2005_B1.html"/>
        <s v="2023_Earthquake_Information\May\2023_0524_2155_B2F.html"/>
        <s v="2023_Earthquake_Information\May\2023_0524_2241_B2F.html"/>
        <s v="2023_Earthquake_Information\May\2023_0524_2301_B2.html"/>
        <s v="2023_Earthquake_Information\May\2023_0525_0108_B2.html"/>
        <s v="2023_Earthquake_Information\May\2023_0525_0141_B2.html"/>
        <s v="2023_Earthquake_Information\May\2023_0525_0330_B2.html"/>
        <s v="2023_Earthquake_Information\May\2023_0525_0800_B2F.html"/>
        <s v="2023_Earthquake_Information\May\2023_0525_1027_B2.html"/>
        <s v="2023_Earthquake_Information\May\2023_0525_1251_B1.html"/>
        <s v="2023_Earthquake_Information\May\2023_0525_1336_B2.html"/>
        <s v="2023_Earthquake_Information\May\2023_0525_1348_B3F.html"/>
        <s v="2023_Earthquake_Information\May\2023_0525_1428_B2.html"/>
        <s v="2023_Earthquake_Information\May\2023_0525_1519_B2.html"/>
        <s v="2023_Earthquake_Information\May\2023_0525_1526_B4F.html"/>
        <s v="2023_Earthquake_Information\May\2023_0525_1610_B2.html"/>
        <s v="2023_Earthquake_Information\May\2023_0525_1702_B2.html"/>
        <s v="2023_Earthquake_Information\May\2023_0525_1954_B2.html"/>
        <s v="2023_Earthquake_Information\May\2023_0525_2041_B2.html"/>
        <s v="2023_Earthquake_Information\May\2023_0525_2103_B2.html"/>
        <s v="2023_Earthquake_Information\May\2023_0525_2137_B2F.html"/>
        <s v="2023_Earthquake_Information\May\2023_0526_0107_B2.html"/>
        <s v="2023_Earthquake_Information\May\2023_0526_1129_B1.html"/>
        <s v="2023_Earthquake_Information\May\2023_0526_1159_B2.html"/>
        <s v="2023_Earthquake_Information\May\2023_0526_1308_B1.html"/>
        <s v="2023_Earthquake_Information\May\2023_0526_1324_B1.html"/>
        <s v="2023_Earthquake_Information\May\2023_0526_1339_B1.html"/>
        <s v="2023_Earthquake_Information\May\2023_0526_1503_B1.html"/>
        <s v="2023_Earthquake_Information\May\2023_0526_1521_B1.html"/>
        <s v="2023_Earthquake_Information\May\2023_0526_1703_B2.html"/>
        <s v="2023_Earthquake_Information\May\2023_0526_1741_B1.html"/>
        <s v="2023_Earthquake_Information\May\2023_0526_1812_B1.html"/>
        <s v="2023_Earthquake_Information\May\2023_0526_2212_B2.html"/>
        <s v="2023_Earthquake_Information\May\2023_0527_0343_B2.html"/>
        <s v="2023_Earthquake_Information\May\2023_0527_0948_B1.html"/>
        <s v="2023_Earthquake_Information\May\2023_0527_1136_B2.html"/>
        <s v="2023_Earthquake_Information\May\2023_0527_1237_B3F.html"/>
        <s v="2023_Earthquake_Information\May\2023_0527_1308_B1.html"/>
        <s v="2023_Earthquake_Information\May\2023_0527_1326_B1.html"/>
        <s v="2023_Earthquake_Information\May\2023_0527_1328_B1.html"/>
        <s v="2023_Earthquake_Information\May\2023_0527_1425_B1.html"/>
        <s v="2023_Earthquake_Information\May\2023_0527_1457_B2.html"/>
        <s v="2023_Earthquake_Information\May\2023_0527_1841_B2.html"/>
        <s v="2023_Earthquake_Information\May\2023_0528_0130_B2.html"/>
        <s v="2023_Earthquake_Information\May\2023_0528_0321_B1.html"/>
        <s v="2023_Earthquake_Information\May\2023_0528_0659_B1.html"/>
        <s v="2023_Earthquake_Information\May\2023_0528_0811_B1.html"/>
        <s v="2023_Earthquake_Information\May\2023_0528_1039_B2F.html"/>
        <s v="2023_Earthquake_Information\May\2023_0528_1246_B2.html"/>
        <s v="2023_Earthquake_Information\May\2023_0528_1536_B2.html"/>
        <s v="2023_Earthquake_Information\May\2023_0528_1637_B2.html"/>
        <s v="2023_Earthquake_Information\May\2023_0528_2047_B1.html"/>
        <s v="2023_Earthquake_Information\May\2023_0528_2126_B1.html"/>
        <s v="2023_Earthquake_Information\May\2023_0529_0257_B1.html"/>
        <s v="2023_Earthquake_Information\May\2023_0529_0306_B2.html"/>
        <s v="2023_Earthquake_Information\May\2023_0529_0428_B2.html"/>
        <s v="2023_Earthquake_Information\May\2023_0529_1530_B2.html"/>
        <s v="2023_Earthquake_Information\May\2023_0529_1826_B1.html"/>
        <s v="2023_Earthquake_Information\May\2023_0529_1944_B2.html"/>
        <s v="2023_Earthquake_Information\May\2023_0529_2236_B2F.html"/>
        <s v="2023_Earthquake_Information\May\2023_0529_2318_B2.html"/>
        <s v="2023_Earthquake_Information\May\2023_0530_0054_B2F.html"/>
        <s v="2023_Earthquake_Information\May\2023_0530_0756_B2.html"/>
        <s v="2023_Earthquake_Information\May\2023_0530_1521_B2.html"/>
        <s v="2023_Earthquake_Information\May\2023_0530_1522_B4F.html"/>
        <s v="2023_Earthquake_Information\May\2023_0530_1534_B2F.html"/>
        <s v="2023_Earthquake_Information\May\2023_0530_1555_B2F.html"/>
        <s v="2023_Earthquake_Information\May\2023_0530_1639_B2.html"/>
        <s v="2023_Earthquake_Information\May\2023_0530_1644_B2F.html"/>
        <s v="2023_Earthquake_Information\May\2023_0530_2032_B2.html"/>
        <s v="2023_Earthquake_Information\May\2023_0530_2115_B2.html"/>
        <s v="2023_Earthquake_Information\May\2023_0530_2211_B2.html"/>
        <s v="2023_Earthquake_Information\May\2023_0530_2242_B2.html"/>
        <s v="2023_Earthquake_Information\May\2023_0530_2255_B2F.html"/>
        <s v="2023_Earthquake_Information\May\2023_0531_0025_B2F.html"/>
        <s v="2023_Earthquake_Information\May\2023_0531_0355_B2.html"/>
        <s v="2023_Earthquake_Information\May\2023_0531_0358_B1.html"/>
        <s v="2023_Earthquake_Information\May\2023_0531_0437_B2.html"/>
        <s v="2023_Earthquake_Information\May\2023_0531_1106_B2.html"/>
        <s v="2023_Earthquake_Information\May\2023_0531_1319_B3F.html"/>
        <s v="2023_Earthquake_Information\September\2023_0831_1658_B2.html"/>
        <s v="2023_Earthquake_Information\September\2023_0831_2037_B2.html"/>
        <s v="2023_Earthquake_Information\September\2023_0901_1905_B1.html"/>
        <s v="2023_Earthquake_Information\September\2023_0902_2335_B2.html"/>
        <s v="2023_Earthquake_Information\September\2023_0904_1919_B2_Cagayan.html"/>
        <s v="2023_Earthquake_Information\September\2023_0905_2021_B2.html"/>
        <s v="2023_Earthquake_Information\September\2023_0905_2150_B2.html"/>
        <s v="2023_Earthquake_Information\September\2023_0906_1939_B2.html"/>
        <s v="2023_Earthquake_Information\September\2023_0907_0514_B2.html"/>
        <s v="2023_Earthquake_Information\September\2023_0909_1808_B1.html"/>
        <s v="2023_Earthquake_Information\September\2023_0910_1030_B2.html"/>
        <s v="2023_Earthquake_Information\September\2023_0911_0112_B2.html"/>
        <s v="2023_Earthquake_Information\September\2023_0911_0700_B2.html"/>
        <s v="2023_Earthquake_Information\September\2023_0911_0847_B2.html"/>
        <s v="2023_Earthquake_Information\September\2023_0911_1619_B2.html"/>
        <s v="2023_Earthquake_Information\September\2023_0911_1730_B4F.html"/>
        <s v="2023_Earthquake_Information\September\2023_0911_1744_B2.html"/>
        <s v="2023_Earthquake_Information\September\2023_0911_1751_B2.html"/>
        <s v="2023_Earthquake_Information\September\2023_0912_1103_B4F.html"/>
        <s v="2023_Earthquake_Information\September\2023_0912_1133_B2.html"/>
        <s v="2023_Earthquake_Information\September\2023_0912_1314_B2.html"/>
        <s v="2023_Earthquake_Information\September\2023_0912_1329_B2F.html"/>
        <s v="2023_Earthquake_Information\September\2023_0912_1415_B2F.html"/>
        <s v="2023_Earthquake_Information\September\2023_0912_1422_B2F.html"/>
        <s v="2023_Earthquake_Information\September\2023_0912_1432_B2F.html"/>
        <s v="2023_Earthquake_Information\September\2023_0912_1805_B2F.html"/>
        <s v="2023_Earthquake_Information\September\2023_0912_1725_B2F.html"/>
        <s v="2023_Earthquake_Information\September\2023_0912_1727_B2F.html"/>
        <s v="2023_Earthquake_Information\September\2023_0912_1753_B1F.html"/>
        <s v="2023_Earthquake_Information\September\2023_0912_1808_B2F.html"/>
        <s v="2023_Earthquake_Information\September\2023_0912_1913_B2F.html"/>
        <s v="2023_Earthquake_Information\September\2023_0912_1931_B2F.html"/>
        <s v="2023_Earthquake_Information\September\2023_0912_2053_B2F_Cagayan_1.html"/>
        <s v="2023_Earthquake_Information\September\2023_0912_2053_Cagayan_02_B2F.html"/>
        <s v="2023_Earthquake_Information\September\2023_0912_2147_B2F.html"/>
        <s v="2023_Earthquake_Information\September\2023_0913_0244_B2F.html"/>
        <s v="2023_Earthquake_Information\September\2023_0913_0744_B2.html"/>
        <s v="2023_Earthquake_Information\September\2023_0913_1525_B2F.html"/>
        <s v="2023_Earthquake_Information\September\2023_0913_1541_B2F.html"/>
        <s v="2023_Earthquake_Information\September\2023_0913_1636_B2F.html"/>
        <s v="2023_Earthquake_Information\September\2023_0913_1733_B2_Cagayan.html"/>
        <s v="2023_Earthquake_Information\September\2023_0913_1835_B2F.html"/>
        <s v="2023_Earthquake_Information\September\2023_0913_1935_B2F.html"/>
        <s v="2023_Earthquake_Information\September\2023_0914_1152_B2.html"/>
        <s v="2023_Earthquake_Information\September\2023_0914_1243_B2F.html"/>
        <s v="2023_Earthquake_Information\September\2023_0914_1627_B1.html"/>
        <s v="2023_Earthquake_Information\September\2023_0914_2345_B1.html"/>
        <s v="2023_Earthquake_Information\September\2023_0915_0650_B2.html"/>
        <s v="2023_Earthquake_Information\September\2023_0915_0956_B2.html"/>
        <s v="2023_Earthquake_Information\September\2023_0915_0958_B1F.html"/>
        <s v="2023_Earthquake_Information\September\2023_0915_1605_B2F.html"/>
        <s v="2023_Earthquake_Information\September\2023_0915_1815_B2F.html"/>
        <s v="2023_Earthquake_Information\September\2023_0915_2036_B1F.html"/>
        <s v="2023_Earthquake_Information\September\2023_0915_2108_B1F.html"/>
        <s v="2023_Earthquake_Information\September\2023_0916_1229_B1F.html"/>
        <s v="2023_Earthquake_Information\September\2023_0916_1321_B1.html"/>
        <s v="2023_Earthquake_Information\September\2023_0916_1756_B1.html"/>
        <s v="2023_Earthquake_Information\September\2023_0916_1934_B1F.html"/>
        <s v="2023_Earthquake_Information\September\2023_0917_0258_B3F.html"/>
        <s v="2023_Earthquake_Information\September\2023_0917_0337_B3F.html"/>
        <s v="2023_Earthquake_Information\September\2023_0917_0634_B2F.html"/>
        <s v="2023_Earthquake_Information\September\2023_0917_1101_B2F.html"/>
        <s v="2023_Earthquake_Information\September\2023_0917_1906_B2F.html"/>
        <s v="2023_Earthquake_Information\September\2023_0918_1401_B1.html"/>
        <s v="2023_Earthquake_Information\September\2023_0918_2325_B2.html"/>
        <s v="2023_Earthquake_Information\September\2023_0919_0714_B2.html"/>
        <s v="2023_Earthquake_Information\September\2023_0919_0942_B2.html"/>
        <s v="2023_Earthquake_Information\September\2023_0919_1306_B2F.html"/>
        <s v="2023_Earthquake_Information\September\2023_0919_1529_B1F.html"/>
        <s v="2023_Earthquake_Information\September\2023_0919_1811_B2F.html"/>
        <s v="2023_Earthquake_Information\September\2023_0919_1816_B2F.html"/>
        <s v="2023_Earthquake_Information\September\2023_0919_1831_B1F.html"/>
        <s v="2023_Earthquake_Information\September\2023_0919_1952_B2F.html"/>
        <s v="2023_Earthquake_Information\September\2023_0920_0914_B1.html"/>
        <s v="2023_Earthquake_Information\September\2023_0920_1741_B1F.html"/>
        <s v="2023_Earthquake_Information\September\2023_0920_1951_B2F.html"/>
        <s v="2023_Earthquake_Information\September\2023_0921_0101_B1.html"/>
        <s v="2023_Earthquake_Information\September\2023_0921_0743_B2F.html"/>
        <s v="2023_Earthquake_Information\September\2023_0921_1708_B1F.html"/>
        <s v="2023_Earthquake_Information\September\2023_0921_2029_B2F.html"/>
        <s v="2023_Earthquake_Information\September\2023_0921_2156_B2.html"/>
        <s v="2023_Earthquake_Information\September\2023_0922_0905_B3F.html"/>
        <s v="2023_Earthquake_Information\September\2023_0923_1436_B2.html"/>
        <s v="2023_Earthquake_Information\September\2023_0923_1457_B2.html"/>
        <s v="2023_Earthquake_Information\September\2023_0923_1805_B1F.html"/>
        <s v="2023_Earthquake_Information\September\2023_0925_1435_B2F.html"/>
        <s v="2023_Earthquake_Information\September\2023_0925_1529_B2F.html"/>
        <s v="2023_Earthquake_Information\September\2023_0925_1644_B2F.html"/>
        <s v="2023_Earthquake_Information\September\2023_0925_1735_B2F.html"/>
        <s v="2023_Earthquake_Information\September\2023_0926_0956_B1.html"/>
        <s v="2023_Earthquake_Information\September\2023_0928_1303_B2.html"/>
        <s v="2023_Earthquake_Information\September\2023_0831_1606_B2.html"/>
        <s v="2023_Earthquake_Information\September\2023_0831_1612_B2.html"/>
        <s v="2023_Earthquake_Information\September\2023_0831_1632_B2.html"/>
        <s v="2023_Earthquake_Information\September\2023_0831_1924_B2.html"/>
        <s v="2023_Earthquake_Information\September\2023_0831_1933_B2.html"/>
        <s v="2023_Earthquake_Information\September\2023_0831_1938_B2F.html"/>
        <s v="2023_Earthquake_Information\September\2023_0831_2330_B1.html"/>
        <s v="2023_Earthquake_Information\September\2023_0901_0141_B1.html"/>
        <s v="2023_Earthquake_Information\September\2023_0901_0626_B1.html"/>
        <s v="2023_Earthquake_Information\September\2023_0901_0749_B2.html"/>
        <s v="2023_Earthquake_Information\September\2023_0901_0814_B2.html"/>
        <s v="2023_Earthquake_Information\September\2023_0901_1039_B2.html"/>
        <s v="2023_Earthquake_Information\September\2023_0901_1129_B2.html"/>
        <s v="2023_Earthquake_Information\September\2023_0901_1235_B2.html"/>
        <s v="2023_Earthquake_Information\September\2023_0901_1456_B2.html"/>
        <s v="2023_Earthquake_Information\September\2023_0901_1513_B1F.html"/>
        <s v="2023_Earthquake_Information\September\2023_0901_1603_B2F.html"/>
        <s v="2023_Earthquake_Information\September\2023_0901_1724_B1.html"/>
        <s v="2023_Earthquake_Information\September\2023_0901_2001_B2.html"/>
        <s v="2023_Earthquake_Information\September\2023_0901_2116_B2F.html"/>
        <s v="2023_Earthquake_Information\September\2023_0901_2221_B2.html"/>
        <s v="2023_Earthquake_Information\September\2023_0901_2255_B2.html"/>
        <s v="2023_Earthquake_Information\September\2023_0902_0958_B1.html"/>
        <s v="2023_Earthquake_Information\September\2023_0902_1031_B1.html"/>
        <s v="2023_Earthquake_Information\September\2023_0902_1042_B2.html"/>
        <s v="2023_Earthquake_Information\September\2023_0902_1809_B2.html"/>
        <s v="2023_Earthquake_Information\September\2023_0902_1858_B2.html"/>
        <s v="2023_Earthquake_Information\September\2023_0902_2058_B2.html"/>
        <s v="2023_Earthquake_Information\September\2023_0902_2103_B2_Eastern_Samar.html"/>
        <s v="2023_Earthquake_Information\September\2023_0902_2310_B1.html"/>
        <s v="2023_Earthquake_Information\September\2023_0902_2339_B1.html"/>
        <s v="2023_Earthquake_Information\September\2023_0903_0108_B2.html"/>
        <s v="2023_Earthquake_Information\September\2023_0903_0120_B2.html"/>
        <s v="2023_Earthquake_Information\September\2023_0903_0501_B2.html"/>
        <s v="2023_Earthquake_Information\September\2023_0903_0707_B2.html"/>
        <s v="2023_Earthquake_Information\September\2023_0903_0758_B2.html"/>
        <s v="2023_Earthquake_Information\September\2023_0903_0837_B2.html"/>
        <s v="2023_Earthquake_Information\September\2023_0903_1006_B2.html"/>
        <s v="2023_Earthquake_Information\September\2023_0903_1016_B2.html"/>
        <s v="2023_Earthquake_Information\September\2023_0903_1030_B2.html"/>
        <s v="2023_Earthquake_Information\September\2023_0903_1219_B2.html"/>
        <s v="2023_Earthquake_Information\September\2023_0903_1623_B2.html"/>
        <s v="2023_Earthquake_Information\September\2023_0903_1705_B2.html"/>
        <s v="2023_Earthquake_Information\September\2023_0903_1742_B2.html"/>
        <s v="2023_Earthquake_Information\September\2023_0903_1802_B2.html"/>
        <s v="2023_Earthquake_Information\September\2023_0903_1901_B2.html"/>
        <s v="2023_Earthquake_Information\September\2023_0903_1909_B2.html"/>
        <s v="2023_Earthquake_Information\September\2023_0903_1949_B2.html"/>
        <s v="2023_Earthquake_Information\September\2023_0903_2056_B2.html"/>
        <s v="2023_Earthquake_Information\September\2023_0903_2121_B2.html"/>
        <s v="2023_Earthquake_Information\September\2023_0903_2123_B2.html"/>
        <s v="2023_Earthquake_Information\September\2023_0903_2140_B2.html"/>
        <s v="2023_Earthquake_Information\September\2023_0903_2316_B2.html"/>
        <s v="2023_Earthquake_Information\September\2023_0904_0208_B2.html"/>
        <s v="2023_Earthquake_Information\September\2023_0904_0211_B2.html"/>
        <s v="2023_Earthquake_Information\September\2023_0904_0220_B2.html"/>
        <s v="2023_Earthquake_Information\September\2023_0904_0321_B2.html"/>
        <s v="2023_Earthquake_Information\September\2023_0904_0426_B2.html"/>
        <s v="2023_Earthquake_Information\September\2023_0904_0506_B2.html"/>
        <s v="2023_Earthquake_Information\September\2023_0904_0508_B2.html"/>
        <s v="2023_Earthquake_Information\September\2023_0904_0513_B2.html"/>
        <s v="2023_Earthquake_Information\September\2023_0904_0608_B2.html"/>
        <s v="2023_Earthquake_Information\September\2023_0904_0808_B2.html"/>
        <s v="2023_Earthquake_Information\September\2023_0904_0811_B1.html"/>
        <s v="2023_Earthquake_Information\September\2023_0904_0950_B2.html"/>
        <s v="2023_Earthquake_Information\September\2023_0904_1009_B2.html"/>
        <s v="2023_Earthquake_Information\September\2023_0904_1303_B2.html"/>
        <s v="2023_Earthquake_Information\September\2023_0904_1358_B1.html"/>
        <s v="2023_Earthquake_Information\September\2023_0904_1433_B2.html"/>
        <s v="2023_Earthquake_Information\September\2023_0904_1435_B2.html"/>
        <s v="2023_Earthquake_Information\September\2023_0904_1516_B1.html"/>
        <s v="2023_Earthquake_Information\September\2023_0904_1529_B2.html"/>
        <s v="2023_Earthquake_Information\September\2023_0904_1535_B2F.html"/>
        <s v="2023_Earthquake_Information\September\2023_0904_1626_B1.html"/>
        <s v="2023_Earthquake_Information\September\2023_0904_1710_B1.html"/>
        <s v="2023_Earthquake_Information\September\2023_0904_1819_B2.html"/>
        <s v="2023_Earthquake_Information\September\2023_0904_1835_B2.html"/>
        <s v="2023_Earthquake_Information\September\2023_0905_0231_B2.html"/>
        <s v="2023_Earthquake_Information\September\2023_0905_0701_B2.html"/>
        <s v="2023_Earthquake_Information\September\2023_0905_1209_B2.html"/>
        <s v="2023_Earthquake_Information\September\2023_0905_1234_B2.html"/>
        <s v="2023_Earthquake_Information\September\2023_0905_1336_B2.html"/>
        <s v="2023_Earthquake_Information\September\2023_0905_1524_B2.html"/>
        <s v="2023_Earthquake_Information\September\2023_0905_1529_B1.html"/>
        <s v="2023_Earthquake_Information\September\2023_0905_1547_B1.html"/>
        <s v="2023_Earthquake_Information\September\2023_0905_1654_B2.html"/>
        <s v="2023_Earthquake_Information\September\2023_0905_2015_B2F.html"/>
        <s v="2023_Earthquake_Information\September\2023_0905_2140_B2.html"/>
        <s v="2023_Earthquake_Information\September\2023_0906_0020_B2.html"/>
        <s v="2023_Earthquake_Information\September\2023_0906_0702_B4F.html"/>
        <s v="2023_Earthquake_Information\September\2023_0906_0711_B2.html"/>
        <s v="2023_Earthquake_Information\September\2023_0906_0751_B3F.html"/>
        <s v="2023_Earthquake_Information\September\2023_0906_0804_B2.html"/>
        <s v="2023_Earthquake_Information\September\2023_0906_0805_B1.html"/>
        <s v="2023_Earthquake_Information\September\2023_0906_1053_B1.html"/>
        <s v="2023_Earthquake_Information\September\2023_0906_1119_B2_Eastern_Samar_1.html"/>
        <s v="2023_Earthquake_Information\September\2023_0906_1119_B2_Davao_De_Oro.html"/>
        <s v="2023_Earthquake_Information\September\2023_0906_1119_B2_Eastern_Samar_2.html"/>
        <s v="2023_Earthquake_Information\September\2023_0906_1135_B1.html"/>
        <s v="2023_Earthquake_Information\September\2023_0906_1438_B5F.html"/>
        <s v="2023_Earthquake_Information\September\2023_0906_1502_B2.html"/>
        <s v="2023_Earthquake_Information\September\2023_0906_1512_B2_Sultan_Kudarat.html"/>
        <s v="2023_Earthquake_Information\September\2023_0906_1518_B3F.html"/>
        <s v="2023_Earthquake_Information\September\2023_0906_1521_B2.html"/>
        <s v="2023_Earthquake_Information\September\2023_0906_1649_B2.html"/>
        <s v="2023_Earthquake_Information\September\2023_0906_1653_B1.html"/>
        <s v="2023_Earthquake_Information\September\2023_0906_1737_B2.html"/>
        <s v="2023_Earthquake_Information\September\2023_0906_1739_B1.html"/>
        <s v="2023_Earthquake_Information\September\2023_0906_1740_B2.html"/>
        <s v="2023_Earthquake_Information\September\2023_0906_1744_B3F.html"/>
        <s v="2023_Earthquake_Information\September\2023_0906_1804_B1.html"/>
        <s v="2023_Earthquake_Information\September\2023_0906_1815_B1.html"/>
        <s v="2023_Earthquake_Information\September\2023_0906_1817_B1_Ilocos_Sur.html"/>
        <s v="2023_Earthquake_Information\September\2023_0906_1829_B2.html"/>
        <s v="2023_Earthquake_Information\September\2023_0906_2026_B1_Mountain_Province.html"/>
        <s v="2023_Earthquake_Information\September\2023_0906_2145_B2.html"/>
        <s v="2023_Earthquake_Information\September\2023_0906_2218_B2.html"/>
        <s v="2023_Earthquake_Information\September\2023_0906_2221_B2.html"/>
        <s v="2023_Earthquake_Information\September\2023_0906_2239_B1.html"/>
        <s v="2023_Earthquake_Information\September\2023_0907_0454_B2.html"/>
        <s v="2023_Earthquake_Information\September\2023_0907_0528_B1.html"/>
        <s v="2023_Earthquake_Information\September\2023_0907_0655_B2.html"/>
        <s v="2023_Earthquake_Information\September\2023_0907_0736_B2.html"/>
        <s v="2023_Earthquake_Information\September\2023_0907_0802_B2.html"/>
        <s v="2023_Earthquake_Information\September\2023_0907_1025_B2.html"/>
        <s v="2023_Earthquake_Information\September\2023_0907_1105_B1.html"/>
        <s v="2023_Earthquake_Information\September\2023_0907_1210_B2.html"/>
        <s v="2023_Earthquake_Information\September\2023_0907_1613_B2.html"/>
        <s v="2023_Earthquake_Information\September\2023_0907_1616_B2.html"/>
        <s v="2023_Earthquake_Information\September\2023_0907_1648_B2.html"/>
        <s v="2023_Earthquake_Information\September\2023_0907_1658_B1.html"/>
        <s v="2023_Earthquake_Information\September\2023_0907_1730_B2.html"/>
        <s v="2023_Earthquake_Information\September\2023_0907_2017_B2.html"/>
        <s v="2023_Earthquake_Information\September\2023_0907_2107_B2.html"/>
        <s v="2023_Earthquake_Information\September\2023_0907_2110_B2.html"/>
        <s v="2023_Earthquake_Information\September\2023_0907_2303_B1.html"/>
        <s v="2023_Earthquake_Information\September\2023_0907_2343_B2.html"/>
        <s v="2023_Earthquake_Information\September\2023_0908_0240_B1.html"/>
        <s v="2023_Earthquake_Information\September\2023_0908_0242_B1.html"/>
        <s v="2023_Earthquake_Information\September\2023_0908_0348_B2.html"/>
        <s v="2023_Earthquake_Information\September\2023_0908_0859_B2.html"/>
        <s v="2023_Earthquake_Information\September\2023_0908_0945_B1.html"/>
        <s v="2023_Earthquake_Information\September\2023_0908_1347_B1.html"/>
        <s v="2023_Earthquake_Information\September\2023_0908_1442_B2.html"/>
        <s v="2023_Earthquake_Information\September\2023_0908_1515_B1.html"/>
        <s v="2023_Earthquake_Information\September\2023_0908_1621_B2.html"/>
        <s v="2023_Earthquake_Information\September\2023_0908_1630_B2.html"/>
        <s v="2023_Earthquake_Information\September\2023_0908_1633_B2.html"/>
        <s v="2023_Earthquake_Information\September\2023_0908_1644_B1.html"/>
        <s v="2023_Earthquake_Information\September\2023_0908_1721_B1_Eastern_Samar.html"/>
        <s v="2023_Earthquake_Information\September\2023_0908_1721_B1_Camarines_Sur.html"/>
        <s v="2023_Earthquake_Information\September\2023_0908_1838_B2.html"/>
        <s v="2023_Earthquake_Information\September\2023_0908_2025_B2.html"/>
        <s v="2023_Earthquake_Information\September\2023_0908_2042_B1_Camarines_Sur.html"/>
        <s v="2023_Earthquake_Information\September\2023_0908_2042_B2_Northern_Samar.html"/>
        <s v="2023_Earthquake_Information\September\2023_0908_2127_B1.html"/>
        <s v="2023_Earthquake_Information\September\2023_0908_2221_B1.html"/>
        <s v="2023_Earthquake_Information\September\2023_0909_0131_B1.html"/>
        <s v="2023_Earthquake_Information\September\2023_0909_0422_B1.html"/>
        <s v="2023_Earthquake_Information\September\2023_0909_0617_B2.html"/>
        <s v="2023_Earthquake_Information\September\2023_0909_1123_B2.html"/>
        <s v="2023_Earthquake_Information\September\2023_0909_1426_B2.html"/>
        <s v="2023_Earthquake_Information\September\2023_0909_1443_B2.html"/>
        <s v="2023_Earthquake_Information\September\2023_0909_1608_B2.html"/>
        <s v="2023_Earthquake_Information\September\2023_0909_1705_B2.html"/>
        <s v="2023_Earthquake_Information\September\2023_0909_1711_B2.html"/>
        <s v="2023_Earthquake_Information\September\2023_0909_1812_B1.html"/>
        <s v="2023_Earthquake_Information\September\2023_0909_1917_B2.html"/>
        <s v="2023_Earthquake_Information\September\2023_0909_1940_B2.html"/>
        <s v="2023_Earthquake_Information\September\2023_0909_2056_B2.html"/>
        <s v="2023_Earthquake_Information\September\2023_0909_2200_B1.html"/>
        <s v="2023_Earthquake_Information\September\2023_0909_2339_B2.html"/>
        <s v="2023_Earthquake_Information\September\2023_0910_0529_B2.html"/>
        <s v="2023_Earthquake_Information\September\2023_0910_0602_B2.html"/>
        <s v="2023_Earthquake_Information\September\2023_0910_0845_B1.html"/>
        <s v="2023_Earthquake_Information\September\2023_0910_1011_B2.html"/>
        <s v="2023_Earthquake_Information\September\2023_0910_1153_B2.html"/>
        <s v="2023_Earthquake_Information\September\2023_0910_1208_B1.html"/>
        <s v="2023_Earthquake_Information\September\2023_0910_1523_B2.html"/>
        <s v="2023_Earthquake_Information\September\2023_0910_1554_B1.html"/>
        <s v="2023_Earthquake_Information\September\2023_0910_1559_B2.html"/>
        <s v="2023_Earthquake_Information\September\2023_0910_1636_B2.html"/>
        <s v="2023_Earthquake_Information\September\2023_0910_1637_B1.html"/>
        <s v="2023_Earthquake_Information\September\2023_0910_1821_B2.html"/>
        <s v="2023_Earthquake_Information\September\2023_0910_1831_B2.html"/>
        <s v="2023_Earthquake_Information\September\2023_0910_1852_B2.html"/>
        <s v="2023_Earthquake_Information\September\2023_0910_1939_B2.html"/>
        <s v="2023_Earthquake_Information\September\2023_0910_1940_B2.html"/>
        <s v="2023_Earthquake_Information\September\2023_0910_2100_B2.html"/>
        <s v="2023_Earthquake_Information\September\2023_0911_0216_B2.html"/>
        <s v="2023_Earthquake_Information\September\2023_0911_0349_B2.html"/>
        <s v="2023_Earthquake_Information\September\2023_0911_0352_B2.html"/>
        <s v="2023_Earthquake_Information\September\2023_0911_0440_B2.html"/>
        <s v="2023_Earthquake_Information\September\2023_0911_0445_B2.html"/>
        <s v="2023_Earthquake_Information\September\2023_0911_0653_B2.html"/>
        <s v="2023_Earthquake_Information\September\2023_0911_0713_B2.html"/>
        <s v="2023_Earthquake_Information\September\2023_0911_0813_B2.html"/>
        <s v="2023_Earthquake_Information\September\2023_0911_0944_B2.html"/>
        <s v="2023_Earthquake_Information\September\2023_0911_1057_B2.html"/>
        <s v="2023_Earthquake_Information\September\2023_0911_1124_B2.html"/>
        <s v="2023_Earthquake_Information\September\2023_0911_1243_B2.html"/>
        <s v="2023_Earthquake_Information\September\2023_0911_1524_B1.html"/>
        <s v="2023_Earthquake_Information\September\2023_0911_1800_B2.html"/>
        <s v="2023_Earthquake_Information\September\2023_0911_1822_B2.html"/>
        <s v="2023_Earthquake_Information\September\2023_0911_1839_B2.html"/>
        <s v="2023_Earthquake_Information\September\2023_0911_1920_B1.html"/>
        <s v="2023_Earthquake_Information\September\2023_0911_2059_B1.html"/>
        <s v="2023_Earthquake_Information\September\2023_0911_2301_B2.html"/>
        <s v="2023_Earthquake_Information\September\2023_0911_2311_B1.html"/>
        <s v="2023_Earthquake_Information\September\2023_0912_0116_B2.html"/>
        <s v="2023_Earthquake_Information\September\2023_0912_0248_B2.html"/>
        <s v="2023_Earthquake_Information\September\2023_0912_0536_B2.html"/>
        <s v="2023_Earthquake_Information\September\2023_0912_0933_B2.html"/>
        <s v="2023_Earthquake_Information\September\2023_0912_1020_B2.html"/>
        <s v="2023_Earthquake_Information\September\2023_0912_1443_B1.html"/>
        <s v="2023_Earthquake_Information\September\2023_0912_1506_B2.html"/>
        <s v="2023_Earthquake_Information\September\2023_0912_1539_B2.html"/>
        <s v="2023_Earthquake_Information\September\2023_0912_1619_B2F.html"/>
        <s v="2023_Earthquake_Information\September\2023_0912_2100_B1.html"/>
        <s v="2023_Earthquake_Information\September\2023_0912_2318_B2.html"/>
        <s v="2023_Earthquake_Information\September\2023_0913_0133_B2F.html"/>
        <s v="2023_Earthquake_Information\September\2023_0913_0630_B1_Camarines_Sur.html"/>
        <s v="2023_Earthquake_Information\September\2023_0913_0630_B1_Maguindanao_Del_Sur.html"/>
        <s v="2023_Earthquake_Information\September\2023_0913_1652_B2.html"/>
        <s v="2023_Earthquake_Information\September\2023_0913_1743_B2.html"/>
        <s v="2023_Earthquake_Information\September\2023_0913_1819_B2.html"/>
        <s v="2023_Earthquake_Information\September\2023_0913_1833_B2.html"/>
        <s v="2023_Earthquake_Information\September\2023_0913_1853_B2.html"/>
        <s v="2023_Earthquake_Information\September\2023_0913_2034_B2.html"/>
        <s v="2023_Earthquake_Information\September\2023_0913_2037_B2.html"/>
        <s v="2023_Earthquake_Information\September\2023_0913_2050_B2F.html"/>
        <s v="2023_Earthquake_Information\September\2023_0913_2111_B1.html"/>
        <s v="2023_Earthquake_Information\September\2023_0913_2205_B2.html"/>
        <s v="2023_Earthquake_Information\September\2023_0913_2246_B2.html"/>
        <s v="2023_Earthquake_Information\September\2023_0913_2309_B2.html"/>
        <s v="2023_Earthquake_Information\September\2023_0914_0023_B3F.html"/>
        <s v="2023_Earthquake_Information\September\2023_0914_0103_B2.html"/>
        <s v="2023_Earthquake_Information\September\2023_0914_0243_B2.html"/>
        <s v="2023_Earthquake_Information\September\2023_0914_1206_B2.html"/>
        <s v="2023_Earthquake_Information\September\2023_0914_1346_B3F.html"/>
        <s v="2023_Earthquake_Information\September\2023_0914_1525_B2.html"/>
        <s v="2023_Earthquake_Information\September\2023_0914_1559_B2.html"/>
        <s v="2023_Earthquake_Information\September\2023_0914_1710_B2.html"/>
        <s v="2023_Earthquake_Information\September\2023_0914_1844_B1.html"/>
        <s v="2023_Earthquake_Information\September\2023_0914_1855_B2.html"/>
        <s v="2023_Earthquake_Information\September\2023_0914_1913_B2.html"/>
        <s v="2023_Earthquake_Information\September\2023_0914_1915_B1.html"/>
        <s v="2023_Earthquake_Information\September\2023_0914_1919_B2.html"/>
        <s v="2023_Earthquake_Information\September\2023_0914_2101_B2F.html"/>
        <s v="2023_Earthquake_Information\September\2023_0914_2109_B2.html"/>
        <s v="2023_Earthquake_Information\September\2023_0914_2131_B2.html"/>
        <s v="2023_Earthquake_Information\September\2023_0914_2206_B2.html"/>
        <s v="2023_Earthquake_Information\September\2023_0915_0320_B2.html"/>
        <s v="2023_Earthquake_Information\September\2023_0915_0425_B1.html"/>
        <s v="2023_Earthquake_Information\September\2023_0915_0456_B2.html"/>
        <s v="2023_Earthquake_Information\September\2023_0915_0658_B1.html"/>
        <s v="2023_Earthquake_Information\September\2023_0915_0810_B2F.html"/>
        <s v="2023_Earthquake_Information\September\2023_0915_0910_B2.html"/>
        <s v="2023_Earthquake_Information\September\2023_0915_1114_B2.html"/>
        <s v="2023_Earthquake_Information\September\2023_0915_1123_B2.html"/>
        <s v="2023_Earthquake_Information\September\2023_0915_1139_B2.html"/>
        <s v="2023_Earthquake_Information\September\2023_0915_1306_B2.html"/>
        <s v="2023_Earthquake_Information\September\2023_0915_1513_B2.html"/>
        <s v="2023_Earthquake_Information\September\2023_0915_1617_B2.html"/>
        <s v="2023_Earthquake_Information\September\2023_0915_2323_B2.html"/>
        <s v="2023_Earthquake_Information\September\2023_0915_2351_B2.html"/>
        <s v="2023_Earthquake_Information\September\2023_0916_0201_B2.html"/>
        <s v="2023_Earthquake_Information\September\2023_0916_0448_B2.html"/>
        <s v="2023_Earthquake_Information\September\2023_0916_1018_B1.html"/>
        <s v="2023_Earthquake_Information\September\2023_0916_1132_B2.html"/>
        <s v="2023_Earthquake_Information\September\2023_0916_1410_B1.html"/>
        <s v="2023_Earthquake_Information\September\2023_0916_1438_B2.html"/>
        <s v="2023_Earthquake_Information\September\2023_0916_1504_B2.html"/>
        <s v="2023_Earthquake_Information\September\2023_0916_1510_B1.html"/>
        <s v="2023_Earthquake_Information\September\2023_0916_1529_B1.html"/>
        <s v="2023_Earthquake_Information\September\2023_0916_1639_B1.html"/>
        <s v="2023_Earthquake_Information\September\2023_0916_1653_B1.html"/>
        <s v="2023_Earthquake_Information\September\2023_0916_1801_B2.html"/>
        <s v="2023_Earthquake_Information\September\2023_0916_1841_B1.html"/>
        <s v="2023_Earthquake_Information\September\2023_0916_2022_B2.html"/>
        <s v="2023_Earthquake_Information\September\2023_0916_2155_B2.html"/>
        <s v="2023_Earthquake_Information\September\2023_0916_2158_B2.html"/>
        <s v="2023_Earthquake_Information\September\2023_0916_2351_B1.html"/>
        <s v="2023_Earthquake_Information\September\2023_0917_0412_B3F.html"/>
        <s v="2023_Earthquake_Information\September\2023_0917_0439_B2.html"/>
        <s v="2023_Earthquake_Information\September\2023_0917_0737_B2.html"/>
        <s v="2023_Earthquake_Information\September\2023_0917_0853_B2.html"/>
        <s v="2023_Earthquake_Information\September\2023_0917_1250_B2.html"/>
        <s v="2023_Earthquake_Information\September\2023_0917_1421_B2.html"/>
        <s v="2023_Earthquake_Information\September\2023_0917_1524_B2.html"/>
        <s v="2023_Earthquake_Information\September\2023_0917_1526_B2.html"/>
        <s v="2023_Earthquake_Information\September\2023_0917_2003_B2.html"/>
        <s v="2023_Earthquake_Information\September\2023_0917_2009_B2.html"/>
        <s v="2023_Earthquake_Information\September\2023_0917_2039_B1.html"/>
        <s v="2023_Earthquake_Information\September\2023_0917_2049_B2F.html"/>
        <s v="2023_Earthquake_Information\September\2023_0917_2103_B1.html"/>
        <s v="2023_Earthquake_Information\September\2023_0917_2144_B1.html"/>
        <s v="2023_Earthquake_Information\September\2023_0918_0036_B2.html"/>
        <s v="2023_Earthquake_Information\September\2023_0918_0955_B2.html"/>
        <s v="2023_Earthquake_Information\September\2023_0918_1101_B3F.html"/>
        <s v="2023_Earthquake_Information\September\2023_0918_1313_B2.html"/>
        <s v="2023_Earthquake_Information\September\2023_0918_1516_B2F.html"/>
        <s v="2023_Earthquake_Information\September\2023_0918_1602_B2.html"/>
        <s v="2023_Earthquake_Information\September\2023_0918_1627_B2F.html"/>
        <s v="2023_Earthquake_Information\September\2023_0918_1701_B1.html"/>
        <s v="2023_Earthquake_Information\September\2023_0918_1743_B2.html"/>
        <s v="2023_Earthquake_Information\September\2023_0918_1800_B2.html"/>
        <s v="2023_Earthquake_Information\September\2023_0918_1945_B2.html"/>
        <s v="2023_Earthquake_Information\September\2023_0918_1952_B2.html"/>
        <s v="2023_Earthquake_Information\September\2023_0918_2248_B2.html"/>
        <s v="2023_Earthquake_Information\September\2023_0918_2339_B2_South_Cotabato.html"/>
        <s v="2023_Earthquake_Information\September\2023_0918_2339_B1_Sultan_Kudarat_2.html"/>
        <s v="2023_Earthquake_Information\September\2023_0919_0047_B3F.html"/>
        <s v="2023_Earthquake_Information\September\2023_0919_0101_B1.html"/>
        <s v="2023_Earthquake_Information\September\2023_0919_0215_B2.html"/>
        <s v="2023_Earthquake_Information\September\2023_0919_0416_B2.html"/>
        <s v="2023_Earthquake_Information\September\2023_0919_0514_B1.html"/>
        <s v="2023_Earthquake_Information\September\2023_0919_0618_B2.html"/>
        <s v="2023_Earthquake_Information\September\2023_0919_1438_B2.html"/>
        <s v="2023_Earthquake_Information\September\2023_0919_1449_B2.html"/>
        <s v="2023_Earthquake_Information\September\2023_0919_1636_B2.html"/>
        <s v="2023_Earthquake_Information\September\2023_0919_1704_B1.html"/>
        <s v="2023_Earthquake_Information\September\2023_0919_1711_B2.html"/>
        <s v="2023_Earthquake_Information\September\2023_0919_1806_B2.html"/>
        <s v="2023_Earthquake_Information\September\2023_0919_1813_B2.html"/>
        <s v="2023_Earthquake_Information\September\2023_0919_1949_B2.html"/>
        <s v="2023_Earthquake_Information\September\2023_0919_2107_B2.html"/>
        <s v="2023_Earthquake_Information\September\2023_0919_2219_B2.html"/>
        <s v="2023_Earthquake_Information\September\2023_0920_0921_B1.html"/>
        <s v="2023_Earthquake_Information\September\2023_0920_1001_B2.html"/>
        <s v="2023_Earthquake_Information\September\2023_0920_1553_B1.html"/>
        <s v="2023_Earthquake_Information\September\2023_0920_1649_B2.html"/>
        <s v="2023_Earthquake_Information\September\2023_0920_1751_B2.html"/>
        <s v="2023_Earthquake_Information\September\2023_0920_1819_B2.html"/>
        <s v="2023_Earthquake_Information\September\2023_0920_1909_B2.html"/>
        <s v="2023_Earthquake_Information\September\2023_0920_2147_B2.html"/>
        <s v="2023_Earthquake_Information\September\2023_0920_2343_B2.html"/>
        <s v="2023_Earthquake_Information\September\2023_0921_0003_B2.html"/>
        <s v="2023_Earthquake_Information\September\2023_0921_0209_B2F.html"/>
        <s v="2023_Earthquake_Information\September\2023_0921_0310_B2.html"/>
        <s v="2023_Earthquake_Information\September\2023_0921_0354_B2.html"/>
        <s v="2023_Earthquake_Information\September\2023_0921_0422_B2F.html"/>
        <s v="2023_Earthquake_Information\September\2023_0921_0606_B2.html"/>
        <s v="2023_Earthquake_Information\September\2023_0921_0712_B2.html"/>
        <s v="2023_Earthquake_Information\September\2023_0921_0929_B2.html"/>
        <s v="2023_Earthquake_Information\September\2023_0921_1330_B1.html"/>
        <s v="2023_Earthquake_Information\September\2023_0921_1455_B1.html"/>
        <s v="2023_Earthquake_Information\September\2023_0921_1627_B1.html"/>
        <s v="2023_Earthquake_Information\September\2023_0921_1740_B2.html"/>
        <s v="2023_Earthquake_Information\September\2023_0921_1806_B2.html"/>
        <s v="2023_Earthquake_Information\September\2023_0921_1824_B2.html"/>
        <s v="2023_Earthquake_Information\September\2023_0921_2100_B2.html"/>
        <s v="2023_Earthquake_Information\September\2023_0921_2109_B1.html"/>
        <s v="2023_Earthquake_Information\September\2023_0922_0043_B1.html"/>
        <s v="2023_Earthquake_Information\September\2023_0922_0145_B2.html"/>
        <s v="2023_Earthquake_Information\September\2023_0922_0318_B2.html"/>
        <s v="2023_Earthquake_Information\September\2023_0922_0356_B2.html"/>
        <s v="2023_Earthquake_Information\September\2023_0922_0545_B2.html"/>
        <s v="2023_Earthquake_Information\September\2023_0922_1349_B2.html"/>
        <s v="2023_Earthquake_Information\September\2023_0922_1412_B1.html"/>
        <s v="2023_Earthquake_Information\September\2023_0922_1909_B2.html"/>
        <s v="2023_Earthquake_Information\September\2023_0922_2308_B2.html"/>
        <s v="2023_Earthquake_Information\September\2023_0922_2326_B1.html"/>
        <s v="2023_Earthquake_Information\September\2023_0923_0035_B1.html"/>
        <s v="2023_Earthquake_Information\September\2023_0923_0312_B2.html"/>
        <s v="2023_Earthquake_Information\September\2023_0923_0313_B2F.html"/>
        <s v="2023_Earthquake_Information\September\2023_0923_0646_B2.html"/>
        <s v="2023_Earthquake_Information\September\2023_0923_1029_B3F.html"/>
        <s v="2023_Earthquake_Information\September\2023_0923_1209_B1.html"/>
        <s v="2023_Earthquake_Information\September\2023_0923_1409_B1.html"/>
        <s v="2023_Earthquake_Information\September\2023_0923_1450_B2.html"/>
        <s v="2023_Earthquake_Information\September\2023_0923_1550_B2.html"/>
        <s v="2023_Earthquake_Information\September\2023_0923_1633_B2.html"/>
        <s v="2023_Earthquake_Information\September\2023_0923_1759_B2.html"/>
        <s v="2023_Earthquake_Information\September\2023_0923_1829_B2.html"/>
        <s v="2023_Earthquake_Information\September\2023_0923_1840_B2.html"/>
        <s v="2023_Earthquake_Information\September\2023_0923_1913_B2.html"/>
        <s v="2023_Earthquake_Information\September\2023_0923_2221_B3F.html"/>
        <s v="2023_Earthquake_Information\September\2023_0923_2240_B3F.html"/>
        <s v="2023_Earthquake_Information\September\2023_0923_2307_B3F.html"/>
        <s v="2023_Earthquake_Information\September\2023_0924_0038_B2.html"/>
        <s v="2023_Earthquake_Information\September\2023_0924_0105_B2.html"/>
        <s v="2023_Earthquake_Information\September\2023_0924_0108_B2.html"/>
        <s v="2023_Earthquake_Information\September\2023_0924_0202_B1.html"/>
        <s v="2023_Earthquake_Information\September\2023_0924_0435_B2.html"/>
        <s v="2023_Earthquake_Information\September\2023_0924_0450_B2.html"/>
        <s v="2023_Earthquake_Information\September\2023_0924_0514_B2.html"/>
        <s v="2023_Earthquake_Information\September\2023_0924_0656_B2.html"/>
        <s v="2023_Earthquake_Information\September\2023_0924_1028_B2.html"/>
        <s v="2023_Earthquake_Information\September\2023_0924_1214_B2.html"/>
        <s v="2023_Earthquake_Information\September\2023_0924_1431_B2.html"/>
        <s v="2023_Earthquake_Information\September\2023_0924_1441_B2.html"/>
        <s v="2023_Earthquake_Information\September\2023_0924_1522_B2.html"/>
        <s v="2023_Earthquake_Information\September\2023_0924_1715_B2.html"/>
        <s v="2023_Earthquake_Information\September\2023_0924_1844_B2.html"/>
        <s v="2023_Earthquake_Information\September\2023_0924_1907_B2F.html"/>
        <s v="2023_Earthquake_Information\September\2023_0924_2025_B1.html"/>
        <s v="2023_Earthquake_Information\September\2023_0924_2124_B2.html"/>
        <s v="2023_Earthquake_Information\September\2023_0924_2351_B2.html"/>
        <s v="2023_Earthquake_Information\September\2023_0925_0113_B2.html"/>
        <s v="2023_Earthquake_Information\September\2023_0925_0321_B2.html"/>
        <s v="2023_Earthquake_Information\September\2023_0925_0350_B1F.html"/>
        <s v="2023_Earthquake_Information\September\2023_0925_0545_B2.html"/>
        <s v="2023_Earthquake_Information\September\2023_0925_0852_B2.html"/>
        <s v="2023_Earthquake_Information\September\2023_0925_1422_B1.html"/>
        <s v="2023_Earthquake_Information\September\2023_0925_1455_B2.html"/>
        <s v="2023_Earthquake_Information\September\2023_0925_1516_B2.html"/>
        <s v="2023_Earthquake_Information\September\2023_0925_1711_B2.html"/>
        <s v="2023_Earthquake_Information\September\2023_0925_1827_B2.html"/>
        <s v="2023_Earthquake_Information\September\2023_0925_1844_B2.html"/>
        <s v="2023_Earthquake_Information\September\2023_0925_1937_B1.html"/>
        <s v="2023_Earthquake_Information\September\2023_0925_1938_B1.html"/>
        <s v="2023_Earthquake_Information\September\2023_0925_1947_B2.html"/>
        <s v="2023_Earthquake_Information\September\2023_0925_1956_B2.html"/>
        <s v="2023_Earthquake_Information\September\2023_0925_2006_B1_Camarines_Norte.html"/>
        <s v="2023_Earthquake_Information\September\2023_0925_2111_B2.html"/>
        <s v="2023_Earthquake_Information\September\2023_0925_2128_B2.html"/>
        <s v="2023_Earthquake_Information\September\2023_0926_0122_B2.html"/>
        <s v="2023_Earthquake_Information\September\2023_0926_0305_B2.html"/>
        <s v="2023_Earthquake_Information\September\2023_0926_0620_B2F.html"/>
        <s v="2023_Earthquake_Information\September\2023_0926_0629_B2.html"/>
        <s v="2023_Earthquake_Information\September\2023_0926_0807_B2.html"/>
        <s v="2023_Earthquake_Information\September\2023_0926_0959_B2.html"/>
        <s v="2023_Earthquake_Information\September\2023_0926_1330_B2.html"/>
        <s v="2023_Earthquake_Information\September\2023_0926_1507_B2.html"/>
        <s v="2023_Earthquake_Information\September\2023_0926_1508_B2.html"/>
        <s v="2023_Earthquake_Information\September\2023_0926_1554_B2.html"/>
        <s v="2023_Earthquake_Information\September\2023_0926_1614_B2.html"/>
        <s v="2023_Earthquake_Information\September\2023_0926_1634_B2.html"/>
        <s v="2023_Earthquake_Information\September\2023_0926_1654_B2.html"/>
        <s v="2023_Earthquake_Information\September\2023_0926_1706_B1.html"/>
        <s v="2023_Earthquake_Information\September\2023_0926_1721_B2.html"/>
        <s v="2023_Earthquake_Information\September\2023_0926_1728_B1.html"/>
        <s v="2023_Earthquake_Information\September\2023_0926_1942_B2.html"/>
        <s v="2023_Earthquake_Information\September\2023_0926_2155_B2F.html"/>
        <s v="2023_Earthquake_Information\September\2023_0927_0044_B2.html"/>
        <s v="2023_Earthquake_Information\September\2023_0927_0313_B2.html"/>
        <s v="2023_Earthquake_Information\September\2023_0927_0323_B2.html"/>
        <s v="2023_Earthquake_Information\September\2023_0927_0359_B2F.html"/>
        <s v="2023_Earthquake_Information\September\2023_0927_0707_B2.html"/>
        <s v="2023_Earthquake_Information\September\2023_0927_1203_B3F.html"/>
        <s v="2023_Earthquake_Information\September\2023_0927_1221_B2.html"/>
        <s v="2023_Earthquake_Information\September\2023_0927_1605_B2.html"/>
        <s v="2023_Earthquake_Information\September\2023_0927_1612_B2.html"/>
        <s v="2023_Earthquake_Information\September\2023_0927_1618_B1.html"/>
        <s v="2023_Earthquake_Information\September\2023_0927_1753_B2.html"/>
        <s v="2023_Earthquake_Information\September\2023_0927_1842_B2.html"/>
        <s v="2023_Earthquake_Information\September\2023_0927_1929_B2.html"/>
        <s v="2023_Earthquake_Information\September\2023_0927_1938_B2.html"/>
        <s v="2023_Earthquake_Information\September\2023_0927_2004_B2.html"/>
        <s v="2023_Earthquake_Information\September\2023_0927_2150_B2.html"/>
        <s v="2023_Earthquake_Information\September\2023_0928_0322_B2.html"/>
        <s v="2023_Earthquake_Information\September\2023_0928_0702_B2F.html"/>
        <s v="2023_Earthquake_Information\September\2023_0928_1011_B2.html"/>
        <s v="2023_Earthquake_Information\September\2023_0928_1042_B1.html"/>
        <s v="2023_Earthquake_Information\September\2023_0928_1143_B2.html"/>
        <s v="2023_Earthquake_Information\September\2023_0928_1414_B2.html"/>
        <s v="2023_Earthquake_Information\September\2023_0928_1540_B2.html"/>
        <s v="2023_Earthquake_Information\September\2023_0928_1659_B1.html"/>
        <s v="2023_Earthquake_Information\September\2023_0928_1702_B1.html"/>
        <s v="2023_Earthquake_Information\September\2023_0928_1726_B2F.html"/>
        <s v="2023_Earthquake_Information\September\2023_0928_1913_B2.html"/>
        <s v="2023_Earthquake_Information\September\2023_0928_2121_B2.html"/>
        <s v="2023_Earthquake_Information\September\2023_0928_2151_B2.html"/>
        <s v="2023_Earthquake_Information\September\2023_0928_2155_B1.html"/>
        <s v="2023_Earthquake_Information\September\2023_0929_0100_B2.html"/>
        <s v="2023_Earthquake_Information\September\2023_0929_0226_B2.html"/>
        <s v="2023_Earthquake_Information\September\2023_0929_0540_B2.html"/>
        <s v="2023_Earthquake_Information\September\2023_0929_0735_B2.html"/>
        <s v="2023_Earthquake_Information\September\2023_0929_1420_B1.html"/>
        <s v="2023_Earthquake_Information\September\2023_0929_1437_B2.html"/>
        <s v="2023_Earthquake_Information\September\2023_0929_1439_B1.html"/>
        <s v="2023_Earthquake_Information\September\2023_0929_1443_B2.html"/>
        <s v="2023_Earthquake_Information\September\2023_0929_1507_B2.html"/>
        <s v="2023_Earthquake_Information\September\2023_0929_1525_B2.html"/>
        <s v="2023_Earthquake_Information\September\2023_0929_1528_B1.html"/>
        <s v="2023_Earthquake_Information\September\2023_0929_1710_B2.html"/>
        <s v="2023_Earthquake_Information\September\2023_0929_1750_B2.html"/>
        <s v="2023_Earthquake_Information\September\2023_0929_1955_B2.html"/>
        <s v="2023_Earthquake_Information\September\2023_0929_2000_B1.html"/>
        <s v="2023_Earthquake_Information\September\2023_0929_2112_B1.html"/>
        <s v="2023_Earthquake_Information\September\2023_0929_2129_B2.html"/>
        <s v="2023_Earthquake_Information\September\2023_0929_2242_B1.html"/>
        <s v="2023_Earthquake_Information\September\2023_0929_2243_B2.html"/>
        <s v="2023_Earthquake_Information\September\2023_0930_0321_B1.html"/>
        <s v="2023_Earthquake_Information\September\2023_0930_0911_B2.html"/>
        <s v="2023_Earthquake_Information\September\2023_0930_1110_B3F.html"/>
        <s v="2023_Earthquake_Information\September\2023_0930_1134_B2.html"/>
        <s v="2023_Earthquake_Information\September\2023_0930_1208_B1.html"/>
        <s v="2023_Earthquake_Information\September\2023_0930_1226_B2.html"/>
        <s v="2023_Earthquake_Information\September\2023_0930_1316_B2.html"/>
        <s v="2023_Earthquake_Information\September\2023_0930_1357_B2.html"/>
        <s v="2023_Earthquake_Information\January\2023_0131_2025_B2.html"/>
        <s v="2023_Earthquake_Information\February\2023_0202_1817_B2.html"/>
        <s v="2023_Earthquake_Information\February\2023_0205_1752_B2F.html"/>
        <s v="2023_Earthquake_Information\February\2023_0205_1841_B2F.html"/>
        <s v="2023_Earthquake_Information\February\2023_0206_0936_B2.html"/>
        <s v="2023_Earthquake_Information\February\2023_0215_0915_B5F.html"/>
        <s v="2023_Earthquake_Information\February\2023_0215_1032_B2F.html"/>
        <s v="2023_Earthquake_Information\February\2023_0215_1810_B4F.html"/>
        <s v="2023_Earthquake_Information\February\2023_0215_1819_B3F.html"/>
        <s v="2023_Earthquake_Information\February\2023_0215_1821_B2.html"/>
        <s v="2023_Earthquake_Information\February\2023_0215_1822_B2F.html"/>
        <s v="2023_Earthquake_Information\February\2023_0215_1827_B2F.html"/>
        <s v="2023_Earthquake_Information\February\2023_0215_1842_B3F.html"/>
        <s v="2023_Earthquake_Information\February\2023_0215_1850_B2F.html"/>
        <s v="2023_Earthquake_Information\February\2023_0215_1854_B3F.html"/>
        <s v="2023_Earthquake_Information\February\2023_0215_1902_B2.html"/>
        <s v="2023_Earthquake_Information\February\2023_0215_1916_B2F.html"/>
        <s v="2023_Earthquake_Information\February\2023_0215_1928_B2F.html"/>
        <s v="2023_Earthquake_Information\February\2023_0215_1943_B2F.html"/>
        <s v="2023_Earthquake_Information\February\2023_0215_1949_B2F.html"/>
        <s v="2023_Earthquake_Information\February\2023_0215_1957_B1.html"/>
        <s v="2023_Earthquake_Information\February\2023_0215_2014_B2F.html"/>
        <s v="2023_Earthquake_Information\February\2023_0215_2021_B2F_Masbate1.html"/>
        <s v="2023_Earthquake_Information\February\2023_0215_2021_B2F_Masbate2.html"/>
        <s v="2023_Earthquake_Information\February\2023_0215_2027_B1.html"/>
        <s v="2023_Earthquake_Information\February\2023_0215_2039_B2F.html"/>
        <s v="2023_Earthquake_Information\February\2023_0215_2054_B2F.html"/>
        <s v="2023_Earthquake_Information\February\2023_0215_2120_B2F.html"/>
        <s v="2023_Earthquake_Information\February\2023_0215_2122_B2F.html"/>
        <s v="2023_Earthquake_Information\February\2023_0215_2126_B2F.html"/>
        <s v="2023_Earthquake_Information\February\2023_0215_2135_B2F.html"/>
        <s v="2023_Earthquake_Information\February\2023_0215_2142_B2F.html"/>
        <s v="2023_Earthquake_Information\February\2023_0215_2159_B2F.html"/>
        <s v="2023_Earthquake_Information\February\2023_0215_2205_B2F.html"/>
        <s v="2023_Earthquake_Information\February\2023_0215_2238_B2F.html"/>
        <s v="2023_Earthquake_Information\February\2023_0215_2248_B2F.html"/>
        <s v="2023_Earthquake_Information\February\2023_0215_2301_B2F.html"/>
        <s v="2023_Earthquake_Information\February\2023_0215_2315_B2F.html"/>
        <s v="2023_Earthquake_Information\February\2023_0215_2320_B2F.html"/>
        <s v="2023_Earthquake_Information\February\2023_0215_2342_B2F.html"/>
        <s v="2023_Earthquake_Information\February\2023_0216_0123_B2F.html"/>
        <s v="2023_Earthquake_Information\February\2023_0216_0212_B1F.html"/>
        <s v="2023_Earthquake_Information\February\2023_0216_0251_B2.html"/>
        <s v="2023_Earthquake_Information\February\2023_0216_0305_B1F.html"/>
        <s v="2023_Earthquake_Information\February\2023_0216_0315_B2F.html"/>
        <s v="2023_Earthquake_Information\February\2023_0216_0412_B2F.html"/>
        <s v="2023_Earthquake_Information\February\2023_0216_0418_B2.html"/>
        <s v="2023_Earthquake_Information\February\2023_0216_0424_B2F.html"/>
        <s v="2023_Earthquake_Information\February\2023_0216_0440_B2F.html"/>
        <s v="2023_Earthquake_Information\February\2023_0216_0525_B2F.html"/>
        <s v="2023_Earthquake_Information\February\2023_0216_0607_B1F.html"/>
        <s v="2023_Earthquake_Information\February\2023_0216_0613_B1F.html"/>
        <s v="2023_Earthquake_Information\February\2023_0216_0852_B1F.html"/>
        <s v="2023_Earthquake_Information\February\2023_0216_0947_B1F.html"/>
        <s v="2023_Earthquake_Information\February\2023_0216_1222_B2F.html"/>
        <s v="2023_Earthquake_Information\February\2023_0216_1232_B2F.html"/>
        <s v="2023_Earthquake_Information\February\2023_0216_1255_B2F.html"/>
        <s v="2023_Earthquake_Information\February\2023_0216_1324_B1F.html"/>
        <s v="2023_Earthquake_Information\February\2023_0216_1329_B2F.html"/>
        <s v="2023_Earthquake_Information\February\2023_0216_1352_B2F.html"/>
        <s v="2023_Earthquake_Information\February\2023_0216_1608_B2F.html"/>
        <s v="2023_Earthquake_Information\February\2023_0216_1710_B2F.html"/>
        <s v="2023_Earthquake_Information\February\2023_0216_1745_B2F.html"/>
        <s v="2023_Earthquake_Information\February\2023_0216_2138_B3F.html"/>
        <s v="2023_Earthquake_Information\February\2023_0216_2151_B2F.html"/>
        <s v="2023_Earthquake_Information\February\2023_0216_2223_B2F.html"/>
        <s v="2023_Earthquake_Information\February\2023_0216_2225_B2F.html"/>
        <s v="2023_Earthquake_Information\February\2023_0216_2311_B2F.html"/>
        <s v="2023_Earthquake_Information\February\2023_0216_2343_B2F.html"/>
        <s v="2023_Earthquake_Information\February\2023_0217_0014_B1F.html"/>
        <s v="2023_Earthquake_Information\February\2023_0217_0145_B1F.html"/>
        <s v="2023_Earthquake_Information\February\2023_0217_0154_B2F.html"/>
        <s v="2023_Earthquake_Information\February\2023_0217_0204_B2F.html"/>
        <s v="2023_Earthquake_Information\February\2023_0217_0233_B2.html"/>
        <s v="2023_Earthquake_Information\February\2023_0217_0536_B2F.html"/>
        <s v="2023_Earthquake_Information\February\2023_0217_0609_B2.html"/>
        <s v="2023_Earthquake_Information\February\2023_0217_0720_B1F.html"/>
        <s v="2023_Earthquake_Information\February\2023_0217_0758_B2F.html"/>
        <s v="2023_Earthquake_Information\February\2023_0217_0940_B2F.html"/>
        <s v="2023_Earthquake_Information\February\2023_0217_1010_B2F.html"/>
        <s v="2023_Earthquake_Information\February\2023_0217_1036_B1F.html"/>
        <s v="2023_Earthquake_Information\February\2023_0217_1254_B2F.html"/>
        <s v="2023_Earthquake_Information\February\2023_0217_1425_B2F.html"/>
        <s v="2023_Earthquake_Information\February\2023_0217_1451_B2F.html"/>
        <s v="2023_Earthquake_Information\February\2023_0217_1605_B2F.html"/>
        <s v="2023_Earthquake_Information\February\2023_0217_1617_B2F.html"/>
        <s v="2023_Earthquake_Information\February\2023_0217_1625_B2F.html"/>
        <s v="2023_Earthquake_Information\February\2023_0217_2014_B2F.html"/>
        <s v="2023_Earthquake_Information\February\2023_0217_2120_B2F.html"/>
        <s v="2023_Earthquake_Information\February\2023_0217_2214_B2F.html"/>
        <s v="2023_Earthquake_Information\February\2023_0218_0129_B2F.html"/>
        <s v="2023_Earthquake_Information\February\2023_0218_0131_B1F.html"/>
        <s v="2023_Earthquake_Information\February\2023_0218_1400_B2F.html"/>
        <s v="2023_Earthquake_Information\February\2023_0218_1414_B2F.html"/>
        <s v="2023_Earthquake_Information\February\2023_0218_1441_B2F.html"/>
        <s v="2023_Earthquake_Information\February\2023_0218_1458_B2.html"/>
        <s v="2023_Earthquake_Information\February\2023_0218_1901_B2F.html"/>
        <s v="2023_Earthquake_Information\February\2023_0218_2216_B2F.html"/>
        <s v="2023_Earthquake_Information\February\2023_0219_1604_B2F.html"/>
        <s v="2023_Earthquake_Information\February\2023_0219_2216_B2F.html"/>
        <s v="2023_Earthquake_Information\February\2023_0220_0557_B2F.html"/>
        <s v="2023_Earthquake_Information\February\2023_0220_2019_B2F.html"/>
        <s v="2023_Earthquake_Information\February\2023_0221_1719_B2F.html"/>
        <s v="2023_Earthquake_Information\February\2023_0221_2332_B2F.html"/>
        <s v="2023_Earthquake_Information\February\2023_0222_1046_B2F.html"/>
        <s v="2023_Earthquake_Information\February\2023_0222_1625_B2F.html"/>
        <s v="2023_Earthquake_Information\February\2023_0222_1801_B2F.html"/>
        <s v="2023_Earthquake_Information\February\2023_0222_1950_B2F.html"/>
        <s v="2023_Earthquake_Information\February\2023_0222_2031_B2F.html"/>
        <s v="2023_Earthquake_Information\February\2023_0223_0258_B3F.html"/>
        <s v="2023_Earthquake_Information\February\2023_0223_1811_B2.html"/>
        <s v="2023_Earthquake_Information\February\2023_0224_0608_B4F.html"/>
        <s v="2023_Earthquake_Information\February\2023_0224_1352_B2F.html"/>
        <s v="2023_Earthquake_Information\February\2023_0225_0136_B3F.html"/>
        <s v="2023_Earthquake_Information\February\2023_0225_0252_B2F.html"/>
        <s v="2023_Earthquake_Information\February\2023_0225_0310_B2.html"/>
        <s v="2023_Earthquake_Information\February\2023_0225_1452_B2.html"/>
        <s v="2023_Earthquake_Information\February\2023_0226_0251_B2F.html"/>
        <s v="2023_Earthquake_Information\February\2023_0228_0018_B2F.html"/>
        <s v="2023_Earthquake_Information\February\2023_0201_1044_B5F.html"/>
        <s v="2023_Earthquake_Information\February\2023_0201_1052_B1F.html"/>
        <s v="2023_Earthquake_Information\February\2023_0201_1104_B1F.html"/>
        <s v="2023_Earthquake_Information\February\2023_0201_1107_B2F.html"/>
        <s v="2023_Earthquake_Information\February\2023_0201_1111_B2F.html"/>
        <s v="2023_Earthquake_Information\February\2023_0201_1117_B1F.html"/>
        <s v="2023_Earthquake_Information\February\2023_0201_1119_B1F.html"/>
        <s v="2023_Earthquake_Information\February\2023_0201_1126_B2F.html"/>
        <s v="2023_Earthquake_Information\February\2023_0201_1128_B2F.html"/>
        <s v="2023_Earthquake_Information\February\2023_0201_1130_B1F.html"/>
        <s v="2023_Earthquake_Information\February\2023_0201_1149_B2F.html"/>
        <s v="2023_Earthquake_Information\February\2023_0201_1150_B1F.html"/>
        <s v="2023_Earthquake_Information\February\2023_0201_1153_B1F.html"/>
        <s v="2023_Earthquake_Information\February\2023_0201_1201_B1F.html"/>
        <s v="2023_Earthquake_Information\February\2023_0201_1209_B1F.html"/>
        <s v="2023_Earthquake_Information\February\2023_0201_1215_B1.html"/>
        <s v="2023_Earthquake_Information\February\2023_0201_1217_B1.html"/>
        <s v="2023_Earthquake_Information\February\2023_0201_1233_B2F.html"/>
        <s v="2023_Earthquake_Information\February\2023_0201_1238_B1.html"/>
        <s v="2023_Earthquake_Information\February\2023_0201_1257_B2F.html"/>
        <s v="2023_Earthquake_Information\February\2023_0201_1307_B1F.html"/>
        <s v="2023_Earthquake_Information\February\2023_0201_1316_B2F.html"/>
        <s v="2023_Earthquake_Information\February\2023_0201_1327_B2F.html"/>
        <s v="2023_Earthquake_Information\February\2023_0201_1335_B1F.html"/>
        <s v="2023_Earthquake_Information\February\2023_0201_1402_B1F.html"/>
        <s v="2023_Earthquake_Information\February\2023_0201_1404_B1F.html"/>
        <s v="2023_Earthquake_Information\February\2023_0201_1443_B1F.html"/>
        <s v="2023_Earthquake_Information\February\2023_0201_1453_B1F.html"/>
        <s v="2023_Earthquake_Information\February\2023_0201_1455_B2F.html"/>
        <s v="2023_Earthquake_Information\February\2023_0201_1459_B1F.html"/>
        <s v="2023_Earthquake_Information\February\2023_0201_1502_B1F.html"/>
        <s v="2023_Earthquake_Information\February\2023_0201_1504_B1F.html"/>
        <s v="2023_Earthquake_Information\February\2023_0201_1505_B1F.html"/>
        <s v="2023_Earthquake_Information\February\2023_0201_1520_B2F.html"/>
        <s v="2023_Earthquake_Information\February\2023_0201_1533_B1F.html"/>
        <s v="2023_Earthquake_Information\February\2023_0201_1555_B2F.html"/>
        <s v="2023_Earthquake_Information\February\2023_0201_1559_B1F.html"/>
        <s v="2023_Earthquake_Information\February\2023_0201_1606_B1.html"/>
        <s v="2023_Earthquake_Information\February\2023_0201_1618_B1.html"/>
        <s v="2023_Earthquake_Information\February\2023_0201_1635_B1.html"/>
        <s v="2023_Earthquake_Information\February\2023_0201_1652_B1F.html"/>
        <s v="2023_Earthquake_Information\February\2023_0201_1702_B2.html"/>
        <s v="2023_Earthquake_Information\February\2023_0201_1714_B1.html"/>
        <s v="2023_Earthquake_Information\February\2023_0201_1727_B1.html"/>
        <s v="2023_Earthquake_Information\February\2023_0201_1728_B1.html"/>
        <s v="2023_Earthquake_Information\February\2023_0201_1744_B1.html"/>
        <s v="2023_Earthquake_Information\February\2023_0201_1821_B2F.html"/>
        <s v="2023_Earthquake_Information\February\2023_0201_1821_B1F_2.html"/>
        <s v="2023_Earthquake_Information\February\2023_0201_1838_B1F.html"/>
        <s v="2023_Earthquake_Information\February\2023_0201_1839_B1F.html"/>
        <s v="2023_Earthquake_Information\February\2023_0201_1917_B1F.html"/>
        <s v="2023_Earthquake_Information\February\2023_0201_1933_B1F.html"/>
        <s v="2023_Earthquake_Information\February\2023_0201_1938_B1F.html"/>
        <s v="2023_Earthquake_Information\February\2023_0201_1941_B1F.html"/>
        <s v="2023_Earthquake_Information\February\2023_0201_2032_B1F.html"/>
        <s v="2023_Earthquake_Information\February\2023_0201_2119_B1F.html"/>
        <s v="2023_Earthquake_Information\February\2023_0201_2133_B1F.html"/>
        <s v="2023_Earthquake_Information\February\2023_0201_2137_B1F.html"/>
        <s v="2023_Earthquake_Information\February\2023_0201_2154_B2F.html"/>
        <s v="2023_Earthquake_Information\February\2023_0201_2155_B1F.html"/>
        <s v="2023_Earthquake_Information\February\2023_0201_2157_B2F.html"/>
        <s v="2023_Earthquake_Information\February\2023_0201_2240_B2F.html"/>
        <s v="2023_Earthquake_Information\February\2023_0201_2348_B2.html"/>
        <s v="2023_Earthquake_Information\February\2023_0202_0041_B2.html"/>
        <s v="2023_Earthquake_Information\February\2023_0202_2352_B1F.html"/>
        <s v="2023_Earthquake_Information\February\2023_0203_0019_B2F.html"/>
        <s v="2023_Earthquake_Information\February\2023_0203_0915_B1F.html"/>
        <s v="2023_Earthquake_Information\February\2023_0203_0923_B1F.html"/>
        <s v="2023_Earthquake_Information\February\2023_0203_1012_B3F.html"/>
        <s v="2023_Earthquake_Information\February\2023_0203_1534_B1F.html"/>
        <s v="2023_Earthquake_Information\February\2023_0203_1603_B2F.html"/>
        <s v="2023_Earthquake_Information\February\2023_0203_1830_B1F.html"/>
        <s v="2023_Earthquake_Information\February\2023_0204_1524_B2F.html"/>
        <s v="2023_Earthquake_Information\February\2023_0205_0959_B3F.html"/>
        <s v="2023_Earthquake_Information\February\2023_0205_1054_B1F_Davao_de_Oro.html"/>
        <s v="2023_Earthquake_Information\February\2023_0205_1243_B2F.html"/>
        <s v="2023_Earthquake_Information\February\2023_0205_1322_B2F.html"/>
        <s v="2023_Earthquake_Information\February\2023_0205_1456_B2F.html"/>
        <s v="2023_Earthquake_Information\February\2023_0205_1747_B1F.html"/>
        <s v="2023_Earthquake_Information\February\2023_0206_0530_B2F.html"/>
        <s v="2023_Earthquake_Information\February\2023_0206_1838_B2F.html"/>
        <s v="2023_Earthquake_Information\February\2023_0207_1744_B1F.html"/>
        <s v="2023_Earthquake_Information\February\2023_0208_0106_B2.html"/>
        <s v="2023_Earthquake_Information\February\2023_0208_1024_B2.html"/>
        <s v="2023_Earthquake_Information\February\2023_0209_1531_B1F.html"/>
        <s v="2023_Earthquake_Information\February\2023_0209_2152_B2F.html"/>
        <s v="2023_Earthquake_Information\February\2023_0211_0642_B2F.html"/>
        <s v="2023_Earthquake_Information\February\2023_0213_0154_B1F.html"/>
        <s v="2023_Earthquake_Information\February\2023_0213_1441_B2F.html"/>
        <s v="2023_Earthquake_Information\February\2023_0215_1112_B2F.html"/>
        <s v="2023_Earthquake_Information\February\2023_0218_1428_B2F.html"/>
        <s v="2023_Earthquake_Information\February\2023_0220_0907_B2F.html"/>
        <s v="2023_Earthquake_Information\February\2023_0227_0731_B1_Davao_De_Oro.html"/>
        <s v="2023_Earthquake_Information\February\2023_0227_1412_B2F.html"/>
        <s v="2023_Earthquake_Information\February\2023_0227_1500_B2F.html"/>
        <s v="2023_Earthquake_Information\January\2023_0131_1605_B1.html"/>
        <s v="2023_Earthquake_Information\January\2023_0131_1727_B1.html"/>
        <s v="2023_Earthquake_Information\January\2023_0131_1827_B2.html"/>
        <s v="2023_Earthquake_Information\January\2023_0131_1835_B1.html"/>
        <s v="2023_Earthquake_Information\January\2023_0131_1915_B2.html"/>
        <s v="2023_Earthquake_Information\February\2023_0201_0032_B2.html"/>
        <s v="2023_Earthquake_Information\February\2023_0201_0218_B2.html"/>
        <s v="2023_Earthquake_Information\February\2023_0201_0551_B2.html"/>
        <s v="2023_Earthquake_Information\February\2023_0201_0650_B2.html"/>
        <s v="2023_Earthquake_Information\February\2023_0201_0807_B2.html"/>
        <s v="2023_Earthquake_Information\February\2023_0201_1112_B1.html"/>
        <s v="2023_Earthquake_Information\November\2023_1117_0929_B1.html"/>
        <s v="2023_Earthquake_Information\November\2023_1117_0935_B1.html"/>
        <s v="2023_Earthquake_Information\November\2023_1117_0936_B1.html"/>
        <s v="2023_Earthquake_Information\November\2023_1117_0938_B2F.html"/>
        <s v="2023_Earthquake_Information\November\2023_1117_0953_B2.html"/>
        <s v="2023_Earthquake_Information\November\2023_1117_1012_B2.html"/>
        <s v="2023_Earthquake_Information\November\2023_1117_1038_B1.html"/>
        <s v="2023_Earthquake_Information\November\2023_1117_1054_B1.html"/>
        <s v="2023_Earthquake_Information\November\2023_1117_1056_B2.html"/>
        <s v="2023_Earthquake_Information\November\2023_1117_1117_B2.html"/>
        <s v="2023_Earthquake_Information\November\2023_1117_1125_B2.html"/>
        <s v="2023_Earthquake_Information\November\2023_1117_1250_B1.html"/>
        <s v="2023_Earthquake_Information\November\2023_1117_1352_B2F.html"/>
        <s v="2023_Earthquake_Information\November\2023_1117_1421_B2F.html"/>
        <s v="2023_Earthquake_Information\November\2023_1117_1439_B1.html"/>
        <s v="2023_Earthquake_Information\November\2023_1117_1502_B2F.html"/>
        <s v="2023_Earthquake_Information\November\2023_1117_1537_B2.html"/>
        <s v="2023_Earthquake_Information\November\2023_1117_1542_B2.html"/>
        <s v="2023_Earthquake_Information\November\2023_1117_1625_B2F.html"/>
        <s v="2023_Earthquake_Information\November\2023_1117_1650_B2F.html"/>
        <s v="2023_Earthquake_Information\November\2023_1117_1819_B2F.html"/>
        <s v="2023_Earthquake_Information\November\2023_1117_1845_B2F.html"/>
        <s v="2023_Earthquake_Information\November\2023_1117_1927_B2.html"/>
        <s v="2023_Earthquake_Information\November\2023_1117_1928_B2.html"/>
        <s v="2023_Earthquake_Information\November\2023_1117_2041_B1.html"/>
        <s v="2023_Earthquake_Information\November\2023_1117_2115_B2F.html"/>
        <s v="2023_Earthquake_Information\November\2023_1117_2314_B1.html"/>
        <s v="2023_Earthquake_Information\November\2023_1118_0019_B2F.html"/>
        <s v="2023_Earthquake_Information\November\2023_1118_0050_B2.html"/>
        <s v="2023_Earthquake_Information\November\2023_1118_0231_B1F.html"/>
        <s v="2023_Earthquake_Information\November\2023_1118_0311_B1.html"/>
        <s v="2023_Earthquake_Information\November\2023_1118_0418_B2F.html"/>
        <s v="2023_Earthquake_Information\November\2023_1118_0427_B1.html"/>
        <s v="2023_Earthquake_Information\November\2023_1118_0816_B2.html"/>
        <s v="2023_Earthquake_Information\November\2023_1118_0944_B1F.html"/>
        <s v="2023_Earthquake_Information\November\2023_1118_1036_B1.html"/>
        <s v="2023_Earthquake_Information\November\2023_1118_1113_B2F.html"/>
        <s v="2023_Earthquake_Information\November\2023_1118_1146_B1F.html"/>
        <s v="2023_Earthquake_Information\November\2023_1118_1523_B2.html"/>
        <s v="2023_Earthquake_Information\November\2023_1118_1624_B1.html"/>
        <s v="2023_Earthquake_Information\November\2023_1118_1646_B1F.html"/>
        <s v="2023_Earthquake_Information\November\2023_1118_1702_B2F.html"/>
        <s v="2023_Earthquake_Information\November\2023_1118_2025_B2F.html"/>
        <s v="2023_Earthquake_Information\November\2023_1119_1037_B1F.html"/>
        <s v="2023_Earthquake_Information\November\2023_1119_1106_B2F.html"/>
        <s v="2023_Earthquake_Information\November\2023_1119_1126_B1F.html"/>
        <s v="2023_Earthquake_Information\November\2023_1119_1134_B1.html"/>
        <s v="2023_Earthquake_Information\November\2023_1119_1415_B1.html"/>
        <s v="2023_Earthquake_Information\November\2023_1119_1705_B1F.html"/>
        <s v="2023_Earthquake_Information\November\2023_1119_1740_B2F.html"/>
        <s v="2023_Earthquake_Information\November\2023_1119_2044_B1F.html"/>
        <s v="2023_Earthquake_Information\November\2023_1120_0437_B2F.html"/>
        <s v="2023_Earthquake_Information\November\2023_1120_0523_B1F.html"/>
        <s v="2023_Earthquake_Information\November\2023_1120_1915_B2F.html"/>
        <s v="2023_Earthquake_Information\November\2023_1120_1928_B4F.html"/>
        <s v="2023_Earthquake_Information\November\2023_1120_1930_B1F.html"/>
        <s v="2023_Earthquake_Information\November\2023_1120_2024_B2F.html"/>
        <s v="2023_Earthquake_Information\November\2023_1120_2308_B2F.html"/>
        <s v="2023_Earthquake_Information\November\2023_1121_0237_B2F.html"/>
        <s v="2023_Earthquake_Information\November\2023_1121_1234_B2F.html"/>
        <s v="2023_Earthquake_Information\November\2023_1121_1439_B2F.html"/>
        <s v="2023_Earthquake_Information\November\2023_1121_1751_B1F.html"/>
        <s v="2023_Earthquake_Information\November\2023_1121_1812_B2.html"/>
        <s v="2023_Earthquake_Information\November\2023_1122_0820_B1F.html"/>
        <s v="2023_Earthquake_Information\November\2023_1122_1245_B2.html"/>
        <s v="2023_Earthquake_Information\November\2023_1122_1402_B2F.html"/>
        <s v="2023_Earthquake_Information\November\2023_1123_1526_B2.html"/>
        <s v="2023_Earthquake_Information\November\2023_1123_1800_B2F.html"/>
        <s v="2023_Earthquake_Information\November\2023_1123_1819_B2F.html"/>
        <s v="2023_Earthquake_Information\November\2023_1123_1955_B1.html"/>
        <s v="2023_Earthquake_Information\November\2023_1123_2022_B2F.html"/>
        <s v="2023_Earthquake_Information\November\2023_1124_0312_B2.html"/>
        <s v="2023_Earthquake_Information\November\2023_1124_1225_B2F.html"/>
        <s v="2023_Earthquake_Information\November\2023_1125_0520_B2F.html"/>
        <s v="2023_Earthquake_Information\November\2023_1125_0816_B2.html"/>
        <s v="2023_Earthquake_Information\November\2023_1125_0846_B2.html"/>
        <s v="2023_Earthquake_Information\November\2023_1125_1111_B2.html"/>
        <s v="2023_Earthquake_Information\November\2023_1125_1520_B2F.html"/>
        <s v="2023_Earthquake_Information\November\2023_1128_0303_B1F.html"/>
        <s v="2023_Earthquake_Information\November\2023_1128_1040_B2F.html"/>
        <s v="2023_Earthquake_Information\November\2023_1128_1924_B2F.html"/>
        <s v="2023_Earthquake_Information\November\2023_1129_1003_B2F.html"/>
        <s v="2023_Earthquake_Information\November\2023_1129_1615_B2F.html"/>
        <s v="2023_Earthquake_Information\November\2023_1130_0836_B2F.html"/>
        <s v="2023_Earthquake_Information\November\2023_1031_1629_B2.html"/>
        <s v="2023_Earthquake_Information\November\2023_1031_1652_B2.html"/>
        <s v="2023_Earthquake_Information\November\2023_1031_1753_B1.html"/>
        <s v="2023_Earthquake_Information\November\2023_1031_1801_B2.html"/>
        <s v="2023_Earthquake_Information\November\2023_1031_1805_B1.html"/>
        <s v="2023_Earthquake_Information\November\2023_1031_1852_B2.html"/>
        <s v="2023_Earthquake_Information\November\2023_1031_1905_B2_Davao_Del_Norte.html"/>
        <s v="2023_Earthquake_Information\November\2023_1031_1905_B2_Oriental_Mindoro.html"/>
        <s v="2023_Earthquake_Information\November\2023_1031_1929_B2.html"/>
        <s v="2023_Earthquake_Information\November\2023_1031_1944_B2F.html"/>
        <s v="2023_Earthquake_Information\November\2023_1031_2049_B2_Abra.html"/>
        <s v="2023_Earthquake_Information\November\2023_1031_2118_B1.html"/>
        <s v="2023_Earthquake_Information\November\2023_1101_0242_B2.html"/>
        <s v="2023_Earthquake_Information\November\2023_1101_0257_B1.html"/>
        <s v="2023_Earthquake_Information\November\2023_1101_0300_B2.html"/>
        <s v="2023_Earthquake_Information\November\2023_1101_0307_B2.html"/>
        <s v="2023_Earthquake_Information\November\2023_1101_0847_B1.html"/>
        <s v="2023_Earthquake_Information\November\2023_1101_0850_B2.html"/>
        <s v="2023_Earthquake_Information\November\2023_1101_1011_B1.html"/>
        <s v="2023_Earthquake_Information\November\2023_1101_1013_B2F.html"/>
        <s v="2023_Earthquake_Information\November\2023_1101_1111_B2.html"/>
        <s v="2023_Earthquake_Information\November\2023_1101_1134_B1.html"/>
        <s v="2023_Earthquake_Information\November\2023_1101_1302_B1.html"/>
        <s v="2023_Earthquake_Information\November\2023_1101_1303_B2.html"/>
        <s v="2023_Earthquake_Information\November\2023_1101_1315_B2.html"/>
        <s v="2023_Earthquake_Information\November\2023_1101_1457_B1.html"/>
        <s v="2023_Earthquake_Information\November\2023_1101_1509_B2.html"/>
        <s v="2023_Earthquake_Information\November\2023_1101_1622_B2.html"/>
        <s v="2023_Earthquake_Information\November\2023_1101_1639_B2.html"/>
        <s v="2023_Earthquake_Information\November\2023_1101_1642_B2.html"/>
        <s v="2023_Earthquake_Information\November\2023_1101_1647_B2.html"/>
        <s v="2023_Earthquake_Information\November\2023_1101_1648_B2.html"/>
        <s v="2023_Earthquake_Information\November\2023_1101_1756_B2.html"/>
        <s v="2023_Earthquake_Information\November\2023_1101_1801_B2.html"/>
        <s v="2023_Earthquake_Information\November\2023_1101_1851_B2.html"/>
        <s v="2023_Earthquake_Information\November\2023_1101_1923_B2.html"/>
        <s v="2023_Earthquake_Information\November\2023_1101_1924_B1.html"/>
        <s v="2023_Earthquake_Information\November\2023_1101_2036_B1.html"/>
        <s v="2023_Earthquake_Information\November\2023_1101_2045_B2.html"/>
        <s v="2023_Earthquake_Information\November\2023_1101_2112_B2.html"/>
        <s v="2023_Earthquake_Information\November\2023_1101_2130_B2.html"/>
        <s v="2023_Earthquake_Information\November\2023_1101_2158_B2.html"/>
        <s v="2023_Earthquake_Information\November\2023_1101_2247_B2.html"/>
        <s v="2023_Earthquake_Information\November\2023_1101_2257_B2.html"/>
        <s v="2023_Earthquake_Information\November\2023_1101_2304_B1.html"/>
        <s v="2023_Earthquake_Information\November\2023_1102_0034_B2_Leyte.html"/>
        <s v="2023_Earthquake_Information\November\2023_1102_0115_B2.html"/>
        <s v="2023_Earthquake_Information\November\2023_1102_0455_B2.html"/>
        <s v="2023_Earthquake_Information\November\2023_1102_0650_B3F.html"/>
        <s v="2023_Earthquake_Information\November\2023_1102_0653_B2.html"/>
        <s v="2023_Earthquake_Information\November\2023_1102_0701_B2.html"/>
        <s v="2023_Earthquake_Information\November\2023_1102_0709_B2.html"/>
        <s v="2023_Earthquake_Information\November\2023_1102_0720_B2.html"/>
        <s v="2023_Earthquake_Information\November\2023_1102_0724_B2.html"/>
        <s v="2023_Earthquake_Information\November\2023_1102_0727_B2.html"/>
        <s v="2023_Earthquake_Information\November\2023_1102_0729_B2.html"/>
        <s v="2023_Earthquake_Information\November\2023_1102_0832_B2.html"/>
        <s v="2023_Earthquake_Information\November\2023_1102_0840_B2.html"/>
        <s v="2023_Earthquake_Information\November\2023_1102_0849_B2.html"/>
        <s v="2023_Earthquake_Information\November\2023_1102_0947_B1.html"/>
        <s v="2023_Earthquake_Information\November\2023_1102_1015_B1.html"/>
        <s v="2023_Earthquake_Information\November\2023_1102_1108_B1.html"/>
        <s v="2023_Earthquake_Information\November\2023_1102_1342_B2.html"/>
        <s v="2023_Earthquake_Information\November\2023_1102_1409_B2.html"/>
        <s v="2023_Earthquake_Information\November\2023_1102_1414_B2.html"/>
        <s v="2023_Earthquake_Information\November\2023_1102_1515_B2.html"/>
        <s v="2023_Earthquake_Information\November\2023_1102_1710_B2.html"/>
        <s v="2023_Earthquake_Information\November\2023_1102_1952_B1.html"/>
        <s v="2023_Earthquake_Information\November\2023_1102_2012_B2.html"/>
        <s v="2023_Earthquake_Information\November\2023_1102_2034_B1.html"/>
        <s v="2023_Earthquake_Information\November\2023_1103_0319_B1.html"/>
        <s v="2023_Earthquake_Information\November\2023_1103_0321_B1.html"/>
        <s v="2023_Earthquake_Information\November\2023_1103_0326_B2.html"/>
        <s v="2023_Earthquake_Information\November\2023_1103_0516_B2.html"/>
        <s v="2023_Earthquake_Information\November\2023_1103_0651_B2.html"/>
        <s v="2023_Earthquake_Information\November\2023_1103_0809_B2.html"/>
        <s v="2023_Earthquake_Information\November\2023_1103_0828_B2.html"/>
        <s v="2023_Earthquake_Information\November\2023_1103_0834_B2.html"/>
        <s v="2023_Earthquake_Information\November\2023_1103_0850_B2.html"/>
        <s v="2023_Earthquake_Information\November\2023_1103_1019_B2.html"/>
        <s v="2023_Earthquake_Information\November\2023_1103_1219_B2.html"/>
        <s v="2023_Earthquake_Information\November\2023_1103_1405_B2.html"/>
        <s v="2023_Earthquake_Information\November\2023_1103_1554_B2F.html"/>
        <s v="2023_Earthquake_Information\November\2023_1103_1556_B2.html"/>
        <s v="2023_Earthquake_Information\November\2023_1103_1604_B2.html"/>
        <s v="2023_Earthquake_Information\November\2023_1103_1608_B1.html"/>
        <s v="2023_Earthquake_Information\November\2023_1103_1623_B2.html"/>
        <s v="2023_Earthquake_Information\November\2023_1103_1700_B1.html"/>
        <s v="2023_Earthquake_Information\November\2023_1103_1741_B1.html"/>
        <s v="2023_Earthquake_Information\November\2023_1103_1743_B1.html"/>
        <s v="2023_Earthquake_Information\November\2023_1103_1823_B2.html"/>
        <s v="2023_Earthquake_Information\November\2023_1103_1923_B2.html"/>
        <s v="2023_Earthquake_Information\November\2023_1103_1937_B1.html"/>
        <s v="2023_Earthquake_Information\November\2023_1103_2113_B2.html"/>
        <s v="2023_Earthquake_Information\November\2023_1103_2245_B1.html"/>
        <s v="2023_Earthquake_Information\November\2023_1104_0014_B2.html"/>
        <s v="2023_Earthquake_Information\November\2023_1104_0308_B1.html"/>
        <s v="2023_Earthquake_Information\November\2023_1104_0327_B2.html"/>
        <s v="2023_Earthquake_Information\November\2023_1104_0431_B2.html"/>
        <s v="2023_Earthquake_Information\November\2023_1104_0559_B2F.html"/>
        <s v="2023_Earthquake_Information\November\2023_1104_1124_B2.html"/>
        <s v="2023_Earthquake_Information\November\2023_1104_1226_B2F.html"/>
        <s v="2023_Earthquake_Information\November\2023_1104_1329_B2.html"/>
        <s v="2023_Earthquake_Information\November\2023_1104_1355_B2.html"/>
        <s v="2023_Earthquake_Information\November\2023_1104_1618_B2.html"/>
        <s v="2023_Earthquake_Information\November\2023_1104_1658_B2.html"/>
        <s v="2023_Earthquake_Information\November\2023_1104_1737_B1.html"/>
        <s v="2023_Earthquake_Information\November\2023_1104_1829_B1.html"/>
        <s v="2023_Earthquake_Information\November\2023_1104_1940_B1.html"/>
        <s v="2023_Earthquake_Information\November\2023_1104_2034_B2.html"/>
        <s v="2023_Earthquake_Information\November\2023_1104_2039_B2.html"/>
        <s v="2023_Earthquake_Information\November\2023_1104_2053_B2.html"/>
        <s v="2023_Earthquake_Information\November\2023_1104_2151_B1.html"/>
        <s v="2023_Earthquake_Information\November\2023_1104_2227_B1_Siquijor.html"/>
        <s v="2023_Earthquake_Information\November\2023_1104_2304_B2.html"/>
        <s v="2023_Earthquake_Information\November\2023_1105_0037_B1.html"/>
        <s v="2023_Earthquake_Information\November\2023_1105_0326_B1.html"/>
        <s v="2023_Earthquake_Information\November\2023_1105_0332_B2.html"/>
        <s v="2023_Earthquake_Information\November\2023_1105_0334_B2.html"/>
        <s v="2023_Earthquake_Information\November\2023_1105_0733_B2.html"/>
        <s v="2023_Earthquake_Information\November\2023_1105_1033_B2.html"/>
        <s v="2023_Earthquake_Information\November\2023_1105_1128_B2.html"/>
        <s v="2023_Earthquake_Information\November\2023_1105_1146_B2.html"/>
        <s v="2023_Earthquake_Information\November\2023_1105_1222_B1.html"/>
        <s v="2023_Earthquake_Information\November\2023_1105_1258_B2.html"/>
        <s v="2023_Earthquake_Information\November\2023_1105_1308_B2.html"/>
        <s v="2023_Earthquake_Information\November\2023_1105_1419_B2F.html"/>
        <s v="2023_Earthquake_Information\November\2023_1105_1446_B2.html"/>
        <s v="2023_Earthquake_Information\November\2023_1105_1509_B2.html"/>
        <s v="2023_Earthquake_Information\November\2023_1105_1629_B1.html"/>
        <s v="2023_Earthquake_Information\November\2023_1105_1630_B1.html"/>
        <s v="2023_Earthquake_Information\November\2023_1105_1703_B2.html"/>
        <s v="2023_Earthquake_Information\November\2023_1105_1838_B1.html"/>
        <s v="2023_Earthquake_Information\November\2023_1105_1853_B2.html"/>
        <s v="2023_Earthquake_Information\November\2023_1105_1925_B2.html"/>
        <s v="2023_Earthquake_Information\November\2023_1105_1932_B2.html"/>
        <s v="2023_Earthquake_Information\November\2023_1105_2338_B2.html"/>
        <s v="2023_Earthquake_Information\November\2023_1105_2347_B1_Zambaoanga_Sibugay.html"/>
        <s v="2023_Earthquake_Information\November\2023_1106_0029_B2.html"/>
        <s v="2023_Earthquake_Information\November\2023_1106_0233_B2.html"/>
        <s v="2023_Earthquake_Information\November\2023_1106_0315_B2.html"/>
        <s v="2023_Earthquake_Information\November\2023_1106_0402_B2.html"/>
        <s v="2023_Earthquake_Information\November\2023_1106_0628_B2.html"/>
        <s v="2023_Earthquake_Information\November\2023_1106_1042_B2.html"/>
        <s v="2023_Earthquake_Information\November\2023_1106_1252_B2.html"/>
        <s v="2023_Earthquake_Information\November\2023_1106_1442_B1.html"/>
        <s v="2023_Earthquake_Information\November\2023_1106_1632_B2.html"/>
        <s v="2023_Earthquake_Information\November\2023_1106_1648_B1.html"/>
        <s v="2023_Earthquake_Information\November\2023_1106_1709_B2F.html"/>
        <s v="2023_Earthquake_Information\November\2023_1106_1756_B2.html"/>
        <s v="2023_Earthquake_Information\November\2023_1106_1819_B1.html"/>
        <s v="2023_Earthquake_Information\November\2023_1106_1822_B2.html"/>
        <s v="2023_Earthquake_Information\November\2023_1106_1831_B2.html"/>
        <s v="2023_Earthquake_Information\November\2023_1106_1836_B2.html"/>
        <s v="2023_Earthquake_Information\November\2023_1106_1904_B2.html"/>
        <s v="2023_Earthquake_Information\November\2023_1106_1940_B2.html"/>
        <s v="2023_Earthquake_Information\November\2023_1106_1959_B1.html"/>
        <s v="2023_Earthquake_Information\November\2023_1106_2014_B2.html"/>
        <s v="2023_Earthquake_Information\November\2023_1106_2201_B1.html"/>
        <s v="2023_Earthquake_Information\November\2023_1107_0113_B2.html"/>
        <s v="2023_Earthquake_Information\November\2023_1107_0407_B1.html"/>
        <s v="2023_Earthquake_Information\November\2023_1107_0519_B2.html"/>
        <s v="2023_Earthquake_Information\November\2023_1107_0744_B1.html"/>
        <s v="2023_Earthquake_Information\November\2023_1107_0925_B1.html"/>
        <s v="2023_Earthquake_Information\November\2023_1107_1048_B2.html"/>
        <s v="2023_Earthquake_Information\November\2023_1107_1356_B2.html"/>
        <s v="2023_Earthquake_Information\November\2023_1107_1616_B2.html"/>
        <s v="2023_Earthquake_Information\November\2023_1107_1716_B2.html"/>
        <s v="2023_Earthquake_Information\November\2023_1107_1744_B2.html"/>
        <s v="2023_Earthquake_Information\November\2023_1107_1838_B2.html"/>
        <s v="2023_Earthquake_Information\November\2023_1107_1920_B2.html"/>
        <s v="2023_Earthquake_Information\November\2023_1107_1927_B2.html"/>
        <s v="2023_Earthquake_Information\November\2023_1107_2134_B2.html"/>
        <s v="2023_Earthquake_Information\November\2023_1108_0302_B2.html"/>
        <s v="2023_Earthquake_Information\November\2023_1108_0539_B1.html"/>
        <s v="2023_Earthquake_Information\November\2023_1108_0629_B1.html"/>
        <s v="2023_Earthquake_Information\November\2023_1108_0637_B1.html"/>
        <s v="2023_Earthquake_Information\November\2023_1108_0926_B2.html"/>
        <s v="2023_Earthquake_Information\November\2023_1108_1022_B1.html"/>
        <s v="2023_Earthquake_Information\November\2023_1108_1118_B2.html"/>
        <s v="2023_Earthquake_Information\November\2023_1108_1225_B2.html"/>
        <s v="2023_Earthquake_Information\November\2023_1108_1238_B2.html"/>
        <s v="2023_Earthquake_Information\November\2023_1108_1705_B2.html"/>
        <s v="2023_Earthquake_Information\November\2023_1108_1707_B2.html"/>
        <s v="2023_Earthquake_Information\November\2023_1108_1826_B2.html"/>
        <s v="2023_Earthquake_Information\November\2023_1108_1830_B2.html"/>
        <s v="2023_Earthquake_Information\November\2023_1108_1850_B1.html"/>
        <s v="2023_Earthquake_Information\November\2023_1108_1907_B2.html"/>
        <s v="2023_Earthquake_Information\November\2023_1109_0034_B1.html"/>
        <s v="2023_Earthquake_Information\November\2023_1109_0130_B2.html"/>
        <s v="2023_Earthquake_Information\November\2023_1109_0432_B1.html"/>
        <s v="2023_Earthquake_Information\November\2023_1109_0607_B2.html"/>
        <s v="2023_Earthquake_Information\November\2023_1109_0643_B1.html"/>
        <s v="2023_Earthquake_Information\November\2023_1109_0651_B2.html"/>
        <s v="2023_Earthquake_Information\November\2023_1109_0848_B2.html"/>
        <s v="2023_Earthquake_Information\November\2023_1109_0927_B2.html"/>
        <s v="2023_Earthquake_Information\November\2023_1109_1154_B3F.html"/>
        <s v="2023_Earthquake_Information\November\2023_1109_1242_B1.html"/>
        <s v="2023_Earthquake_Information\November\2023_1109_1313_B2.html"/>
        <s v="2023_Earthquake_Information\November\2023_1109_1431_B2.html"/>
        <s v="2023_Earthquake_Information\November\2023_1109_1714_B1.html"/>
        <s v="2023_Earthquake_Information\November\2023_1109_1726_B2.html"/>
        <s v="2023_Earthquake_Information\November\2023_1109_1729_B1.html"/>
        <s v="2023_Earthquake_Information\November\2023_1109_1736_B1.html"/>
        <s v="2023_Earthquake_Information\November\2023_1109_1753_B2.html"/>
        <s v="2023_Earthquake_Information\November\2023_1109_1806_B2.html"/>
        <s v="2023_Earthquake_Information\November\2023_1109_1843_B2.html"/>
        <s v="2023_Earthquake_Information\November\2023_1109_1915_B2.html"/>
        <s v="2023_Earthquake_Information\November\2023_1109_1942_B2F.html"/>
        <s v="2023_Earthquake_Information\November\2023_1109_1953_B1.html"/>
        <s v="2023_Earthquake_Information\November\2023_1109_1954_B2.html"/>
        <s v="2023_Earthquake_Information\November\2023_1109_2036_B2.html"/>
        <s v="2023_Earthquake_Information\November\2023_1109_2059_B2.html"/>
        <s v="2023_Earthquake_Information\November\2023_1109_2143_B1.html"/>
        <s v="2023_Earthquake_Information\November\2023_1110_0044_B2.html"/>
        <s v="2023_Earthquake_Information\November\2023_1110_0053_B1.html"/>
        <s v="2023_Earthquake_Information\November\2023_1110_0423_B2.html"/>
        <s v="2023_Earthquake_Information\November\2023_1110_0520_B2F.html"/>
        <s v="2023_Earthquake_Information\November\2023_1110_1018_B2.html"/>
        <s v="2023_Earthquake_Information\November\2023_1110_1046_B1.html"/>
        <s v="2023_Earthquake_Information\November\2023_1110_1426_B2.html"/>
        <s v="2023_Earthquake_Information\November\2023_1110_1641_B2.html"/>
        <s v="2023_Earthquake_Information\November\2023_1110_1811_B1.html"/>
        <s v="2023_Earthquake_Information\November\2023_1110_1825_B1.html"/>
        <s v="2023_Earthquake_Information\November\2023_1110_1910_B2.html"/>
        <s v="2023_Earthquake_Information\November\2023_1110_1930_B2_Ilocos_Sur.html"/>
        <s v="2023_Earthquake_Information\November\2023_1110_2031_B2.html"/>
        <s v="2023_Earthquake_Information\November\2023_1111_0538_B2.html"/>
        <s v="2023_Earthquake_Information\November\2023_1111_0556_B2.html"/>
        <s v="2023_Earthquake_Information\November\2023_1111_0757_B1.html"/>
        <s v="2023_Earthquake_Information\November\2023_1111_0819_B2.html"/>
        <s v="2023_Earthquake_Information\November\2023_1111_0932_B1.html"/>
        <s v="2023_Earthquake_Information\November\2023_1111_1049_B1.html"/>
        <s v="2023_Earthquake_Information\November\2023_1111_1102_B2.html"/>
        <s v="2023_Earthquake_Information\November\2023_1111_1103_B2.html"/>
        <s v="2023_Earthquake_Information\November\2023_1111_1148_B1.html"/>
        <s v="2023_Earthquake_Information\November\2023_1111_1408_B1.html"/>
        <s v="2023_Earthquake_Information\November\2023_1111_1540_B1.html"/>
        <s v="2023_Earthquake_Information\November\2023_1111_1541_B1.html"/>
        <s v="2023_Earthquake_Information\November\2023_1111_1744_B2.html"/>
        <s v="2023_Earthquake_Information\November\2023_1111_1810_B1.html"/>
        <s v="2023_Earthquake_Information\November\2023_1111_1831_B2.html"/>
        <s v="2023_Earthquake_Information\November\2023_1111_1903_B2.html"/>
        <s v="2023_Earthquake_Information\November\2023_1111_2002_B1.html"/>
        <s v="2023_Earthquake_Information\November\2023_1111_2040_B1.html"/>
        <s v="2023_Earthquake_Information\November\2023_1111_2052_B1.html"/>
        <s v="2023_Earthquake_Information\November\2023_1111_2103_B1.html"/>
        <s v="2023_Earthquake_Information\November\2023_1111_2216_B2.html"/>
        <s v="2023_Earthquake_Information\November\2023_1112_0202_B2.html"/>
        <s v="2023_Earthquake_Information\November\2023_1112_0530_B2F.html"/>
        <s v="2023_Earthquake_Information\November\2023_1112_0722_B2.html"/>
        <s v="2023_Earthquake_Information\November\2023_1112_0822_B2.html"/>
        <s v="2023_Earthquake_Information\November\2023_1112_1109_B1.html"/>
        <s v="2023_Earthquake_Information\November\2023_1112_1422_B1.html"/>
        <s v="2023_Earthquake_Information\November\2023_1112_1423_B1.html"/>
        <s v="2023_Earthquake_Information\November\2023_1112_1611_B2.html"/>
        <s v="2023_Earthquake_Information\November\2023_1112_1742_B1.html"/>
        <s v="2023_Earthquake_Information\November\2023_1112_1808_B2.html"/>
        <s v="2023_Earthquake_Information\November\2023_1112_1844_B1.html"/>
        <s v="2023_Earthquake_Information\November\2023_1112_2035_B2.html"/>
        <s v="2023_Earthquake_Information\November\2023_1112_2048_B1.html"/>
        <s v="2023_Earthquake_Information\November\2023_1112_2052_B1.html"/>
        <s v="2023_Earthquake_Information\November\2023_1112_2054_B1.html"/>
        <s v="2023_Earthquake_Information\November\2023_1112_2057_B1.html"/>
        <s v="2023_Earthquake_Information\November\2023_1112_2104_B2.html"/>
        <s v="2023_Earthquake_Information\November\2023_1112_2124_B1.html"/>
        <s v="2023_Earthquake_Information\November\2023_1112_2129_B1.html"/>
        <s v="2023_Earthquake_Information\November\2023_1112_2147_B2.html"/>
        <s v="2023_Earthquake_Information\November\2023_1112_2330_B2.html"/>
        <s v="2023_Earthquake_Information\November\2023_1113_0151_B2.html"/>
        <s v="2023_Earthquake_Information\November\2023_1113_0233_B2F.html"/>
        <s v="2023_Earthquake_Information\November\2023_1113_0254_B2.html"/>
        <s v="2023_Earthquake_Information\November\2023_1113_0633_B2.html"/>
        <s v="2023_Earthquake_Information\November\2023_1113_0738_B2.html"/>
        <s v="2023_Earthquake_Information\November\2023_1113_1511_B1.html"/>
        <s v="2023_Earthquake_Information\November\2023_1113_1652_B2.html"/>
        <s v="2023_Earthquake_Information\November\2023_1113_1719_B2.html"/>
        <s v="2023_Earthquake_Information\November\2023_1113_1726_B1.html"/>
        <s v="2023_Earthquake_Information\November\2023_1113_1806_B2.html"/>
        <s v="2023_Earthquake_Information\November\2023_1113_1904_B1.html"/>
        <s v="2023_Earthquake_Information\November\2023_1113_1933_B1.html"/>
        <s v="2023_Earthquake_Information\November\2023_1113_1947_B2.html"/>
        <s v="2023_Earthquake_Information\November\2023_1113_2125_B2.html"/>
        <s v="2023_Earthquake_Information\November\2023_1114_0401_B2F.html"/>
        <s v="2023_Earthquake_Information\November\2023_1114_1002_B2.html"/>
        <s v="2023_Earthquake_Information\November\2023_1114_1046_B2.html"/>
        <s v="2023_Earthquake_Information\November\2023_1114_1209_B2.html"/>
        <s v="2023_Earthquake_Information\November\2023_1114_1243_B2.html"/>
        <s v="2023_Earthquake_Information\November\2023_1114_1607_B2.html"/>
        <s v="2023_Earthquake_Information\November\2023_1114_1647_B2.html"/>
        <s v="2023_Earthquake_Information\November\2023_1115_0106_B1.html"/>
        <s v="2023_Earthquake_Information\November\2023_1115_0535_B2.html"/>
        <s v="2023_Earthquake_Information\November\2023_1115_1250_B1.html"/>
        <s v="2023_Earthquake_Information\November\2023_1115_1338_B2.html"/>
        <s v="2023_Earthquake_Information\November\2023_1115_1412_B2.html"/>
        <s v="2023_Earthquake_Information\November\2023_1115_1649_B1.html"/>
        <s v="2023_Earthquake_Information\November\2023_1115_1843_B2.html"/>
        <s v="2023_Earthquake_Information\November\2023_1115_1857_B2.html"/>
        <s v="2023_Earthquake_Information\November\2023_1115_1914_B2.html"/>
        <s v="2023_Earthquake_Information\November\2023_1116_0331_B2.html"/>
        <s v="2023_Earthquake_Information\November\2023_1116_0444_B2.html"/>
        <s v="2023_Earthquake_Information\November\2023_1116_0643_B1.html"/>
        <s v="2023_Earthquake_Information\November\2023_1116_1012_B2.html"/>
        <s v="2023_Earthquake_Information\November\2023_1116_1019_B1.html"/>
        <s v="2023_Earthquake_Information\November\2023_1116_1312_B1.html"/>
        <s v="2023_Earthquake_Information\November\2023_1116_1418_B2F.html"/>
        <s v="2023_Earthquake_Information\November\2023_1116_1513_B1.html"/>
        <s v="2023_Earthquake_Information\November\2023_1116_1554_B2.html"/>
        <s v="2023_Earthquake_Information\November\2023_1116_1610_B1.html"/>
        <s v="2023_Earthquake_Information\November\2023_1116_1719_B1.html"/>
        <s v="2023_Earthquake_Information\November\2023_1116_1730_B1.html"/>
        <s v="2023_Earthquake_Information\November\2023_1116_1753_B2.html"/>
        <s v="2023_Earthquake_Information\November\2023_1116_1804_B1.html"/>
        <s v="2023_Earthquake_Information\November\2023_1116_1809_B1.html"/>
        <s v="2023_Earthquake_Information\November\2023_1116_1914_B1.html"/>
        <s v="2023_Earthquake_Information\November\2023_1116_2020_B1.html"/>
        <s v="2023_Earthquake_Information\November\2023_1116_2028_B2F.html"/>
        <s v="2023_Earthquake_Information\November\2023_1116_2100_B2.html"/>
        <s v="2023_Earthquake_Information\November\2023_1116_2243_B1.html"/>
        <s v="2023_Earthquake_Information\November\2023_1117_0017_B2.html"/>
        <s v="2023_Earthquake_Information\November\2023_1117_0154_B1.html"/>
        <s v="2023_Earthquake_Information\November\2023_1117_0300_B2.html"/>
        <s v="2023_Earthquake_Information\November\2023_1117_0411_B2.html"/>
        <s v="2023_Earthquake_Information\November\2023_1117_0617_B2F.html"/>
        <s v="2023_Earthquake_Information\November\2023_1117_1109_B2.html"/>
        <s v="2023_Earthquake_Information\November\2023_1117_1207_B2F.html"/>
        <s v="2023_Earthquake_Information\November\2023_1117_1239_B2.html"/>
        <s v="2023_Earthquake_Information\November\2023_1117_1244_B2.html"/>
        <s v="2023_Earthquake_Information\November\2023_1117_1327_B2.html"/>
        <s v="2023_Earthquake_Information\November\2023_1117_1551_B2.html"/>
        <s v="2023_Earthquake_Information\November\2023_1117_1732_B2.html"/>
        <s v="2023_Earthquake_Information\November\2023_1117_1742_B2.html"/>
        <s v="2023_Earthquake_Information\November\2023_1117_1743_B1.html"/>
        <s v="2023_Earthquake_Information\November\2023_1117_1853_B2.html"/>
        <s v="2023_Earthquake_Information\November\2023_1117_1949_B2.html"/>
        <s v="2023_Earthquake_Information\November\2023_1117_1952_B2F.html"/>
        <s v="2023_Earthquake_Information\November\2023_1117_1953_B2.html"/>
        <s v="2023_Earthquake_Information\November\2023_1117_2029_B1.html"/>
        <s v="2023_Earthquake_Information\November\2023_1118_0024_B1.html"/>
        <s v="2023_Earthquake_Information\November\2023_1118_0119_B3F.html"/>
        <s v="2023_Earthquake_Information\November\2023_1118_0159_B2.html"/>
        <s v="2023_Earthquake_Information\November\2023_1118_0326_B3F.html"/>
        <s v="2023_Earthquake_Information\November\2023_1118_0359_B2.html"/>
        <s v="2023_Earthquake_Information\November\2023_1118_0704_B2.html"/>
        <s v="2023_Earthquake_Information\November\2023_1118_1013_B1.html"/>
        <s v="2023_Earthquake_Information\November\2023_1118_1228_B2.html"/>
        <s v="2023_Earthquake_Information\November\2023_1118_1302_B3F.html"/>
        <s v="2023_Earthquake_Information\November\2023_1118_1540_B1.html"/>
        <s v="2023_Earthquake_Information\November\2023_1118_1833_B2.html"/>
        <s v="2023_Earthquake_Information\November\2023_1118_1923_B2.html"/>
        <s v="2023_Earthquake_Information\November\2023_1118_2104_B2F.html"/>
        <s v="2023_Earthquake_Information\November\2023_1118_2108_B2F.html"/>
        <s v="2023_Earthquake_Information\November\2023_1118_2152_B2.html"/>
        <s v="2023_Earthquake_Information\November\2023_1118_2304_B2F.html"/>
        <s v="2023_Earthquake_Information\November\2023_1119_0138_B2F.html"/>
        <s v="2023_Earthquake_Information\November\2023_1119_0526_B1.html"/>
        <s v="2023_Earthquake_Information\November\2023_1119_0955_B1.html"/>
        <s v="2023_Earthquake_Information\November\2023_1119_1110_B2.html"/>
        <s v="2023_Earthquake_Information\November\2023_1119_1201_B2.html"/>
        <s v="2023_Earthquake_Information\November\2023_1119_1219_B2.html"/>
        <s v="2023_Earthquake_Information\November\2023_1119_1300_B2_Agusan_del_Sur.html"/>
        <s v="2023_Earthquake_Information\November\2023_1119_1301_B2.html"/>
        <s v="2023_Earthquake_Information\November\2023_1119_1315_B1.html"/>
        <s v="2023_Earthquake_Information\November\2023_1119_1752_B2.html"/>
        <s v="2023_Earthquake_Information\November\2023_1119_2112_B2.html"/>
        <s v="2023_Earthquake_Information\November\2023_1119_2247_B2F.html"/>
        <s v="2023_Earthquake_Information\November\2023_1120_0354_B2.html"/>
        <s v="2023_Earthquake_Information\November\2023_1120_0457_B3F.html"/>
        <s v="2023_Earthquake_Information\November\2023_1120_0529_B1.html"/>
        <s v="2023_Earthquake_Information\November\2023_1120_1005_B2.html"/>
        <s v="2023_Earthquake_Information\November\2023_1120_1034_B2F.html"/>
        <s v="2023_Earthquake_Information\November\2023_1120_1342_B1.html"/>
        <s v="2023_Earthquake_Information\November\2023_1120_1441_B2F.html"/>
        <s v="2023_Earthquake_Information\November\2023_1120_1448_B2.html"/>
        <s v="2023_Earthquake_Information\November\2023_1120_1457_B2.html"/>
        <s v="2023_Earthquake_Information\November\2023_1120_1535_B2.html"/>
        <s v="2023_Earthquake_Information\November\2023_1120_1612_B1.html"/>
        <s v="2023_Earthquake_Information\November\2023_1120_1631_B2.html"/>
        <s v="2023_Earthquake_Information\November\2023_1120_1632_B2.html"/>
        <s v="2023_Earthquake_Information\November\2023_1120_1637_B1.html"/>
        <s v="2023_Earthquake_Information\November\2023_1120_1712_B1.html"/>
        <s v="2023_Earthquake_Information\November\2023_1120_1838_B1.html"/>
        <s v="2023_Earthquake_Information\November\2023_1120_2028_B2.html"/>
        <s v="2023_Earthquake_Information\November\2023_1120_2147_B2.html"/>
        <s v="2023_Earthquake_Information\November\2023_1121_0007_B2.html"/>
        <s v="2023_Earthquake_Information\November\2023_1121_0427_B2.html"/>
        <s v="2023_Earthquake_Information\November\2023_1121_0603_B1.html"/>
        <s v="2023_Earthquake_Information\November\2023_1121_1021_B2.html"/>
        <s v="2023_Earthquake_Information\November\2023_1121_1056_B2.html"/>
        <s v="2023_Earthquake_Information\November\2023_1121_1317_B2.html"/>
        <s v="2023_Earthquake_Information\November\2023_1121_1344_B2.html"/>
        <s v="2023_Earthquake_Information\November\2023_1121_1449_B2.html"/>
        <s v="2023_Earthquake_Information\November\2023_1121_1503_B2.html"/>
        <s v="2023_Earthquake_Information\November\2023_1121_1609_B2.html"/>
        <s v="2023_Earthquake_Information\November\2023_1121_1612_B1.html"/>
        <s v="2023_Earthquake_Information\November\2023_1121_1622_B2.html"/>
        <s v="2023_Earthquake_Information\November\2023_1121_1723_B2.html"/>
        <s v="2023_Earthquake_Information\November\2023_1121_1949_B2.html"/>
        <s v="2023_Earthquake_Information\November\2023_1121_1950_B1.html"/>
        <s v="2023_Earthquake_Information\November\2023_1121_1959_B2.html"/>
        <s v="2023_Earthquake_Information\November\2023_1121_2214_B1.html"/>
        <s v="2023_Earthquake_Information\November\2023_1122_0128_B2.html"/>
        <s v="2023_Earthquake_Information\November\2023_1122_0215_B2F.html"/>
        <s v="2023_Earthquake_Information\November\2023_1122_0644_B2F.html"/>
        <s v="2023_Earthquake_Information\November\2023_1122_0815_B2.html"/>
        <s v="2023_Earthquake_Information\November\2023_1122_0935_B2.html"/>
        <s v="2023_Earthquake_Information\November\2023_1122_1013_B1.html"/>
        <s v="2023_Earthquake_Information\November\2023_1122_1137_B1.html"/>
        <s v="2023_Earthquake_Information\November\2023_1122_1140_B2.html"/>
        <s v="2023_Earthquake_Information\November\2023_1122_1403_B2.html"/>
        <s v="2023_Earthquake_Information\November\2023_1122_1413_B1.html"/>
        <s v="2023_Earthquake_Information\November\2023_1122_1417_B2.html"/>
        <s v="2023_Earthquake_Information\November\2023_1122_1611_B2.html"/>
        <s v="2023_Earthquake_Information\November\2023_1122_1825_B2.html"/>
        <s v="2023_Earthquake_Information\November\2023_1122_2121_B2.html"/>
        <s v="2023_Earthquake_Information\November\2023_1123_0144_B1.html"/>
        <s v="2023_Earthquake_Information\November\2023_1123_1444_B1.html"/>
        <s v="2023_Earthquake_Information\November\2023_1123_1445_B2.html"/>
        <s v="2023_Earthquake_Information\November\2023_1123_1504_B1.html"/>
        <s v="2023_Earthquake_Information\November\2023_1123_1541_B1.html"/>
        <s v="2023_Earthquake_Information\November\2023_1123_1908_B2.html"/>
        <s v="2023_Earthquake_Information\November\2023_1123_1954_B2.html"/>
        <s v="2023_Earthquake_Information\November\2023_1123_2120_B1.html"/>
        <s v="2023_Earthquake_Information\November\2023_1124_0253_B1.html"/>
        <s v="2023_Earthquake_Information\November\2023_1124_0420_B2.html"/>
        <s v="2023_Earthquake_Information\November\2023_1124_0634_B2.html"/>
        <s v="2023_Earthquake_Information\November\2023_1124_1008_B2.html"/>
        <s v="2023_Earthquake_Information\November\2023_1124_1150_B2.html"/>
        <s v="2023_Earthquake_Information\November\2023_1124_1455_B2.html"/>
        <s v="2023_Earthquake_Information\November\2023_1124_1556_B2.html"/>
        <s v="2023_Earthquake_Information\November\2023_1124_1633_B2.html"/>
        <s v="2023_Earthquake_Information\November\2023_1124_1638_B2.html"/>
        <s v="2023_Earthquake_Information\November\2023_1124_1856_B1.html"/>
        <s v="2023_Earthquake_Information\November\2023_1124_1926_B1.html"/>
        <s v="2023_Earthquake_Information\November\2023_1124_2213_B2.html"/>
        <s v="2023_Earthquake_Information\November\2023_1124_2236_B2.html"/>
        <s v="2023_Earthquake_Information\November\2023_1125_0150_B2.html"/>
        <s v="2023_Earthquake_Information\November\2023_1125_0531_B2.html"/>
        <s v="2023_Earthquake_Information\November\2023_1125_1205_B2.html"/>
        <s v="2023_Earthquake_Information\November\2023_1125_1627_B1.html"/>
        <s v="2023_Earthquake_Information\November\2023_1125_1638_B1.html"/>
        <s v="2023_Earthquake_Information\November\2023_1125_1849_B2.html"/>
        <s v="2023_Earthquake_Information\November\2023_1125_1912_B2.html"/>
        <s v="2023_Earthquake_Information\November\2023_1125_1952_B2.html"/>
        <s v="2023_Earthquake_Information\November\2023_1125_2255_B2.html"/>
        <s v="2023_Earthquake_Information\November\2023_1126_0018_B2.html"/>
        <s v="2023_Earthquake_Information\November\2023_1126_0357_B1.html"/>
        <s v="2023_Earthquake_Information\November\2023_1126_0519_B1.html"/>
        <s v="2023_Earthquake_Information\November\2023_1126_0725_B2.html"/>
        <s v="2023_Earthquake_Information\November\2023_1126_0757_B2.html"/>
        <s v="2023_Earthquake_Information\November\2023_1126_0948_B2.html"/>
        <s v="2023_Earthquake_Information\November\2023_1126_1146_B2.html"/>
        <s v="2023_Earthquake_Information\November\2023_1126_1214_B2F.html"/>
        <s v="2023_Earthquake_Information\November\2023_1126_1248_B2F.html"/>
        <s v="2023_Earthquake_Information\November\2023_1126_1434_B1.html"/>
        <s v="2023_Earthquake_Information\November\2023_1126_1510_B1.html"/>
        <s v="2023_Earthquake_Information\November\2023_1126_1554_B2.html"/>
        <s v="2023_Earthquake_Information\November\2023_1126_1624_B2.html"/>
        <s v="2023_Earthquake_Information\November\2023_1126_1630_B2.html"/>
        <s v="2023_Earthquake_Information\November\2023_1126_2204_B1.html"/>
        <s v="2023_Earthquake_Information\November\2023_1126_2316_B1.html"/>
        <s v="2023_Earthquake_Information\November\2023_1126_2327_B1.html"/>
        <s v="2023_Earthquake_Information\November\2023_1127_0745_B2.html"/>
        <s v="2023_Earthquake_Information\November\2023_1127_1009_B2.html"/>
        <s v="2023_Earthquake_Information\November\2023_1127_1013_B2.html"/>
        <s v="2023_Earthquake_Information\November\2023_1127_1312_B2.html"/>
        <s v="2023_Earthquake_Information\November\2023_1127_1351_B2.html"/>
        <s v="2023_Earthquake_Information\November\2023_1127_1424_B2.html"/>
        <s v="2023_Earthquake_Information\November\2023_1127_1439_B1.html"/>
        <s v="2023_Earthquake_Information\November\2023_1127_1446_B2.html"/>
        <s v="2023_Earthquake_Information\November\2023_1127_1530_B2.html"/>
        <s v="2023_Earthquake_Information\November\2023_1127_1538_B2.html"/>
        <s v="2023_Earthquake_Information\November\2023_1127_1557_B1.html"/>
        <s v="2023_Earthquake_Information\November\2023_1127_2126_B1.html"/>
        <s v="2023_Earthquake_Information\November\2023_1128_0418_B2.html"/>
        <s v="2023_Earthquake_Information\November\2023_1128_0552_B2.html"/>
        <s v="2023_Earthquake_Information\November\2023_1128_0927_B2F.html"/>
        <s v="2023_Earthquake_Information\November\2023_1128_1122_B2.html"/>
        <s v="2023_Earthquake_Information\November\2023_1128_1307_B2.html"/>
        <s v="2023_Earthquake_Information\November\2023_1128_1733_B2.html"/>
        <s v="2023_Earthquake_Information\November\2023_1128_1737_B1.html"/>
        <s v="2023_Earthquake_Information\November\2023_1128_1750_B2.html"/>
        <s v="2023_Earthquake_Information\November\2023_1128_1817_B2.html"/>
        <s v="2023_Earthquake_Information\November\2023_1128_1959_B2.html"/>
        <s v="2023_Earthquake_Information\November\2023_1128_2111_B2.html"/>
        <s v="2023_Earthquake_Information\November\2023_1128_2132_B3F.html"/>
        <s v="2023_Earthquake_Information\November\2023_1128_2340_B2.html"/>
        <s v="2023_Earthquake_Information\November\2023_1129_0003_B2.html"/>
        <s v="2023_Earthquake_Information\November\2023_1129_0218_B2.html"/>
        <s v="2023_Earthquake_Information\November\2023_1129_0229_B2.html"/>
        <s v="2023_Earthquake_Information\November\2023_1129_0307_B1.html"/>
        <s v="2023_Earthquake_Information\November\2023_1129_0717_B2.html"/>
        <s v="2023_Earthquake_Information\November\2023_1129_0755_B2.html"/>
        <s v="2023_Earthquake_Information\November\2023_1129_1353_B2.html"/>
        <s v="2023_Earthquake_Information\November\2023_1129_1528_B2.html"/>
        <s v="2023_Earthquake_Information\November\2023_1129_1529_B1.html"/>
        <s v="2023_Earthquake_Information\November\2023_1129_1619_B2.html"/>
        <s v="2023_Earthquake_Information\November\2023_1129_1728_B1.html"/>
        <s v="2023_Earthquake_Information\November\2023_1129_1918_B3F.html"/>
        <s v="2023_Earthquake_Information\November\2023_1129_2024_B2.html"/>
        <s v="2023_Earthquake_Information\November\2023_1129_2041_B3F.html"/>
        <s v="2023_Earthquake_Information\November\2023_1129_2101_B1.html"/>
        <s v="2023_Earthquake_Information\November\2023_1129_2247_B1.html"/>
        <s v="2023_Earthquake_Information\November\2023_1130_0134_B2.html"/>
        <s v="2023_Earthquake_Information\November\2023_1130_0249_B2F.html"/>
        <s v="2023_Earthquake_Information\November\2023_1130_0531_B3F.html"/>
        <s v="2023_Earthquake_Information\November\2023_1130_0532_B3F.html"/>
        <s v="2023_Earthquake_Information\November\2023_1130_0918_B2.html"/>
        <s v="2023_Earthquake_Information\November\2023_1130_1343_B2.html"/>
        <s v="2023_Earthquake_Information\November\2023_1130_1347_B2.html"/>
        <s v="2023_Earthquake_Information\May\2023_0430_2129_B2F.html"/>
        <s v="2023_Earthquake_Information\May\2023_0501_1651_B2F.html"/>
        <s v="2023_Earthquake_Information\May\2023_0502_1324_B2.html"/>
        <s v="2023_Earthquake_Information\May\2023_0502_1900_B2F.html"/>
        <s v="2023_Earthquake_Information\May\2023_0502_1925_B2F.html"/>
        <s v="2023_Earthquake_Information\May\2023_0504_0049_B4F.html"/>
        <s v="2023_Earthquake_Information\May\2023_0504_0052_B2.html"/>
        <s v="2023_Earthquake_Information\May\2023_0504_0105_B2.html"/>
        <s v="2023_Earthquake_Information\May\2023_0504_0107_B2.html"/>
        <s v="2023_Earthquake_Information\May\2023_0504_0111_B2.html"/>
        <s v="2023_Earthquake_Information\May\2023_0504_0114_B2.html"/>
        <s v="2023_Earthquake_Information\May\2023_0504_0117_B2F.html"/>
        <s v="2023_Earthquake_Information\May\2023_0504_0122_B3F.html"/>
        <s v="2023_Earthquake_Information\May\2023_0504_0125_B2.html"/>
        <s v="2023_Earthquake_Information\May\2023_0504_0157_B2.html"/>
        <s v="2023_Earthquake_Information\May\2023_0504_0556_B5F.html"/>
        <s v="2023_Earthquake_Information\May\2023_0504_0638_B1.html"/>
        <s v="2023_Earthquake_Information\May\2023_0504_0641_B2.html"/>
        <s v="2023_Earthquake_Information\May\2023_0504_1419_B2.html"/>
        <s v="2023_Earthquake_Information\May\2023_0504_1509_B2.html"/>
        <s v="2023_Earthquake_Information\May\2023_0504_1532_B2.html"/>
        <s v="2023_Earthquake_Information\May\2023_0504_1719_B2.html"/>
        <s v="2023_Earthquake_Information\May\2023_0504_1721_B2.html"/>
        <s v="2023_Earthquake_Information\May\2023_0504_1723_B1.html"/>
        <s v="2023_Earthquake_Information\May\2023_0504_1904_B2.html"/>
        <s v="2023_Earthquake_Information\May\2023_0504_2048_B2.html"/>
        <s v="2023_Earthquake_Information\May\2023_0505_0517_B2.html"/>
        <s v="2023_Earthquake_Information\May\2023_0506_0936_B1.html"/>
        <s v="2023_Earthquake_Information\May\2023_0507_0611_B2.html"/>
        <s v="2023_Earthquake_Information\May\2023_0507_1136_B3F.html"/>
        <s v="2023_Earthquake_Information\May\2023_0507_1141_B2.html"/>
        <s v="2023_Earthquake_Information\May\2023_0507_1143_B2.html"/>
        <s v="2023_Earthquake_Information\May\2023_0507_1147_B2.html"/>
        <s v="2023_Earthquake_Information\May\2023_0507_1150_B1.html"/>
        <s v="2023_Earthquake_Information\May\2023_0507_1151_B2.html"/>
        <s v="2023_Earthquake_Information\May\2023_0507_1156_B2.html"/>
        <s v="2023_Earthquake_Information\May\2023_0507_1200_B2.html"/>
        <s v="2023_Earthquake_Information\May\2023_0507_1210_B2.html"/>
        <s v="2023_Earthquake_Information\May\2023_0507_1220_B2.html"/>
        <s v="2023_Earthquake_Information\May\2023_0507_1232_B2.html"/>
        <s v="2023_Earthquake_Information\May\2023_0507_1242_B2.html"/>
        <s v="2023_Earthquake_Information\May\2023_0507_1245_B2.html"/>
        <s v="2023_Earthquake_Information\May\2023_0507_1246_B1.html"/>
        <s v="2023_Earthquake_Information\May\2023_0507_1250_B2.html"/>
        <s v="2023_Earthquake_Information\May\2023_0507_1411_B2.html"/>
        <s v="2023_Earthquake_Information\May\2023_0507_1417_B2.html"/>
        <s v="2023_Earthquake_Information\May\2023_0507_1421_B2.html"/>
        <s v="2023_Earthquake_Information\May\2023_0507_1450_B2.html"/>
        <s v="2023_Earthquake_Information\May\2023_0507_1456_B2.html"/>
        <s v="2023_Earthquake_Information\May\2023_0507_1528_B2.html"/>
        <s v="2023_Earthquake_Information\May\2023_0507_1549_B2.html"/>
        <s v="2023_Earthquake_Information\May\2023_0507_1632_B2.html"/>
        <s v="2023_Earthquake_Information\May\2023_0507_1644_B1.html"/>
        <s v="2023_Earthquake_Information\May\2023_0507_1658_B1.html"/>
        <s v="2023_Earthquake_Information\May\2023_0507_1731_B2.html"/>
        <s v="2023_Earthquake_Information\May\2023_0507_1734_B2.html"/>
        <s v="2023_Earthquake_Information\May\2023_0507_1849_B2.html"/>
        <s v="2023_Earthquake_Information\May\2023_0507_1954_B1.html"/>
        <s v="2023_Earthquake_Information\May\2023_0507_2102_B2.html"/>
        <s v="2023_Earthquake_Information\May\2023_0507_2122_B1.html"/>
        <s v="2023_Earthquake_Information\May\2023_0508_0327_B2.html"/>
        <s v="2023_Earthquake_Information\May\2023_0508_1054_B2.html"/>
        <s v="2023_Earthquake_Information\May\2023_0508_1412_B1.html"/>
        <s v="2023_Earthquake_Information\May\2023_0508_1413_B2.html"/>
        <s v="2023_Earthquake_Information\May\2023_0508_1600_B2.html"/>
        <s v="2023_Earthquake_Information\May\2023_0508_1636_B2.html"/>
        <s v="2023_Earthquake_Information\May\2023_0508_1713_B3F.html"/>
        <s v="2023_Earthquake_Information\May\2023_0508_1725_B2.html"/>
        <s v="2023_Earthquake_Information\May\2023_0508_1726_B2.html"/>
        <s v="2023_Earthquake_Information\May\2023_0508_1727_B2.html"/>
        <s v="2023_Earthquake_Information\May\2023_0508_1746_B2.html"/>
        <s v="2023_Earthquake_Information\May\2023_0508_1823_B2.html"/>
        <s v="2023_Earthquake_Information\May\2023_0508_1910_B1.html"/>
        <s v="2023_Earthquake_Information\May\2023_0509_1608_B2.html"/>
        <s v="2023_Earthquake_Information\May\2023_0509_1655_B2.html"/>
        <s v="2023_Earthquake_Information\May\2023_0509_1934_B1.html"/>
        <s v="2023_Earthquake_Information\May\2023_0510_1947_B2.html"/>
        <s v="2023_Earthquake_Information\May\2023_0511_0339_B2.html"/>
        <s v="2023_Earthquake_Information\May\2023_0511_1552_B2.html"/>
        <s v="2023_Earthquake_Information\May\2023_0511_1958_B1.html"/>
        <s v="2023_Earthquake_Information\May\2023_0511_2026_B1.html"/>
        <s v="2023_Earthquake_Information\May\2023_0512_0908_B1.html"/>
        <s v="2023_Earthquake_Information\May\2023_0512_1810_B2.html"/>
        <s v="2023_Earthquake_Information\May\2023_0512_2239_B2.html"/>
        <s v="2023_Earthquake_Information\May\2023_0513_0405_B2.html"/>
        <s v="2023_Earthquake_Information\May\2023_0513_1601_B1.html"/>
        <s v="2023_Earthquake_Information\May\2023_0514_2217_B2.html"/>
        <s v="2023_Earthquake_Information\May\2023_0515_1303_B2.html"/>
        <s v="2023_Earthquake_Information\May\2023_0517_1659_B2.html"/>
        <s v="2023_Earthquake_Information\May\2023_0518_1521_B1.html"/>
        <s v="2023_Earthquake_Information\May\2023_0518_1641_B2.html"/>
        <s v="2023_Earthquake_Information\May\2023_0520_1707_B1.html"/>
        <s v="2023_Earthquake_Information\May\2023_0520_2129_B2.html"/>
        <s v="2023_Earthquake_Information\May\2023_0520_2212_B2.html"/>
        <s v="2023_Earthquake_Information\May\2023_0521_1432_B2.html"/>
        <s v="2023_Earthquake_Information\May\2023_0524_0701_B2.html"/>
        <s v="2023_Earthquake_Information\May\2023_0524_1122_B2.html"/>
        <s v="2023_Earthquake_Information\May\2023_0524_1353_B2F.html"/>
        <s v="2023_Earthquake_Information\May\2023_0524_2355_B2F.html"/>
        <s v="2023_Earthquake_Information\May\2023_0525_1148_B2.html"/>
        <s v="2023_Earthquake_Information\May\2023_0527_2009_B2.html"/>
        <s v="2023_Earthquake_Information\May\2023_0528_0643_B3F.html"/>
        <s v="2023_Earthquake_Information\May\2023_0528_0646_B2.html"/>
        <s v="2023_Earthquake_Information\May\2023_0528_2050_B2.html"/>
        <s v="2023_Earthquake_Information\May\2023_0430_1608_B1.html"/>
        <s v="2023_Earthquake_Information\May\2023_0430_1635_B2.html"/>
        <s v="2023_Earthquake_Information\May\2023_0430_1703_B2.html"/>
        <s v="2023_Earthquake_Information\May\2023_0430_1712_B2.html"/>
        <s v="2023_Earthquake_Information\May\2023_0430_1729_B1.html"/>
        <s v="2023_Earthquake_Information\May\2023_0430_1900_B2.html"/>
        <s v="2023_Earthquake_Information\May\2023_0430_1911_B2.html"/>
        <s v="2023_Earthquake_Information\May\2023_0430_1936_B2.html"/>
        <s v="2023_Earthquake_Information\May\2023_0430_1937_B2.html"/>
        <s v="2023_Earthquake_Information\May\2023_0430_1949_B1_Davao_de_Oro.html"/>
        <s v="2023_Earthquake_Information\May\2023_0430_2241_B2.html"/>
        <s v="2023_Earthquake_Information\May\2023_0501_0012_B1.html"/>
        <s v="2023_Earthquake_Information\May\2023_0501_1011_B2F.html"/>
        <s v="2023_Earthquake_Information\May\2023_0501_1532_B2F.html"/>
        <s v="2023_Earthquake_Information\May\2023_0501_1722_B2.html"/>
        <s v="2023_Earthquake_Information\May\2023_0501_1937_B2.html"/>
        <s v="2023_Earthquake_Information\May\2023_0501_1957_B2.html"/>
        <s v="2023_Earthquake_Information\May\2023_0501_2002_B2.html"/>
        <s v="2023_Earthquake_Information\May\2023_0501_2013_B2.html"/>
        <s v="2023_Earthquake_Information\May\2023_0501_2034_B2.html"/>
        <s v="2023_Earthquake_Information\May\2023_0502_0101_B1.html"/>
        <s v="2023_Earthquake_Information\May\2023_0502_1050_B2.html"/>
        <s v="2023_Earthquake_Information\May\2023_0502_1151_B2.html"/>
        <s v="2023_Earthquake_Information\May\2023_0502_1205_B2.html"/>
        <s v="2023_Earthquake_Information\May\2023_0502_1246_B2.html"/>
        <s v="2023_Earthquake_Information\May\2023_0502_1303_B2.html"/>
        <s v="2023_Earthquake_Information\May\2023_0502_1313_B1.html"/>
        <s v="2023_Earthquake_Information\May\2023_0502_1432_B2.html"/>
        <s v="2023_Earthquake_Information\May\2023_0502_1618_B2.html"/>
        <s v="2023_Earthquake_Information\May\2023_0502_1748_B1.html"/>
        <s v="2023_Earthquake_Information\May\2023_0502_1917_B1.html"/>
        <s v="2023_Earthquake_Information\May\2023_0502_1940_B2F.html"/>
        <s v="2023_Earthquake_Information\May\2023_0502_2010_B2.html"/>
        <s v="2023_Earthquake_Information\May\2023_0502_2056_B2.html"/>
        <s v="2023_Earthquake_Information\May\2023_0502_2159_B1.html"/>
        <s v="2023_Earthquake_Information\May\2023_0503_0205_B1.html"/>
        <s v="2023_Earthquake_Information\May\2023_0503_0327_B2.html"/>
        <s v="2023_Earthquake_Information\May\2023_0503_1025_B2.html"/>
        <s v="2023_Earthquake_Information\May\2023_0503_1055_B2.html"/>
        <s v="2023_Earthquake_Information\May\2023_0503_1331_B2.html"/>
        <s v="2023_Earthquake_Information\May\2023_0503_1411_B2.html"/>
        <s v="2023_Earthquake_Information\May\2023_0503_1453_B2.html"/>
        <s v="2023_Earthquake_Information\May\2023_0503_1740_B2.html"/>
        <s v="2023_Earthquake_Information\May\2023_0504_0101_B2.html"/>
        <s v="2023_Earthquake_Information\May\2023_0504_0141_B2.html"/>
        <s v="2023_Earthquake_Information\May\2023_0504_0432_B1.html"/>
        <s v="2023_Earthquake_Information\May\2023_0504_0546_B2.html"/>
        <s v="2023_Earthquake_Information\May\2023_0504_0629_B2.html"/>
        <s v="2023_Earthquake_Information\May\2023_0504_0822_B1.html"/>
        <s v="2023_Earthquake_Information\May\2023_0504_1320_B3F.html"/>
        <s v="2023_Earthquake_Information\May\2023_0504_1409_B1.html"/>
        <s v="2023_Earthquake_Information\May\2023_0504_1422_B2.html"/>
        <s v="2023_Earthquake_Information\May\2023_0504_1430_B2.html"/>
        <s v="2023_Earthquake_Information\May\2023_0504_1550_B2.html"/>
        <s v="2023_Earthquake_Information\May\2023_0504_1658_B1.html"/>
        <s v="2023_Earthquake_Information\May\2023_0504_1700_B1.html"/>
        <s v="2023_Earthquake_Information\May\2023_0504_1827_B2.html"/>
        <s v="2023_Earthquake_Information\May\2023_0504_1954_B2.html"/>
        <s v="2023_Earthquake_Information\May\2023_0504_2003_B2.html"/>
        <s v="2023_Earthquake_Information\May\2023_0504_2008_B1.html"/>
        <s v="2023_Earthquake_Information\May\2023_0504_2036_B2.html"/>
        <s v="2023_Earthquake_Information\May\2023_0504_2116_B2.html"/>
        <s v="2023_Earthquake_Information\May\2023_0504_2132_B2.html"/>
        <s v="2023_Earthquake_Information\May\2023_0505_0039_B2.html"/>
        <s v="2023_Earthquake_Information\May\2023_0505_0208_B1.html"/>
        <s v="2023_Earthquake_Information\May\2023_0505_0454_B3F.html"/>
        <s v="2023_Earthquake_Information\May\2023_0505_0502_B1.html"/>
        <s v="2023_Earthquake_Information\May\2023_0505_0630_B1.html"/>
        <s v="2023_Earthquake_Information\May\2023_0505_0730_B1.html"/>
        <s v="2023_Earthquake_Information\May\2023_0505_0941_B2.html"/>
        <s v="2023_Earthquake_Information\May\2023_0505_1036_B2.html"/>
        <s v="2023_Earthquake_Information\May\2023_0505_1200_B1.html"/>
        <s v="2023_Earthquake_Information\May\2023_0505_1449_B2.html"/>
        <s v="2023_Earthquake_Information\May\2023_0505_1713_B2_Zamboanga_Del_Norte.html"/>
        <s v="2023_Earthquake_Information\May\2023_0505_1713_B1_Camarines_Sur.html"/>
        <s v="2023_Earthquake_Information\May\2023_0505_1808_B2.html"/>
        <s v="2023_Earthquake_Information\May\2023_0505_1834_B1.html"/>
        <s v="2023_Earthquake_Information\May\2023_0505_1859_B1.html"/>
        <s v="2023_Earthquake_Information\May\2023_0505_1958_B2.html"/>
        <s v="2023_Earthquake_Information\May\2023_0505_2058_B1.html"/>
        <s v="2023_Earthquake_Information\May\2023_0505_2306_B2.html"/>
        <s v="2023_Earthquake_Information\May\2023_0506_0004_B2.html"/>
        <s v="2023_Earthquake_Information\May\2023_0506_0244_B1.html"/>
        <s v="2023_Earthquake_Information\May\2023_0506_0536_B2.html"/>
        <s v="2023_Earthquake_Information\May\2023_0506_1200_B1.html"/>
        <s v="2023_Earthquake_Information\May\2023_0506_1925_B2.html"/>
        <s v="2023_Earthquake_Information\May\2023_0506_2135_B2.html"/>
        <s v="2023_Earthquake_Information\May\2023_0507_0957_B2.html"/>
        <s v="2023_Earthquake_Information\May\2023_0507_1034_B1.html"/>
        <s v="2023_Earthquake_Information\May\2023_0507_1318_B1.html"/>
        <s v="2023_Earthquake_Information\May\2023_0507_1455_B1.html"/>
        <s v="2023_Earthquake_Information\May\2023_0507_1503_B1.html"/>
        <s v="2023_Earthquake_Information\May\2023_0507_1507_B1.html"/>
        <s v="2023_Earthquake_Information\May\2023_0507_1513_B2.html"/>
        <s v="2023_Earthquake_Information\May\2023_0507_1706_B2.html"/>
        <s v="2023_Earthquake_Information\May\2023_0507_1817_B2.html"/>
        <s v="2023_Earthquake_Information\May\2023_0507_1911_B2.html"/>
        <s v="2023_Earthquake_Information\May\2023_0507_1926_B2.html"/>
        <s v="2023_Earthquake_Information\May\2023_0507_2134_B2.html"/>
        <s v="2023_Earthquake_Information\May\2023_0507_2145_B2.html"/>
        <s v="2023_Earthquake_Information\May\2023_0508_0851_B2.html"/>
        <s v="2023_Earthquake_Information\May\2023_0508_1049_B2.html"/>
        <s v="2023_Earthquake_Information\May\2023_0508_1242_B2.html"/>
        <s v="2023_Earthquake_Information\May\2023_0508_1323_B2.html"/>
        <s v="2023_Earthquake_Information\May\2023_0508_1349_B2.html"/>
        <s v="2023_Earthquake_Information\May\2023_0508_1832_B2_Abra.html"/>
        <s v="2023_Earthquake_Information\May\2023_0508_1852_B2.html"/>
        <s v="2023_Earthquake_Information\May\2023_0508_1856_B2.html"/>
        <s v="2023_Earthquake_Information\May\2023_0508_1946_B2.html"/>
        <s v="2023_Earthquake_Information\May\2023_0508_2012_B1.html"/>
        <s v="2023_Earthquake_Information\May\2023_0508_2357_B2.html"/>
        <s v="2023_Earthquake_Information\May\2023_0509_0155_B1.html"/>
        <s v="2023_Earthquake_Information\May\2023_0509_1036_B2.html"/>
        <s v="2023_Earthquake_Information\May\2023_0509_1241_B1.html"/>
        <s v="2023_Earthquake_Information\May\2023_0509_1314_B1.html"/>
        <s v="2023_Earthquake_Information\May\2023_0509_1545_B2.html"/>
        <s v="2023_Earthquake_Information\May\2023_0509_1738_B3F.html"/>
        <s v="2023_Earthquake_Information\May\2023_0509_1922_B1.html"/>
        <s v="2023_Earthquake_Information\May\2023_0509_2011_B2.html"/>
        <s v="2023_Earthquake_Information\May\2023_0509_2131_B2.html"/>
        <s v="2023_Earthquake_Information\May\2023_0510_0142_B1.html"/>
        <s v="2023_Earthquake_Information\May\2023_0510_0226_B2.html"/>
        <s v="2023_Earthquake_Information\May\2023_0510_0444_B2.html"/>
        <s v="2023_Earthquake_Information\May\2023_0510_0538_B1.html"/>
        <s v="2023_Earthquake_Information\May\2023_0510_0546_B2.html"/>
        <s v="2023_Earthquake_Information\May\2023_0510_1045_B2.html"/>
        <s v="2023_Earthquake_Information\May\2023_0510_1055_B1.html"/>
        <s v="2023_Earthquake_Information\May\2023_0510_1231_B2.html"/>
        <s v="2023_Earthquake_Information\May\2023_0510_1325_B2.html"/>
        <s v="2023_Earthquake_Information\May\2023_0510_1430_B2.html"/>
        <s v="2023_Earthquake_Information\May\2023_0510_1717_B2.html"/>
        <s v="2023_Earthquake_Information\May\2023_0510_1730_B2.html"/>
        <s v="2023_Earthquake_Information\May\2023_0510_1954_B2.html"/>
        <s v="2023_Earthquake_Information\May\2023_0510_1957_B1.html"/>
        <s v="2023_Earthquake_Information\May\2023_0510_2119_B2.html"/>
        <s v="2023_Earthquake_Information\May\2023_0511_0014_B1.html"/>
        <s v="2023_Earthquake_Information\May\2023_0511_0204_B2.html"/>
        <s v="2023_Earthquake_Information\May\2023_0511_0225_B2.html"/>
        <s v="2023_Earthquake_Information\May\2023_0511_0431_B3F.html"/>
        <s v="2023_Earthquake_Information\May\2023_0511_0511_B3F.html"/>
        <s v="2023_Earthquake_Information\May\2023_0511_0825_B3F.html"/>
        <s v="2023_Earthquake_Information\May\2023_0511_1000_B2.html"/>
        <s v="2023_Earthquake_Information\May\2023_0511_1034_B1.html"/>
        <s v="2023_Earthquake_Information\May\2023_0511_1154_B2.html"/>
        <s v="2023_Earthquake_Information\May\2023_0511_1513_B2.html"/>
        <s v="2023_Earthquake_Information\May\2023_0511_1520_B2.html"/>
        <s v="2023_Earthquake_Information\May\2023_0511_1551_B2.html"/>
        <s v="2023_Earthquake_Information\May\2023_0511_1600_B2.html"/>
        <s v="2023_Earthquake_Information\May\2023_0511_1603_B2.html"/>
        <s v="2023_Earthquake_Information\May\2023_0511_1623_B1.html"/>
        <s v="2023_Earthquake_Information\May\2023_0511_1752_B2.html"/>
        <s v="2023_Earthquake_Information\May\2023_0511_2039_B2.html"/>
        <s v="2023_Earthquake_Information\May\2023_0511_2125_B2.html"/>
        <s v="2023_Earthquake_Information\May\2023_0511_2252_B1.html"/>
        <s v="2023_Earthquake_Information\May\2023_0512_0143_B2.html"/>
        <s v="2023_Earthquake_Information\May\2023_0512_0229_B2.html"/>
        <s v="2023_Earthquake_Information\May\2023_0512_0243_B3F.html"/>
        <s v="2023_Earthquake_Information\May\2023_0512_0253_B2.html"/>
        <s v="2023_Earthquake_Information\May\2023_0512_0300_B2.html"/>
        <s v="2023_Earthquake_Information\May\2023_0512_0313_B2.html"/>
        <s v="2023_Earthquake_Information\May\2023_0512_0350_B2F.html"/>
        <s v="2023_Earthquake_Information\May\2023_0512_0356_B2.html"/>
        <s v="2023_Earthquake_Information\May\2023_0512_0515_B2.html"/>
        <s v="2023_Earthquake_Information\May\2023_0512_0802_B2F.html"/>
        <s v="2023_Earthquake_Information\May\2023_0512_1126_B1.html"/>
        <s v="2023_Earthquake_Information\May\2023_0512_1359_B2.html"/>
        <s v="2023_Earthquake_Information\May\2023_0512_1452_B2.html"/>
        <s v="2023_Earthquake_Information\May\2023_0512_1521_B2.html"/>
        <s v="2023_Earthquake_Information\May\2023_0512_1622_B1.html"/>
        <s v="2023_Earthquake_Information\May\2023_0512_1904_B2.html"/>
        <s v="2023_Earthquake_Information\May\2023_0512_2048_B1.html"/>
        <s v="2023_Earthquake_Information\May\2023_0512_2211_B2.html"/>
        <s v="2023_Earthquake_Information\May\2023_0513_0412_B2.html"/>
        <s v="2023_Earthquake_Information\May\2023_0513_0529_B2F.html"/>
        <s v="2023_Earthquake_Information\May\2023_0513_0639_B2.html"/>
        <s v="2023_Earthquake_Information\May\2023_0513_0730_B2.html"/>
        <s v="2023_Earthquake_Information\May\2023_0513_0737_B1.html"/>
        <s v="2023_Earthquake_Information\May\2023_0513_0759_B2.html"/>
        <s v="2023_Earthquake_Information\May\2023_0513_0927_B2F.html"/>
        <s v="2023_Earthquake_Information\May\2023_0513_0930_B2.html"/>
        <s v="2023_Earthquake_Information\May\2023_0513_1140_B2.html"/>
        <s v="2023_Earthquake_Information\May\2023_0513_1210_B2.html"/>
        <s v="2023_Earthquake_Information\May\2023_0513_1552_B2.html"/>
        <s v="2023_Earthquake_Information\May\2023_0513_1558_B1.html"/>
        <s v="2023_Earthquake_Information\May\2023_0513_1648_B1.html"/>
        <s v="2023_Earthquake_Information\May\2023_0513_1916_B2F.html"/>
        <s v="2023_Earthquake_Information\May\2023_0513_1942_B2.html"/>
        <s v="2023_Earthquake_Information\May\2023_0513_1950_B1.html"/>
        <s v="2023_Earthquake_Information\May\2023_0513_1958_B1.html"/>
        <s v="2023_Earthquake_Information\May\2023_0513_2014_B1.html"/>
        <s v="2023_Earthquake_Information\May\2023_0513_2043_B1.html"/>
        <s v="2023_Earthquake_Information\May\2023_0513_2201_B2.html"/>
        <s v="2023_Earthquake_Information\May\2023_0513_2244_B1.html"/>
        <s v="2023_Earthquake_Information\May\2023_0513_2254_B2.html"/>
        <s v="2023_Earthquake_Information\May\2023_0514_1016_B2.html"/>
        <s v="2023_Earthquake_Information\May\2023_0514_1208_B2.html"/>
        <s v="2023_Earthquake_Information\May\2023_0514_1244_B4F.html"/>
        <s v="2023_Earthquake_Information\May\2023_0514_1518_B1_Maguindanao_Del_Norte.html"/>
        <s v="2023_Earthquake_Information\May\2023_0514_1518_B2_Eastern_Samar.html"/>
        <s v="2023_Earthquake_Information\May\2023_0514_1530_B2.html"/>
        <s v="2023_Earthquake_Information\May\2023_0514_1533_B2F.html"/>
        <s v="2023_Earthquake_Information\May\2023_0514_1919_B2F.html"/>
        <s v="2023_Earthquake_Information\May\2023_0514_1922_B2_Davao_Del_Sur.html"/>
        <s v="2023_Earthquake_Information\May\2023_0514_2223_B2.html"/>
        <s v="2023_Earthquake_Information\May\2023_0515_0021_B2.html"/>
        <s v="2023_Earthquake_Information\May\2023_0515_0030_B2.html"/>
        <s v="2023_Earthquake_Information\May\2023_0515_0032_B1.html"/>
        <s v="2023_Earthquake_Information\May\2023_0515_0043_B2.html"/>
        <s v="2023_Earthquake_Information\May\2023_0515_0420_B2.html"/>
        <s v="2023_Earthquake_Information\May\2023_0515_0532_B2.html"/>
        <s v="2023_Earthquake_Information\May\2023_0515_0536_B2.html"/>
        <s v="2023_Earthquake_Information\May\2023_0515_0820_B2.html"/>
        <s v="2023_Earthquake_Information\May\2023_0515_0831_B2.html"/>
        <s v="2023_Earthquake_Information\May\2023_0515_1230_B2.html"/>
        <s v="2023_Earthquake_Information\May\2023_0515_1320_B1.html"/>
        <s v="2023_Earthquake_Information\May\2023_0515_1324_B2.html"/>
        <s v="2023_Earthquake_Information\May\2023_0515_1346_B2.html"/>
        <s v="2023_Earthquake_Information\May\2023_0515_1427_B1.html"/>
        <s v="2023_Earthquake_Information\May\2023_0515_1453_B2.html"/>
        <s v="2023_Earthquake_Information\May\2023_0515_1507_B2.html"/>
        <s v="2023_Earthquake_Information\May\2023_0515_1521_B1.html"/>
        <s v="2023_Earthquake_Information\May\2023_0515_1538_B2.html"/>
        <s v="2023_Earthquake_Information\May\2023_0515_1540_B1.html"/>
        <s v="2023_Earthquake_Information\May\2023_0515_1543_B1.html"/>
        <s v="2023_Earthquake_Information\May\2023_0515_1607_B2.html"/>
        <s v="2023_Earthquake_Information\May\2023_0515_1910_B2.html"/>
        <s v="2023_Earthquake_Information\May\2023_0515_1938_B2.html"/>
        <s v="2023_Earthquake_Information\May\2023_0515_2311_B2F.html"/>
        <s v="2023_Earthquake_Information\May\2023_0516_0757_B1.html"/>
        <s v="2023_Earthquake_Information\May\2023_0516_1009_B1.html"/>
        <s v="2023_Earthquake_Information\May\2023_0516_1408_B2.html"/>
        <s v="2023_Earthquake_Information\May\2023_0516_1640_B2.html"/>
        <s v="2023_Earthquake_Information\May\2023_0516_1846_B2.html"/>
        <s v="2023_Earthquake_Information\May\2023_0516_2155_B2.html"/>
        <s v="2023_Earthquake_Information\May\2023_0516_2159_B3F.html"/>
        <s v="2023_Earthquake_Information\May\2023_0516_2200_B1.html"/>
        <s v="2023_Earthquake_Information\May\2023_0516_2238_B2.html"/>
        <s v="2023_Earthquake_Information\May\2023_0516_2252_B2F.html"/>
        <s v="2023_Earthquake_Information\May\2023_0516_2254_B2F.html"/>
        <s v="2023_Earthquake_Information\May\2023_0516_2318_B2.html"/>
        <s v="2023_Earthquake_Information\May\2023_0516_2327_B2.html"/>
        <s v="2023_Earthquake_Information\May\2023_0517_0001_B2.html"/>
        <s v="2023_Earthquake_Information\May\2023_0517_0153_B2.html"/>
        <s v="2023_Earthquake_Information\May\2023_0517_0757_B2.html"/>
        <s v="2023_Earthquake_Information\May\2023_0517_1016_B2.html"/>
        <s v="2023_Earthquake_Information\May\2023_0517_1115_B2.html"/>
        <s v="2023_Earthquake_Information\May\2023_0517_1130_B1.html"/>
        <s v="2023_Earthquake_Information\May\2023_0517_1320_B1.html"/>
        <s v="2023_Earthquake_Information\May\2023_0517_1504_B2.html"/>
        <s v="2023_Earthquake_Information\May\2023_0517_1519_B2.html"/>
        <s v="2023_Earthquake_Information\May\2023_0517_1521_B2.html"/>
        <s v="2023_Earthquake_Information\May\2023_0517_1715_B2.html"/>
        <s v="2023_Earthquake_Information\May\2023_0517_1817_B2.html"/>
        <s v="2023_Earthquake_Information\May\2023_0517_1847_B2.html"/>
        <s v="2023_Earthquake_Information\May\2023_0517_1903_B2.html"/>
        <s v="2023_Earthquake_Information\May\2023_0517_2300_B2.html"/>
        <s v="2023_Earthquake_Information\May\2023_0518_1137_B2.html"/>
        <s v="2023_Earthquake_Information\May\2023_0518_1145_B2.html"/>
        <s v="2023_Earthquake_Information\May\2023_0518_1355_B2.html"/>
        <s v="2023_Earthquake_Information\May\2023_0518_1424_B2.html"/>
        <s v="2023_Earthquake_Information\May\2023_0518_1436_B2.html"/>
        <s v="2023_Earthquake_Information\May\2023_0518_1440_B2.html"/>
        <s v="2023_Earthquake_Information\May\2023_0518_1448_B2.html"/>
        <s v="2023_Earthquake_Information\May\2023_0518_1520_B2.html"/>
        <s v="2023_Earthquake_Information\May\2023_0518_1631_B2.html"/>
        <s v="2023_Earthquake_Information\May\2023_0518_1730_B2.html"/>
        <s v="2023_Earthquake_Information\May\2023_0518_1750_B2.html"/>
        <s v="2023_Earthquake_Information\May\2023_0518_1829_B2.html"/>
        <s v="2023_Earthquake_Information\May\2023_0518_1850_B2.html"/>
        <s v="2023_Earthquake_Information\May\2023_0518_1949_B2.html"/>
        <s v="2023_Earthquake_Information\May\2023_0518_1953_B2.html"/>
        <s v="2023_Earthquake_Information\May\2023_0518_2057_B2.html"/>
        <s v="2023_Earthquake_Information\May\2023_0518_2359_B2.html"/>
        <s v="2023_Earthquake_Information\May\2023_0519_0115_B2.html"/>
        <s v="2023_Earthquake_Information\May\2023_0519_0126_B2.html"/>
        <s v="2023_Earthquake_Information\May\2023_0519_0201_B2F.html"/>
        <s v="2023_Earthquake_Information\May\2023_0519_0422_B1.html"/>
        <s v="2023_Earthquake_Information\May\2023_0519_0719_B3F.html"/>
        <s v="2023_Earthquake_Information\May\2023_0519_1112_B2F.html"/>
        <s v="2023_Earthquake_Information\May\2023_0519_1249_B2.html"/>
        <s v="2023_Earthquake_Information\May\2023_0519_1350_B2F.html"/>
        <s v="2023_Earthquake_Information\May\2023_0519_1704_B2.html"/>
        <s v="2023_Earthquake_Information\May\2023_0519_1724_B2.html"/>
        <s v="2023_Earthquake_Information\May\2023_0519_1732_B2F.html"/>
        <s v="2023_Earthquake_Information\May\2023_0519_1754_B2.html"/>
        <s v="2023_Earthquake_Information\May\2023_0519_1759_B1.html"/>
        <s v="2023_Earthquake_Information\May\2023_0519_1938_B2.html"/>
        <s v="2023_Earthquake_Information\May\2023_0519_2006_B2.html"/>
        <s v="2023_Earthquake_Information\May\2023_0520_0040_B4F.html"/>
        <s v="2023_Earthquake_Information\May\2023_0520_0049_B2F.html"/>
        <s v="2023_Earthquake_Information\May\2023_0520_0106_B2F.html"/>
        <s v="2023_Earthquake_Information\May\2023_0520_0118_B2F.html"/>
        <s v="2023_Earthquake_Information\May\2023_0520_0145_B2F.html"/>
        <s v="2023_Earthquake_Information\May\2023_0520_0157_B2F.html"/>
        <s v="2023_Earthquake_Information\May\2023_0520_0218_B3F.html"/>
        <s v="2023_Earthquake_Information\May\2023_0520_0232_B2.html"/>
        <s v="2023_Earthquake_Information\May\2023_0520_0241_B2.html"/>
        <s v="2023_Earthquake_Information\May\2023_0520_0247_B1.html"/>
        <s v="2023_Earthquake_Information\May\2023_0520_0419_B1F.html"/>
        <s v="2023_Earthquake_Information\May\2023_0520_0447_B2.html"/>
        <s v="2023_Earthquake_Information\May\2023_0520_0458_B2.html"/>
        <s v="2023_Earthquake_Information\March\2023_0308_1431_B2.html"/>
        <s v="2023_Earthquake_Information\March\2023_0308_1456_B2.html"/>
        <s v="2023_Earthquake_Information\March\2023_0308_1458_B2.html"/>
        <s v="2023_Earthquake_Information\March\2023_0308_1910_B2.html"/>
        <s v="2023_Earthquake_Information\March\2023_0309_0301_B1.html"/>
        <s v="2023_Earthquake_Information\March\2023_0309_1246_B2.html"/>
        <s v="2023_Earthquake_Information\March\2023_0309_1454_B2F.html"/>
        <s v="2023_Earthquake_Information\March\2023_0309_1700_B2.html"/>
        <s v="2023_Earthquake_Information\March\2023_0309_1815_B1.html"/>
        <s v="2023_Earthquake_Information\March\2023_0309_1911_B1.html"/>
        <s v="2023_Earthquake_Information\March\2023_0309_1955_B2.html"/>
        <s v="2023_Earthquake_Information\March\2023_0309_2029_B2.html"/>
        <s v="2023_Earthquake_Information\March\2023_0309_2133_B2.html"/>
        <s v="2023_Earthquake_Information\March\2023_0310_0200_B2.html"/>
        <s v="2023_Earthquake_Information\March\2023_0310_0335_B1.html"/>
        <s v="2023_Earthquake_Information\March\2023_0310_0643_B2.html"/>
        <s v="2023_Earthquake_Information\March\2023_0310_0940_B2.html"/>
        <s v="2023_Earthquake_Information\March\2023_0310_1018_B2F.html"/>
        <s v="2023_Earthquake_Information\March\2023_0310_1308_B2F.html"/>
        <s v="2023_Earthquake_Information\March\2023_0310_1350_B2.html"/>
        <s v="2023_Earthquake_Information\March\2023_0310_1429_B1_Southern_Leyte1.html"/>
        <s v="2023_Earthquake_Information\March\2023_0310_1429_B1_Southern_Leyte2.html"/>
        <s v="2023_Earthquake_Information\March\2023_0310_1504_B2.html"/>
        <s v="2023_Earthquake_Information\March\2023_0310_1517_B2.html"/>
        <s v="2023_Earthquake_Information\March\2023_0310_1527_B2.html"/>
        <s v="2023_Earthquake_Information\March\2023_0310_1611_B2.html"/>
        <s v="2023_Earthquake_Information\March\2023_0310_1652_B1.html"/>
        <s v="2023_Earthquake_Information\March\2023_0310_1709_B2.html"/>
        <s v="2023_Earthquake_Information\March\2023_0310_1714_B2.html"/>
        <s v="2023_Earthquake_Information\March\2023_0310_1738_B2.html"/>
        <s v="2023_Earthquake_Information\March\2023_0310_1918_B1.html"/>
        <s v="2023_Earthquake_Information\March\2023_0310_1956_B2_Zambales.html"/>
        <s v="2023_Earthquake_Information\March\2023_0310_2357_B2.html"/>
        <s v="2023_Earthquake_Information\March\2023_0311_1052_B2.html"/>
        <s v="2023_Earthquake_Information\March\2023_0311_1631_B1.html"/>
        <s v="2023_Earthquake_Information\March\2023_0311_1645_B2.html"/>
        <s v="2023_Earthquake_Information\March\2023_0311_1907_B2.html"/>
        <s v="2023_Earthquake_Information\March\2023_0311_1930_B2.html"/>
        <s v="2023_Earthquake_Information\March\2023_0311_2152_B2.html"/>
        <s v="2023_Earthquake_Information\March\2023_0312_0124_B2.html"/>
        <s v="2023_Earthquake_Information\March\2023_0312_0132_B2.html"/>
        <s v="2023_Earthquake_Information\March\2023_0312_0148_B1.html"/>
        <s v="2023_Earthquake_Information\March\2023_0312_0333_B2.html"/>
        <s v="2023_Earthquake_Information\March\2023_0312_0446_B2.html"/>
        <s v="2023_Earthquake_Information\March\2023_0312_0507_B2.html"/>
        <s v="2023_Earthquake_Information\March\2023_0312_0514_B2.html"/>
        <s v="2023_Earthquake_Information\March\2023_0312_0550_B2.html"/>
        <s v="2023_Earthquake_Information\March\2023_0312_0552_B1.html"/>
        <s v="2023_Earthquake_Information\March\2023_0312_0604_B2F.html"/>
        <s v="2023_Earthquake_Information\March\2023_0312_0722_B2.html"/>
        <s v="2023_Earthquake_Information\March\2023_0312_0901_B2F.html"/>
        <s v="2023_Earthquake_Information\March\2023_0312_0959_B1.html"/>
        <s v="2023_Earthquake_Information\March\2023_0312_1001_B2.html"/>
        <s v="2023_Earthquake_Information\March\2023_0312_1504_B1.html"/>
        <s v="2023_Earthquake_Information\March\2023_0312_1722_B2F.html"/>
        <s v="2023_Earthquake_Information\March\2023_0312_2108_B2F.html"/>
        <s v="2023_Earthquake_Information\March\2023_0312_2134_B2.html"/>
        <s v="2023_Earthquake_Information\March\2023_0313_0511_B1.html"/>
        <s v="2023_Earthquake_Information\March\2023_0313_0704_B2.html"/>
        <s v="2023_Earthquake_Information\March\2023_0313_0939_B2F.html"/>
        <s v="2023_Earthquake_Information\March\2023_0313_1115_B2.html"/>
        <s v="2023_Earthquake_Information\March\2023_0313_1217_B2.html"/>
        <s v="2023_Earthquake_Information\March\2023_0313_1359_B2.html"/>
        <s v="2023_Earthquake_Information\March\2023_0313_1629_B2.html"/>
        <s v="2023_Earthquake_Information\March\2023_0313_1931_B1.html"/>
        <s v="2023_Earthquake_Information\March\2023_0313_1948_B2.html"/>
        <s v="2023_Earthquake_Information\March\2023_0313_2153_B2F.html"/>
        <s v="2023_Earthquake_Information\March\2023_0313_2303_B1.html"/>
        <s v="2023_Earthquake_Information\March\2023_0314_0024_B2.html"/>
        <s v="2023_Earthquake_Information\March\2023_0314_0424_B2.html"/>
        <s v="2023_Earthquake_Information\March\2023_0314_1340_B2.html"/>
        <s v="2023_Earthquake_Information\March\2023_0314_1505_B1.html"/>
        <s v="2023_Earthquake_Information\March\2023_0314_1513_B1.html"/>
        <s v="2023_Earthquake_Information\March\2023_0314_1520_B1_Antique.html"/>
        <s v="2023_Earthquake_Information\March\2023_0314_1657_B2.html"/>
        <s v="2023_Earthquake_Information\March\2023_0314_1838_B2.html"/>
        <s v="2023_Earthquake_Information\March\2023_0314_1918_B1.html"/>
        <s v="2023_Earthquake_Information\March\2023_0314_1919_B2.html"/>
        <s v="2023_Earthquake_Information\March\2023_0314_2039_B1.html"/>
        <s v="2023_Earthquake_Information\March\2023_0314_2130_B1.html"/>
        <s v="2023_Earthquake_Information\March\2023_0314_2156_B2_Antique.html"/>
        <s v="2023_Earthquake_Information\March\2023_0314_2254_B2.html"/>
        <s v="2023_Earthquake_Information\March\2023_0315_0028_B2.html"/>
        <s v="2023_Earthquake_Information\March\2023_0315_0404_B2F.html"/>
        <s v="2023_Earthquake_Information\March\2023_0315_1158_B2.html"/>
        <s v="2023_Earthquake_Information\March\2023_0315_1245_B2.html"/>
        <s v="2023_Earthquake_Information\March\2023_0315_1543_B2.html"/>
        <s v="2023_Earthquake_Information\March\2023_0315_1927_B2.html"/>
        <s v="2023_Earthquake_Information\March\2023_0315_2138_B2.html"/>
        <s v="2023_Earthquake_Information\March\2023_0315_2255_B2.html"/>
        <s v="2023_Earthquake_Information\March\2023_0316_0343_B2.html"/>
        <s v="2023_Earthquake_Information\March\2023_0316_0351_B2.html"/>
        <s v="2023_Earthquake_Information\March\2023_0316_0421_B4F.html"/>
        <s v="2023_Earthquake_Information\March\2023_0316_0722_B1.html"/>
        <s v="2023_Earthquake_Information\March\2023_0316_0811_B2.html"/>
        <s v="2023_Earthquake_Information\March\2023_0316_0851_B2.html"/>
        <s v="2023_Earthquake_Information\March\2023_0316_1232_B2F.html"/>
        <s v="2023_Earthquake_Information\March\2023_0316_1337_B3F.html"/>
        <s v="2023_Earthquake_Information\March\2023_0316_1351_B2.html"/>
        <s v="2023_Earthquake_Information\March\2023_0316_1556_B2.html"/>
        <s v="2023_Earthquake_Information\March\2023_0316_1734_B2.html"/>
        <s v="2023_Earthquake_Information\March\2023_0316_1757_B2.html"/>
        <s v="2023_Earthquake_Information\March\2023_0316_1821_B2.html"/>
        <s v="2023_Earthquake_Information\March\2023_0316_1826_B2.html"/>
        <s v="2023_Earthquake_Information\March\2023_0316_1844_B2.html"/>
        <s v="2023_Earthquake_Information\March\2023_0316_1908_B2.html"/>
        <s v="2023_Earthquake_Information\March\2023_0316_1920_B2.html"/>
        <s v="2023_Earthquake_Information\March\2023_0316_1949_B2.html"/>
        <s v="2023_Earthquake_Information\March\2023_0316_2033_B2_Zambales.html"/>
        <s v="2023_Earthquake_Information\March\2023_0316_2117_B1.html"/>
        <s v="2023_Earthquake_Information\March\2023_0316_2130_B2.html"/>
        <s v="2023_Earthquake_Information\March\2023_0317_0420_B2.html"/>
        <s v="2023_Earthquake_Information\March\2023_0317_0608_B2.html"/>
        <s v="2023_Earthquake_Information\March\2023_0317_0720_B2.html"/>
        <s v="2023_Earthquake_Information\March\2023_0317_0731_B2.html"/>
        <s v="2023_Earthquake_Information\March\2023_0317_1113_B2.html"/>
        <s v="2023_Earthquake_Information\March\2023_0317_1323_B3F.html"/>
        <s v="2023_Earthquake_Information\March\2023_0317_1352_B2.html"/>
        <s v="2023_Earthquake_Information\March\2023_0317_1356_B3F.html"/>
        <s v="2023_Earthquake_Information\March\2023_0317_1405_B2.html"/>
        <s v="2023_Earthquake_Information\March\2023_0317_1416_B2.html"/>
        <s v="2023_Earthquake_Information\March\2023_0317_1444_B2.html"/>
        <s v="2023_Earthquake_Information\March\2023_0317_1618_B1.html"/>
        <s v="2023_Earthquake_Information\March\2023_0317_1757_B2.html"/>
        <s v="2023_Earthquake_Information\March\2023_0317_1810_B1.html"/>
        <s v="2023_Earthquake_Information\March\2023_0317_2008_B2.html"/>
        <s v="2023_Earthquake_Information\March\2023_0317_2125_B2.html"/>
        <s v="2023_Earthquake_Information\March\2023_0317_2135_B2.html"/>
        <s v="2023_Earthquake_Information\March\2023_0317_2254_B2.html"/>
        <s v="2023_Earthquake_Information\March\2023_0318_0903_B2.html"/>
        <s v="2023_Earthquake_Information\March\2023_0318_1329_B1.html"/>
        <s v="2023_Earthquake_Information\March\2023_0318_1408_B2.html"/>
        <s v="2023_Earthquake_Information\March\2023_0318_1557_B2.html"/>
        <s v="2023_Earthquake_Information\March\2023_0318_1723_B1.html"/>
        <s v="2023_Earthquake_Information\March\2023_0318_1757_B1.html"/>
        <s v="2023_Earthquake_Information\March\2023_0318_1847_B1.html"/>
        <s v="2023_Earthquake_Information\March\2023_0318_2012_B2.html"/>
        <s v="2023_Earthquake_Information\March\2023_0318_2016_B1.html"/>
        <s v="2023_Earthquake_Information\March\2023_0319_0047_B2.html"/>
        <s v="2023_Earthquake_Information\March\2023_0319_0113_B2.html"/>
        <s v="2023_Earthquake_Information\March\2023_0319_0308_B2.html"/>
        <s v="2023_Earthquake_Information\March\2023_0319_0641_B2.html"/>
        <s v="2023_Earthquake_Information\March\2023_0319_1000_B2.html"/>
        <s v="2023_Earthquake_Information\March\2023_0319_1102_B2.html"/>
        <s v="2023_Earthquake_Information\March\2023_0319_1444_B2.html"/>
        <s v="2023_Earthquake_Information\March\2023_0319_1743_B2.html"/>
        <s v="2023_Earthquake_Information\March\2023_0319_1815_B2.html"/>
        <s v="2023_Earthquake_Information\March\2023_0319_1838_B2.html"/>
        <s v="2023_Earthquake_Information\March\2023_0319_2059_B2.html"/>
        <s v="2023_Earthquake_Information\March\2023_0319_2236_B2.html"/>
        <s v="2023_Earthquake_Information\March\2023_0320_0404_B2.html"/>
        <s v="2023_Earthquake_Information\March\2023_0320_0928_B2.html"/>
        <s v="2023_Earthquake_Information\March\2023_0320_1116_B3F.html"/>
        <s v="2023_Earthquake_Information\March\2023_0320_1130_B2.html"/>
        <s v="2023_Earthquake_Information\March\2023_0320_1242_B1.html"/>
        <s v="2023_Earthquake_Information\March\2023_0320_1431_B2.html"/>
        <s v="2023_Earthquake_Information\March\2023_0320_1436_B2.html"/>
        <s v="2023_Earthquake_Information\March\2023_0320_1447_B2.html"/>
        <s v="2023_Earthquake_Information\March\2023_0320_1455_B2.html"/>
        <s v="2023_Earthquake_Information\March\2023_0320_1523_B2.html"/>
        <s v="2023_Earthquake_Information\March\2023_0320_1557_B1.html"/>
        <s v="2023_Earthquake_Information\March\2023_0320_1628_B2.html"/>
        <s v="2023_Earthquake_Information\March\2023_0320_1703_B1.html"/>
        <s v="2023_Earthquake_Information\March\2023_0320_1807_B2.html"/>
        <s v="2023_Earthquake_Information\March\2023_0320_1914_B3F.html"/>
        <s v="2023_Earthquake_Information\March\2023_0320_1948_B1.html"/>
        <s v="2023_Earthquake_Information\March\2023_0320_2001_B2.html"/>
        <s v="2023_Earthquake_Information\March\2023_0320_2113_B1.html"/>
        <s v="2023_Earthquake_Information\March\2023_0320_2123_B2.html"/>
        <s v="2023_Earthquake_Information\March\2023_0320_2151_B2.html"/>
        <s v="2023_Earthquake_Information\March\2023_0320_2234_B1.html"/>
        <s v="2023_Earthquake_Information\March\2023_0321_0013_B1.html"/>
        <s v="2023_Earthquake_Information\March\2023_0321_0237_B2.html"/>
        <s v="2023_Earthquake_Information\March\2023_0321_0411_B2.html"/>
        <s v="2023_Earthquake_Information\March\2023_0321_0413_B2.html"/>
        <s v="2023_Earthquake_Information\March\2023_0321_1207_B2.html"/>
        <s v="2023_Earthquake_Information\March\2023_0321_1320_B2.html"/>
        <s v="2023_Earthquake_Information\March\2023_0321_1525_B3F.html"/>
        <s v="2023_Earthquake_Information\March\2023_0321_1532_B3F.html"/>
        <s v="2023_Earthquake_Information\March\2023_0321_1547_B1.html"/>
        <s v="2023_Earthquake_Information\March\2023_0321_1548_B1.html"/>
        <s v="2023_Earthquake_Information\March\2023_0321_1805_B2.html"/>
        <s v="2023_Earthquake_Information\March\2023_0321_1851_B2.html"/>
        <s v="2023_Earthquake_Information\March\2023_0321_1946_B2.html"/>
        <s v="2023_Earthquake_Information\March\2023_0321_2028_B3F.html"/>
        <s v="2023_Earthquake_Information\March\2023_0321_2104_B1.html"/>
        <s v="2023_Earthquake_Information\March\2023_0322_1917_B2.html"/>
        <s v="2023_Earthquake_Information\March\2023_0322_1928_B2.html"/>
        <s v="2023_Earthquake_Information\March\2023_0322_2126_B2.html"/>
        <s v="2023_Earthquake_Information\March\2023_0322_2331_B3F.html"/>
        <s v="2023_Earthquake_Information\March\2023_0323_0020_B2.html"/>
        <s v="2023_Earthquake_Information\March\2023_0323_0440_B2.html"/>
        <s v="2023_Earthquake_Information\March\2023_0323_0552_B2.html"/>
        <s v="2023_Earthquake_Information\March\2023_0323_0646_B1.html"/>
        <s v="2023_Earthquake_Information\March\2023_0323_0929_B1.html"/>
        <s v="2023_Earthquake_Information\March\2023_0323_0952_B2F.html"/>
        <s v="2023_Earthquake_Information\March\2023_0323_1057_B3F.html"/>
        <s v="2023_Earthquake_Information\March\2023_0323_1303_B1.html"/>
        <s v="2023_Earthquake_Information\March\2023_0323_1525_B2.html"/>
        <s v="2023_Earthquake_Information\March\2023_0323_1529_B2F.html"/>
        <s v="2023_Earthquake_Information\March\2023_0323_1715_B2.html"/>
        <s v="2023_Earthquake_Information\March\2023_0323_1749_B2.html"/>
        <s v="2023_Earthquake_Information\March\2023_0323_1820_B2.html"/>
        <s v="2023_Earthquake_Information\March\2023_0323_1827_B2.html"/>
        <s v="2023_Earthquake_Information\March\2023_0323_1844_B2.html"/>
        <s v="2023_Earthquake_Information\March\2023_0323_2003_B2.html"/>
        <s v="2023_Earthquake_Information\March\2023_0323_2114_B1.html"/>
        <s v="2023_Earthquake_Information\March\2023_0324_0225_B2F.html"/>
        <s v="2023_Earthquake_Information\March\2023_0324_0358_B3F.html"/>
        <s v="2023_Earthquake_Information\March\2023_0324_0401_B3F.html"/>
        <s v="2023_Earthquake_Information\March\2023_0324_0730_B2.html"/>
        <s v="2023_Earthquake_Information\March\2023_0324_0943_B2.html"/>
        <s v="2023_Earthquake_Information\March\2023_0324_1722_B2.html"/>
        <s v="2023_Earthquake_Information\March\2023_0324_1746_B2.html"/>
        <s v="2023_Earthquake_Information\March\2023_0324_1758_B2.html"/>
        <s v="2023_Earthquake_Information\March\2023_0324_2124_B2.html"/>
        <s v="2023_Earthquake_Information\March\2023_0324_2232_B2.html"/>
        <s v="2023_Earthquake_Information\March\2023_0324_2329_B2.html"/>
        <s v="2023_Earthquake_Information\March\2023_0325_0009_B2.html"/>
        <s v="2023_Earthquake_Information\March\2023_0325_0110_B1.html"/>
        <s v="2023_Earthquake_Information\March\2023_0325_0629_B2.html"/>
        <s v="2023_Earthquake_Information\March\2023_0325_1114_B2F.html"/>
        <s v="2023_Earthquake_Information\March\2023_0325_1116_B2F.html"/>
        <s v="2023_Earthquake_Information\March\2023_0325_1152_B2.html"/>
        <s v="2023_Earthquake_Information\March\2023_0325_1229_B2F.html"/>
        <s v="2023_Earthquake_Information\March\2023_0325_1306_B1.html"/>
        <s v="2023_Earthquake_Information\March\2023_0325_1325_B2.html"/>
        <s v="2023_Earthquake_Information\March\2023_0325_1349_B2.html"/>
        <s v="2023_Earthquake_Information\March\2023_0325_1513_B2.html"/>
        <s v="2023_Earthquake_Information\March\2023_0325_1528_B2.html"/>
        <s v="2023_Earthquake_Information\March\2023_0325_1612_B1F.html"/>
        <s v="2023_Earthquake_Information\March\2023_0325_1731_B1.html"/>
        <s v="2023_Earthquake_Information\March\2023_0325_1803_B1.html"/>
        <s v="2023_Earthquake_Information\March\2023_0325_2009_B1.html"/>
        <s v="2023_Earthquake_Information\March\2023_0325_2031_B1.html"/>
        <s v="2023_Earthquake_Information\March\2023_0325_2032_B2_Davao_del_Norte.html"/>
        <s v="2023_Earthquake_Information\March\2023_0325_2135_B4F.html"/>
        <s v="2023_Earthquake_Information\March\2023_0325_2141_B2.html"/>
        <s v="2023_Earthquake_Information\March\2023_0325_2155_B1.html"/>
        <s v="2023_Earthquake_Information\March\2023_0325_2215_B2.html"/>
        <s v="2023_Earthquake_Information\March\2023_0325_2229_B2.html"/>
        <s v="2023_Earthquake_Information\March\2023_0326_0443_B1.html"/>
        <s v="2023_Earthquake_Information\March\2023_0326_0448_B2.html"/>
        <s v="2023_Earthquake_Information\March\2023_0326_0744_B2.html"/>
        <s v="2023_Earthquake_Information\March\2023_0326_0810_B2.html"/>
        <s v="2023_Earthquake_Information\March\2023_0326_1155_B2.html"/>
        <s v="2023_Earthquake_Information\March\2023_0326_1238_B3F.html"/>
        <s v="2023_Earthquake_Information\March\2023_0326_1606_B2.html"/>
        <s v="2023_Earthquake_Information\March\2023_0326_1658_B2.html"/>
        <s v="2023_Earthquake_Information\March\2023_0326_1736_B2.html"/>
        <s v="2023_Earthquake_Information\March\2023_0326_1959_B2.html"/>
        <s v="2023_Earthquake_Information\March\2023_0326_2026_B2.html"/>
        <s v="2023_Earthquake_Information\March\2023_0326_2140_B1.html"/>
        <s v="2023_Earthquake_Information\March\2023_0326_2142_B2.html"/>
        <s v="2023_Earthquake_Information\March\2023_0326_2343_B2.html"/>
        <s v="2023_Earthquake_Information\March\2023_0327_0219_B2.html"/>
        <s v="2023_Earthquake_Information\March\2023_0327_0411_B2F.html"/>
        <s v="2023_Earthquake_Information\March\2023_0327_0520_B2.html"/>
        <s v="2023_Earthquake_Information\March\2023_0327_0710_B2.html"/>
        <s v="2023_Earthquake_Information\March\2023_0327_0947_B2.html"/>
        <s v="2023_Earthquake_Information\March\2023_0327_1018_B2.html"/>
        <s v="2023_Earthquake_Information\March\2023_0327_1550_B2.html"/>
        <s v="2023_Earthquake_Information\March\2023_0327_1715_B2.html"/>
        <s v="2023_Earthquake_Information\March\2023_0327_1738_B2.html"/>
        <s v="2023_Earthquake_Information\March\2023_0327_1739_B2.html"/>
        <s v="2023_Earthquake_Information\March\2023_0327_1755_B2.html"/>
        <s v="2023_Earthquake_Information\March\2023_0327_1834_B2.html"/>
        <s v="2023_Earthquake_Information\March\2023_0327_1856_B1.html"/>
        <s v="2023_Earthquake_Information\March\2023_0327_1936_B2_Southern_Leyte.html"/>
        <s v="2023_Earthquake_Information\March\2023_0327_2015_B2.html"/>
        <s v="2023_Earthquake_Information\March\2023_0327_2134_B2.html"/>
        <s v="2023_Earthquake_Information\March\2023_0327_2135_B2.html"/>
        <s v="2023_Earthquake_Information\March\2023_0328_0157_B1.html"/>
        <s v="2023_Earthquake_Information\March\2023_0328_0611_B2.html"/>
        <s v="2023_Earthquake_Information\March\2023_0328_0615_B2.html"/>
        <s v="2023_Earthquake_Information\March\2023_0328_0904_B2.html"/>
        <s v="2023_Earthquake_Information\March\2023_0328_1006_B1.html"/>
        <s v="2023_Earthquake_Information\March\2023_0328_1033_B3F.html"/>
        <s v="2023_Earthquake_Information\March\2023_0328_1354_B1.html"/>
        <s v="2023_Earthquake_Information\March\2023_0328_1430_B1.html"/>
        <s v="2023_Earthquake_Information\March\2023_0328_1531_B2.html"/>
        <s v="2023_Earthquake_Information\March\2023_0328_1613_B2.html"/>
        <s v="2023_Earthquake_Information\March\2023_0328_1642_B1.html"/>
        <s v="2023_Earthquake_Information\March\2023_0328_1807_B1.html"/>
        <s v="2023_Earthquake_Information\March\2023_0328_1815_B1.html"/>
        <s v="2023_Earthquake_Information\March\2023_0328_1833_B2.html"/>
        <s v="2023_Earthquake_Information\March\2023_0328_1938_B2.html"/>
        <s v="2023_Earthquake_Information\March\2023_0328_2107_B1.html"/>
        <s v="2023_Earthquake_Information\March\2023_0328_2212_B2.html"/>
        <s v="2023_Earthquake_Information\March\2023_0329_0028_B2.html"/>
        <s v="2023_Earthquake_Information\March\2023_0329_0852_B2.html"/>
        <s v="2023_Earthquake_Information\March\2023_0329_1049_B2F.html"/>
        <s v="2023_Earthquake_Information\March\2023_0329_1209_B2.html"/>
        <s v="2023_Earthquake_Information\March\2023_0329_1358_B2.html"/>
        <s v="2023_Earthquake_Information\March\2023_0329_1358_B1_Burdeos(Quezon).html"/>
        <s v="2023_Earthquake_Information\March\2023_0329_1405_B2.html"/>
        <s v="2023_Earthquake_Information\March\2023_0329_1608_B2_Benguet.html"/>
        <s v="2023_Earthquake_Information\March\2023_0329_1623_B2.html"/>
        <s v="2023_Earthquake_Information\March\2023_0329_1644_B2.html"/>
        <s v="2023_Earthquake_Information\March\2023_0329_1718_B2.html"/>
        <s v="2023_Earthquake_Information\March\2023_0329_1821_B2.html"/>
        <s v="2023_Earthquake_Information\March\2023_0329_2054_B1.html"/>
        <s v="2023_Earthquake_Information\March\2023_0329_2255_B1.html"/>
        <s v="2023_Earthquake_Information\March\2023_0329_2312_B2.html"/>
        <s v="2023_Earthquake_Information\March\2023_0330_0412_B1.html"/>
        <s v="2023_Earthquake_Information\March\2023_0330_0450_B1.html"/>
        <s v="2023_Earthquake_Information\March\2023_0330_1149_B2.html"/>
        <s v="2023_Earthquake_Information\March\2023_0330_1216_B2.html"/>
        <s v="2023_Earthquake_Information\March\2023_0330_1340_B1.html"/>
        <s v="2023_Earthquake_Information\March\2023_0330_1723_B2.html"/>
        <s v="2023_Earthquake_Information\March\2023_0330_1726_B2.html"/>
        <s v="2023_Earthquake_Information\March\2023_0330_2029_B2.html"/>
        <s v="2023_Earthquake_Information\March\2023_0330_2139_B2F.html"/>
        <s v="2023_Earthquake_Information\March\2023_0331_0440_B1.html"/>
        <s v="2023_Earthquake_Information\March\2023_0331_0928_B2.html"/>
        <s v="2023_Earthquake_Information\March\2023_0331_0948_B2.html"/>
        <s v="2023_Earthquake_Information\March\2023_0331_1301_B2.html"/>
        <s v="2023_Earthquake_Information\March\2023_0331_1308_B1.html"/>
        <s v="2023_Earthquake_Information\March\2023_0331_1321_B2.html"/>
        <s v="2023_Earthquake_Information\March\2023_0331_1411_B2.html"/>
        <s v="2023_Earthquake_Information\March\2023_0331_1416_B2.html"/>
        <s v="2023_Earthquake_Information\March\2023_0331_1540_B2.html"/>
        <s v="2023_Earthquake_Information\March\2023_0331_1623_B2.html"/>
        <s v="2023_Earthquake_Information\March\2023_0331_1648_B2.html"/>
        <s v="2023_Earthquake_Information\March\2023_0331_1657_B2.html"/>
        <s v="2023_Earthquake_Information\March\2023_0331_1709_B1.html"/>
        <s v="2023_Earthquake_Information\March\2023_0331_1756_B1.html"/>
        <s v="2023_Earthquake_Information\March\2023_0331_1958_B1.html"/>
        <s v="2023_Earthquake_Information\March\2023_0331_2050_B2.html"/>
        <s v="2023_Earthquake_Information\April\2023_0401_0425_B2.html"/>
        <s v="2023_Earthquake_Information\April\2023_0401_1109_B2.html"/>
        <s v="2023_Earthquake_Information\April\2023_0401_1138_B2.html"/>
        <s v="2023_Earthquake_Information\April\2023_0401_1318_B2.html"/>
        <s v="2023_Earthquake_Information\April\2023_0401_1321_B3F.html"/>
        <s v="2023_Earthquake_Information\April\2023_0401_1337_B1_Pangasinan.html"/>
        <s v="2023_Earthquake_Information\April\2023_0401_1444_B2.html"/>
        <s v="2023_Earthquake_Information\April\2023_0401_1457_B2.html"/>
        <s v="2023_Earthquake_Information\April\2023_0401_1537_B2.html"/>
        <s v="2023_Earthquake_Information\April\2023_0401_1557_B2.html"/>
        <s v="2023_Earthquake_Information\April\2023_0401_1651_B2.html"/>
        <s v="2023_Earthquake_Information\April\2023_0401_1712_B1.html"/>
        <s v="2023_Earthquake_Information\April\2023_0401_1810_B1.html"/>
        <s v="2023_Earthquake_Information\April\2023_0401_2005_B2.html"/>
        <s v="2023_Earthquake_Information\April\2023_0401_2051_B2.html"/>
        <s v="2023_Earthquake_Information\April\2023_0401_2052_B2.html"/>
        <s v="2023_Earthquake_Information\April\2023_0401_2058_B2.html"/>
        <s v="2023_Earthquake_Information\April\2023_0401_2111_B2.html"/>
        <s v="2023_Earthquake_Information\April\2023_0401_2159_B2.html"/>
        <s v="2023_Earthquake_Information\April\2023_0401_2223_B2.html"/>
        <s v="2023_Earthquake_Information\April\2023_0401_2259_B1.html"/>
        <s v="2023_Earthquake_Information\April\2023_0401_2343_B2.html"/>
        <s v="2023_Earthquake_Information\April\2023_0402_0431_B2.html"/>
        <s v="2023_Earthquake_Information\April\2023_0402_0539_B1.html"/>
        <s v="2023_Earthquake_Information\April\2023_0402_0607_B2.html"/>
        <s v="2023_Earthquake_Information\April\2023_0402_0822_B2.html"/>
        <s v="2023_Earthquake_Information\April\2023_0402_1037_B2.html"/>
        <s v="2023_Earthquake_Information\April\2023_0402_1051_B2F.html"/>
        <s v="2023_Earthquake_Information\April\2023_0402_1305_B2.html"/>
        <s v="2023_Earthquake_Information\April\2023_0402_1410_B2.html"/>
        <s v="2023_Earthquake_Information\April\2023_0402_1437_B2.html"/>
        <s v="2023_Earthquake_Information\April\2023_0402_1451_B1.html"/>
        <s v="2023_Earthquake_Information\April\2023_0402_1513_B2.html"/>
        <s v="2023_Earthquake_Information\April\2023_0402_1651_B1.html"/>
        <s v="2023_Earthquake_Information\April\2023_0402_1652_B2.html"/>
        <s v="2023_Earthquake_Information\April\2023_0402_1655_B2.html"/>
        <s v="2023_Earthquake_Information\April\2023_0402_1706_B2.html"/>
        <s v="2023_Earthquake_Information\April\2023_0402_1709_B2.html"/>
        <s v="2023_Earthquake_Information\April\2023_0402_1751_B2.html"/>
        <s v="2023_Earthquake_Information\April\2023_0402_2041_B2.html"/>
        <s v="2023_Earthquake_Information\April\2023_0402_2135_B2.html"/>
        <s v="2023_Earthquake_Information\April\2023_0402_2221_B2.html"/>
        <s v="2023_Earthquake_Information\April\2023_0403_0046_B2.html"/>
        <s v="2023_Earthquake_Information\April\2023_0403_0145_B1.html"/>
        <s v="2023_Earthquake_Information\April\2023_0403_0234_B2.html"/>
        <s v="2023_Earthquake_Information\April\2023_0403_0708_B2.html"/>
        <s v="2023_Earthquake_Information\April\2023_0403_0839_B2.html"/>
        <s v="2023_Earthquake_Information\April\2023_0403_0840_B2.html"/>
        <s v="2023_Earthquake_Information\April\2023_0403_1009_B2.html"/>
        <s v="2023_Earthquake_Information\April\2023_0403_1113_B2.html"/>
        <s v="2023_Earthquake_Information\April\2023_0403_1144_B2.html"/>
        <s v="2023_Earthquake_Information\April\2023_0403_1333_B2_EasternSamar_2.html"/>
        <s v="2023_Earthquake_Information\April\2023_0403_1333_B2_EasternSamar.html"/>
        <s v="2023_Earthquake_Information\April\2023_0403_1412_B2.html"/>
        <s v="2023_Earthquake_Information\April\2023_0403_1529_B2.html"/>
        <s v="2023_Earthquake_Information\April\2023_0404_1702_B2F.html"/>
        <s v="2023_Earthquake_Information\April\2023_0403_1707_B1.html"/>
        <s v="2023_Earthquake_Information\April\2023_0403_1838_B2.html"/>
        <s v="2023_Earthquake_Information\April\2023_0403_1845_B1.html"/>
        <s v="2023_Earthquake_Information\April\2023_0403_1852_B1.html"/>
        <s v="2023_Earthquake_Information\April\2023_0403_1948_B1.html"/>
        <s v="2023_Earthquake_Information\April\2023_0403_2028_B1.html"/>
        <s v="2023_Earthquake_Information\April\2023_0403_2031_B1.html"/>
        <s v="2023_Earthquake_Information\April\2023_0403_2039_B1.html"/>
        <s v="2023_Earthquake_Information\April\2023_0404_0128_B2.html"/>
        <s v="2023_Earthquake_Information\April\2023_0404_0313_B2.html"/>
        <s v="2023_Earthquake_Information\April\2023_0404_0430_B2.html"/>
        <s v="2023_Earthquake_Information\April\2023_0404_0900_B2F.html"/>
        <s v="2023_Earthquake_Information\April\2023_0404_0913_B2.html"/>
        <s v="2023_Earthquake_Information\April\2023_0404_1018_B2.html"/>
        <s v="2023_Earthquake_Information\April\2023_0404_1028_B2F.html"/>
        <s v="2023_Earthquake_Information\April\2023_0404_1128_B2.html"/>
        <s v="2023_Earthquake_Information\April\2023_0404_1254_B2F.html"/>
        <s v="2023_Earthquake_Information\April\2023_0404_1334_B2.html"/>
        <s v="2023_Earthquake_Information\April\2023_0404_1335_B2F_Zamboanga_Del_Sur.html"/>
        <s v="2023_Earthquake_Information\April\2023_0404_1424_B2.html"/>
        <s v="2023_Earthquake_Information\April\2023_0404_1443_B2F.html"/>
        <s v="2023_Earthquake_Information\April\2023_0404_1506_B2F.html"/>
        <s v="2023_Earthquake_Information\April\2023_0404_1714_B2F.html"/>
        <s v="2023_Earthquake_Information\April\2023_0404_1748_B2F.html"/>
        <s v="2023_Earthquake_Information\April\2023_0404_1754_B2.html"/>
        <s v="2023_Earthquake_Information\April\2023_0404_1812_B1.html"/>
        <s v="2023_Earthquake_Information\April\2023_0404_1813_B1.html"/>
        <s v="2023_Earthquake_Information\April\2023_0405_0636_B2.html"/>
        <s v="2023_Earthquake_Information\April\2023_0404_1839_B2_Zamboanga_del_Sur.html"/>
        <s v="2023_Earthquake_Information\April\2023_0404_1842_B2.html"/>
        <s v="2023_Earthquake_Information\April\2023_0404_1843_B2.html"/>
        <s v="2023_Earthquake_Information\April\2023_0404_1857_B2.html"/>
        <s v="2023_Earthquake_Information\April\2023_0404_1858_B2.html"/>
        <s v="2023_Earthquake_Information\April\2023_0404_1919_B2.html"/>
        <s v="2023_Earthquake_Information\April\2023_0404_1931_B1.html"/>
        <s v="2023_Earthquake_Information\April\2023_0404_1940_B1.html"/>
        <s v="2023_Earthquake_Information\April\2023_0404_1959_B2.html"/>
        <s v="2023_Earthquake_Information\April\2023_0404_2136_B2.html"/>
        <s v="2023_Earthquake_Information\April\2023_0404_2245_B2.html"/>
        <s v="2023_Earthquake_Information\April\2023_0404_2322_B2F_Zamboanga_Del_Sur2.html"/>
        <s v="2023_Earthquake_Information\April\2023_0405_0258_B2.html"/>
        <s v="2023_Earthquake_Information\April\2023_0405_0334_B2.html"/>
        <s v="2023_Earthquake_Information\April\2023_0405_0526_B2.html"/>
        <s v="2023_Earthquake_Information\April\2023_0405_0612_B1.html"/>
        <s v="2023_Earthquake_Information\April\2023_0405_0755_B1.html"/>
        <s v="2023_Earthquake_Information\April\2023_0405_0904_B1.html"/>
        <s v="2023_Earthquake_Information\April\2023_0405_0913_B1.html"/>
        <s v="2023_Earthquake_Information\April\2023_0405_0916_B2.html"/>
        <s v="2023_Earthquake_Information\April\2023_0405_0921_B2.html"/>
        <s v="2023_Earthquake_Information\April\2023_0405_1043_B1.html"/>
        <s v="2023_Earthquake_Information\April\2023_0405_1101_B2.html"/>
        <s v="2023_Earthquake_Information\April\2023_0405_1124_B2.html"/>
        <s v="2023_Earthquake_Information\April\2023_0405_1213_B2.html"/>
        <s v="2023_Earthquake_Information\April\2023_0405_1235_B2.html"/>
        <s v="2023_Earthquake_Information\April\2023_0405_1258_B2.html"/>
        <s v="2023_Earthquake_Information\April\2023_0405_1515_B2.html"/>
        <s v="2023_Earthquake_Information\April\2023_0405_1521_B2.html"/>
        <s v="2023_Earthquake_Information\April\2023_0405_1529_B1.html"/>
        <s v="2023_Earthquake_Information\April\2023_0405_1716_B2F.html"/>
        <s v="2023_Earthquake_Information\April\2023_0405_1728_B2.html"/>
        <s v="2023_Earthquake_Information\April\2023_0405_1737_B2.html"/>
        <s v="2023_Earthquake_Information\April\2023_0405_1806_B2.html"/>
        <s v="2023_Earthquake_Information\April\2023_0405_1815_B2.html"/>
        <s v="2023_Earthquake_Information\April\2023_0405_1845_B2F.html"/>
        <s v="2023_Earthquake_Information\April\2023_0405_1929_B1.html"/>
        <s v="2023_Earthquake_Information\April\2023_0405_2022_B2.html"/>
        <s v="2023_Earthquake_Information\April\2023_0405_2048_B2.html"/>
        <s v="2023_Earthquake_Information\April\2023_0405_2052_B2.html"/>
        <s v="2023_Earthquake_Information\April\2023_0405_2208_B2.html"/>
        <s v="2023_Earthquake_Information\April\2023_0406_0001_B1.html"/>
        <s v="2023_Earthquake_Information\April\2023_0406_0403_B2F.html"/>
        <s v="2023_Earthquake_Information\April\2023_0406_0404_B3F.html"/>
        <s v="2023_Earthquake_Information\April\2023_0406_0407_B2.html"/>
        <s v="2023_Earthquake_Information\April\2023_0406_0431_B2.html"/>
        <s v="2023_Earthquake_Information\April\2023_0406_0447_B1.html"/>
        <s v="2023_Earthquake_Information\April\2023_0406_0655_B1.html"/>
        <s v="2023_Earthquake_Information\April\2023_0406_0749_B1.html"/>
        <s v="2023_Earthquake_Information\April\2023_0406_0750_B1.html"/>
        <s v="2023_Earthquake_Information\April\2023_0406_0824_B1.html"/>
        <s v="2023_Earthquake_Information\April\2023_0406_0917_B4F.html"/>
        <s v="2023_Earthquake_Information\April\2023_0406_1246_B2F.html"/>
        <s v="2023_Earthquake_Information\April\2023_0406_1254_B2.html"/>
        <s v="2023_Earthquake_Information\April\2023_0406_1301_B2.html"/>
        <s v="2023_Earthquake_Information\April\2023_0406_1320_B4F.html"/>
        <s v="2023_Earthquake_Information\April\2023_0406_1347_B2.html"/>
        <s v="2023_Earthquake_Information\April\2023_0406_1419_B2.html"/>
        <s v="2023_Earthquake_Information\April\2023_0406_1442_B2.html"/>
        <s v="2023_Earthquake_Information\April\2023_0406_1549_B2.html"/>
        <s v="2023_Earthquake_Information\April\2023_0406_1621_B2.html"/>
        <s v="2023_Earthquake_Information\April\2023_0406_1805_B2.html"/>
        <s v="2023_Earthquake_Information\April\2023_0406_1815_B2.html"/>
        <s v="2023_Earthquake_Information\April\2023_0406_1925_B1_Nueva_Vizcaya.html"/>
        <s v="2023_Earthquake_Information\April\2023_0406_1925_B1_Oriental_Mindoro.html"/>
        <s v="2023_Earthquake_Information\April\2023_0406_2039_B2.html"/>
        <s v="2023_Earthquake_Information\April\2023_0406_2048_B2.html"/>
        <s v="2023_Earthquake_Information\April\2023_0406_2147_B2.html"/>
        <s v="2023_Earthquake_Information\April\2023_0406_2218_B1.html"/>
        <s v="2023_Earthquake_Information\April\2023_0407_0313_B2F.html"/>
        <s v="2023_Earthquake_Information\April\2023_0407_0401_B2.html"/>
        <s v="2023_Earthquake_Information\April\2023_0407_0713_B2.html"/>
        <s v="2023_Earthquake_Information\April\2023_0407_1215_B1.html"/>
        <s v="2023_Earthquake_Information\April\2023_0407_1420_B2.html"/>
        <s v="2023_Earthquake_Information\April\2023_0407_0419_B2.html"/>
        <s v="2023_Earthquake_Information\April\2023_0407_1721_B2.html"/>
        <s v="2023_Earthquake_Information\April\2023_0407_1847_B2.html"/>
        <s v="2023_Earthquake_Information\April\2023_0407_1948_B1.html"/>
        <s v="2023_Earthquake_Information\April\2023_0408_0932_B1.html"/>
        <s v="2023_Earthquake_Information\April\2023_0408_1047_B1.html"/>
        <s v="2023_Earthquake_Information\April\2023_0407_2305_B2.html"/>
        <s v="2023_Earthquake_Information\April\2023_0408_0004_B1.html"/>
        <s v="2023_Earthquake_Information\April\2023_0408_1310_B1.html"/>
        <s v="2023_Earthquake_Information\April\2023_0408_1539_B2.html"/>
        <s v="2023_Earthquake_Information\April\2023_0408_1551_B2.html"/>
        <s v="2023_Earthquake_Information\April\2023_0408_0445_B1.html"/>
        <s v="2023_Earthquake_Information\April\2023_0408_1707_B2.html"/>
        <s v="2023_Earthquake_Information\April\2023_0409_0612_B1.html"/>
        <s v="2023_Earthquake_Information\April\2023_0409_0626_B2.html"/>
        <s v="2023_Earthquake_Information\April\2023_0408_1851_B1.html"/>
        <s v="2023_Earthquake_Information\April\2023_0408_1944_B2.html"/>
        <s v="2023_Earthquake_Information\April\2023_0408_1958_B2.html"/>
        <s v="2023_Earthquake_Information\April\2023_0408_2014_B2.html"/>
        <s v="2023_Earthquake_Information\April\2023_0408_2111_B1.html"/>
        <s v="2023_Earthquake_Information\April\2023_0409_1139_B2F.html"/>
        <s v="2023_Earthquake_Information\April\2023_0408_2351_B2.html"/>
        <s v="2023_Earthquake_Information\April\2023_0409_0005_B2_Pangasinan.html"/>
        <s v="2023_Earthquake_Information\April\2023_0409_0056_B2.html"/>
        <s v="2023_Earthquake_Information\April\2023_0409_0150_B1.html"/>
        <s v="2023_Earthquake_Information\April\2023_0409_1413_B2.html"/>
        <s v="2023_Earthquake_Information\April\2023_0408_1603_B2.html"/>
        <s v="2023_Earthquake_Information\April\2023_0408_1618_B2.html"/>
        <s v="2023_Earthquake_Information\April\2023_0410_0534_B2.html"/>
        <s v="2023_Earthquake_Information\April\2023_0410_0556_B3F.html"/>
        <s v="2023_Earthquake_Information\April\2023_0410_0857_B1.html"/>
        <s v="2023_Earthquake_Information\April\2023_0409_2104_B2.html"/>
        <s v="2023_Earthquake_Information\April\2023_0409_2108_B2.html"/>
        <s v="2023_Earthquake_Information\April\2023_0410_0946_B1.html"/>
        <s v="2023_Earthquake_Information\April\2023_0409_2149_B2.html"/>
        <s v="2023_Earthquake_Information\April\2023_0410_1010_B2F.html"/>
        <s v="2023_Earthquake_Information\April\2023_0410_1024_B2.html"/>
        <s v="2023_Earthquake_Information\April\2023_0410_1030_B2.html"/>
        <s v="2023_Earthquake_Information\April\2023_0409_2239_B2.html"/>
        <s v="2023_Earthquake_Information\April\2023_0409_2300_B2.html"/>
        <s v="2023_Earthquake_Information\April\2023_0410_1106_B2.html"/>
        <s v="2023_Earthquake_Information\April\2023_0410_1116_B2.html"/>
        <s v="2023_Earthquake_Information\April\2023_0410_1149_B2.html"/>
        <s v="2023_Earthquake_Information\April\2023_0410_1338_B2.html"/>
        <s v="2023_Earthquake_Information\April\2023_0410_1350_B2.html"/>
        <s v="2023_Earthquake_Information\April\2023_0410_1411_B1.html"/>
        <s v="2023_Earthquake_Information\April\2023_0410_1419_B2.html"/>
        <s v="2023_Earthquake_Information\April\2023_0410_1511_B1_IlocosNorte.html"/>
        <s v="2023_Earthquake_Information\April\2023_0410_1511_B2.html"/>
        <s v="2023_Earthquake_Information\April\2023_0410_1515_B2.html"/>
        <s v="2023_Earthquake_Information\April\2023_0410_1524_B1.html"/>
        <s v="2023_Earthquake_Information\April\2023_0410_1547_B1_Sorsogon.html"/>
        <s v="2023_Earthquake_Information\April\2023_0410_0453_B2.html"/>
        <s v="2023_Earthquake_Information\April\2023_0410_1707_B2.html"/>
        <s v="2023_Earthquake_Information\April\2023_0410_1715_B1.html"/>
        <s v="2023_Earthquake_Information\April\2023_0410_1719_B1.html"/>
        <s v="2023_Earthquake_Information\April\2023_0410_1812_B2.html"/>
        <s v="2023_Earthquake_Information\April\2023_0410_1902_B2.html"/>
        <s v="2023_Earthquake_Information\April\2023_0410_2209_B1.html"/>
        <s v="2023_Earthquake_Information\April\2023_0410_2226_B2F.html"/>
        <s v="2023_Earthquake_Information\April\2023_0411_1043_B1.html"/>
        <s v="2023_Earthquake_Information\April\2023_0411_1146_B2.html"/>
        <s v="2023_Earthquake_Information\April\2023_0411_0143_B1.html"/>
        <s v="2023_Earthquake_Information\April\2023_0411_1343_B2.html"/>
        <s v="2023_Earthquake_Information\April\2023_0411_1352_B2.html"/>
        <s v="2023_Earthquake_Information\April\2023_0411_1559_B2.html"/>
        <s v="2023_Earthquake_Information\April\2023_0410_1611_B1.html"/>
        <s v="2023_Earthquake_Information\April\2023_0410_1624_B2.html"/>
        <s v="2023_Earthquake_Information\April\2023_0410_1648_B2.html"/>
        <s v="2023_Earthquake_Information\April\2023_0411_1723_B2.html"/>
        <s v="2023_Earthquake_Information\April\2023_0412_0525_B1.html"/>
        <s v="2023_Earthquake_Information\April\2023_0411_1727_B2.html"/>
        <s v="2023_Earthquake_Information\April\2023_0411_1742_B2.html"/>
        <s v="2023_Earthquake_Information\April\2023_0411_1801_B2.html"/>
        <s v="2023_Earthquake_Information\April\2023_0411_1839_B2.html"/>
        <s v="2023_Earthquake_Information\April\2023_0412_0747_B2.html"/>
        <s v="2023_Earthquake_Information\April\2023_0411_1957_B1.html"/>
        <s v="2023_Earthquake_Information\April\2023_0411_2028_B2.html"/>
        <s v="2023_Earthquake_Information\April\2023_0412_0903_B2.html"/>
        <s v="2023_Earthquake_Information\April\2023_0412_0946_B2F.html"/>
        <s v="2023_Earthquake_Information\April\2023_0411_2203_B2.html"/>
        <s v="2023_Earthquake_Information\April\2023_0411_2210_B2.html"/>
        <s v="2023_Earthquake_Information\April\2023_0411_2236_B2.html"/>
        <s v="2023_Earthquake_Information\April\2023_0412_1055_B2.html"/>
        <s v="2023_Earthquake_Information\April\2023_0412_0126_B2.html"/>
        <s v="2023_Earthquake_Information\April\2023_0412_1352_B1.html"/>
        <s v="2023_Earthquake_Information\April\2023_0412_0157_B2.html"/>
        <s v="2023_Earthquake_Information\April\2023_0412_1500_B2.html"/>
        <s v="2023_Earthquake_Information\April\2023_0411_1618_B2.html"/>
        <s v="2023_Earthquake_Information\April\2023_0411_1627_B2.html"/>
        <s v="2023_Earthquake_Information\April\2023_0411_1628_B2.html"/>
        <s v="2023_Earthquake_Information\April\2023_0412_1822_B1.html"/>
        <s v="2023_Earthquake_Information\April\2023_0412_1855_B2.html"/>
        <s v="2023_Earthquake_Information\April\2023_0412_1957_B2.html"/>
        <s v="2023_Earthquake_Information\April\2023_0412_2036_B1.html"/>
        <s v="2023_Earthquake_Information\April\2023_0412_2043_B2.html"/>
        <s v="2023_Earthquake_Information\April\2023_0412_2129_B2.html"/>
        <s v="2023_Earthquake_Information\April\2023_0413_1157_B2.html"/>
        <s v="2023_Earthquake_Information\April\2023_0413_1218_B2.html"/>
        <s v="2023_Earthquake_Information\April\2023_0413_1223_B1.html"/>
        <s v="2023_Earthquake_Information\April\2023_0413_1231_B2.html"/>
        <s v="2023_Earthquake_Information\April\2023_0413_1258_B2.html"/>
        <s v="2023_Earthquake_Information\April\2023_0413_1318_B2.html"/>
        <s v="2023_Earthquake_Information\April\2023_0413_0216_B1.html"/>
        <s v="2023_Earthquake_Information\April\2023_0413_0225_B2.html"/>
        <s v="2023_Earthquake_Information\April\2023_0413_1448_B2.html"/>
        <s v="2023_Earthquake_Information\April\2023_0413_1518_B2.html"/>
        <s v="2023_Earthquake_Information\April\2023_0413_0323_B2.html"/>
        <s v="2023_Earthquake_Information\April\2023_0413_1524_B2.html"/>
        <s v="2023_Earthquake_Information\April\2023_0412_1611_B2.html"/>
        <s v="2023_Earthquake_Information\April\2023_0412_1623_B1.html"/>
        <s v="2023_Earthquake_Information\April\2023_0412_1638_B2.html"/>
        <s v="2023_Earthquake_Information\April\2023_0412_1646_B2.html"/>
        <s v="2023_Earthquake_Information\April\2023_0413_1723_B2.html"/>
        <s v="2023_Earthquake_Information\April\2023_0413_1802_B2.html"/>
        <s v="2023_Earthquake_Information\April\2023_0413_1914_B2.html"/>
        <s v="2023_Earthquake_Information\April\2023_0413_1949_B2.html"/>
        <s v="2023_Earthquake_Information\April\2023_0413_2020_B2F.html"/>
        <s v="2023_Earthquake_Information\April\2023_0413_2024_B2F.html"/>
        <s v="2023_Earthquake_Information\April\2023_0413_2116_B2.html"/>
        <s v="2023_Earthquake_Information\April\2023_0414_1228_B2.html"/>
        <s v="2023_Earthquake_Information\April\2023_0414_1557_B1.html"/>
        <s v="2023_Earthquake_Information\April\2023_0413_1604_B3F.html"/>
        <s v="2023_Earthquake_Information\April\2023_0414_0414_B2.html"/>
        <s v="2023_Earthquake_Information\April\2023_0413_1622_B2.html"/>
        <s v="2023_Earthquake_Information\April\2023_0413_1657_B1.html"/>
        <s v="2023_Earthquake_Information\April\2023_0414_1735_B2F.html"/>
        <s v="2023_Earthquake_Information\April\2023_0414_1808_B2.html"/>
        <s v="2023_Earthquake_Information\April\2023_0415_0745_B3F.html"/>
        <s v="2023_Earthquake_Information\April\2023_0414_2039_B2.html"/>
        <s v="2023_Earthquake_Information\April\2023_0414_2041_B1.html"/>
        <s v="2023_Earthquake_Information\April\2023_0415_0955_B1.html"/>
        <s v="2023_Earthquake_Information\April\2023_0415_1008_B2.html"/>
        <s v="2023_Earthquake_Information\April\2023_0415_1017_B2.html"/>
        <s v="2023_Earthquake_Information\April\2023_0415_1221_B1.html"/>
        <s v="2023_Earthquake_Information\April\2023_0415_1514_B2_Cagayan_2.html"/>
        <s v="2023_Earthquake_Information\April\2023_0415_1514_B1_1.html"/>
        <s v="2023_Earthquake_Information\April\2023_0415_0340_B2.html"/>
        <s v="2023_Earthquake_Information\April\2023_0415_0418_B1.html"/>
        <s v="2023_Earthquake_Information\April\2023_0414_1620_B1.html"/>
        <s v="2023_Earthquake_Information\April\2023_0416_0507_B2.html"/>
        <s v="2023_Earthquake_Information\April\2023_0415_1730_B2_Zamboanga_del_Norte.html"/>
        <s v="2023_Earthquake_Information\April\2023_0415_1737_B2.html"/>
        <s v="2023_Earthquake_Information\April\2023_0415_1806_B2.html"/>
        <s v="2023_Earthquake_Information\April\2023_0415_1853_B2.html"/>
        <s v="2023_Earthquake_Information\April\2023_0416_0707_B2.html"/>
        <s v="2023_Earthquake_Information\April\2023_0415_1908_B2.html"/>
        <s v="2023_Earthquake_Information\April\2023_0415_2038_B2.html"/>
        <s v="2023_Earthquake_Information\April\2023_0416_0847_B1.html"/>
        <s v="2023_Earthquake_Information\April\2023_0416_0852_B2.html"/>
        <s v="2023_Earthquake_Information\April\2023_0415_2209_B2.html"/>
        <s v="2023_Earthquake_Information\April\2023_0415_2238_B2.html"/>
        <s v="2023_Earthquake_Information\April\2023_0416_1144_B2.html"/>
        <s v="2023_Earthquake_Information\April\2023_0416_1221_B2.html"/>
        <s v="2023_Earthquake_Information\April\2023_0416_0023_B2.html"/>
        <s v="2023_Earthquake_Information\April\2023_0416_1224_B2.html"/>
        <s v="2023_Earthquake_Information\April\2023_0416_1236_B1.html"/>
        <s v="2023_Earthquake_Information\April\2023_0416_0058_B1.html"/>
        <s v="2023_Earthquake_Information\April\2023_0416_1339_B2.html"/>
        <s v="2023_Earthquake_Information\April\2023_0416_1356_B2.html"/>
        <s v="2023_Earthquake_Information\April\2023_0416_0311_B1.html"/>
        <s v="2023_Earthquake_Information\April\2023_0416_1523_B2.html"/>
        <s v="2023_Earthquake_Information\April\2023_0416_1545_B2.html"/>
        <s v="2023_Earthquake_Information\April\2023_0416_1553_B2.html"/>
        <s v="2023_Earthquake_Information\April\2023_0417_0507_B2.html"/>
        <s v="2023_Earthquake_Information\April\2023_0416_1737_B2.html"/>
        <s v="2023_Earthquake_Information\April\2023_0416_1757_B2.html"/>
        <s v="2023_Earthquake_Information\April\2023_0416_1804_B1.html"/>
        <s v="2023_Earthquake_Information\April\2023_0416_1814_B2.html"/>
        <s v="2023_Earthquake_Information\April\2023_0417_0620_B2.html"/>
        <s v="2023_Earthquake_Information\April\2023_0416_1919_B2.html"/>
        <s v="2023_Earthquake_Information\April\2023_0416_2012_B2.html"/>
        <s v="2023_Earthquake_Information\April\2023_0417_0911_B1.html"/>
        <s v="2023_Earthquake_Information\April\2023_0417_1119_B1.html"/>
        <s v="2023_Earthquake_Information\April\2023_0417_1133_B2.html"/>
        <s v="2023_Earthquake_Information\April\2023_0417_1328_B2.html"/>
        <s v="2023_Earthquake_Information\April\2023_0417_1330_B1.html"/>
        <s v="2023_Earthquake_Information\April\2023_0417_1353_B2.html"/>
        <s v="2023_Earthquake_Information\April\2023_0417_0209_B2.html"/>
        <s v="2023_Earthquake_Information\April\2023_0417_1439_B1.html"/>
        <s v="2023_Earthquake_Information\April\2023_0417_1515_B2.html"/>
        <s v="2023_Earthquake_Information\April\2023_0417_1532_B2.html"/>
        <s v="2023_Earthquake_Information\April\2023_0416_1648_B2.html"/>
        <s v="2023_Earthquake_Information\April\2023_0416_1650_B1.html"/>
        <s v="2023_Earthquake_Information\April\2023_0418_0517_B2.html"/>
        <s v="2023_Earthquake_Information\April\2023_0418_0542_B2F.html"/>
        <s v="2023_Earthquake_Information\April\2023_0417_1755_B2_Batanes.html"/>
        <s v="2023_Earthquake_Information\April\2023_0417_1811_B1.html"/>
        <s v="2023_Earthquake_Information\April\2023_0418_0631_B1.html"/>
        <s v="2023_Earthquake_Information\April\2023_0417_1924_B2.html"/>
        <s v="2023_Earthquake_Information\April\2023_0418_0838_B3F.html"/>
        <s v="2023_Earthquake_Information\April\2023_0418_0854_B1.html"/>
        <s v="2023_Earthquake_Information\April\2023_0417_2150_B2.html"/>
        <s v="2023_Earthquake_Information\April\2023_0417_2305_B2.html"/>
        <s v="2023_Earthquake_Information\April\2023_0418_1105_B1.html"/>
        <s v="2023_Earthquake_Information\April\2023_0418_0041_B1.html"/>
        <s v="2023_Earthquake_Information\April\2023_0418_1250_B2.html"/>
        <s v="2023_Earthquake_Information\April\2023_0418_1401_B2.html"/>
        <s v="2023_Earthquake_Information\April\2023_0418_1459_B2.html"/>
        <s v="2023_Earthquake_Information\April\2023_0418_0418_B2F.html"/>
        <s v="2023_Earthquake_Information\April\2023_0418_1713_B2.html"/>
        <s v="2023_Earthquake_Information\April\2023_0418_1737_B1.html"/>
        <s v="2023_Earthquake_Information\April\2023_0419_0551_B2.html"/>
        <s v="2023_Earthquake_Information\April\2023_0418_1756_B2.html"/>
        <s v="2023_Earthquake_Information\April\2023_0418_1838_B2.html"/>
        <s v="2023_Earthquake_Information\April\2023_0418_1854_B2.html"/>
        <s v="2023_Earthquake_Information\April\2023_0418_1900_B1.html"/>
        <s v="2023_Earthquake_Information\April\2023_0418_1927_B2.html"/>
        <s v="2023_Earthquake_Information\April\2023_0418_1933_B1.html"/>
        <s v="2023_Earthquake_Information\April\2023_0418_1947_B2.html"/>
        <s v="2023_Earthquake_Information\April\2023_0418_2009_B2.html"/>
        <s v="2023_Earthquake_Information\April\2023_0419_0825_B2.html"/>
        <s v="2023_Earthquake_Information\April\2023_0419_0851_B2.html"/>
        <s v="2023_Earthquake_Information\April\2023_0419_0904_B3F.html"/>
        <s v="2023_Earthquake_Information\April\2023_0418_2205_B2.html"/>
        <s v="2023_Earthquake_Information\April\2023_0418_2207_B2.html"/>
        <s v="2023_Earthquake_Information\April\2023_0419_1137_B1.html"/>
        <s v="2023_Earthquake_Information\April\2023_0419_1205_B2.html"/>
        <s v="2023_Earthquake_Information\April\2023_0419_1214_B2.html"/>
        <s v="2023_Earthquake_Information\April\2023_0419_1229_B2.html"/>
        <s v="2023_Earthquake_Information\April\2023_0419_1343_B1.html"/>
        <s v="2023_Earthquake_Information\April\2023_0419_1357_B1.html"/>
        <s v="2023_Earthquake_Information\April\2023_0419_1402_B2.html"/>
        <s v="2023_Earthquake_Information\April\2023_0419_0225_B2.html"/>
        <s v="2023_Earthquake_Information\April\2023_0419_0236_B1.html"/>
        <s v="2023_Earthquake_Information\April\2023_0419_1520_B1.html"/>
        <s v="2023_Earthquake_Information\April\2023_0419_1540_B1.html"/>
        <s v="2023_Earthquake_Information\April\2023_0419_1548_B2.html"/>
        <s v="2023_Earthquake_Information\April\2023_0419_1550_B2.html"/>
        <s v="2023_Earthquake_Information\April\2023_0419_1558_B2.html"/>
        <s v="2023_Earthquake_Information\April\2023_0418_1640_B1.html"/>
        <s v="2023_Earthquake_Information\April\2023_0418_1641_B2.html"/>
        <s v="2023_Earthquake_Information\April\2023_0420_0508_B1.html"/>
        <s v="2023_Earthquake_Information\April\2023_0419_1715_B2.html"/>
        <s v="2023_Earthquake_Information\April\2023_0419_1743_B2.html"/>
        <s v="2023_Earthquake_Information\April\2023_0419_1759_B2.html"/>
        <s v="2023_Earthquake_Information\April\2023_0419_1814_B2.html"/>
        <s v="2023_Earthquake_Information\April\2023_0419_1817_B2.html"/>
        <s v="2023_Earthquake_Information\April\2023_0419_1821_B2_Ilocos_Norte.html"/>
        <s v="2023_Earthquake_Information\April\2023_0419_1829_B1.html"/>
        <s v="2023_Earthquake_Information\April\2023_0419_1832_B2.html"/>
        <s v="2023_Earthquake_Information\April\2023_0420_0726_B1.html"/>
        <s v="2023_Earthquake_Information\April\2023_0419_2011_B2.html"/>
        <s v="2023_Earthquake_Information\April\2023_0420_0850_B2.html"/>
        <s v="2023_Earthquake_Information\April\2023_0419_2055_B1.html"/>
        <s v="2023_Earthquake_Information\April\2023_0419_2057_B2.html"/>
        <s v="2023_Earthquake_Information\April\2023_0420_0942_B2.html"/>
        <s v="2023_Earthquake_Information\April\2023_0419_2310_B2.html"/>
        <s v="2023_Earthquake_Information\April\2023_0420_1204_B2.html"/>
        <s v="2023_Earthquake_Information\April\2023_0420_1324_B2.html"/>
        <s v="2023_Earthquake_Information\April\2023_0420_1403_B2.html"/>
        <s v="2023_Earthquake_Information\April\2023_0420_1428_B1.html"/>
        <s v="2023_Earthquake_Information\April\2023_0420_1543_B2.html"/>
        <s v="2023_Earthquake_Information\April\2023_0420_0451_B1.html"/>
        <s v="2023_Earthquake_Information\April\2023_0420_1729_B1.html"/>
        <s v="2023_Earthquake_Information\April\2023_0421_0536_B2.html"/>
        <s v="2023_Earthquake_Information\April\2023_0420_1740_B1.html"/>
        <s v="2023_Earthquake_Information\April\2023_0420_1835_B2.html"/>
        <s v="2023_Earthquake_Information\April\2023_0420_1904_B2.html"/>
        <s v="2023_Earthquake_Information\April\2023_0420_1947_B1.html"/>
        <s v="2023_Earthquake_Information\April\2023_0420_2003_B2.html"/>
        <s v="2023_Earthquake_Information\April\2023_0421_0804_B2.html"/>
        <s v="2023_Earthquake_Information\April\2023_0420_2012_B2.html"/>
        <s v="2023_Earthquake_Information\April\2023_0421_0841_B2.html"/>
        <s v="2023_Earthquake_Information\April\2023_0421_1124_B2.html"/>
        <s v="2023_Earthquake_Information\April\2023_0421_1211_B2.html"/>
        <s v="2023_Earthquake_Information\April\2023_0421_1350_B2F.html"/>
        <s v="2023_Earthquake_Information\April\2023_0421_1354_B1.html"/>
        <s v="2023_Earthquake_Information\April\2023_0421_0305_B2.html"/>
        <s v="2023_Earthquake_Information\April\2023_0421_0330_B1.html"/>
        <s v="2023_Earthquake_Information\April\2023_0421_1535_B1_Ilocos_Sur.html"/>
        <s v="2023_Earthquake_Information\April\2023_0420_1601_B2.html"/>
        <s v="2023_Earthquake_Information\April\2023_0420_1650_B1.html"/>
        <s v="2023_Earthquake_Information\April\2023_0421_1745_B1.html"/>
        <s v="2023_Earthquake_Information\April\2023_0421_1752_B1.html"/>
        <s v="2023_Earthquake_Information\April\2023_0421_1754_B2.html"/>
        <s v="2023_Earthquake_Information\April\2023_0421_1754_B1_Zamboanga_del_Norte.html"/>
        <s v="2023_Earthquake_Information\April\2023_0422_0600_B2.html"/>
        <s v="2023_Earthquake_Information\April\2023_0422_0629_B2F.html"/>
        <s v="2023_Earthquake_Information\April\2023_0421_1841_B1.html"/>
        <s v="2023_Earthquake_Information\April\2023_0421_1847_B2.html"/>
        <s v="2023_Earthquake_Information\April\2023_0421_1904_B2.html"/>
        <s v="2023_Earthquake_Information\April\2023_0421_1918_B1.html"/>
        <s v="2023_Earthquake_Information\April\2023_0422_0750_B2.html"/>
        <s v="2023_Earthquake_Information\April\2023_0421_1958_B2.html"/>
        <s v="2023_Earthquake_Information\April\2023_0422_0810_B2.html"/>
        <s v="2023_Earthquake_Information\April\2023_0421_2022_B2.html"/>
        <s v="2023_Earthquake_Information\April\2023_0422_0939_B2.html"/>
        <s v="2023_Earthquake_Information\April\2023_0421_2241_B2.html"/>
        <s v="2023_Earthquake_Information\April\2023_0422_1119_B2.html"/>
        <s v="2023_Earthquake_Information\April\2023_0422_1217_B1.html"/>
        <s v="2023_Earthquake_Information\April\2023_0422_1401_B2.html"/>
        <s v="2023_Earthquake_Information\April\2023_0422_0224_B1.html"/>
        <s v="2023_Earthquake_Information\April\2023_0422_1540_B2.html"/>
        <s v="2023_Earthquake_Information\April\2023_0422_1557_B2.html"/>
        <s v="2023_Earthquake_Information\April\2023_0421_1641_B2.html"/>
        <s v="2023_Earthquake_Information\April\2023_0422_1737_B2.html"/>
        <s v="2023_Earthquake_Information\April\2023_0422_1750_B1.html"/>
        <s v="2023_Earthquake_Information\April\2023_0422_1920_B2.html"/>
        <s v="2023_Earthquake_Information\April\2023_0423_0823_B2.html"/>
        <s v="2023_Earthquake_Information\April\2023_0423_0845_B1.html"/>
        <s v="2023_Earthquake_Information\April\2023_0423_0913_B1.html"/>
        <s v="2023_Earthquake_Information\April\2023_0423_0919_B4F.html"/>
        <s v="2023_Earthquake_Information\April\2023_0423_0921_B2F.html"/>
        <s v="2023_Earthquake_Information\April\2023_0423_0924_B1.html"/>
        <s v="2023_Earthquake_Information\April\2023_0423_0927_B1.html"/>
        <s v="2023_Earthquake_Information\April\2023_0423_0934_B2.html"/>
        <s v="2023_Earthquake_Information\April\2023_0423_0938_B2.html"/>
        <s v="2023_Earthquake_Information\April\2023_0423_0943_B2.html"/>
        <s v="2023_Earthquake_Information\April\2023_0423_0944_B2.html"/>
        <s v="2023_Earthquake_Information\April\2023_0423_0949_B1.html"/>
        <s v="2023_Earthquake_Information\April\2023_0423_0950_B1.html"/>
        <s v="2023_Earthquake_Information\April\2023_0423_1000_B2.html"/>
        <s v="2023_Earthquake_Information\April\2023_0423_1032_B1.html"/>
        <s v="2023_Earthquake_Information\April\2023_0423_1036_B2F.html"/>
        <s v="2023_Earthquake_Information\April\2023_0423_1040_B2F.html"/>
        <s v="2023_Earthquake_Information\April\2023_0423_1106_B2F.html"/>
        <s v="2023_Earthquake_Information\April\2023_0423_1112_B1.html"/>
        <s v="2023_Earthquake_Information\April\2023_0422_2330_B2.html"/>
        <s v="2023_Earthquake_Information\April\2023_0423_1156_B2F.html"/>
        <s v="2023_Earthquake_Information\April\2023_0423_0009_B2F.html"/>
        <s v="2023_Earthquake_Information\April\2023_0423_0036_B2.html"/>
        <s v="2023_Earthquake_Information\April\2023_0423_1250_B2.html"/>
        <s v="2023_Earthquake_Information\April\2023_0423_1302_B2F.html"/>
        <s v="2023_Earthquake_Information\April\2023_0423_1331_B2F.html"/>
        <s v="2023_Earthquake_Information\April\2023_0423_1334_B2F.html"/>
        <s v="2023_Earthquake_Information\April\2023_0423_1348_B2F.html"/>
        <s v="2023_Earthquake_Information\April\2023_0423_1349_B2F.html"/>
        <s v="2023_Earthquake_Information\April\2023_0423_1351_B2.html"/>
        <s v="2023_Earthquake_Information\April\2023_0423_1355_B2F.html"/>
        <s v="2023_Earthquake_Information\April\2023_0423_1421_B1.html"/>
        <s v="2023_Earthquake_Information\April\2023_0423_1434_B2F.html"/>
        <s v="2023_Earthquake_Information\April\2023_0423_0251_B2.html"/>
        <s v="2023_Earthquake_Information\April\2023_0423_1454_B2F.html"/>
        <s v="2023_Earthquake_Information\April\2023_0423_0307_B1.html"/>
        <s v="2023_Earthquake_Information\April\2023_0423_1512_B2.html"/>
        <s v="2023_Earthquake_Information\April\2023_0423_1558_B2F.html"/>
        <s v="2023_Earthquake_Information\April\2023_0422_1605_B2.html"/>
        <s v="2023_Earthquake_Information\April\2023_0422_1627_B2.html"/>
        <s v="2023_Earthquake_Information\April\2023_0423_1710_B2.html"/>
        <s v="2023_Earthquake_Information\April\2023_0423_1715_B2.html"/>
        <s v="2023_Earthquake_Information\April\2023_0423_1719_B1.html"/>
        <s v="2023_Earthquake_Information\April\2023_0424_0525_B2.html"/>
        <s v="2023_Earthquake_Information\April\2023_0423_1748_B2.html"/>
        <s v="2023_Earthquake_Information\April\2023_0424_0550_B2F.html"/>
        <s v="2023_Earthquake_Information\April\2023_0423_1850_B2F.html"/>
        <s v="2023_Earthquake_Information\April\2023_0424_0704_B1.html"/>
        <s v="2023_Earthquake_Information\April\2023_0423_1907_B2F.html"/>
        <s v="2023_Earthquake_Information\April\2023_0423_1917_B1.html"/>
        <s v="2023_Earthquake_Information\April\2023_0423_1938_B2.html"/>
        <s v="2023_Earthquake_Information\April\2023_0423_1947_B1.html"/>
        <s v="2023_Earthquake_Information\April\2023_0424_0820_B1.html"/>
        <s v="2023_Earthquake_Information\April\2023_0423_2050_B2F.html"/>
        <s v="2023_Earthquake_Information\April\2023_0424_0932_B3F.html"/>
        <s v="2023_Earthquake_Information\April\2023_0424_0957_B3F.html"/>
        <s v="2023_Earthquake_Information\April\2023_0423_2249_B2.html"/>
        <s v="2023_Earthquake_Information\April\2023_0423_2255_B2F.html"/>
        <s v="2023_Earthquake_Information\April\2023_0423_2310_B2F.html"/>
        <s v="2023_Earthquake_Information\April\2023_0424_1116_B2.html"/>
        <s v="2023_Earthquake_Information\April\2023_0424_1137_B2.html"/>
        <s v="2023_Earthquake_Information\April\2023_0424_0028_B2F.html"/>
        <s v="2023_Earthquake_Information\April\2023_0424_1249_B1.html"/>
        <s v="2023_Earthquake_Information\April\2023_0424_1255_B2.html"/>
        <s v="2023_Earthquake_Information\April\2023_0424_1353_B2F.html"/>
        <s v="2023_Earthquake_Information\April\2023_0424_0245_B2.html"/>
        <s v="2023_Earthquake_Information\April\2023_0424_1501_B2.html"/>
        <s v="2023_Earthquake_Information\April\2023_0424_0302_B2F.html"/>
        <s v="2023_Earthquake_Information\April\2023_0424_1503_B2.html"/>
        <s v="2023_Earthquake_Information\April\2023_0424_1522_B1.html"/>
        <s v="2023_Earthquake_Information\April\2023_0424_1444_B2.html"/>
        <s v="2023_Earthquake_Information\April\2023_0423_1605_B1.html"/>
        <s v="2023_Earthquake_Information\April\2023_0423_1610_B2.html"/>
        <s v="2023_Earthquake_Information\April\2023_0423_1611_B2F.html"/>
        <s v="2023_Earthquake_Information\April\2023_0423_1622_B2F.html"/>
        <s v="2023_Earthquake_Information\April\2023_0423_1630_B2.html"/>
        <s v="2023_Earthquake_Information\April\2023_0423_1657_B2.html"/>
        <s v="2023_Earthquake_Information\April\2023_0425_0653_B2F.html"/>
        <s v="2023_Earthquake_Information\April\2023_0425_0727_B2.html"/>
        <s v="2023_Earthquake_Information\April\2023_0424_1945_B2F.html"/>
        <s v="2023_Earthquake_Information\April\2023_0425_0747_B2.html"/>
        <s v="2023_Earthquake_Information\April\2023_0424_2114_B2.html"/>
        <s v="2023_Earthquake_Information\April\2023_0424_2118_B2F.html"/>
        <s v="2023_Earthquake_Information\April\2023_0425_0955_B1F.html"/>
        <s v="2023_Earthquake_Information\April\2023_0424_2212_B1.html"/>
        <s v="2023_Earthquake_Information\April\2023_0425_1013_B2.html"/>
        <s v="2023_Earthquake_Information\April\2023_0424_2251_B2.html"/>
        <s v="2023_Earthquake_Information\April\2023_0425_1104_B1.html"/>
        <s v="2023_Earthquake_Information\April\2023_0425_1143_B2.html"/>
        <s v="2023_Earthquake_Information\April\2023_0425_1154_B2.html"/>
        <s v="2023_Earthquake_Information\April\2023_0425_1202_B2.html"/>
        <s v="2023_Earthquake_Information\April\2023_0425_1215_B2.html"/>
        <s v="2023_Earthquake_Information\April\2023_0425_1221_B2.html"/>
        <s v="2023_Earthquake_Information\April\2023_0425_1444_B2.html"/>
        <s v="2023_Earthquake_Information\April\2023_0425_1445_B2F.html"/>
        <s v="2023_Earthquake_Information\April\2023_0425_1455_B2.html"/>
        <s v="2023_Earthquake_Information\April\2023_0425_1509_B1.html"/>
        <s v="2023_Earthquake_Information\April\2023_0425_1521_B2.html"/>
        <s v="2023_Earthquake_Information\April\2023_0425_1528_B2.html"/>
        <s v="2023_Earthquake_Information\April\2023_0424_1609_B2F.html"/>
        <s v="2023_Earthquake_Information\April\2023_0425_0432_B2.html"/>
        <s v="2023_Earthquake_Information\April\2023_0425_1720_B2.html"/>
        <s v="2023_Earthquake_Information\April\2023_0426_0521_B2.html"/>
        <s v="2023_Earthquake_Information\April\2023_0425_1742_B2.html"/>
        <s v="2023_Earthquake_Information\April\2023_0425_1743_B1.html"/>
        <s v="2023_Earthquake_Information\April\2023_0425_1945_B2.html"/>
        <s v="2023_Earthquake_Information\April\2023_0426_0948_B2F.html"/>
        <s v="2023_Earthquake_Information\April\2023_0425_2254_B2.html"/>
        <s v="2023_Earthquake_Information\April\2023_0426_1129_B2.html"/>
        <s v="2023_Earthquake_Information\April\2023_0426_1140_B2.html"/>
        <s v="2023_Earthquake_Information\April\2023_0426_1238_B2.html"/>
        <s v="2023_Earthquake_Information\April\2023_0426_0052_B2.html"/>
        <s v="2023_Earthquake_Information\April\2023_0426_1254_B1.html"/>
        <s v="2023_Earthquake_Information\April\2023_0426_1258_B2_Abra.html"/>
        <s v="2023_Earthquake_Information\April\2023_0426_0132_B2.html"/>
        <s v="2023_Earthquake_Information\April\2023_0426_0402_B2.html"/>
        <s v="2023_Earthquake_Information\April\2023_0425_1621_B1.html"/>
        <s v="2023_Earthquake_Information\April\2023_0426_1707_B1.html"/>
        <s v="2023_Earthquake_Information\April\2023_0426_1735_B1.html"/>
        <s v="2023_Earthquake_Information\April\2023_0426_1754_B1.html"/>
        <s v="2023_Earthquake_Information\April\2023_0426_1803_B2.html"/>
        <s v="2023_Earthquake_Information\April\2023_0426_1820_B2.html"/>
        <s v="2023_Earthquake_Information\April\2023_0426_1853_B2.html"/>
        <s v="2023_Earthquake_Information\April\2023_0426_1920_B2.html"/>
        <s v="2023_Earthquake_Information\April\2023_0426_1923_B1_Zamboanga_Del_Norte.html"/>
        <s v="2023_Earthquake_Information\April\2023_0426_1923_B1_Eastern_Samar.html"/>
        <s v="2023_Earthquake_Information\April\2023_0426_1925_B1.html"/>
        <s v="2023_Earthquake_Information\April\2023_0427_0746_B2.html"/>
        <s v="2023_Earthquake_Information\April\2023_0426_1956_B2.html"/>
        <s v="2023_Earthquake_Information\April\2023_0426_2041_B1.html"/>
        <s v="2023_Earthquake_Information\April\2023_0427_0852_B1F.html"/>
        <s v="2023_Earthquake_Information\April\2023_0427_0914_B1.html"/>
        <s v="2023_Earthquake_Information\April\2023_0426_2145_B2F.html"/>
        <s v="2023_Earthquake_Information\April\2023_0426_2225_B2.html"/>
        <s v="2023_Earthquake_Information\April\2023_0427_1029_B1.html"/>
        <s v="2023_Earthquake_Information\April\2023_0426_2325_B1.html"/>
        <s v="2023_Earthquake_Information\April\2023_0427_1134_B2.html"/>
        <s v="2023_Earthquake_Information\April\2023_0427_1137_B2.html"/>
        <s v="2023_Earthquake_Information\April\2023_0427_1345_B2.html"/>
        <s v="2023_Earthquake_Information\April\2023_0427_0149_B2.html"/>
        <s v="2023_Earthquake_Information\April\2023_0427_1421_B2.html"/>
        <s v="2023_Earthquake_Information\April\2023_0427_1518_B2.html"/>
        <s v="2023_Earthquake_Information\April\2023_0427_0336_B1.html"/>
        <s v="2023_Earthquake_Information\April\2023_0426_1658_B1.html"/>
        <s v="2023_Earthquake_Information\April\2023_0427_1713_B2.html"/>
        <s v="2023_Earthquake_Information\April\2023_0427_1729_B2.html"/>
        <s v="2023_Earthquake_Information\April\2023_0427_1739_B2.html"/>
        <s v="2023_Earthquake_Information\April\2023_0427_1740_B2F.html"/>
        <s v="2023_Earthquake_Information\April\2023_0427_1823_B1.html"/>
        <s v="2023_Earthquake_Information\April\2023_0427_1921_B2.html"/>
        <s v="2023_Earthquake_Information\April\2023_0427_1922_B1_Zamboanga_Del_Sur.html"/>
        <s v="2023_Earthquake_Information\April\2023_0427_2115_B3F.html"/>
        <s v="2023_Earthquake_Information\April\2023_0427_2116_B2F.html"/>
        <s v="2023_Earthquake_Information\April\2023_0427_2136_B2F.html"/>
        <s v="2023_Earthquake_Information\April\2023_0427_2208_B1.html"/>
        <s v="2023_Earthquake_Information\April\2023_0427_2306_B2.html"/>
        <s v="2023_Earthquake_Information\April\2023_0427_2334_B2.html"/>
        <s v="2023_Earthquake_Information\April\2023_0427_2347_B1.html"/>
        <s v="2023_Earthquake_Information\April\2023_0428_0104_B2.html"/>
        <s v="2023_Earthquake_Information\April\2023_0428_0108_B1.html"/>
        <s v="2023_Earthquake_Information\April\2023_0428_1351_B2.html"/>
        <s v="2023_Earthquake_Information\April\2023_0428_1502_B2.html"/>
        <s v="2023_Earthquake_Information\April\2023_0427_1628_B1_Davao_De_oro.html"/>
        <s v="2023_Earthquake_Information\April\2023_0428_1817_B1.html"/>
        <s v="2023_Earthquake_Information\April\2023_0428_1936_B2.html"/>
        <s v="2023_Earthquake_Information\April\2023_0428_1939_B2.html"/>
        <s v="2023_Earthquake_Information\April\2023_0428_2322_B2.html"/>
        <s v="2023_Earthquake_Information\April\2023_0429_0055_B2.html"/>
        <s v="2023_Earthquake_Information\April\2023_0429_0503_B2.html"/>
        <s v="2023_Earthquake_Information\April\2023_0429_0658_B2.html"/>
        <s v="2023_Earthquake_Information\April\2023_0429_0931_B1.html"/>
        <s v="2023_Earthquake_Information\April\2023_0429_1222_B2.html"/>
        <s v="2023_Earthquake_Information\April\2023_0429_1325_B3F.html"/>
        <s v="2023_Earthquake_Information\April\2023_0429_1455_B2.html"/>
        <s v="2023_Earthquake_Information\April\2023_0429_1618_B1.html"/>
        <s v="2023_Earthquake_Information\April\2023_0429_1644_B1.html"/>
        <s v="2023_Earthquake_Information\April\2023_0429_1741_B1.html"/>
        <s v="2023_Earthquake_Information\April\2023_0429_1829_B2.html"/>
        <s v="2023_Earthquake_Information\April\2023_0429_1837_B3F.html"/>
        <s v="2023_Earthquake_Information\April\2023_0429_1944_B1F.html"/>
        <s v="2023_Earthquake_Information\April\2023_0429_1951_B2.html"/>
        <s v="2023_Earthquake_Information\April\2023_0429_2032_B2.html"/>
        <s v="2023_Earthquake_Information\April\2023_0429_2041_B2F.html"/>
        <s v="2023_Earthquake_Information\April\2023_0429_2047_B3F.html"/>
        <s v="2023_Earthquake_Information\April\2023_0429_2220_B1.html"/>
        <s v="2023_Earthquake_Information\April\2023_0429_2322_B2.html"/>
        <s v="2023_Earthquake_Information\April\2023_0430_0302_B2.html"/>
        <s v="2023_Earthquake_Information\April\2023_0430_0431_B3F.html"/>
        <s v="2023_Earthquake_Information\April\2023_0430_0444_B2F.html"/>
        <s v="2023_Earthquake_Information\April\2023_0430_0631_B2.html"/>
        <s v="2023_Earthquake_Information\April\2023_0430_0700_B1.html"/>
        <s v="2023_Earthquake_Information\April\2023_0430_0823_B2.html"/>
        <s v="2023_Earthquake_Information\April\2023_0430_1137_B1.html"/>
        <s v="2023_Earthquake_Information\April\2023_0430_1300_B2.html"/>
        <s v="2023_Earthquake_Information\April\2023_0430_1455_B2.html"/>
        <s v="2023_Earthquake_Information\April\2023_0430_1542_B2.html"/>
        <s v="2023_Earthquake_Information\November\2023_1103_1842_B1.html"/>
        <s v="2023_Earthquake_Information\November\2023_1103_1948_B1.html"/>
        <s v="2023_Earthquake_Information\November\2023_1104_1901_B1.html"/>
        <s v="2023_Earthquake_Information\November\2023_1105_0454_B1.html"/>
        <s v="2023_Earthquake_Information\November\2023_1106_0041_B2.html"/>
        <s v="2023_Earthquake_Information\November\2023_1106_0945_B2F.html"/>
        <s v="2023_Earthquake_Information\November\2023_1107_1223_B1.html"/>
        <s v="2023_Earthquake_Information\November\2023_1108_0035_B2.html"/>
        <s v="2023_Earthquake_Information\November\2023_1108_0208_B1.html"/>
        <s v="2023_Earthquake_Information\November\2023_1112_2130_B2.html"/>
        <s v="2023_Earthquake_Information\November\2023_1114_0010_B3F.html"/>
        <s v="2023_Earthquake_Information\November\2023_1114_0019_B2F.html"/>
        <s v="2023_Earthquake_Information\November\2023_1114_1031_B2.html"/>
        <s v="2023_Earthquake_Information\November\2023_1117_0824_B2.html"/>
        <s v="2023_Earthquake_Information\November\2023_1117_0843_B1.html"/>
        <s v="2023_Earthquake_Information\November\2023_1117_0916_B2.html"/>
        <s v="2023_Earthquake_Information\November\2023_1117_0923_B1.html"/>
        <s v="2024_Earthquake_Information\May\2024_0531_0827_B1.html"/>
        <s v="2024_Earthquake_Information\May\2024_0531_0842_B2.html"/>
        <s v="2024_Earthquake_Information\May\2024_0531_0950_B2.html"/>
        <s v="2024_Earthquake_Information\May\2024_0531_1202_B1.html"/>
        <s v="2024_Earthquake_Information\May\2024_0531_1211_B2F.html"/>
        <s v="2024_Earthquake_Information\May\2024_0531_1219_B2.html"/>
        <s v="2024_Earthquake_Information\May\2024_0531_1237_B1.html"/>
        <s v="2024_Earthquake_Information\May\2024_0531_1336_B1.html"/>
        <s v="2024_Earthquake_Information\May\2024_0531_1426_B2.html"/>
        <s v="2024_Earthquake_Information\May\2024_0531_1527_B1.html"/>
        <s v="2024_Earthquake_Information\May\2024_0531_1601_B2.html"/>
        <s v="2024_Earthquake_Information\May\2024_0531_1616_B2.html"/>
        <s v="2024_Earthquake_Information\May\2024_0531_1620_B2.html"/>
        <s v="2024_Earthquake_Information\May\2024_0531_1656_B2.html"/>
        <s v="2024_Earthquake_Information\May\2024_0531_1656_B1F_Leyte.html"/>
        <s v="2024_Earthquake_Information\May\2024_0531_1657_B1_Pangasinan.html"/>
        <s v="2024_Earthquake_Information\May\2024_0531_1736_B2.html"/>
        <s v="2024_Earthquake_Information\May\2024_0531_1742_B2.html"/>
        <s v="2024_Earthquake_Information\May\2024_0531_1822_B2F.html"/>
        <s v="2024_Earthquake_Information\May\2024_0531_1847_B1.html"/>
        <s v="2024_Earthquake_Information\May\2024_0531_1915_B1.html"/>
        <s v="2024_Earthquake_Information\May\2024_0531_1917_B2.html"/>
        <s v="2024_Earthquake_Information\May\2024_0531_2008_B2.html"/>
        <s v="2024_Earthquake_Information\May\2024_0531_2129_B2.html"/>
        <s v="2024_Earthquake_Information\May\2024_0531_2227_B2.html"/>
        <s v="2024_Earthquake_Information\May\2024_0531_2330_B2F.html"/>
        <s v="2024_Earthquake_Information\June\2024_0601_0057_B2_Bataan.html"/>
        <s v="2024_Earthquake_Information\June\2024_0601_0123_B1.html"/>
        <s v="2024_Earthquake_Information\June\2024_0601_0222_B2.html"/>
        <s v="2024_Earthquake_Information\June\2024_0601_0355_B2F.html"/>
        <s v="2024_Earthquake_Information\June\2024_0601_0356_B2.html"/>
        <s v="2024_Earthquake_Information\June\2024_0601_0426_B2.html"/>
        <s v="2024_Earthquake_Information\June\2024_0601_0438_B1.html"/>
        <s v="2024_Earthquake_Information\June\2024_0601_0621_B1.html"/>
        <s v="2024_Earthquake_Information\June\2024_0601_0816_B2.html"/>
        <s v="2024_Earthquake_Information\June\2024_0601_1359_B2.html"/>
        <s v="2024_Earthquake_Information\June\2024_0601_1437_B2.html"/>
        <s v="2024_Earthquake_Information\June\2024_0601_1458_B2.html"/>
        <s v="2024_Earthquake_Information\June\2024_0601_1500_B2.html"/>
        <s v="2024_Earthquake_Information\June\2024_0601_1511_B1.html"/>
        <s v="2024_Earthquake_Information\June\2024_0601_1539_B2.html"/>
        <s v="2024_Earthquake_Information\June\2024_0601_1619_B1.html"/>
        <s v="2024_Earthquake_Information\June\2024_0601_1710_B1.html"/>
        <s v="2024_Earthquake_Information\June\2024_0601_1738_B2.html"/>
        <s v="2024_Earthquake_Information\June\2024_0601_1807_B2.html"/>
        <s v="2024_Earthquake_Information\June\2024_0601_1902_B2.html"/>
        <s v="2024_Earthquake_Information\June\2024_0601_2015_B2.html"/>
        <s v="2024_Earthquake_Information\June\2024_0601_2020_B1.html"/>
        <s v="2024_Earthquake_Information\June\2024_0601_2043_B2.html"/>
        <s v="2024_Earthquake_Information\June\2024_0601_2047_B2.html"/>
        <s v="2024_Earthquake_Information\June\2024_0601_2115_B1.html"/>
        <s v="2024_Earthquake_Information\June\2024_0601_2152_B1.html"/>
        <s v="2024_Earthquake_Information\June\2024_0601_2342_B2.html"/>
        <s v="2024_Earthquake_Information\June\2024_0602_0007_B2.html"/>
        <s v="2024_Earthquake_Information\June\2024_0602_0306_B1.html"/>
        <s v="2024_Earthquake_Information\June\2024_0602_0323_B1.html"/>
        <s v="2024_Earthquake_Information\June\2024_0602_0507_B3F.html"/>
        <s v="2024_Earthquake_Information\June\2024_0602_0511_B2.html"/>
        <s v="2024_Earthquake_Information\June\2024_0602_0514_B2F.html"/>
        <s v="2024_Earthquake_Information\June\2024_0602_0539_B1.html"/>
        <s v="2024_Earthquake_Information\June\2024_0602_1247_B2.html"/>
        <s v="2024_Earthquake_Information\June\2024_0602_1253_B2.html"/>
        <s v="2024_Earthquake_Information\June\2024_0602_1302_B2.html"/>
        <s v="2024_Earthquake_Information\June\2024_0602_1341_B1.html"/>
        <s v="2024_Earthquake_Information\June\2024_0602_1401_B2F.html"/>
        <s v="2024_Earthquake_Information\June\2024_0602_1445_B2.html"/>
        <s v="2024_Earthquake_Information\June\2024_0602_1547_B2.html"/>
        <s v="2024_Earthquake_Information\June\2024_0602_1626_B2.html"/>
        <s v="2024_Earthquake_Information\June\2024_0602_1719_B2F.html"/>
        <s v="2024_Earthquake_Information\June\2024_0602_1723_B2.html"/>
        <s v="2024_Earthquake_Information\June\2024_0602_1726_B2.html"/>
        <s v="2024_Earthquake_Information\June\2024_0602_1743_B2.html"/>
        <s v="2024_Earthquake_Information\June\2024_0602_1825_B2.html"/>
        <s v="2024_Earthquake_Information\June\2024_0602_2004_B2.html"/>
        <s v="2024_Earthquake_Information\June\2024_0602_2033_B2.html"/>
        <s v="2024_Earthquake_Information\June\2024_0602_2049_B1.html"/>
        <s v="2024_Earthquake_Information\June\2024_0602_2120_B1.html"/>
        <s v="2024_Earthquake_Information\June\2024_0602_2218_B1.html"/>
        <s v="2024_Earthquake_Information\June\2024_0602_2332_B2.html"/>
        <s v="2024_Earthquake_Information\June\2024_0603_0538_B2.html"/>
        <s v="2024_Earthquake_Information\June\2024_0603_0546_B3.html"/>
        <s v="2024_Earthquake_Information\June\2024_0603_1025_B2.html"/>
        <s v="2024_Earthquake_Information\June\2024_0603_1057_B1.html"/>
        <s v="2024_Earthquake_Information\June\2024_0603_1132_B2.html"/>
        <s v="2024_Earthquake_Information\June\2024_0603_1201_B2.html"/>
        <s v="2024_Earthquake_Information\June\2024_0603_1212_B2F_Leyte.html"/>
        <s v="2024_Earthquake_Information\June\2024_0603_1221_B2F.html"/>
        <s v="2024_Earthquake_Information\June\2024_0603_1254_B2.html"/>
        <s v="2024_Earthquake_Information\June\2024_0603_1336_B2.html"/>
        <s v="2024_Earthquake_Information\June\2024_0603_1442_B2.html"/>
        <s v="2024_Earthquake_Information\June\2024_0603_1539_B1.html"/>
        <s v="2024_Earthquake_Information\June\2024_0603_1810_B2.html"/>
        <s v="2024_Earthquake_Information\June\2024_0603_1825_B2.html"/>
        <s v="2024_Earthquake_Information\June\2024_0603_1832_B1.html"/>
        <s v="2024_Earthquake_Information\June\2024_0603_2013_B1.html"/>
        <s v="2024_Earthquake_Information\June\2024_0603_2111_B1.html"/>
        <s v="2024_Earthquake_Information\June\2024_0603_2140_B2.html"/>
        <s v="2024_Earthquake_Information\June\2024_0603_2257_B1.html"/>
        <s v="2024_Earthquake_Information\June\2024_0604_0031_B1.html"/>
        <s v="2024_Earthquake_Information\June\2024_0604_0238_B2.html"/>
        <s v="2024_Earthquake_Information\June\2024_0604_0758_B1.html"/>
        <s v="2024_Earthquake_Information\June\2024_0604_1046_B2.html"/>
        <s v="2024_Earthquake_Information\June\2024_0604_1225_B1.html"/>
        <s v="2024_Earthquake_Information\June\2024_0604_1426_B2.html"/>
        <s v="2024_Earthquake_Information\June\2024_0604_1510_B2.html"/>
        <s v="2024_Earthquake_Information\June\2024_0604_1629_B2.html"/>
        <s v="2024_Earthquake_Information\June\2024_0604_1639_B2.html"/>
        <s v="2024_Earthquake_Information\June\2024_0604_1655_B2F.html"/>
        <s v="2024_Earthquake_Information\June\2024_0604_1853_B2.html"/>
        <s v="2024_Earthquake_Information\June\2024_0604_1901_B2.html"/>
        <s v="2024_Earthquake_Information\June\2024_0604_1911_B2.html"/>
        <s v="2024_Earthquake_Information\June\2024_0604_2026_B2.html"/>
        <s v="2024_Earthquake_Information\June\2024_0604_2028_B2.html"/>
        <s v="2024_Earthquake_Information\June\2024_0604_2034_B2.html"/>
        <s v="2024_Earthquake_Information\June\2024_0604_2105_B2.html"/>
        <s v="2024_Earthquake_Information\June\2024_0604_2116_B2.html"/>
        <s v="2024_Earthquake_Information\June\2024_0604_2153_B2.html"/>
        <s v="2024_Earthquake_Information\June\2024_0604_2224_B2.html"/>
        <s v="2024_Earthquake_Information\June\2024_0605_0314_B2.html"/>
        <s v="2024_Earthquake_Information\June\2024_0605_0458_B2.html"/>
        <s v="2024_Earthquake_Information\June\2024_0605_0503_B1.html"/>
        <s v="2024_Earthquake_Information\June\2024_0605_0530_B2.html"/>
        <s v="2024_Earthquake_Information\June\2024_0605_0540_B2.html"/>
        <s v="2024_Earthquake_Information\June\2024_0605_0726_B1.html"/>
        <s v="2024_Earthquake_Information\June\2024_0605_1054_B2.html"/>
        <s v="2024_Earthquake_Information\June\2024_0605_1057_B1.html"/>
        <s v="2024_Earthquake_Information\June\2024_0605_1147_B2.html"/>
        <s v="2024_Earthquake_Information\June\2024_0605_1343_B2.html"/>
        <s v="2024_Earthquake_Information\June\2024_0605_1423_B2.html"/>
        <s v="2024_Earthquake_Information\June\2024_0605_1518_B2.html"/>
        <s v="2024_Earthquake_Information\June\2024_0605_1601_B1.html"/>
        <s v="2024_Earthquake_Information\June\2024_0605_1933_B1.html"/>
        <s v="2024_Earthquake_Information\June\2024_0605_1939_B2.html"/>
        <s v="2024_Earthquake_Information\June\2024_0605_1946_B1.html"/>
        <s v="2024_Earthquake_Information\June\2024_0605_2001_B2.html"/>
        <s v="2024_Earthquake_Information\June\2024_0605_2049_B2.html"/>
        <s v="2024_Earthquake_Information\June\2024_0605_2118_B2.html"/>
        <s v="2024_Earthquake_Information\June\2024_0605_2213_B1.html"/>
        <s v="2024_Earthquake_Information\June\2024_0606_0353_B2.html"/>
        <s v="2024_Earthquake_Information\June\2024_0606_0433_B1.html"/>
        <s v="2024_Earthquake_Information\June\2024_0606_0525_B2.html"/>
        <s v="2024_Earthquake_Information\June\2024_0606_0605_B1.html"/>
        <s v="2024_Earthquake_Information\June\2024_0606_0652_B3F.html"/>
        <s v="2024_Earthquake_Information\June\2024_0606_0934_B2.html"/>
        <s v="2024_Earthquake_Information\June\2024_0606_1002_B1.html"/>
        <s v="2024_Earthquake_Information\June\2024_0606_1058_B2.html"/>
        <s v="2024_Earthquake_Information\June\2024_0606_1128_B2.html"/>
        <s v="2024_Earthquake_Information\June\2024_0606_1146_B2F.html"/>
        <s v="2024_Earthquake_Information\June\2024_0606_1248_B2.html"/>
        <s v="2024_Earthquake_Information\June\2024_0606_1300_B2.html"/>
        <s v="2024_Earthquake_Information\June\2024_0606_1641_B2.html"/>
        <s v="2024_Earthquake_Information\June\2024_0606_2008_B2.html"/>
        <s v="2024_Earthquake_Information\June\2024_0606_2018_B1.html"/>
        <s v="2024_Earthquake_Information\June\2024_0606_2030_B2.html"/>
        <s v="2024_Earthquake_Information\June\2024_0606_2128_B2.html"/>
        <s v="2024_Earthquake_Information\June\2024_0606_2217_B2.html"/>
        <s v="2024_Earthquake_Information\June\2024_0606_2312_B2F.html"/>
        <s v="2024_Earthquake_Information\June\2024_0606_2322_B2.html"/>
        <s v="2024_Earthquake_Information\June\2024_0607_0023_B2.html"/>
        <s v="2024_Earthquake_Information\June\2024_0607_0530_B2.html"/>
        <s v="2024_Earthquake_Information\June\2024_0607_0612_B2.html"/>
        <s v="2024_Earthquake_Information\June\2024_0607_0850_B2.html"/>
        <s v="2024_Earthquake_Information\June\2024_0607_1017_B2.html"/>
        <s v="2024_Earthquake_Information\June\2024_0607_1306_B2.html"/>
        <s v="2024_Earthquake_Information\June\2024_0607_1424_B2.html"/>
        <s v="2024_Earthquake_Information\June\2024_0607_1434_B2.html"/>
        <s v="2024_Earthquake_Information\June\2024_0607_1500_B1.html"/>
        <s v="2024_Earthquake_Information\June\2024_0607_1816_B2.html"/>
        <s v="2024_Earthquake_Information\June\2024_0607_1828_B1_La_Union.html"/>
        <s v="2024_Earthquake_Information\June\2024_0607_1845_B2.html"/>
        <s v="2024_Earthquake_Information\June\2024_0607_1854_B2.html"/>
        <s v="2024_Earthquake_Information\June\2024_0607_1902_B2.html"/>
        <s v="2024_Earthquake_Information\June\2024_0607_2117_B2.html"/>
        <s v="2024_Earthquake_Information\June\2024_0608_0333_B1.html"/>
        <s v="2024_Earthquake_Information\June\2024_0608_0513_B1.html"/>
        <s v="2024_Earthquake_Information\June\2024_0608_0723_B2.html"/>
        <s v="2024_Earthquake_Information\June\2024_0608_1031_B1.html"/>
        <s v="2024_Earthquake_Information\June\2024_0608_1159_B1.html"/>
        <s v="2024_Earthquake_Information\June\2024_0608_1244_B1.html"/>
        <s v="2024_Earthquake_Information\June\2024_0608_1307_B3F.html"/>
        <s v="2024_Earthquake_Information\June\2024_0608_1310_B2F.html"/>
        <s v="2024_Earthquake_Information\June\2024_0608_1349_B1.html"/>
        <s v="2024_Earthquake_Information\June\2024_0608_1402_B1.html"/>
        <s v="2024_Earthquake_Information\June\2024_0608_1416_B1.html"/>
        <s v="2024_Earthquake_Information\June\2024_0608_1417_B2.html"/>
        <s v="2024_Earthquake_Information\June\2024_0608_1423_B1.html"/>
        <s v="2024_Earthquake_Information\June\2024_0608_1437_B2.html"/>
        <s v="2024_Earthquake_Information\June\2024_0608_1450_B2.html"/>
        <s v="2024_Earthquake_Information\June\2024_0608_1517_B2.html"/>
        <s v="2024_Earthquake_Information\June\2024_0608_1540_B1.html"/>
        <s v="2024_Earthquake_Information\June\2024_0608_1613_B2.html"/>
        <s v="2024_Earthquake_Information\June\2024_0608_1626_B2.html"/>
        <s v="2024_Earthquake_Information\June\2024_0608_1714_B1.html"/>
        <s v="2024_Earthquake_Information\June\2024_0608_1759_B1.html"/>
        <s v="2024_Earthquake_Information\June\2024_0608_1804_B2.html"/>
        <s v="2024_Earthquake_Information\June\2024_0608_1815_B1.html"/>
        <s v="2024_Earthquake_Information\June\2024_0608_1850_B1.html"/>
        <s v="2024_Earthquake_Information\June\2024_0608_1923_B2.html"/>
        <s v="2024_Earthquake_Information\June\2024_0608_2032_B2.html"/>
        <s v="2024_Earthquake_Information\June\2024_0608_2120_B2.html"/>
        <s v="2024_Earthquake_Information\June\2024_0609_0059_B1.html"/>
        <s v="2024_Earthquake_Information\June\2024_0609_0354_B1.html"/>
        <s v="2024_Earthquake_Information\June\2024_0609_0526_B1.html"/>
        <s v="2024_Earthquake_Information\June\2024_0609_0745_B2.html"/>
        <s v="2024_Earthquake_Information\June\2024_0609_1043_B2.html"/>
        <s v="2024_Earthquake_Information\June\2024_0609_1134_B2F.html"/>
        <s v="2024_Earthquake_Information\June\2024_0609_1229_B2_Zamboanga_Del_Sur.html"/>
        <s v="2024_Earthquake_Information\June\2024_0609_1258_B2.html"/>
        <s v="2024_Earthquake_Information\June\2024_0609_1305_B2F.html"/>
        <s v="2024_Earthquake_Information\June\2024_0609_1331_B1.html"/>
        <s v="2024_Earthquake_Information\June\2024_0609_1432_B2.html"/>
        <s v="2024_Earthquake_Information\June\2024_0609_1537_B2.html"/>
        <s v="2024_Earthquake_Information\June\2024_0609_1708_B2.html"/>
        <s v="2024_Earthquake_Information\June\2024_0609_1734_B2.html"/>
        <s v="2024_Earthquake_Information\June\2024_0609_1748_B1.html"/>
        <s v="2024_Earthquake_Information\June\2024_0609_1933_B2.html"/>
        <s v="2024_Earthquake_Information\June\2024_0609_2035_B1.html"/>
        <s v="2024_Earthquake_Information\June\2024_0609_2348_B2F.html"/>
        <s v="2024_Earthquake_Information\June\2024_0610_0419_B1.html"/>
        <s v="2024_Earthquake_Information\June\2024_0610_0431_B2F.html"/>
        <s v="2024_Earthquake_Information\June\2024_0610_1111_B2.html"/>
        <s v="2024_Earthquake_Information\June\2024_0610_1120_B2.html"/>
        <s v="2024_Earthquake_Information\June\2024_0610_1235_B3F.html"/>
        <s v="2024_Earthquake_Information\June\2024_0610_1306_B2.html"/>
        <s v="2024_Earthquake_Information\June\2024_0610_1307_B1F.html"/>
        <s v="2024_Earthquake_Information\June\2024_0610_1310_B3.html"/>
        <s v="2024_Earthquake_Information\June\2024_0610_1402_B2.html"/>
        <s v="2024_Earthquake_Information\June\2024_0610_1619_B2.html"/>
        <s v="2024_Earthquake_Information\June\2024_0610_1755_B1.html"/>
        <s v="2024_Earthquake_Information\June\2024_0610_1812_B2.html"/>
        <s v="2024_Earthquake_Information\June\2024_0610_1842_B1.html"/>
        <s v="2024_Earthquake_Information\June\2024_0610_1843_B3.html"/>
        <s v="2024_Earthquake_Information\June\2024_0610_1942_B1.html"/>
        <s v="2024_Earthquake_Information\June\2024_0610_1951_B1.html"/>
        <s v="2024_Earthquake_Information\June\2024_0610_1958_B1.html"/>
        <s v="2024_Earthquake_Information\June\2024_0611_0048_B2.html"/>
        <s v="2024_Earthquake_Information\June\2024_0611_0150_B2.html"/>
        <s v="2024_Earthquake_Information\June\2024_0611_0331_B1.html"/>
        <s v="2024_Earthquake_Information\June\2024_0611_0433_B2F.html"/>
        <s v="2024_Earthquake_Information\June\2024_0611_0658_B3F.html"/>
        <s v="2024_Earthquake_Information\June\2024_0611_0824_B4F.html"/>
        <s v="2024_Earthquake_Information\June\2024_0611_0830_B1.html"/>
        <s v="2024_Earthquake_Information\June\2024_0611_1202_B1.html"/>
        <s v="2024_Earthquake_Information\June\2024_0611_1321_B1.html"/>
        <s v="2024_Earthquake_Information\June\2024_0611_1456_B2.html"/>
        <s v="2024_Earthquake_Information\June\2024_0611_1458_B2.html"/>
        <s v="2024_Earthquake_Information\June\2024_0611_1618_B2.html"/>
        <s v="2024_Earthquake_Information\June\2024_0611_1815_B2.html"/>
        <s v="2024_Earthquake_Information\June\2024_0611_1859_B2.html"/>
        <s v="2024_Earthquake_Information\June\2024_0611_1919_B1.html"/>
        <s v="2024_Earthquake_Information\June\2024_0611_1934_B3.html"/>
        <s v="2024_Earthquake_Information\June\2024_0611_2017_B2.html"/>
        <s v="2024_Earthquake_Information\June\2024_0611_2029_B2.html"/>
        <s v="2024_Earthquake_Information\June\2024_0611_2038_B2.html"/>
        <s v="2024_Earthquake_Information\June\2024_0611_2041_B2.html"/>
        <s v="2024_Earthquake_Information\June\2024_0611_2244_B2.html"/>
        <s v="2024_Earthquake_Information\June\2024_0611_2323_B2.html"/>
        <s v="2024_Earthquake_Information\June\2024_0612_0114_B2.html"/>
        <s v="2024_Earthquake_Information\June\2024_0612_0117_B2.html"/>
        <s v="2024_Earthquake_Information\June\2024_0612_0119_B3F.html"/>
        <s v="2024_Earthquake_Information\June\2024_0612_0247_B2F.html"/>
        <s v="2024_Earthquake_Information\June\2024_0612_0416_B2.html"/>
        <s v="2024_Earthquake_Information\June\2024_0612_0740_B2.html"/>
        <s v="2024_Earthquake_Information\June\2024_0612_1133_B1.html"/>
        <s v="2024_Earthquake_Information\June\2024_0612_1221_B1.html"/>
        <s v="2024_Earthquake_Information\June\2024_0612_1315_B2.html"/>
        <s v="2024_Earthquake_Information\June\2024_0612_1327_B1.html"/>
        <s v="2024_Earthquake_Information\June\2024_0612_1402_B1.html"/>
        <s v="2024_Earthquake_Information\June\2024_0612_1420_B1.html"/>
        <s v="2024_Earthquake_Information\June\2024_0612_1510_B1_Negros_Oriental.html"/>
        <s v="2024_Earthquake_Information\June\2024_0612_1512_B2.html"/>
        <s v="2024_Earthquake_Information\June\2024_0612_1529_B2.html"/>
        <s v="2024_Earthquake_Information\June\2024_0612_1531_B1.html"/>
        <s v="2024_Earthquake_Information\June\2024_0612_1533_B1.html"/>
        <s v="2024_Earthquake_Information\June\2024_0612_1541_B2_Zambales.html"/>
        <s v="2024_Earthquake_Information\June\2024_0612_1615_B2.html"/>
        <s v="2024_Earthquake_Information\June\2024_0612_1755_B1.html"/>
        <s v="2024_Earthquake_Information\June\2024_0612_1838_B2.html"/>
        <s v="2024_Earthquake_Information\June\2024_0612_1948_B2_Eastern_Samar.html"/>
        <s v="2024_Earthquake_Information\June\2024_0612_2126_B1.html"/>
        <s v="2024_Earthquake_Information\June\2024_0612_2143_B2F.html"/>
        <s v="2024_Earthquake_Information\June\2024_0612_2325_B2.html"/>
        <s v="2024_Earthquake_Information\June\2024_0613_0119_B2.html"/>
        <s v="2024_Earthquake_Information\June\2024_0613_0148_B3F.html"/>
        <s v="2024_Earthquake_Information\June\2024_0613_0415_B3F.html"/>
        <s v="2024_Earthquake_Information\June\2024_0613_0700_B3F.html"/>
        <s v="2024_Earthquake_Information\June\2024_0613_0811_B2F.html"/>
        <s v="2024_Earthquake_Information\June\2024_0613_1046_B2.html"/>
        <s v="2024_Earthquake_Information\June\2024_0613_1146_B1.html"/>
        <s v="2024_Earthquake_Information\June\2024_0613_1220_B2.html"/>
        <s v="2024_Earthquake_Information\June\2024_0613_1250_B2.html"/>
        <s v="2024_Earthquake_Information\June\2024_0613_1444_B2.html"/>
        <s v="2024_Earthquake_Information\June\2024_0613_1619_B1.html"/>
        <s v="2024_Earthquake_Information\June\2024_0613_1709_B2.html"/>
        <s v="2024_Earthquake_Information\June\2024_0613_2126_B1.html"/>
        <s v="2024_Earthquake_Information\June\2024_0613_2232_B3.html"/>
        <s v="2024_Earthquake_Information\June\2024_0614_0154_B1.html"/>
        <s v="2024_Earthquake_Information\June\2024_0614_0205_B2.html"/>
        <s v="2024_Earthquake_Information\June\2024_0614_0352_B2.html"/>
        <s v="2024_Earthquake_Information\June\2024_0614_0407_B3.html"/>
        <s v="2024_Earthquake_Information\June\2024_0614_0844_B2.html"/>
        <s v="2024_Earthquake_Information\June\2024_0614_0905_B2.html"/>
        <s v="2024_Earthquake_Information\June\2024_0614_1219_B2.html"/>
        <s v="2024_Earthquake_Information\June\2024_0614_1259_B1.html"/>
        <s v="2024_Earthquake_Information\June\2024_0614_1351_B1.html"/>
        <s v="2024_Earthquake_Information\June\2024_0614_1406_B3.html"/>
        <s v="2024_Earthquake_Information\June\2024_0614_1440_B1.html"/>
        <s v="2024_Earthquake_Information\June\2024_0614_1737_B1.html"/>
        <s v="2024_Earthquake_Information\June\2024_0614_1748_B1.html"/>
        <s v="2024_Earthquake_Information\June\2024_0614_1756_B2.html"/>
        <s v="2024_Earthquake_Information\June\2024_0614_2028_B2.html"/>
        <s v="2024_Earthquake_Information\June\2024_0614_2044_B2_Camiguin.html"/>
        <s v="2024_Earthquake_Information\June\2024_0614_2056_B1.html"/>
        <s v="2024_Earthquake_Information\June\2024_0614_2100_B2.html"/>
        <s v="2024_Earthquake_Information\June\2024_0615_0039_B2.html"/>
        <s v="2024_Earthquake_Information\June\2024_0615_0047_B1.html"/>
        <s v="2024_Earthquake_Information\June\2024_0615_0718_B2.html"/>
        <s v="2024_Earthquake_Information\June\2024_0615_0925_B2.html"/>
        <s v="2024_Earthquake_Information\June\2024_0615_1020_B1.html"/>
        <s v="2024_Earthquake_Information\June\2024_0615_1202_B1.html"/>
        <s v="2024_Earthquake_Information\June\2024_0615_1229_B3F.html"/>
        <s v="2024_Earthquake_Information\June\2024_0615_1323_B3.html"/>
        <s v="2024_Earthquake_Information\June\2024_0615_1529_B2.html"/>
        <s v="2024_Earthquake_Information\June\2024_0615_1735_B2.html"/>
        <s v="2024_Earthquake_Information\June\2024_0615_1755_B1.html"/>
        <s v="2024_Earthquake_Information\June\2024_0615_1811_B3F.html"/>
        <s v="2024_Earthquake_Information\June\2024_0615_1818_B2F.html"/>
        <s v="2024_Earthquake_Information\June\2024_0615_1826_B1.html"/>
        <s v="2024_Earthquake_Information\June\2024_0615_2026_B2.html"/>
        <s v="2024_Earthquake_Information\June\2024_0615_2154_B2.html"/>
        <s v="2024_Earthquake_Information\June\2024_0615_2315_B1.html"/>
        <s v="2024_Earthquake_Information\June\2024_0615_2338_B1.html"/>
        <s v="2024_Earthquake_Information\June\2024_0616_0056_B2.html"/>
        <s v="2024_Earthquake_Information\June\2024_0616_0121_B2.html"/>
        <s v="2024_Earthquake_Information\June\2024_0616_0349_B2.html"/>
        <s v="2024_Earthquake_Information\June\2024_0616_0558_B2.html"/>
        <s v="2024_Earthquake_Information\June\2024_0616_0649_B2.html"/>
        <s v="2024_Earthquake_Information\June\2024_0616_0657_B1_Cagayan.html"/>
        <s v="2024_Earthquake_Information\June\2024_0616_0657_B1_Northern_Samar.html"/>
        <s v="2024_Earthquake_Information\June\2024_0616_0833_B2.html"/>
        <s v="2024_Earthquake_Information\June\2024_0616_0838_B1.html"/>
        <s v="2024_Earthquake_Information\June\2024_0616_1132_B2.html"/>
        <s v="2024_Earthquake_Information\June\2024_0616_1133_B3F.html"/>
        <s v="2024_Earthquake_Information\June\2024_0616_1204_B1.html"/>
        <s v="2024_Earthquake_Information\June\2024_0616_1247_B2.html"/>
        <s v="2024_Earthquake_Information\June\2024_0616_1250_B3.html"/>
        <s v="2024_Earthquake_Information\June\2024_0616_1421_B3.html"/>
        <s v="2024_Earthquake_Information\June\2024_0616_1437_B3.html"/>
        <s v="2024_Earthquake_Information\June\2024_0616_1459_B3_Ilocos_Sur.html"/>
        <s v="2024_Earthquake_Information\June\2024_0616_1647_B1.html"/>
        <s v="2024_Earthquake_Information\June\2024_0616_1709_B2.html"/>
        <s v="2024_Earthquake_Information\June\2024_0616_1729_B2.html"/>
        <s v="2024_Earthquake_Information\June\2024_0616_1750_B2.html"/>
        <s v="2024_Earthquake_Information\June\2024_0616_1815_B1.html"/>
        <s v="2024_Earthquake_Information\June\2024_0616_1829_B1.html"/>
        <s v="2024_Earthquake_Information\June\2024_0616_1831_B2.html"/>
        <s v="2024_Earthquake_Information\June\2024_0616_1844_B3.html"/>
        <s v="2024_Earthquake_Information\June\2024_0616_1918_B1.html"/>
        <s v="2024_Earthquake_Information\June\2024_0616_1923_B1.html"/>
        <s v="2024_Earthquake_Information\June\2024_0616_1942_B2.html"/>
        <s v="2024_Earthquake_Information\June\2024_0616_1944_B2.html"/>
        <s v="2024_Earthquake_Information\June\2024_0616_2211_B1.html"/>
        <s v="2024_Earthquake_Information\June\2024_0616_2216_B1.html"/>
        <s v="2024_Earthquake_Information\June\2024_0616_2224_B1.html"/>
        <s v="2024_Earthquake_Information\June\2024_0617_0302_B2.html"/>
        <s v="2024_Earthquake_Information\June\2024_0617_0458_B2.html"/>
        <s v="2024_Earthquake_Information\June\2024_0617_0535_B2.html"/>
        <s v="2024_Earthquake_Information\June\2024_0617_0543_B2.html"/>
        <s v="2024_Earthquake_Information\June\2024_0617_0954_B2.html"/>
        <s v="2024_Earthquake_Information\June\2024_0617_1200_B2.html"/>
        <s v="2024_Earthquake_Information\June\2024_0617_1408_B1.html"/>
        <s v="2024_Earthquake_Information\June\2024_0617_1427_B3.html"/>
        <s v="2024_Earthquake_Information\June\2024_0617_1520_B2.html"/>
        <s v="2024_Earthquake_Information\June\2024_0617_1556_B3.html"/>
        <s v="2024_Earthquake_Information\June\2024_0617_1717_B1.html"/>
        <s v="2024_Earthquake_Information\June\2024_0617_1741_B1.html"/>
        <s v="2024_Earthquake_Information\June\2024_0617_1758_B2.html"/>
        <s v="2024_Earthquake_Information\June\2024_0617_2007_B3.html"/>
        <s v="2024_Earthquake_Information\June\2024_0617_2016_B3.html"/>
        <s v="2024_Earthquake_Information\June\2024_0617_2023_B3.html"/>
        <s v="2024_Earthquake_Information\June\2024_0617_2119_B1.html"/>
        <s v="2024_Earthquake_Information\June\2024_0618_0124_B1.html"/>
        <s v="2024_Earthquake_Information\June\2024_0618_0443_B2.html"/>
        <s v="2024_Earthquake_Information\June\2024_0618_0737_B1.html"/>
        <s v="2024_Earthquake_Information\June\2024_0618_0754_B2.html"/>
        <s v="2024_Earthquake_Information\June\2024_0618_0930_B2.html"/>
        <s v="2024_Earthquake_Information\June\2024_0618_1114_B2.html"/>
        <s v="2024_Earthquake_Information\June\2024_0618_1145_B2.html"/>
        <s v="2024_Earthquake_Information\June\2024_0618_1244_B2.html"/>
        <s v="2024_Earthquake_Information\June\2024_0618_1249_B1.html"/>
        <s v="2024_Earthquake_Information\June\2024_0618_1318_B1.html"/>
        <s v="2024_Earthquake_Information\June\2024_0618_1344_B1.html"/>
        <s v="2024_Earthquake_Information\June\2024_0618_1347_B3F.html"/>
        <s v="2024_Earthquake_Information\June\2024_0618_1410_B1_Zamboanga_Sibugay.html"/>
        <s v="2024_Earthquake_Information\June\2024_0618_1519_B2.html"/>
        <s v="2024_Earthquake_Information\June\2024_0618_1603_B2.html"/>
        <s v="2024_Earthquake_Information\June\2024_0618_1611_B3.html"/>
        <s v="2024_Earthquake_Information\June\2024_0618_1633_B1.html"/>
        <s v="2024_Earthquake_Information\June\2024_0618_1638_B2.html"/>
        <s v="2024_Earthquake_Information\June\2024_0618_1704_B2.html"/>
        <s v="2024_Earthquake_Information\June\2024_0618_1720_B1.html"/>
        <s v="2024_Earthquake_Information\June\2024_0618_1727_B2.html"/>
        <s v="2024_Earthquake_Information\June\2024_0618_1732_B2.html"/>
        <s v="2024_Earthquake_Information\June\2024_0618_1745_B1.html"/>
        <s v="2024_Earthquake_Information\June\2024_0618_1759_B1.html"/>
        <s v="2024_Earthquake_Information\June\2024_0618_1828_B3.html"/>
        <s v="2024_Earthquake_Information\June\2024_0618_1901_B2.html"/>
        <s v="2024_Earthquake_Information\June\2024_0618_1946_B1.html"/>
        <s v="2024_Earthquake_Information\June\2024_0618_1954_B3.html"/>
        <s v="2024_Earthquake_Information\June\2024_0618_2101_B2.html"/>
        <s v="2024_Earthquake_Information\June\2024_0618_2114_B1.html"/>
        <s v="2024_Earthquake_Information\June\2024_0618_2116_B2.html"/>
        <s v="2024_Earthquake_Information\June\2024_0619_0112_B1.html"/>
        <s v="2024_Earthquake_Information\June\2024_0619_0133_B2.html"/>
        <s v="2024_Earthquake_Information\June\2024_0619_0308_B2.html"/>
        <s v="2024_Earthquake_Information\June\2024_0619_0729_B3.html"/>
        <s v="2024_Earthquake_Information\June\2024_0619_0950_B2.html"/>
        <s v="2024_Earthquake_Information\June\2024_0619_1200_B2.html"/>
        <s v="2024_Earthquake_Information\June\2024_0619_1257_B1.html"/>
        <s v="2024_Earthquake_Information\June\2024_0619_1258_B2.html"/>
        <s v="2024_Earthquake_Information\June\2024_0619_1404_B2.html"/>
        <s v="2024_Earthquake_Information\June\2024_0619_1500_B2.html"/>
        <s v="2024_Earthquake_Information\June\2024_0619_1605_B2.html"/>
        <s v="2024_Earthquake_Information\June\2024_0619_1630_B2.html"/>
        <s v="2024_Earthquake_Information\June\2024_0619_1857_B2.html"/>
        <s v="2024_Earthquake_Information\June\2024_0619_1905_B2.html"/>
        <s v="2024_Earthquake_Information\June\2024_0619_1914_B2.html"/>
        <s v="2024_Earthquake_Information\June\2024_0619_1941_B2.html"/>
        <s v="2024_Earthquake_Information\June\2024_0619_1951_B3.html"/>
        <s v="2024_Earthquake_Information\June\2024_0619_1959_B1.html"/>
        <s v="2024_Earthquake_Information\June\2024_0619_2051_B2.html"/>
        <s v="2024_Earthquake_Information\June\2024_0619_2323_B2.html"/>
        <s v="2024_Earthquake_Information\June\2024_0619_2349_B2_BUKIDNON.html"/>
        <s v="2024_Earthquake_Information\June\2024_0619_2349_B2_Bukidnon2.html"/>
        <s v="2024_Earthquake_Information\June\2024_0620_0015_B2.html"/>
        <s v="2024_Earthquake_Information\June\2024_0620_0109_B3.html"/>
        <s v="2024_Earthquake_Information\June\2024_0620_0319_B1.html"/>
        <s v="2024_Earthquake_Information\June\2024_0620_0559_B1.html"/>
        <s v="2024_Earthquake_Information\June\2024_0620_1148_B2.html"/>
        <s v="2024_Earthquake_Information\June\2024_0620_1301_B2.html"/>
        <s v="2024_Earthquake_Information\June\2024_0620_1341_B1.html"/>
        <s v="2024_Earthquake_Information\June\2024_0620_1456_B1.html"/>
        <s v="2024_Earthquake_Information\June\2024_0620_1523_B2.html"/>
        <s v="2024_Earthquake_Information\June\2024_0620_1619_B1.html"/>
        <s v="2024_Earthquake_Information\June\2024_0620_1642_B2.html"/>
        <s v="2024_Earthquake_Information\June\2024_0620_1704_B2.html"/>
        <s v="2024_Earthquake_Information\June\2024_0620_1732_B1F.html"/>
        <s v="2024_Earthquake_Information\June\2024_0620_1733_B1.html"/>
        <s v="2024_Earthquake_Information\June\2024_0620_1741_B1.html"/>
        <s v="2024_Earthquake_Information\June\2024_0620_1755_B1.html"/>
        <s v="2024_Earthquake_Information\June\2024_0620_1804_B2.html"/>
        <s v="2024_Earthquake_Information\June\2024_0620_1848_B1.html"/>
        <s v="2024_Earthquake_Information\June\2024_0620_1921_B1_ZAMBOANGA_DEL_SUR.html"/>
        <s v="2024_Earthquake_Information\June\2024_0620_1931_B2.html"/>
        <s v="2024_Earthquake_Information\June\2024_0620_1950_B2.html"/>
        <s v="2024_Earthquake_Information\June\2024_0620_2006_B1.html"/>
        <s v="2024_Earthquake_Information\June\2024_0620_2126_B2.html"/>
        <s v="2024_Earthquake_Information\June\2024_0620_2148_B1.html"/>
        <s v="2024_Earthquake_Information\June\2024_0620_2342_B2.html"/>
        <s v="2024_Earthquake_Information\June\2024_0621_0507_B1.html"/>
        <s v="2024_Earthquake_Information\June\2024_0621_0905_B1.html"/>
        <s v="2024_Earthquake_Information\June\2024_0621_1101_B2.html"/>
        <s v="2024_Earthquake_Information\June\2024_0621_1305_B1.html"/>
        <s v="2024_Earthquake_Information\June\2024_0621_1349_B2.html"/>
        <s v="2024_Earthquake_Information\June\2024_0621_1354_B1.html"/>
        <s v="2024_Earthquake_Information\June\2024_0621_1359_B2.html"/>
        <s v="2024_Earthquake_Information\June\2024_0621_1424_B1F.html"/>
        <s v="2024_Earthquake_Information\June\2024_0621_1430_B1.html"/>
        <s v="2024_Earthquake_Information\June\2024_0621_1501_B2_Davao_Del_Norte.html"/>
        <s v="2024_Earthquake_Information\June\2024_0621_1534_B1.html"/>
        <s v="2024_Earthquake_Information\June\2024_0621_1549_B1.html"/>
        <s v="2024_Earthquake_Information\June\2024_0621_1646_B2_Leyte.html"/>
        <s v="2024_Earthquake_Information\June\2024_0621_1646_B1_Sarangani.html"/>
        <s v="2024_Earthquake_Information\June\2024_0621_1728_B2.html"/>
        <s v="2024_Earthquake_Information\June\2024_0621_2027_B1.html"/>
        <s v="2024_Earthquake_Information\June\2024_0621_2038_B2.html"/>
        <s v="2024_Earthquake_Information\June\2024_0622_0041_B3F.html"/>
        <s v="2024_Earthquake_Information\June\2024_0622_0332_B3.html"/>
        <s v="2024_Earthquake_Information\June\2024_0622_1526_B2.html"/>
        <s v="2024_Earthquake_Information\June\2024_0622_1937_B1.html"/>
        <s v="2024_Earthquake_Information\June\2024_0622_2002_B2.html"/>
        <s v="2024_Earthquake_Information\June\2024_0622_2034_B2.html"/>
        <s v="2024_Earthquake_Information\June\2024_0622_2047_B1.html"/>
        <s v="2024_Earthquake_Information\June\2024_0622_2131_B2F.html"/>
        <s v="2024_Earthquake_Information\June\2024_0623_0146_B2.html"/>
        <s v="2024_Earthquake_Information\June\2024_0623_0216_B2.html"/>
        <s v="2024_Earthquake_Information\June\2024_0623_0222_B2F.html"/>
        <s v="2024_Earthquake_Information\June\2024_0623_0317_B1.html"/>
        <s v="2024_Earthquake_Information\June\2024_0623_0327_B2F.html"/>
        <s v="2024_Earthquake_Information\June\2024_0623_0435_B1.html"/>
        <s v="2024_Earthquake_Information\June\2024_0623_0725_B1.html"/>
        <s v="2024_Earthquake_Information\June\2024_0623_0824_B2F.html"/>
        <s v="2024_Earthquake_Information\June\2024_0623_0835_B2.html"/>
        <s v="2024_Earthquake_Information\June\2024_0623_1125_B3.html"/>
        <s v="2024_Earthquake_Information\June\2024_0623_1236_B1.html"/>
        <s v="2024_Earthquake_Information\June\2024_0623_1302_B2.html"/>
        <s v="2024_Earthquake_Information\June\2024_0623_1305_B2.html"/>
        <s v="2024_Earthquake_Information\June\2024_0623_1523_B3.html"/>
        <s v="2024_Earthquake_Information\June\2024_0623_1617_B2.html"/>
        <s v="2024_Earthquake_Information\June\2024_0623_1812_B2F.html"/>
        <s v="2024_Earthquake_Information\June\2024_0623_1829_B2.html"/>
        <s v="2024_Earthquake_Information\June\2024_0623_1830_B1.html"/>
        <s v="2024_Earthquake_Information\June\2024_0623_1843_B1.html"/>
        <s v="2024_Earthquake_Information\June\2024_0623_1923_B2F.html"/>
        <s v="2024_Earthquake_Information\June\2024_0623_1927_B1.html"/>
        <s v="2024_Earthquake_Information\June\2024_0623_2104_B2.html"/>
        <s v="2024_Earthquake_Information\June\2024_0623_2124_B2.html"/>
        <s v="2024_Earthquake_Information\June\2024_0623_2147_B2.html"/>
        <s v="2024_Earthquake_Information\June\2024_0623_2219_B2.html"/>
        <s v="2024_Earthquake_Information\June\2024_0624_0008_B2F.html"/>
        <s v="2024_Earthquake_Information\June\2024_0624_0041_B2.html"/>
        <s v="2024_Earthquake_Information\June\2024_0624_0416_B2.html"/>
        <s v="2024_Earthquake_Information\June\2024_0624_0504_B3F.html"/>
        <s v="2024_Earthquake_Information\June\2024_0624_0513_B2.html"/>
        <s v="2024_Earthquake_Information\June\2024_0624_1009_B3F.html"/>
        <s v="2024_Earthquake_Information\June\2024_0624_1038_B1.html"/>
        <s v="2024_Earthquake_Information\June\2024_0624_1122_B1.html"/>
        <s v="2024_Earthquake_Information\June\2024_0624_1256_B3F.html"/>
        <s v="2024_Earthquake_Information\June\2024_0624_1617_B2.html"/>
        <s v="2024_Earthquake_Information\June\2024_0624_1732_B2.html"/>
        <s v="2024_Earthquake_Information\June\2024_0624_1737_B2.html"/>
        <s v="2024_Earthquake_Information\June\2024_0624_1740_B2F.html"/>
        <s v="2024_Earthquake_Information\June\2024_0624_1754_B2.html"/>
        <s v="2024_Earthquake_Information\June\2024_0624_1854_B2.html"/>
        <s v="2024_Earthquake_Information\June\2024_0624_2144_B1.html"/>
        <s v="2024_Earthquake_Information\June\2024_0625_0150_B3F.html"/>
        <s v="2024_Earthquake_Information\June\2024_0625_0207_B2.html"/>
        <s v="2024_Earthquake_Information\June\2024_0625_0358_B2.html"/>
        <s v="2024_Earthquake_Information\June\2024_0625_1117_B3.html"/>
        <s v="2024_Earthquake_Information\June\2024_0625_1242_B2.html"/>
        <s v="2024_Earthquake_Information\June\2024_0625_1459_B2.html"/>
        <s v="2024_Earthquake_Information\June\2024_0625_1518_B2.html"/>
        <s v="2024_Earthquake_Information\June\2024_0625_1522_B2.html"/>
        <s v="2024_Earthquake_Information\June\2024_0625_1524_B2.html"/>
        <s v="2024_Earthquake_Information\June\2024_0625_1549_B2_Agusan_del_Norte.html"/>
        <s v="2024_Earthquake_Information\June\2024_0625_1621_B1.html"/>
        <s v="2024_Earthquake_Information\June\2024_0625_1911_B3.html"/>
        <s v="2024_Earthquake_Information\June\2024_0625_2218_B1.html"/>
        <s v="2024_Earthquake_Information\June\2024_0625_2253_B2.html"/>
        <s v="2024_Earthquake_Information\June\2024_0626_0037_B2.html"/>
        <s v="2024_Earthquake_Information\June\2024_0626_0558_B1.html"/>
        <s v="2024_Earthquake_Information\June\2024_0626_0616_B1.html"/>
        <s v="2024_Earthquake_Information\June\2024_0626_0628_B3F.html"/>
        <s v="2024_Earthquake_Information\June\2024_0626_0956_B2.html"/>
        <s v="2024_Earthquake_Information\June\2024_0626_1138_B2.html"/>
        <s v="2024_Earthquake_Information\June\2024_0626_1422_B2.html"/>
        <s v="2024_Earthquake_Information\June\2024_0626_1532_B1.html"/>
        <s v="2024_Earthquake_Information\June\2024_0626_1534_B3.html"/>
        <s v="2024_Earthquake_Information\June\2024_0626_1540_B1.html"/>
        <s v="2024_Earthquake_Information\June\2024_0626_1616_B2.html"/>
        <s v="2024_Earthquake_Information\June\2024_0626_1653_B1.html"/>
        <s v="2024_Earthquake_Information\June\2024_0626_1655_B1.html"/>
        <s v="2024_Earthquake_Information\June\2024_0626_1829_B1.html"/>
        <s v="2024_Earthquake_Information\June\2024_0626_1858_B1.html"/>
        <s v="2024_Earthquake_Information\June\2024_0626_1912_B1.html"/>
        <s v="2024_Earthquake_Information\June\2024_0626_1954_B2.html"/>
        <s v="2024_Earthquake_Information\June\2024_0626_2107_B1.html"/>
        <s v="2024_Earthquake_Information\June\2024_0627_0031_B2.html"/>
        <s v="2024_Earthquake_Information\June\2024_0627_0055_B1.html"/>
        <s v="2024_Earthquake_Information\June\2024_0627_0744_B2.html"/>
        <s v="2024_Earthquake_Information\June\2024_0627_1036_B2.html"/>
        <s v="2024_Earthquake_Information\June\2024_0627_1204_B1.html"/>
        <s v="2024_Earthquake_Information\June\2024_0627_1240_B3.html"/>
        <s v="2024_Earthquake_Information\June\2024_0627_1324_B2.html"/>
        <s v="2024_Earthquake_Information\June\2024_0627_1409_B2.html"/>
        <s v="2024_Earthquake_Information\June\2024_0627_1438_B2.html"/>
        <s v="2024_Earthquake_Information\June\2024_0627_1442_B2.html"/>
        <s v="2024_Earthquake_Information\June\2024_0627_1706_B2.html"/>
        <s v="2024_Earthquake_Information\June\2024_0627_1716_B2.html"/>
        <s v="2024_Earthquake_Information\June\2024_0627_1722_B2.html"/>
        <s v="2024_Earthquake_Information\June\2024_0627_1732_B1.html"/>
        <s v="2024_Earthquake_Information\June\2024_0627_1800_B1.html"/>
        <s v="2024_Earthquake_Information\June\2024_0627_1805_B2.html"/>
        <s v="2024_Earthquake_Information\June\2024_0627_1840_B1.html"/>
        <s v="2024_Earthquake_Information\June\2024_0627_2032_B2.html"/>
        <s v="2024_Earthquake_Information\June\2024_0627_2037_B1.html"/>
        <s v="2024_Earthquake_Information\June\2024_0627_2038_B1.html"/>
        <s v="2024_Earthquake_Information\June\2024_0627_2104_B3.html"/>
        <s v="2024_Earthquake_Information\June\2024_0627_2242_B3.html"/>
        <s v="2024_Earthquake_Information\June\2024_0627_2246_B2.html"/>
        <s v="2024_Earthquake_Information\June\2024_0628_0347_B1.html"/>
        <s v="2024_Earthquake_Information\June\2024_0628_0812_B2.html"/>
        <s v="2024_Earthquake_Information\June\2024_0628_0934_B1.html"/>
        <s v="2024_Earthquake_Information\June\2024_0628_1345_B2.html"/>
        <s v="2024_Earthquake_Information\June\2024_0628_1416_B2.html"/>
        <s v="2024_Earthquake_Information\June\2024_0628_1419_B2.html"/>
        <s v="2024_Earthquake_Information\June\2024_0628_1439_B2.html"/>
        <s v="2024_Earthquake_Information\June\2024_0628_1502_B3F.html"/>
        <s v="2024_Earthquake_Information\June\2024_0628_1505_B2.html"/>
        <s v="2024_Earthquake_Information\June\2024_0628_1515_B2.html"/>
        <s v="2024_Earthquake_Information\June\2024_0628_1523_B2.html"/>
        <s v="2024_Earthquake_Information\June\2024_0628_1534_B1.html"/>
        <s v="2024_Earthquake_Information\June\2024_0628_1537_B3F.html"/>
        <s v="2024_Earthquake_Information\June\2024_0628_1545_B3.html"/>
        <s v="2024_Earthquake_Information\June\2024_0628_1643_B2.html"/>
        <s v="2024_Earthquake_Information\June\2024_0628_1707_B1.html"/>
        <s v="2024_Earthquake_Information\June\2024_0628_1840_B1.html"/>
        <s v="2024_Earthquake_Information\June\2024_0628_2028_B2.html"/>
        <s v="2024_Earthquake_Information\June\2024_0628_2121_B4F.html"/>
        <s v="2024_Earthquake_Information\June\2024_0628_2129_B3F.html"/>
        <s v="2024_Earthquake_Information\June\2024_0628_2134_B2_Antique.html"/>
        <s v="2024_Earthquake_Information\June\2024_0628_2134_B2_Davao_del_Norte.html"/>
        <s v="2024_Earthquake_Information\June\2024_0628_2209_B2.html"/>
        <s v="2024_Earthquake_Information\June\2024_0628_2210_B2.html"/>
        <s v="2024_Earthquake_Information\June\2024_0628_2213_B2.html"/>
        <s v="2024_Earthquake_Information\June\2024_0628_2326_B2.html"/>
        <s v="2024_Earthquake_Information\June\2024_0628_2354_B2.html"/>
        <s v="2024_Earthquake_Information\June\2024_0629_0136_B1.html"/>
        <s v="2024_Earthquake_Information\June\2024_0629_0159_B2.html"/>
        <s v="2024_Earthquake_Information\June\2024_0629_0309_B2.html"/>
        <s v="2024_Earthquake_Information\June\2024_0629_0521_B1.html"/>
        <s v="2024_Earthquake_Information\June\2024_0629_0540_B1.html"/>
        <s v="2024_Earthquake_Information\June\2024_0629_0542_B2.html"/>
        <s v="2024_Earthquake_Information\June\2024_0629_0700_B2.html"/>
        <s v="2024_Earthquake_Information\June\2024_0629_0957_B2.html"/>
        <s v="2024_Earthquake_Information\June\2024_0629_1248_B1.html"/>
        <s v="2024_Earthquake_Information\June\2024_0629_1450_B1.html"/>
        <s v="2024_Earthquake_Information\June\2024_0629_1515_B1.html"/>
        <s v="2024_Earthquake_Information\June\2024_0629_1522_B2.html"/>
        <s v="2024_Earthquake_Information\June\2024_0629_1553_B1.html"/>
        <s v="2024_Earthquake_Information\June\2024_0629_1556_B2.html"/>
        <s v="2024_Earthquake_Information\June\2024_0629_1615_B2.html"/>
        <s v="2024_Earthquake_Information\June\2024_0629_1815_B3.html"/>
        <s v="2024_Earthquake_Information\June\2024_0629_2024_B2.html"/>
        <s v="2024_Earthquake_Information\June\2024_0629_2112_B3.html"/>
        <s v="2024_Earthquake_Information\June\2024_0629_2122_B3.html"/>
        <s v="2024_Earthquake_Information\June\2024_0629_2151_B1.html"/>
        <s v="2024_Earthquake_Information\June\2024_0629_2231_B1.html"/>
        <s v="2024_Earthquake_Information\June\2024_0630_0232_B2.html"/>
        <s v="2024_Earthquake_Information\June\2024_0630_0327_B2.html"/>
        <s v="2024_Earthquake_Information\June\2024_0630_0632_B3F.html"/>
        <s v="2024_Earthquake_Information\June\2024_0630_0650_B3F.html"/>
        <s v="2024_Earthquake_Information\June\2024_0630_0655_B2F.html"/>
        <s v="2024_Earthquake_Information\June\2024_0630_0708_B2.html"/>
        <s v="2024_Earthquake_Information\June\2024_0630_0726_B1.html"/>
        <s v="2024_Earthquake_Information\June\2024_0630_0749_B2_Masbate.html"/>
        <s v="2024_Earthquake_Information\June\2024_0630_1017_B2.html"/>
        <s v="2024_Earthquake_Information\June\2024_0630_1030_B3.html"/>
        <s v="2024_Earthquake_Information\June\2024_0630_1059_B1.html"/>
        <s v="2024_Earthquake_Information\June\2024_0630_1110_B1.html"/>
        <s v="2024_Earthquake_Information\June\2024_0630_1147_B2.html"/>
        <s v="2024_Earthquake_Information\June\2024_0630_1214_B1.html"/>
        <s v="2024_Earthquake_Information\June\2024_0630_1359_B1.html"/>
        <s v="2024_Earthquake_Information\June\2024_0630_1433_B1.html"/>
        <s v="2024_Earthquake_Information\June\2024_0630_1452_B1.html"/>
        <s v="2023_Earthquake_Information\March\2023_0305_1654_B2F.html"/>
        <s v="2023_Earthquake_Information\March\2023_0305_1706_B2F.html"/>
        <s v="2023_Earthquake_Information\March\2023_0305_1740_B2.html"/>
        <s v="2023_Earthquake_Information\March\2023_0305_1749_B2F.html"/>
        <s v="2023_Earthquake_Information\March\2023_0305_1811_B2.html"/>
        <s v="2023_Earthquake_Information\March\2023_0305_1827_B2F_Davao_De_Oro2.html"/>
        <s v="2023_Earthquake_Information\March\2023_0305_1833_B2.html"/>
        <s v="2023_Earthquake_Information\March\2023_0305_1850_B1F.html"/>
        <s v="2023_Earthquake_Information\March\2023_0305_2030_B2F.html"/>
        <s v="2023_Earthquake_Information\March\2023_0305_2043_B3F.html"/>
        <s v="2023_Earthquake_Information\March\2023_0305_2108_B2F.html"/>
        <s v="2023_Earthquake_Information\March\2023_0305_2111_B2F.html"/>
        <s v="2023_Earthquake_Information\March\2023_0305_2217_B2F.html"/>
        <s v="2023_Earthquake_Information\March\2023_0305_2221_B2.html"/>
        <s v="2023_Earthquake_Information\March\2023_0305_2353_B1.html"/>
        <s v="2023_Earthquake_Information\March\2023_0306_0205_B1.html"/>
        <s v="2023_Earthquake_Information\March\2023_0306_0210_B1.html"/>
        <s v="2023_Earthquake_Information\March\2023_0306_0229_B2F.html"/>
        <s v="2023_Earthquake_Information\March\2023_0306_0337_B1.html"/>
        <s v="2023_Earthquake_Information\March\2023_0306_0405_B2.html"/>
        <s v="2023_Earthquake_Information\March\2023_0306_0427_B1.html"/>
        <s v="2023_Earthquake_Information\March\2023_0306_0841_B2F.html"/>
        <s v="2023_Earthquake_Information\March\2023_0306_1319_B2.html"/>
        <s v="2023_Earthquake_Information\March\2023_0306_1414_B1.html"/>
        <s v="2023_Earthquake_Information\March\2023_0306_1446_B2F.html"/>
        <s v="2023_Earthquake_Information\March\2023_0306_1841_B1.html"/>
        <s v="2023_Earthquake_Information\March\2023_0306_1937_B1.html"/>
        <s v="2023_Earthquake_Information\March\2023_0306_2011_B1.html"/>
        <s v="2023_Earthquake_Information\March\2023_0307_0225_B1.html"/>
        <s v="2023_Earthquake_Information\March\2023_0307_0450_B2.html"/>
        <s v="2023_Earthquake_Information\March\2023_0307_0524_B2.html"/>
        <s v="2023_Earthquake_Information\March\2023_0307_0602_B4F.html"/>
        <s v="2023_Earthquake_Information\March\2023_0307_0632_B2.html"/>
        <s v="2023_Earthquake_Information\March\2023_0307_0730_B1.html"/>
        <s v="2023_Earthquake_Information\March\2023_0307_0731_B1.html"/>
        <s v="2023_Earthquake_Information\March\2023_0307_0744_B2.html"/>
        <s v="2023_Earthquake_Information\March\2023_0307_0801_B2F.html"/>
        <s v="2023_Earthquake_Information\March\2023_0307_0835_B2.html"/>
        <s v="2023_Earthquake_Information\March\2023_0307_0847_B4F.html"/>
        <s v="2023_Earthquake_Information\March\2023_0307_0907_B2F.html"/>
        <s v="2023_Earthquake_Information\March\2023_0307_0931_B2.html"/>
        <s v="2023_Earthquake_Information\March\2023_0307_1004_B1.html"/>
        <s v="2023_Earthquake_Information\March\2023_0307_1010_B1.html"/>
        <s v="2023_Earthquake_Information\March\2023_0307_1017_B2.html"/>
        <s v="2023_Earthquake_Information\March\2023_0307_1026_B2.html"/>
        <s v="2023_Earthquake_Information\March\2023_0307_1030_B1.html"/>
        <s v="2023_Earthquake_Information\March\2023_0307_1037_B1.html"/>
        <s v="2023_Earthquake_Information\March\2023_0307_1059_B1.html"/>
        <s v="2023_Earthquake_Information\March\2023_0307_1106_B1.html"/>
        <s v="2023_Earthquake_Information\March\2023_0307_1113_B2.html"/>
        <s v="2023_Earthquake_Information\March\2023_0307_1118_B2.html"/>
        <s v="2023_Earthquake_Information\March\2023_0307_1118_B3F.html"/>
        <s v="2023_Earthquake_Information\March\2023_0307_1144_B2.html"/>
        <s v="2023_Earthquake_Information\March\2023_0307_1146_B2F_Davao_de_Oro2.html"/>
        <s v="2023_Earthquake_Information\March\2023_0307_1152_B2.html"/>
        <s v="2023_Earthquake_Information\March\2023_0307_1159_B2.html"/>
        <s v="2023_Earthquake_Information\March\2023_0307_1200_B1.html"/>
        <s v="2023_Earthquake_Information\March\2023_0307_1210_B2.html"/>
        <s v="2023_Earthquake_Information\March\2023_0307_1252_B2.html"/>
        <s v="2023_Earthquake_Information\March\2023_0307_1312_B2.html"/>
        <s v="2023_Earthquake_Information\March\2023_0307_1336_B1.html"/>
        <s v="2023_Earthquake_Information\March\2023_0307_1349_B1.html"/>
        <s v="2023_Earthquake_Information\March\2023_0307_1409_B2.html"/>
        <s v="2023_Earthquake_Information\March\2023_0307_1415_B1_Davao_de_Oro.html"/>
        <s v="2023_Earthquake_Information\March\2023_0307_1418_B1.html"/>
        <s v="2023_Earthquake_Information\March\2023_0307_1430_B2.html"/>
        <s v="2023_Earthquake_Information\March\2023_0307_1436_B1.html"/>
        <s v="2023_Earthquake_Information\March\2023_0307_1455_B2.html"/>
        <s v="2023_Earthquake_Information\March\2023_0307_1515_B1.html"/>
        <s v="2023_Earthquake_Information\March\2023_0307_1521_B1.html"/>
        <s v="2023_Earthquake_Information\March\2023_0307_1528_B1.html"/>
        <s v="2023_Earthquake_Information\March\2023_0307_1538_B1.html"/>
        <s v="2023_Earthquake_Information\March\2023_0307_1546_B1.html"/>
        <s v="2023_Earthquake_Information\March\2023_0307_1557_B1.html"/>
        <s v="2023_Earthquake_Information\March\2023_0307_1601_B2.html"/>
        <s v="2023_Earthquake_Information\March\2023_0307_1608_B1_Davao_de_Oro.html"/>
        <s v="2023_Earthquake_Information\March\2023_0307_1620_B2.html"/>
        <s v="2023_Earthquake_Information\March\2023_0307_1642_B1.html"/>
        <s v="2023_Earthquake_Information\March\2023_0307_1648_B1.html"/>
        <s v="2023_Earthquake_Information\March\2023_0307_1654_B2.html"/>
        <s v="2023_Earthquake_Information\March\2023_0307_1659_B2.html"/>
        <s v="2023_Earthquake_Information\March\2023_0307_1720_B1.html"/>
        <s v="2023_Earthquake_Information\March\2023_0307_1738_B1.html"/>
        <s v="2023_Earthquake_Information\March\2023_0307_1829_B1.html"/>
        <s v="2023_Earthquake_Information\March\2023_0307_1829_B1_2.html"/>
        <s v="2023_Earthquake_Information\March\2023_0307_1832_B1.html"/>
        <s v="2023_Earthquake_Information\March\2023_0307_1840_B1.html"/>
        <s v="2023_Earthquake_Information\March\2023_0307_1846_B1.html"/>
        <s v="2023_Earthquake_Information\March\2023_0307_1848_B2F.html"/>
        <s v="2023_Earthquake_Information\March\2023_0307_1858_B1.html"/>
        <s v="2023_Earthquake_Information\March\2023_0307_1900_B2.html"/>
        <s v="2023_Earthquake_Information\March\2023_0307_1927_B1.html"/>
        <s v="2023_Earthquake_Information\March\2023_0307_1933_B1.html"/>
        <s v="2023_Earthquake_Information\March\2023_0307_1934_B1.html"/>
        <s v="2023_Earthquake_Information\March\2023_0307_2014_B2.html"/>
        <s v="2023_Earthquake_Information\March\2023_0307_2020_B2.html"/>
        <s v="2023_Earthquake_Information\March\2023_0307_2053_B4F.html"/>
        <s v="2023_Earthquake_Information\March\2023_0307_2220_B1.html"/>
        <s v="2023_Earthquake_Information\March\2023_0307_2341_B2.html"/>
        <s v="2023_Earthquake_Information\March\2023_0308_0018_B2.html"/>
        <s v="2023_Earthquake_Information\March\2023_0308_0019_B2.html"/>
        <s v="2023_Earthquake_Information\March\2023_0308_0026_B2.html"/>
        <s v="2023_Earthquake_Information\March\2023_0308_0212_B1.html"/>
        <s v="2023_Earthquake_Information\March\2023_0308_0238_B2.html"/>
        <s v="2023_Earthquake_Information\March\2023_0308_0433_B2.html"/>
        <s v="2023_Earthquake_Information\March\2023_0308_0517_B1.html"/>
        <s v="2023_Earthquake_Information\March\2023_0308_0523_B2.html"/>
        <s v="2023_Earthquake_Information\March\2023_0308_0913_B1.html"/>
        <s v="2023_Earthquake_Information\March\2023_0308_1047_B2F.html"/>
        <s v="2023_Earthquake_Information\March\2023_0308_1231_B2.html"/>
        <s v="2023_Earthquake_Information\March\2023_0308_1316_B2.html"/>
        <s v="2023_Earthquake_Information\March\2023_0308_1436_B1.html"/>
        <s v="2023_Earthquake_Information\March\2023_0308_1505_B1.html"/>
        <s v="2023_Earthquake_Information\March\2023_0308_1525_B2.html"/>
        <s v="2023_Earthquake_Information\March\2023_0308_1548_B1.html"/>
        <s v="2023_Earthquake_Information\March\2023_0308_1839_B1.html"/>
        <s v="2023_Earthquake_Information\March\2023_0308_1937_B1.html"/>
        <s v="2023_Earthquake_Information\March\2023_0308_1940_B2.html"/>
        <s v="2023_Earthquake_Information\March\2023_0308_2001_B2F.html"/>
        <s v="2023_Earthquake_Information\March\2023_0308_2056_B2F.html"/>
        <s v="2023_Earthquake_Information\March\2023_0308_2102_B1.html"/>
        <s v="2023_Earthquake_Information\March\2023_0308_2119_B1.html"/>
        <s v="2023_Earthquake_Information\March\2023_0308_2145_B1.html"/>
        <s v="2023_Earthquake_Information\March\2023_0309_0305_B2F.html"/>
        <s v="2023_Earthquake_Information\March\2023_0309_0415_B2F.html"/>
        <s v="2023_Earthquake_Information\March\2023_0309_0643_B1.html"/>
        <s v="2023_Earthquake_Information\March\2023_0309_1108_B2.html"/>
        <s v="2023_Earthquake_Information\March\2023_0309_1244_B1.html"/>
        <s v="2023_Earthquake_Information\March\2023_0309_1347_B1.html"/>
        <s v="2023_Earthquake_Information\March\2023_0309_1611_B1.html"/>
        <s v="2023_Earthquake_Information\March\2023_0309_1737_B1.html"/>
        <s v="2023_Earthquake_Information\March\2023_0309_1753_B1.html"/>
        <s v="2023_Earthquake_Information\March\2023_0309_2316_B2.html"/>
        <s v="2023_Earthquake_Information\March\2023_0310_0632_B3F.html"/>
        <s v="2023_Earthquake_Information\March\2023_0310_1012_B1.html"/>
        <s v="2023_Earthquake_Information\March\2023_0310_1057_B1.html"/>
        <s v="2023_Earthquake_Information\March\2023_0310_1129_B2.html"/>
        <s v="2023_Earthquake_Information\March\2023_0310_1236_B1.html"/>
        <s v="2023_Earthquake_Information\March\2023_0310_1427_B1.html"/>
        <s v="2023_Earthquake_Information\March\2023_0310_1500_B1.html"/>
        <s v="2023_Earthquake_Information\March\2023_0310_1503_B2.html"/>
        <s v="2023_Earthquake_Information\March\2023_0310_1602_B2.html"/>
        <s v="2023_Earthquake_Information\March\2023_0310_1643_B2.html"/>
        <s v="2023_Earthquake_Information\March\2023_0310_1715_B2.html"/>
        <s v="2023_Earthquake_Information\March\2023_0310_1829_B2.html"/>
        <s v="2023_Earthquake_Information\March\2023_0310_1843_B1.html"/>
        <s v="2023_Earthquake_Information\March\2023_0310_1859_B1.html"/>
        <s v="2023_Earthquake_Information\March\2023_0310_1946_B2.html"/>
        <s v="2023_Earthquake_Information\March\2023_0310_1951_B1.html"/>
        <s v="2023_Earthquake_Information\March\2023_0310_1956_B1_Davao_De_Oro.html"/>
        <s v="2023_Earthquake_Information\March\2023_0310_2016_B1.html"/>
        <s v="2023_Earthquake_Information\March\2023_0310_2032_B1.html"/>
        <s v="2023_Earthquake_Information\March\2023_0310_2225_B2.html"/>
        <s v="2023_Earthquake_Information\March\2023_0311_0049_B1.html"/>
        <s v="2023_Earthquake_Information\March\2023_0311_0616_B2.html"/>
        <s v="2023_Earthquake_Information\March\2023_0311_0758_B1.html"/>
        <s v="2023_Earthquake_Information\March\2023_0311_0806_B3F.html"/>
        <s v="2023_Earthquake_Information\March\2023_0311_1020_B1.html"/>
        <s v="2023_Earthquake_Information\March\2023_0311_1351_B2.html"/>
        <s v="2023_Earthquake_Information\March\2023_0311_1651_B2.html"/>
        <s v="2023_Earthquake_Information\March\2023_0311_1802_B2.html"/>
        <s v="2023_Earthquake_Information\March\2023_0311_1802_B1_Davao_De_Oro_2.html"/>
        <s v="2023_Earthquake_Information\March\2023_0311_1803_B2.html"/>
        <s v="2023_Earthquake_Information\March\2023_0311_1900_B1.html"/>
        <s v="2023_Earthquake_Information\March\2023_0311_2021_B2F.html"/>
        <s v="2023_Earthquake_Information\March\2023_0311_2029_B1.html"/>
        <s v="2023_Earthquake_Information\March\2023_0312_0508_B2.html"/>
        <s v="2023_Earthquake_Information\March\2023_0312_0554_B2.html"/>
        <s v="2023_Earthquake_Information\March\2023_0312_0716_B2F.html"/>
        <s v="2023_Earthquake_Information\March\2023_0312_1502_B2.html"/>
        <s v="2023_Earthquake_Information\March\2023_0312_1503_B2.html"/>
        <s v="2023_Earthquake_Information\March\2023_0312_1529_B2.html"/>
        <s v="2023_Earthquake_Information\March\2023_0312_1610_B2.html"/>
        <s v="2023_Earthquake_Information\March\2023_0312_1939_B2.html"/>
        <s v="2023_Earthquake_Information\March\2023_0312_2019_B2.html"/>
        <s v="2023_Earthquake_Information\March\2023_0313_1826_B2.html"/>
        <s v="2023_Earthquake_Information\March\2023_0313_1903_B2.html"/>
        <s v="2023_Earthquake_Information\March\2023_0314_0344_B2.html"/>
        <s v="2023_Earthquake_Information\March\2023_0314_0554_B2.html"/>
        <s v="2023_Earthquake_Information\March\2023_0314_1110_B2.html"/>
        <s v="2023_Earthquake_Information\March\2023_0314_1159_B2.html"/>
        <s v="2023_Earthquake_Information\March\2023_0314_1315_B2.html"/>
        <s v="2023_Earthquake_Information\March\2023_0314_1646_B2.html"/>
        <s v="2023_Earthquake_Information\March\2023_0314_1854_B2.html"/>
        <s v="2023_Earthquake_Information\March\2023_0314_1912_B2.html"/>
        <s v="2023_Earthquake_Information\March\2023_0314_1921_B2.html"/>
        <s v="2023_Earthquake_Information\March\2023_0314_1928_B2.html"/>
        <s v="2023_Earthquake_Information\March\2023_0314_2220_B2.html"/>
        <s v="2023_Earthquake_Information\March\2023_0315_0326_B2.html"/>
        <s v="2023_Earthquake_Information\March\2023_0315_1057_B2.html"/>
        <s v="2023_Earthquake_Information\March\2023_0315_1239_B2.html"/>
        <s v="2023_Earthquake_Information\March\2023_0315_1255_B2.html"/>
        <s v="2023_Earthquake_Information\March\2023_0315_1303_B2.html"/>
        <s v="2023_Earthquake_Information\March\2023_0315_1719_B2.html"/>
        <s v="2023_Earthquake_Information\March\2023_0315_1821_B1.html"/>
        <s v="2023_Earthquake_Information\March\2023_0315_1858_B2.html"/>
        <s v="2023_Earthquake_Information\March\2023_0315_2039_B1.html"/>
        <s v="2023_Earthquake_Information\March\2023_0315_2044_B2.html"/>
        <s v="2023_Earthquake_Information\March\2023_0316_1236_B2.html"/>
        <s v="2023_Earthquake_Information\March\2023_0316_1254_B2.html"/>
        <s v="2023_Earthquake_Information\March\2023_0316_1518_B2.html"/>
        <s v="2023_Earthquake_Information\March\2023_0316_1939_B2.html"/>
        <s v="2023_Earthquake_Information\March\2023_0316_1959_B2.html"/>
        <s v="2023_Earthquake_Information\March\2023_0316_2033_B2_Davao_De_Oro1.html"/>
        <s v="2023_Earthquake_Information\March\2023_0316_2033_B2_Davao_De_Oro2.html"/>
        <s v="2023_Earthquake_Information\March\2023_0316_2129_B2.html"/>
        <s v="2023_Earthquake_Information\March\2023_0316_2217_B2.html"/>
        <s v="2023_Earthquake_Information\March\2023_0317_0559_B2F.html"/>
        <s v="2023_Earthquake_Information\March\2023_0317_0610_B2.html"/>
        <s v="2023_Earthquake_Information\March\2023_0317_0635_B1.html"/>
        <s v="2023_Earthquake_Information\March\2023_0317_0707_B2F.html"/>
        <s v="2023_Earthquake_Information\March\2023_0317_0837_B2.html"/>
        <s v="2023_Earthquake_Information\March\2023_0317_1123_B2.html"/>
        <s v="2023_Earthquake_Information\March\2023_0317_1244_B2.html"/>
        <s v="2023_Earthquake_Information\March\2023_0318_0224_B1.html"/>
        <s v="2023_Earthquake_Information\March\2023_0318_2035_B2.html"/>
        <s v="2023_Earthquake_Information\March\2023_0319_0633_B2.html"/>
        <s v="2023_Earthquake_Information\March\2023_0319_0649_B1.html"/>
        <s v="2023_Earthquake_Information\March\2023_0319_1703_B2.html"/>
        <s v="2023_Earthquake_Information\March\2023_0319_1741_B2.html"/>
        <s v="2023_Earthquake_Information\March\2023_0319_2012_B2.html"/>
        <s v="2023_Earthquake_Information\March\2023_0320_1908_B2.html"/>
        <s v="2023_Earthquake_Information\March\2023_0321_0239_B2.html"/>
        <s v="2023_Earthquake_Information\March\2023_0321_1407_B2.html"/>
        <s v="2023_Earthquake_Information\March\2023_0322_0837_B2F.html"/>
        <s v="2023_Earthquake_Information\March\2023_0322_1452_B2.html"/>
        <s v="2023_Earthquake_Information\March\2023_0322_1909_B2.html"/>
        <s v="2023_Earthquake_Information\March\2023_0322_1958_B2.html"/>
        <s v="2023_Earthquake_Information\March\2023_0322_2139_B2.html"/>
        <s v="2023_Earthquake_Information\March\2023_0324_1607_B2.html"/>
        <s v="2023_Earthquake_Information\March\2023_0324_1704_B1.html"/>
        <s v="2023_Earthquake_Information\March\2023_0324_2112_B2.html"/>
        <s v="2023_Earthquake_Information\March\2023_0325_0408_B2.html"/>
        <s v="2023_Earthquake_Information\March\2023_0325_1210_B2.html"/>
        <s v="2023_Earthquake_Information\March\2023_0325_1317_B1.html"/>
        <s v="2023_Earthquake_Information\March\2023_0325_1330_B1.html"/>
        <s v="2023_Earthquake_Information\March\2023_0325_1331_B1.html"/>
        <s v="2023_Earthquake_Information\March\2023_0326_0109_B1.html"/>
        <s v="2023_Earthquake_Information\March\2023_0327_1103_B1.html"/>
        <s v="2023_Earthquake_Information\March\2023_0328_1315_B2.html"/>
        <s v="2023_Earthquake_Information\March\2023_0328_1944_B2.html"/>
        <s v="2023_Earthquake_Information\March\2023_0329_1404_B1.html"/>
        <s v="2023_Earthquake_Information\March\2023_0329_1448_B2.html"/>
        <s v="2023_Earthquake_Information\March\2023_0329_2038_B2.html"/>
        <s v="2023_Earthquake_Information\March\2023_0329_2237_B2F.html"/>
        <s v="2023_Earthquake_Information\March\2023_0330_0053_B2.html"/>
        <s v="2023_Earthquake_Information\March\2023_0330_1550_B1.html"/>
        <s v="2023_Earthquake_Information\March\2023_0228_2021_B2.html"/>
        <s v="2023_Earthquake_Information\March\2023_0301_0826_B1.html"/>
        <s v="2023_Earthquake_Information\March\2023_0301_0827_B1F.html"/>
        <s v="2023_Earthquake_Information\March\2023_0301_1018_B2.html"/>
        <s v="2023_Earthquake_Information\March\2023_0301_1210_B2.html"/>
        <s v="2023_Earthquake_Information\March\2023_0301_1408_B1.html"/>
        <s v="2023_Earthquake_Information\March\2023_0301_1430_B2.html"/>
        <s v="2023_Earthquake_Information\March\2023_0301_1446_B2.html"/>
        <s v="2023_Earthquake_Information\March\2023_0301_1514_B2F.html"/>
        <s v="2023_Earthquake_Information\March\2023_0301_1517_B2.html"/>
        <s v="2023_Earthquake_Information\March\2023_0301_1521_B1.html"/>
        <s v="2023_Earthquake_Information\March\2023_0301_1537_B2.html"/>
        <s v="2023_Earthquake_Information\March\2023_0301_1703_B2.html"/>
        <s v="2023_Earthquake_Information\March\2023_0301_1723_B2.html"/>
        <s v="2023_Earthquake_Information\March\2023_0301_1920_B2.html"/>
        <s v="2023_Earthquake_Information\March\2023_0301_1924_B2.html"/>
        <s v="2023_Earthquake_Information\March\2023_0301_2010_B1.html"/>
        <s v="2023_Earthquake_Information\March\2023_0301_2013_B2.html"/>
        <s v="2023_Earthquake_Information\March\2023_0301_2040_B2.html"/>
        <s v="2023_Earthquake_Information\March\2023_0301_2124_B2.html"/>
        <s v="2023_Earthquake_Information\March\2023_0301_2220_B2.html"/>
        <s v="2023_Earthquake_Information\March\2023_0302_0135_B1.html"/>
        <s v="2023_Earthquake_Information\March\2023_0302_0145_B2.html"/>
        <s v="2023_Earthquake_Information\March\2023_0302_0204_B2.html"/>
        <s v="2023_Earthquake_Information\March\2023_0302_0501_B1.html"/>
        <s v="2023_Earthquake_Information\March\2023_0302_1245_B2.html"/>
        <s v="2023_Earthquake_Information\March\2023_0302_1333_B2.html"/>
        <s v="2023_Earthquake_Information\March\2023_0302_1432_B3F.html"/>
        <s v="2023_Earthquake_Information\March\2023_0302_2144_B1.html"/>
        <s v="2023_Earthquake_Information\March\2023_0303_0021_B3F.html"/>
        <s v="2023_Earthquake_Information\March\2023_0303_0807_B2F.html"/>
        <s v="2023_Earthquake_Information\March\2023_0303_0859_B2.html"/>
        <s v="2023_Earthquake_Information\March\2023_0303_0911_B2.html"/>
        <s v="2023_Earthquake_Information\March\2023_0303_1243_B2.html"/>
        <s v="2023_Earthquake_Information\March\2023_0303_1244_B2.html"/>
        <s v="2023_Earthquake_Information\March\2023_0303_1300_B2.html"/>
        <s v="2023_Earthquake_Information\March\2023_0303_1658_B1.html"/>
        <s v="2023_Earthquake_Information\March\2023_0303_1846_B2.html"/>
        <s v="2023_Earthquake_Information\March\2023_0303_1910_B2F.html"/>
        <s v="2023_Earthquake_Information\March\2023_0303_2033_B2.html"/>
        <s v="2023_Earthquake_Information\March\2023_0303_2337_B1.html"/>
        <s v="2023_Earthquake_Information\March\2023_0303_2342_B2.html"/>
        <s v="2023_Earthquake_Information\March\2023_0304_0006_B1.html"/>
        <s v="2023_Earthquake_Information\March\2023_0304_0418_B2.html"/>
        <s v="2023_Earthquake_Information\March\2023_0304_0955_B2.html"/>
        <s v="2023_Earthquake_Information\March\2023_0304_1045_B2.html"/>
        <s v="2023_Earthquake_Information\March\2023_0304_1046_B2.html"/>
        <s v="2023_Earthquake_Information\March\2023_0304_1108_B2.html"/>
        <s v="2023_Earthquake_Information\March\2023_0304_1217_B2.html"/>
        <s v="2023_Earthquake_Information\March\2023_0304_1259_B2F.html"/>
        <s v="2023_Earthquake_Information\March\2023_0304_1343_B2.html"/>
        <s v="2023_Earthquake_Information\March\2023_0304_1344_B1.html"/>
        <s v="2023_Earthquake_Information\March\2023_0304_1514_B2.html"/>
        <s v="2023_Earthquake_Information\March\2023_0304_1616_B2.html"/>
        <s v="2023_Earthquake_Information\March\2023_0304_1719_B2.html"/>
        <s v="2023_Earthquake_Information\March\2023_0304_1722_B2.html"/>
        <s v="2023_Earthquake_Information\March\2023_0304_2020_B2.html"/>
        <s v="2023_Earthquake_Information\March\2023_0304_2112_B2.html"/>
        <s v="2023_Earthquake_Information\March\2023_0304_2138_B2.html"/>
        <s v="2023_Earthquake_Information\March\2023_0305_0300_B2.html"/>
        <s v="2023_Earthquake_Information\March\2023_0305_0406_B2.html"/>
        <s v="2023_Earthquake_Information\March\2023_0305_0550_B2.html"/>
        <s v="2023_Earthquake_Information\March\2023_0305_0818_B2.html"/>
        <s v="2023_Earthquake_Information\March\2023_0305_1042_B2.html"/>
        <s v="2023_Earthquake_Information\March\2023_0305_1046_B1.html"/>
        <s v="2023_Earthquake_Information\March\2023_0305_1210_B2F.html"/>
        <s v="2023_Earthquake_Information\March\2023_0305_1401_B2.html"/>
        <s v="2023_Earthquake_Information\March\2023_0305_1534_B2.html"/>
        <s v="2023_Earthquake_Information\March\2023_0305_1551_B2.html"/>
        <s v="2023_Earthquake_Information\March\2023_0305_1732_B2.html"/>
        <s v="2023_Earthquake_Information\March\2023_0305_1847_B2.html"/>
        <s v="2023_Earthquake_Information\March\2023_0305_1919_B2.html"/>
        <s v="2023_Earthquake_Information\March\2023_0305_2000_B1.html"/>
        <s v="2023_Earthquake_Information\March\2023_0305_2004_B1.html"/>
        <s v="2023_Earthquake_Information\March\2023_0305_2134_B2.html"/>
        <s v="2023_Earthquake_Information\March\2023_0305_2206_B2.html"/>
        <s v="2023_Earthquake_Information\March\2023_0306_0233_B2.html"/>
        <s v="2023_Earthquake_Information\March\2023_0306_0321_B2.html"/>
        <s v="2023_Earthquake_Information\March\2023_0306_0340_B2.html"/>
        <s v="2023_Earthquake_Information\March\2023_0306_0600_B2.html"/>
        <s v="2023_Earthquake_Information\March\2023_0306_0722_B2.html"/>
        <s v="2023_Earthquake_Information\March\2023_0306_0959_B2F.html"/>
        <s v="2023_Earthquake_Information\March\2023_0306_1125_B2.html"/>
        <s v="2023_Earthquake_Information\March\2023_0306_1350_B2F.html"/>
        <s v="2023_Earthquake_Information\March\2023_0306_1416_B2_Northern_Samar.html"/>
        <s v="2023_Earthquake_Information\March\2023_0306_1716_B2F.html"/>
        <s v="2023_Earthquake_Information\March\2023_0306_2116_B2F.html"/>
        <s v="2023_Earthquake_Information\March\2023_0306_2120_B2F.html"/>
        <s v="2023_Earthquake_Information\March\2023_0306_2238_B2.html"/>
        <s v="2023_Earthquake_Information\March\2023_0306_2247_B2F.html"/>
        <s v="2023_Earthquake_Information\March\2023_0307_0036_B2F.html"/>
        <s v="2023_Earthquake_Information\March\2023_0307_0123_B2.html"/>
        <s v="2023_Earthquake_Information\March\2023_0307_1119_B2.html"/>
        <s v="2023_Earthquake_Information\March\2023_0307_1302_B2.html"/>
        <s v="2023_Earthquake_Information\March\2023_0307_1415_B1.html"/>
        <s v="2023_Earthquake_Information\March\2023_0307_1442_B2.html"/>
        <s v="2023_Earthquake_Information\March\2023_0307_1544_B2.html"/>
        <s v="2023_Earthquake_Information\March\2023_0307_1608_B2_Ilocos_Norte.html"/>
        <s v="2023_Earthquake_Information\March\2023_0307_1715_B1_Camarines_Sur.html"/>
        <s v="2023_Earthquake_Information\March\2023_0307_1913_B2.html"/>
        <s v="2023_Earthquake_Information\March\2023_0307_1930_B1.html"/>
        <s v="2023_Earthquake_Information\March\2023_0307_2043_B2.html"/>
        <s v="2023_Earthquake_Information\March\2023_0307_2131_B2.html"/>
        <s v="2023_Earthquake_Information\March\2023_0308_0029_B2.html"/>
        <s v="2023_Earthquake_Information\March\2023_0308_0047_B2.html"/>
        <s v="2023_Earthquake_Information\March\2023_0308_0133_B2.html"/>
        <s v="2023_Earthquake_Information\March\2023_0308_0730_B2F.html"/>
        <s v="2023_Earthquake_Information\March\2023_0308_1011_B2.html"/>
        <s v="2024_Earthquake_Information\December\2024_1214_1510_B3.html"/>
        <s v="2024_Earthquake_Information\December\2024_1214_1610_B2.html"/>
        <s v="2024_Earthquake_Information\December\2024_1214_1618_B1.html"/>
        <s v="2024_Earthquake_Information\December\2024_1214_1650_B3.html"/>
        <s v="2024_Earthquake_Information\December\2024_1214_1709_B1.html"/>
        <s v="2024_Earthquake_Information\December\2024_1214_1829_B3.html"/>
        <s v="2024_Earthquake_Information\December\2024_1214_2213_B2.html"/>
        <s v="2024_Earthquake_Information\December\2024_1215_0007_B1.html"/>
        <s v="2024_Earthquake_Information\December\2024_1215_0158_B2.html"/>
        <s v="2024_Earthquake_Information\December\2024_1215_0646_B2.html"/>
        <s v="2024_Earthquake_Information\December\2024_1215_1011_B3.html"/>
        <s v="2024_Earthquake_Information\December\2024_1215_1015_B2.html"/>
        <s v="2024_Earthquake_Information\December\2024_1215_1016_B1.html"/>
        <s v="2024_Earthquake_Information\December\2024_1215_1130_B1.html"/>
        <s v="2024_Earthquake_Information\December\2024_1215_1227_B2.html"/>
        <s v="2024_Earthquake_Information\December\2024_1215_1331_B1.html"/>
        <s v="2024_Earthquake_Information\December\2024_1215_1336_B2.html"/>
        <s v="2024_Earthquake_Information\December\2024_1215_1705_B2.html"/>
        <s v="2024_Earthquake_Information\December\2024_1215_1827_B2.html"/>
        <s v="2024_Earthquake_Information\December\2024_1215_1847_B2.html"/>
        <s v="2024_Earthquake_Information\December\2024_1215_1950_B2.html"/>
        <s v="2024_Earthquake_Information\December\2024_1215_2006_B2.html"/>
        <s v="2024_Earthquake_Information\December\2024_1216_0422_B1.html"/>
        <s v="2024_Earthquake_Information\December\2024_1216_0506_B2.html"/>
        <s v="2024_Earthquake_Information\December\2024_1216_0922_B1.html"/>
        <s v="2024_Earthquake_Information\December\2024_1216_1124_B2.html"/>
        <s v="2024_Earthquake_Information\December\2024_1216_1136_B1.html"/>
        <s v="2024_Earthquake_Information\December\2024_1216_1504_B1.html"/>
        <s v="2024_Earthquake_Information\December\2024_1216_1509_B1.html"/>
        <s v="2024_Earthquake_Information\December\2024_1216_1546_B1.html"/>
        <s v="2024_Earthquake_Information\December\2024_1216_1634_B1.html"/>
        <s v="2024_Earthquake_Information\December\2024_1216_1835_B2.html"/>
        <s v="2024_Earthquake_Information\December\2024_1216_1942_B2.html"/>
        <s v="2024_Earthquake_Information\December\2024_1216_1955_B2.html"/>
        <s v="2024_Earthquake_Information\December\2024_1216_2001_B1.html"/>
        <s v="2024_Earthquake_Information\December\2024_1217_0121_B2.html"/>
        <s v="2024_Earthquake_Information\December\2024_1217_0704_B2.html"/>
        <s v="2024_Earthquake_Information\December\2024_1217_0737_B4F.html"/>
        <s v="2024_Earthquake_Information\December\2024_1217_0854_B2.html"/>
        <s v="2024_Earthquake_Information\December\2024_1217_0919_B2F.html"/>
        <s v="2024_Earthquake_Information\December\2024_1217_1024_B1.html"/>
        <s v="2024_Earthquake_Information\December\2024_1217_1105_B2.html"/>
        <s v="2024_Earthquake_Information\December\2024_1217_1201_B1.html"/>
        <s v="2024_Earthquake_Information\December\2024_1217_1418_B2.html"/>
        <s v="2024_Earthquake_Information\December\2024_1217_1508_B1.html"/>
        <s v="2024_Earthquake_Information\December\2024_1217_1543_B1.html"/>
        <s v="2024_Earthquake_Information\December\2024_1217_1941_B1.html"/>
        <s v="2024_Earthquake_Information\December\2024_1217_2000_B3.html"/>
        <s v="2024_Earthquake_Information\December\2024_1217_2259_B1.html"/>
        <s v="2024_Earthquake_Information\December\2024_1217_2334_B2.html"/>
        <s v="2024_Earthquake_Information\December\2024_1218_0120_B2.html"/>
        <s v="2024_Earthquake_Information\December\2024_1218_0538_B1.html"/>
        <s v="2024_Earthquake_Information\December\2024_1218_0539_B1.html"/>
        <s v="2024_Earthquake_Information\December\2024_1218_0540_B2.html"/>
        <s v="2024_Earthquake_Information\December\2024_1218_0542_B1.html"/>
        <s v="2024_Earthquake_Information\December\2024_1218_0544_B1.html"/>
        <s v="2024_Earthquake_Information\December\2024_1218_0927_B1.html"/>
        <s v="2024_Earthquake_Information\December\2024_1218_0955_B1.html"/>
        <s v="2024_Earthquake_Information\December\2024_1218_1103_B1.html"/>
        <s v="2024_Earthquake_Information\December\2024_1218_1437_B2.html"/>
        <s v="2024_Earthquake_Information\December\2024_1218_1644_B2.html"/>
        <s v="2024_Earthquake_Information\December\2024_1218_1709_B1.html"/>
        <s v="2024_Earthquake_Information\December\2024_1218_1957_B1.html"/>
        <s v="2024_Earthquake_Information\December\2024_1218_2204_B2.html"/>
        <s v="2024_Earthquake_Information\December\2024_1219_0639_B2.html"/>
        <s v="2024_Earthquake_Information\December\2024_1219_1251_B2_Nueva_Ecija.html"/>
        <s v="2024_Earthquake_Information\December\2024_1219_1922_B3F.html"/>
        <s v="2024_Earthquake_Information\December\2024_1219_2104_B2.html"/>
        <s v="2024_Earthquake_Information\December\2024_1219_2131_B2.html"/>
        <s v="2024_Earthquake_Information\December\2024_1219_2142_B2.html"/>
        <s v="2024_Earthquake_Information\December\2024_1220_0120_B2F.html"/>
        <s v="2024_Earthquake_Information\December\2024_1220_0204_B1.html"/>
        <s v="2024_Earthquake_Information\December\2024_1220_0210_B1.html"/>
        <s v="2024_Earthquake_Information\December\2024_1220_0229_B1_Apayao.html"/>
        <s v="2024_Earthquake_Information\December\2024_1220_0234_B1.html"/>
        <s v="2024_Earthquake_Information\December\2024_1220_0326_B1.html"/>
        <s v="2024_Earthquake_Information\December\2024_1220_0644_B1.html"/>
        <s v="2024_Earthquake_Information\December\2024_1220_0842_B3.html"/>
        <s v="2024_Earthquake_Information\December\2024_1220_1134_B1.html"/>
        <s v="2024_Earthquake_Information\December\2024_1220_1223_B1.html"/>
        <s v="2024_Earthquake_Information\December\2024_1220_1422_B2.html"/>
        <s v="2024_Earthquake_Information\December\2024_1220_1436_B3F.html"/>
        <s v="2024_Earthquake_Information\December\2024_1220_1437_B1.html"/>
        <s v="2024_Earthquake_Information\December\2024_1220_1618_B1.html"/>
        <s v="2024_Earthquake_Information\December\2024_1220_1723_B2.html"/>
        <s v="2024_Earthquake_Information\December\2024_1220_1757_B1.html"/>
        <s v="2024_Earthquake_Information\December\2024_1220_1836_B1.html"/>
        <s v="2024_Earthquake_Information\December\2024_1220_2028_B1.html"/>
        <s v="2024_Earthquake_Information\December\2024_1220_2225_B3.html"/>
        <s v="2024_Earthquake_Information\December\2024_1220_2242_B3.html"/>
        <s v="2024_Earthquake_Information\December\2024_1220_2313_B2.html"/>
        <s v="2024_Earthquake_Information\December\2024_1221_0301_B2.html"/>
        <s v="2024_Earthquake_Information\December\2024_1221_0849_B2.html"/>
        <s v="2024_Earthquake_Information\December\2024_1221_0907_B2.html"/>
        <s v="2024_Earthquake_Information\December\2024_1221_1134_B1.html"/>
        <s v="2024_Earthquake_Information\December\2024_1221_1521_B1.html"/>
        <s v="2024_Earthquake_Information\December\2024_1221_1640_B2.html"/>
        <s v="2024_Earthquake_Information\December\2024_1221_1647_B2.html"/>
        <s v="2024_Earthquake_Information\December\2024_1221_1719_B2.html"/>
        <s v="2024_Earthquake_Information\December\2024_1221_1737_B1.html"/>
        <s v="2024_Earthquake_Information\December\2024_1221_1824_B2.html"/>
        <s v="2024_Earthquake_Information\December\2024_1221_1857_B2.html"/>
        <s v="2024_Earthquake_Information\December\2024_1221_1928_B2_Cagayan.html"/>
        <s v="2024_Earthquake_Information\December\2024_1221_2021_B2.html"/>
        <s v="2024_Earthquake_Information\December\2024_1221_2048_B1.html"/>
        <s v="2024_Earthquake_Information\December\2024_1221_2104_B2.html"/>
        <s v="2024_Earthquake_Information\December\2024_1221_2146_B2.html"/>
        <s v="2024_Earthquake_Information\December\2024_1221_2158_B2.html"/>
        <s v="2024_Earthquake_Information\December\2024_1222_0149_B3F.html"/>
        <s v="2024_Earthquake_Information\December\2024_1222_0456_B3.html"/>
        <s v="2024_Earthquake_Information\December\2024_1222_1302_B2.html"/>
        <s v="2024_Earthquake_Information\December\2024_1222_1416_B1_Cagayan.html"/>
        <s v="2024_Earthquake_Information\December\2024_1222_1416_B2_Leyte.html"/>
        <s v="2024_Earthquake_Information\December\2024_1222_1518_B1.html"/>
        <s v="2024_Earthquake_Information\December\2024_1222_1556_B1.html"/>
        <s v="2024_Earthquake_Information\December\2024_1222_1734_B2.html"/>
        <s v="2024_Earthquake_Information\December\2024_1222_1917_B2.html"/>
        <s v="2024_Earthquake_Information\December\2024_1222_1936_B2.html"/>
        <s v="2024_Earthquake_Information\December\2024_1222_2125_B2.html"/>
        <s v="2024_Earthquake_Information\December\2024_1222_2323_B2.html"/>
        <s v="2024_Earthquake_Information\December\2024_1223_0107_B1.html"/>
        <s v="2024_Earthquake_Information\December\2024_1223_0324_B2.html"/>
        <s v="2024_Earthquake_Information\December\2024_1223_0543_B2.html"/>
        <s v="2024_Earthquake_Information\December\2024_1223_0710_B2.html"/>
        <s v="2024_Earthquake_Information\December\2024_1223_0718_B2.html"/>
        <s v="2024_Earthquake_Information\December\2024_1223_0945_B3F.html"/>
        <s v="2024_Earthquake_Information\December\2024_1223_1046_B2.html"/>
        <s v="2024_Earthquake_Information\December\2024_1223_1048_B2.html"/>
        <s v="2024_Earthquake_Information\December\2024_1223_1150_B2.html"/>
        <s v="2024_Earthquake_Information\December\2024_1223_1426_B2.html"/>
        <s v="2024_Earthquake_Information\December\2024_1223_1516_B2.html"/>
        <s v="2024_Earthquake_Information\December\2024_1223_1730_B2.html"/>
        <s v="2024_Earthquake_Information\December\2024_1223_1827_B1.html"/>
        <s v="2024_Earthquake_Information\December\2024_1223_1845_B2.html"/>
        <s v="2024_Earthquake_Information\December\2024_1223_1921_B1.html"/>
        <s v="2024_Earthquake_Information\December\2024_1223_1923_B1.html"/>
        <s v="2024_Earthquake_Information\December\2024_1223_1924_B2.html"/>
        <s v="2024_Earthquake_Information\December\2024_1223_2018_B2.html"/>
        <s v="2024_Earthquake_Information\December\2024_1224_0017_B1.html"/>
        <s v="2024_Earthquake_Information\December\2024_1224_0100_B2.html"/>
        <s v="2024_Earthquake_Information\December\2024_1224_0400_B2.html"/>
        <s v="2024_Earthquake_Information\December\2024_1224_0439_B2.html"/>
        <s v="2024_Earthquake_Information\December\2024_1224_0553_B1.html"/>
        <s v="2024_Earthquake_Information\December\2024_1224_0839_B2.html"/>
        <s v="2024_Earthquake_Information\December\2024_1224_1158_B2.html"/>
        <s v="2024_Earthquake_Information\December\2024_1224_1220_B2.html"/>
        <s v="2024_Earthquake_Information\December\2024_1224_1806_B2.html"/>
        <s v="2024_Earthquake_Information\December\2024_1224_1820_B1.html"/>
        <s v="2024_Earthquake_Information\December\2024_1224_1926_B1.html"/>
        <s v="2024_Earthquake_Information\December\2024_1224_2023_B2.html"/>
        <s v="2024_Earthquake_Information\December\2024_1224_2252_B2.html"/>
        <s v="2024_Earthquake_Information\December\2024_1225_0107_B2.html"/>
        <s v="2024_Earthquake_Information\December\2024_1225_0224_B1.html"/>
        <s v="2024_Earthquake_Information\December\2024_1225_0258_B1.html"/>
        <s v="2024_Earthquake_Information\December\2024_1225_0449_B2.html"/>
        <s v="2024_Earthquake_Information\December\2024_1225_0505_B2.html"/>
        <s v="2024_Earthquake_Information\December\2024_1225_0526_B1.html"/>
        <s v="2024_Earthquake_Information\December\2024_1225_0631_B1.html"/>
        <s v="2024_Earthquake_Information\December\2024_1225_0747_B2.html"/>
        <s v="2024_Earthquake_Information\December\2024_1225_0748_B1.html"/>
        <s v="2024_Earthquake_Information\December\2024_1225_0859_B1.html"/>
        <s v="2024_Earthquake_Information\December\2024_1225_1123_B2.html"/>
        <s v="2024_Earthquake_Information\December\2024_1225_1241_B2.html"/>
        <s v="2024_Earthquake_Information\December\2024_1225_1619_B1.html"/>
        <s v="2024_Earthquake_Information\December\2024_1225_1915_B2.html"/>
        <s v="2024_Earthquake_Information\December\2024_1225_1941_B2.html"/>
        <s v="2024_Earthquake_Information\December\2024_1225_2208_B2.html"/>
        <s v="2024_Earthquake_Information\December\2024_1225_2348_B2.html"/>
        <s v="2024_Earthquake_Information\December\2024_1226_0025_B2.html"/>
        <s v="2024_Earthquake_Information\December\2024_1226_0222_B1.html"/>
        <s v="2024_Earthquake_Information\December\2024_1226_0916_B2.html"/>
        <s v="2024_Earthquake_Information\December\2024_1226_1025_B2.html"/>
        <s v="2024_Earthquake_Information\December\2024_1226_1026_B6F.html"/>
        <s v="2024_Earthquake_Information\December\2024_1226_1057_B1.html"/>
        <s v="2024_Earthquake_Information\December\2024_1226_1121_B1.html"/>
        <s v="2024_Earthquake_Information\December\2024_1226_1129_B3F.html"/>
        <s v="2024_Earthquake_Information\December\2024_1226_1141_B2.html"/>
        <s v="2024_Earthquake_Information\December\2024_1226_1204_B2.html"/>
        <s v="2024_Earthquake_Information\December\2024_1226_1347_B2.html"/>
        <s v="2024_Earthquake_Information\December\2024_1226_1452_B2.html"/>
        <s v="2024_Earthquake_Information\December\2024_1226_1615_B1.html"/>
        <s v="2024_Earthquake_Information\December\2024_1226_1618_B2.html"/>
        <s v="2024_Earthquake_Information\December\2024_1226_1648_B2.html"/>
        <s v="2024_Earthquake_Information\December\2024_1226_1700_B2.html"/>
        <s v="2024_Earthquake_Information\December\2024_1226_1829_B2.html"/>
        <s v="2024_Earthquake_Information\December\2024_1226_1904_B2.html"/>
        <s v="2024_Earthquake_Information\December\2024_1226_1922_B2.html"/>
        <s v="2024_Earthquake_Information\December\2024_1226_1935_B2.html"/>
        <s v="2024_Earthquake_Information\December\2024_1226_1937_B2.html"/>
        <s v="2024_Earthquake_Information\December\2024_1226_1942_B1.html"/>
        <s v="2024_Earthquake_Information\December\2024_1226_1946_B2.html"/>
        <s v="2024_Earthquake_Information\December\2024_1226_1951_B2.html"/>
        <s v="2024_Earthquake_Information\December\2024_1226_2010_B2.html"/>
        <s v="2024_Earthquake_Information\December\2024_1226_2011_B1.html"/>
        <s v="2024_Earthquake_Information\December\2024_1226_2013_B1.html"/>
        <s v="2024_Earthquake_Information\December\2024_1226_2021_B2.html"/>
        <s v="2024_Earthquake_Information\December\2024_1226_2134_B2.html"/>
        <s v="2024_Earthquake_Information\December\2024_1226_2316_B2.html"/>
        <s v="2024_Earthquake_Information\December\2024_1226_2340_B2F.html"/>
        <s v="2024_Earthquake_Information\December\2024_1227_0044_B2.html"/>
        <s v="2024_Earthquake_Information\December\2024_1227_0204_B2.html"/>
        <s v="2024_Earthquake_Information\December\2024_1227_0206_B3F.html"/>
        <s v="2024_Earthquake_Information\December\2024_1227_0336_B1.html"/>
        <s v="2024_Earthquake_Information\December\2024_1227_0357_B2.html"/>
        <s v="2024_Earthquake_Information\December\2024_1227_0406_B2.html"/>
        <s v="2024_Earthquake_Information\December\2024_1227_0506_B1.html"/>
        <s v="2024_Earthquake_Information\December\2024_1227_0607_B2.html"/>
        <s v="2024_Earthquake_Information\December\2024_1227_1025_B2.html"/>
        <s v="2024_Earthquake_Information\December\2024_1227_1117_B2.html"/>
        <s v="2024_Earthquake_Information\December\2024_1227_1323_B2.html"/>
        <s v="2024_Earthquake_Information\December\2024_1227_1622_B2.html"/>
        <s v="2024_Earthquake_Information\December\2024_1227_1709_B1.html"/>
        <s v="2024_Earthquake_Information\December\2024_1227_1752_B1.html"/>
        <s v="2024_Earthquake_Information\December\2024_1227_1756_B2.html"/>
        <s v="2024_Earthquake_Information\December\2024_1227_2011_B2.html"/>
        <s v="2024_Earthquake_Information\December\2024_1227_2016_B2.html"/>
        <s v="2024_Earthquake_Information\December\2024_1227_2056_B2.html"/>
        <s v="2024_Earthquake_Information\December\2024_1227_2158_B1.html"/>
        <s v="2024_Earthquake_Information\December\2024_1227_2253_B2.html"/>
        <s v="2024_Earthquake_Information\December\2024_1227_2333_B1.html"/>
        <s v="2024_Earthquake_Information\December\2024_1227_2340_B2.html"/>
        <s v="2024_Earthquake_Information\December\2024_1228_0301_B1_Agusan_Del_Sur.html"/>
        <s v="2024_Earthquake_Information\December\2024_1228_0336_B2.html"/>
        <s v="2024_Earthquake_Information\December\2024_1228_0446_B2.html"/>
        <s v="2024_Earthquake_Information\December\2024_1228_0558_B2.html"/>
        <s v="2024_Earthquake_Information\December\2024_1228_0816_B2.html"/>
        <s v="2024_Earthquake_Information\December\2024_1228_1053_B2.html"/>
        <s v="2024_Earthquake_Information\December\2024_1228_1310_B2.html"/>
        <s v="2024_Earthquake_Information\December\2024_1228_1349_B3F.html"/>
        <s v="2024_Earthquake_Information\December\2024_1228_1555_B3.html"/>
        <s v="2024_Earthquake_Information\December\2024_1228_1623_B1.html"/>
        <s v="2024_Earthquake_Information\December\2024_1228_1625_B1.html"/>
        <s v="2024_Earthquake_Information\December\2024_1228_1843_B1.html"/>
        <s v="2024_Earthquake_Information\December\2024_1228_1904_B1.html"/>
        <s v="2024_Earthquake_Information\December\2024_1228_2134_B3F.html"/>
        <s v="2024_Earthquake_Information\December\2024_1228_2138_B2.html"/>
        <s v="2024_Earthquake_Information\December\2024_1228_2139_B3F.html"/>
        <s v="2024_Earthquake_Information\December\2024_1229_0105_B2.html"/>
        <s v="2024_Earthquake_Information\December\2024_1229_0215_B2.html"/>
        <s v="2024_Earthquake_Information\December\2024_1229_0527_B2.html"/>
        <s v="2024_Earthquake_Information\December\2024_1229_0838_B1.html"/>
        <s v="2024_Earthquake_Information\December\2024_1229_1034_B2.html"/>
        <s v="2024_Earthquake_Information\December\2024_1229_1036_B2.html"/>
        <s v="2024_Earthquake_Information\December\2024_1229_1046_B2.html"/>
        <s v="2024_Earthquake_Information\December\2024_1229_1201_B1.html"/>
        <s v="2024_Earthquake_Information\December\2024_1229_1513_B1.html"/>
        <s v="2024_Earthquake_Information\December\2024_1229_1744_B2.html"/>
        <s v="2024_Earthquake_Information\December\2024_1229_1814_B1.html"/>
        <s v="2024_Earthquake_Information\December\2024_1229_1944_B2.html"/>
        <s v="2024_Earthquake_Information\December\2024_1229_2115_B2.html"/>
        <s v="2024_Earthquake_Information\December\2024_1229_2238_B2.html"/>
        <s v="2024_Earthquake_Information\December\2024_1230_0153_B2.html"/>
        <s v="2024_Earthquake_Information\December\2024_1230_0256_B5F.html"/>
        <s v="2024_Earthquake_Information\December\2024_1230_0342_B1.html"/>
        <s v="2024_Earthquake_Information\December\2024_1230_0503_B2F.html"/>
        <s v="2024_Earthquake_Information\December\2024_1230_0518_B1.html"/>
        <s v="2024_Earthquake_Information\December\2024_1230_0904_B2.html"/>
        <s v="2024_Earthquake_Information\December\2024_1230_0937_B1.html"/>
        <s v="2024_Earthquake_Information\December\2024_1230_1007_B3F.html"/>
        <s v="2024_Earthquake_Information\December\2024_1230_1039_B2.html"/>
        <s v="2024_Earthquake_Information\December\2024_1230_1327_B2.html"/>
        <s v="2024_Earthquake_Information\December\2024_1230_1417_B2_Negros_Oriental.html"/>
        <s v="2024_Earthquake_Information\December\2024_1230_1504_B2.html"/>
        <s v="2024_Earthquake_Information\December\2024_1230_1636_B2_Ilocos_Norte.html"/>
        <s v="2024_Earthquake_Information\December\2024_1230_1745_B1.html"/>
        <s v="2024_Earthquake_Information\December\2024_1230_1822_B1.html"/>
        <s v="2024_Earthquake_Information\December\2024_1230_1840_B2.html"/>
        <s v="2024_Earthquake_Information\December\2024_1230_1934_B1.html"/>
        <s v="2024_Earthquake_Information\December\2024_1230_1936_B2.html"/>
        <s v="2024_Earthquake_Information\December\2024_1230_2210_B3.html"/>
        <s v="2024_Earthquake_Information\December\2024_1230_2214_B2.html"/>
        <s v="2024_Earthquake_Information\December\2024_1230_2229_B2.html"/>
        <s v="2024_Earthquake_Information\December\2024_1230_2322_B2.html"/>
        <s v="2024_Earthquake_Information\December\2024_1230_2345_B1.html"/>
        <s v="2024_Earthquake_Information\December\2024_1231_0339_B2.html"/>
        <s v="2024_Earthquake_Information\December\2024_1231_0356_B2.html"/>
        <s v="2024_Earthquake_Information\December\2024_1231_0425_B2.html"/>
        <s v="2024_Earthquake_Information\December\2024_1231_0508_B2.html"/>
        <s v="2024_Earthquake_Information\December\2024_1231_0545_B3.html"/>
        <s v="2024_Earthquake_Information\December\2024_1231_0717_B2.html"/>
        <s v="2024_Earthquake_Information\December\2024_1231_1116_B3.html"/>
        <s v="2024_Earthquake_Information\December\2024_1231_1137_B2.html"/>
        <s v="2024_Earthquake_Information\December\2024_1231_1324_B2.html"/>
        <s v="2024_Earthquake_Information\December\2024_1231_1415_B2.html"/>
        <s v="2024_Earthquake_Information\December\2024_1231_1535_B2.html"/>
        <s v="2024_Earthquake_Information\December\2024_1201_1024_B1.html"/>
        <s v="2024_Earthquake_Information\December\2024_1201_1158_B1.html"/>
        <s v="2024_Earthquake_Information\December\2024_1201_1433_B3.html"/>
        <s v="2024_Earthquake_Information\December\2024_1201_1632_B2.html"/>
        <s v="2024_Earthquake_Information\December\2024_1201_1855_B2.html"/>
        <s v="2024_Earthquake_Information\December\2024_1201_1904_B3.html"/>
        <s v="2024_Earthquake_Information\December\2024_1202_1926_B3.html"/>
        <s v="2024_Earthquake_Information\December\2024_1203_1928_B2.html"/>
        <s v="2024_Earthquake_Information\December\2024_1204_1026_B2.html"/>
        <s v="2024_Earthquake_Information\December\2024_1204_1027_B2.html"/>
        <s v="2024_Earthquake_Information\December\2024_1204_1616_B2.html"/>
        <s v="2024_Earthquake_Information\December\2024_1206_0423_B1.html"/>
        <s v="2024_Earthquake_Information\December\2024_1206_0901_B2.html"/>
        <s v="2024_Earthquake_Information\December\2024_1206_1158_B2.html"/>
        <s v="2024_Earthquake_Information\December\2024_1206_1236_B2.html"/>
        <s v="2024_Earthquake_Information\December\2024_1208_1306_B2.html"/>
        <s v="2024_Earthquake_Information\December\2024_1208_1337_B2.html"/>
        <s v="2024_Earthquake_Information\December\2024_1208_1511_B3F.html"/>
        <s v="2024_Earthquake_Information\December\2024_1209_1315_B3.html"/>
        <s v="2024_Earthquake_Information\December\2024_1212_0028_B1.html"/>
        <s v="2024_Earthquake_Information\December\2024_1212_1722_B2.html"/>
        <s v="2024_Earthquake_Information\December\2024_1216_2002_B1.html"/>
        <s v="2024_Earthquake_Information\December\2024_1217_0913_B3.html"/>
        <s v="2024_Earthquake_Information\December\2024_1217_1200_B3.html"/>
        <s v="2024_Earthquake_Information\December\2024_1217_1302_B3.html"/>
        <s v="2024_Earthquake_Information\December\2024_1217_1611_B2.html"/>
        <s v="2024_Earthquake_Information\December\2024_1217_1621_B1.html"/>
        <s v="2024_Earthquake_Information\December\2024_1218_1306_B3.html"/>
        <s v="2024_Earthquake_Information\December\2024_1218_1323_B3.html"/>
        <s v="2024_Earthquake_Information\December\2024_1218_1602_B3.html"/>
        <s v="2024_Earthquake_Information\December\2024_1218_1606_B2.html"/>
        <s v="2024_Earthquake_Information\December\2024_1218_1611_B1.html"/>
        <s v="2024_Earthquake_Information\December\2024_1218_1647_B2.html"/>
        <s v="2024_Earthquake_Information\December\2024_1218_1738_B2_Ilocos_Sur.html"/>
        <s v="2024_Earthquake_Information\December\2024_1218_1759_B3.html"/>
        <s v="2024_Earthquake_Information\December\2024_1218_1815_B3.html"/>
        <s v="2024_Earthquake_Information\December\2024_1218_1835_B3.html"/>
        <s v="2024_Earthquake_Information\December\2024_1218_1902_B2.html"/>
        <s v="2024_Earthquake_Information\December\2024_1218_1904_B3.html"/>
        <s v="2024_Earthquake_Information\December\2024_1218_1932_B2.html"/>
        <s v="2024_Earthquake_Information\December\2024_1218_2100_B2.html"/>
        <s v="2024_Earthquake_Information\December\2024_1218_2159_B2.html"/>
        <s v="2024_Earthquake_Information\December\2024_1218_2304_B3.html"/>
        <s v="2024_Earthquake_Information\December\2024_1219_0109_B5F.html"/>
        <s v="2024_Earthquake_Information\December\2024_1219_0212_B3F.html"/>
        <s v="2024_Earthquake_Information\December\2024_1219_0218_B1.html"/>
        <s v="2024_Earthquake_Information\December\2024_1219_0222_B2F.html"/>
        <s v="2024_Earthquake_Information\December\2024_1219_0224_B1F.html"/>
        <s v="2024_Earthquake_Information\December\2024_1219_0323_B2F.html"/>
        <s v="2024_Earthquake_Information\December\2024_1219_0343_B3F.html"/>
        <s v="2024_Earthquake_Information\December\2024_1219_0642_B3F.html"/>
        <s v="2024_Earthquake_Information\December\2024_1219_0644_B2F.html"/>
        <s v="2024_Earthquake_Information\December\2024_1219_0655_B3F.html"/>
        <s v="2024_Earthquake_Information\December\2024_1219_0658_B2F.html"/>
        <s v="2024_Earthquake_Information\December\2024_1219_0659_B3F.html"/>
        <s v="2024_Earthquake_Information\December\2024_1219_0722_B2F.html"/>
        <s v="2024_Earthquake_Information\December\2024_1219_0738_B2F.html"/>
        <s v="2024_Earthquake_Information\December\2024_1219_1124_B2F.html"/>
        <s v="2024_Earthquake_Information\December\2024_1219_1251_B2F_Ilocos_Sur.html"/>
        <s v="2024_Earthquake_Information\December\2024_1219_1437_B3F.html"/>
        <s v="2024_Earthquake_Information\December\2024_1219_1540_B3F.html"/>
        <s v="2024_Earthquake_Information\December\2024_1219_1546_B2F.html"/>
        <s v="2024_Earthquake_Information\December\2024_1219_1602_B3F.html"/>
        <s v="2024_Earthquake_Information\December\2024_1219_1643_B2F.html"/>
        <s v="2024_Earthquake_Information\December\2024_1219_1848_B3F.html"/>
        <s v="2024_Earthquake_Information\December\2024_1219_1851_B3F.html"/>
        <s v="2024_Earthquake_Information\December\2024_1219_1947_B3F.html"/>
        <s v="2024_Earthquake_Information\December\2024_1220_0442_B2F.html"/>
        <s v="2024_Earthquake_Information\December\2024_1220_1537_B1.html"/>
        <s v="2024_Earthquake_Information\December\2024_1220_1858_B2F.html"/>
        <s v="2024_Earthquake_Information\December\2024_1220_2305_B2F.html"/>
        <s v="2024_Earthquake_Information\December\2024_1220_2316_B2F.html"/>
        <s v="2024_Earthquake_Information\December\2024_1220_2353_B3F.html"/>
        <s v="2024_Earthquake_Information\December\2024_1221_0439_B1F.html"/>
        <s v="2024_Earthquake_Information\December\2024_1221_1626_B2.html"/>
        <s v="2024_Earthquake_Information\December\2024_1221_1630_B1F.html"/>
        <s v="2024_Earthquake_Information\December\2024_1221_1850_B2.html"/>
        <s v="2024_Earthquake_Information\December\2024_1221_2139_B2_Ilocos_Sur.html"/>
        <s v="2024_Earthquake_Information\December\2024_1222_0737_B2F.html"/>
        <s v="2024_Earthquake_Information\December\2024_1222_0806_B2F.html"/>
        <s v="2024_Earthquake_Information\December\2024_1222_0808_B2F.html"/>
        <s v="2024_Earthquake_Information\December\2024_1222_1007_B2F.html"/>
        <s v="2024_Earthquake_Information\December\2024_1223_1407_B3F.html"/>
        <s v="2024_Earthquake_Information\December\2024_1224_1425_B3F.html"/>
        <s v="2024_Earthquake_Information\December\2024_1225_1058_B2.html"/>
        <s v="2024_Earthquake_Information\December\2024_1226_1053_B3.html"/>
        <s v="2024_Earthquake_Information\December\2024_1226_1707_B1F_Ilocos_Sur.html"/>
        <s v="2024_Earthquake_Information\December\2024_1227_1814_B3F.html"/>
        <s v="2024_Earthquake_Information\December\2024_1228_0248_B1.html"/>
        <s v="2024_Earthquake_Information\December\2024_1228_0905_B2.html"/>
        <s v="2024_Earthquake_Information\December\2024_1230_1252_B2.html"/>
        <s v="2024_Earthquake_Information\December\2024_1230_1417_B2F_Ilocos_Sur.html"/>
        <s v="2024_Earthquake_Information\December\2024_1230_1659_B2F.html"/>
        <s v="2024_Earthquake_Information\December\2024_1230_1819_B3F.html"/>
        <s v="2024_Earthquake_Information\May\2024_0501_0005_B2.html"/>
        <s v="2024_Earthquake_Information\May\2024_0503_0835_B2.html"/>
        <s v="2024_Earthquake_Information\May\2024_0503_1016_B3F.html"/>
        <s v="2024_Earthquake_Information\May\2024_0503_1025_B2.html"/>
        <s v="2024_Earthquake_Information\May\2024_0503_1048_B2.html"/>
        <s v="2024_Earthquake_Information\May\2024_0503_1050_B1.html"/>
        <s v="2024_Earthquake_Information\May\2024_0503_1104_B2F.html"/>
        <s v="2024_Earthquake_Information\May\2024_0503_1105_B2F.html"/>
        <s v="2024_Earthquake_Information\May\2024_0503_1116_B2F.html"/>
        <s v="2024_Earthquake_Information\May\2024_0503_1133_B2.html"/>
        <s v="2024_Earthquake_Information\May\2024_0503_1135_B1.html"/>
        <s v="2024_Earthquake_Information\May\2024_0503_1148_B2F_Leyte.html"/>
        <s v="2024_Earthquake_Information\May\2024_0503_1152_B2.html"/>
        <s v="2024_Earthquake_Information\May\2024_0503_1219_B2.html"/>
        <s v="2024_Earthquake_Information\May\2024_0503_1227_B2F.html"/>
        <s v="2024_Earthquake_Information\May\2024_0503_1230_B2F.html"/>
        <s v="2024_Earthquake_Information\May\2024_0503_1327_B1.html"/>
        <s v="2024_Earthquake_Information\May\2024_0503_1401_B2F.html"/>
        <s v="2024_Earthquake_Information\May\2024_0503_1455_B2F.html"/>
        <s v="2024_Earthquake_Information\May\2024_0503_1542_B2.html"/>
        <s v="2024_Earthquake_Information\May\2024_0503_1655_B2.html"/>
        <s v="2024_Earthquake_Information\May\2024_0503_1659_B1.html"/>
        <s v="2024_Earthquake_Information\May\2024_0503_1805_B1.html"/>
        <s v="2024_Earthquake_Information\May\2024_0503_1917_B2.html"/>
        <s v="2024_Earthquake_Information\May\2024_0503_1950_B2F.html"/>
        <s v="2024_Earthquake_Information\May\2024_0503_2002_B2.html"/>
        <s v="2024_Earthquake_Information\May\2024_0503_2007_B2F.html"/>
        <s v="2024_Earthquake_Information\May\2024_0503_2018_B2F.html"/>
        <s v="2024_Earthquake_Information\May\2024_0503_2238_B2F.html"/>
        <s v="2024_Earthquake_Information\May\2024_0503_2246_B2F.html"/>
        <s v="2024_Earthquake_Information\May\2024_0503_2339_B2F.html"/>
        <s v="2024_Earthquake_Information\May\2024_0504_0408_B2F.html"/>
        <s v="2024_Earthquake_Information\May\2024_0504_0448_B2F.html"/>
        <s v="2024_Earthquake_Information\May\2024_0504_0704_B2F.html"/>
        <s v="2024_Earthquake_Information\May\2024_0504_0836_B2F.html"/>
        <s v="2024_Earthquake_Information\May\2024_0504_1745_B2F.html"/>
        <s v="2024_Earthquake_Information\May\2024_0504_1758_B2F.html"/>
        <s v="2024_Earthquake_Information\May\2024_0504_2112_B2F.html"/>
        <s v="2024_Earthquake_Information\May\2024_0504_2209_B2F.html"/>
        <s v="2024_Earthquake_Information\May\2024_0505_0015_B2F.html"/>
        <s v="2024_Earthquake_Information\May\2024_0505_0847_B1.html"/>
        <s v="2024_Earthquake_Information\May\2024_0505_1005_B2F.html"/>
        <s v="2024_Earthquake_Information\May\2024_0505_1055_B2.html"/>
        <s v="2024_Earthquake_Information\May\2024_0505_1321_B2F.html"/>
        <s v="2024_Earthquake_Information\May\2024_0505_1425_B2F.html"/>
        <s v="2024_Earthquake_Information\May\2024_0505_1452_B2.html"/>
        <s v="2024_Earthquake_Information\May\2024_0505_1520_B2F.html"/>
        <s v="2024_Earthquake_Information\May\2024_0505_1814_B2.html"/>
        <s v="2024_Earthquake_Information\May\2024_0505_1912_B1F.html"/>
        <s v="2024_Earthquake_Information\May\2024_0505_2201_B2.html"/>
        <s v="2024_Earthquake_Information\May\2024_0505_2216_B1F.html"/>
        <s v="2024_Earthquake_Information\May\2024_0506_0039_B2F.html"/>
        <s v="2024_Earthquake_Information\May\2024_0506_0108_B2F.html"/>
        <s v="2024_Earthquake_Information\May\2024_0506_1353_B1F.html"/>
        <s v="2024_Earthquake_Information\May\2024_0506_1645_B2F.html"/>
        <s v="2024_Earthquake_Information\May\2024_0507_0139_B2F.html"/>
        <s v="2024_Earthquake_Information\May\2024_0507_1216_B2F.html"/>
        <s v="2024_Earthquake_Information\May\2024_0507_1251_B2F.html"/>
        <s v="2024_Earthquake_Information\May\2024_0508_1224_B2F.html"/>
        <s v="2024_Earthquake_Information\May\2024_0508_1554_B2F.html"/>
        <s v="2024_Earthquake_Information\May\2024_0508_1602_B2F.html"/>
        <s v="2024_Earthquake_Information\May\2024_0508_1927_B2F_Leyte.html"/>
        <s v="2024_Earthquake_Information\May\2024_0508_1952_B2F.html"/>
        <s v="2024_Earthquake_Information\May\2024_0509_0325_B2F.html"/>
        <s v="2024_Earthquake_Information\May\2024_0509_0917_B2F.html"/>
        <s v="2024_Earthquake_Information\May\2024_0509_1910_B2F.html"/>
        <s v="2024_Earthquake_Information\May\2024_0509_1930_B2F.html"/>
        <s v="2024_Earthquake_Information\May\2024_0510_0645_B2F.html"/>
        <s v="2024_Earthquake_Information\May\2024_0511_1329_B2F.html"/>
        <s v="2024_Earthquake_Information\May\2024_0511_2314_B2F.html"/>
        <s v="2024_Earthquake_Information\May\2024_0513_0747_B1F.html"/>
        <s v="2024_Earthquake_Information\May\2024_0513_1120_B2F.html"/>
        <s v="2024_Earthquake_Information\May\2024_0513_1516_B1F.html"/>
        <s v="2024_Earthquake_Information\May\2024_0514_1622_B2F.html"/>
        <s v="2024_Earthquake_Information\May\2024_0514_1809_B2F.html"/>
        <s v="2024_Earthquake_Information\May\2024_0514_1921_B2F.html"/>
        <s v="2024_Earthquake_Information\May\2024_0514_2202_B2F.html"/>
        <s v="2024_Earthquake_Information\May\2024_0515_0108_B2F.html"/>
        <s v="2024_Earthquake_Information\May\2024_0515_1400_B1F.html"/>
        <s v="2024_Earthquake_Information\May\2024_0515_1807_B2.html"/>
        <s v="2024_Earthquake_Information\May\2024_0516_1721_B2F.html"/>
        <s v="2024_Earthquake_Information\May\2024_0520_2133_B2.html"/>
        <s v="2024_Earthquake_Information\May\2024_0523_0607_B2F.html"/>
        <s v="2024_Earthquake_Information\May\2024_0526_0319_B3F.html"/>
        <s v="2024_Earthquake_Information\May\2024_0526_1345_B2F.html"/>
        <s v="2024_Earthquake_Information\May\2024_0527_1054_B2.html"/>
        <s v="2024_Earthquake_Information\May\2024_0527_1915_B2.html"/>
        <s v="2024_Earthquake_Information\May\2024_0528_0810_B2.html"/>
        <s v="2024_Earthquake_Information\May\2024_0528_1533_B2F.html"/>
        <s v="2024_Earthquake_Information\May\2024_0529_2129_B2F.html"/>
        <s v="2024_Earthquake_Information\April\2024_0430_1823_B2.html"/>
        <s v="2024_Earthquake_Information\April\2024_0430_1908_B1.html"/>
        <s v="2024_Earthquake_Information\April\2024_0430_1932_B2.html"/>
        <s v="2024_Earthquake_Information\April\2024_0430_1935_B2.html"/>
        <s v="2024_Earthquake_Information\April\2024_0430_2031_B1.html"/>
        <s v="2024_Earthquake_Information\April\2024_0430_2231_B2.html"/>
        <s v="2024_Earthquake_Information\April\2024_0430_2235_B2.html"/>
        <s v="2024_Earthquake_Information\April\2024_0430_2251_B1.html"/>
        <s v="2024_Earthquake_Information\May\2024_0501_0226_B2.html"/>
        <s v="2024_Earthquake_Information\May\2024_0501_0301_B2.html"/>
        <s v="2024_Earthquake_Information\May\2024_0501_0406_B2.html"/>
        <s v="2024_Earthquake_Information\May\2024_0501_0535_B2.html"/>
        <s v="2024_Earthquake_Information\May\2024_0501_0849_B2.html"/>
        <s v="2024_Earthquake_Information\May\2024_0501_1232_B2.html"/>
        <s v="2024_Earthquake_Information\May\2024_0501_1243_B2.html"/>
        <s v="2024_Earthquake_Information\May\2024_0501_1644_B2.html"/>
        <s v="2024_Earthquake_Information\May\2024_0501_1815_B2.html"/>
        <s v="2024_Earthquake_Information\May\2024_0501_1846_B2F.html"/>
        <s v="2024_Earthquake_Information\May\2024_0501_1900_B2.html"/>
        <s v="2024_Earthquake_Information\May\2024_0502_0427_B1.html"/>
        <s v="2024_Earthquake_Information\May\2024_0502_0454_B2.html"/>
        <s v="2024_Earthquake_Information\May\2024_0502_0555_B1.html"/>
        <s v="2024_Earthquake_Information\May\2024_0502_0734_B1.html"/>
        <s v="2024_Earthquake_Information\May\2024_0502_0829_B2.html"/>
        <s v="2024_Earthquake_Information\May\2024_0502_0935_B2.html"/>
        <s v="2024_Earthquake_Information\May\2024_0502_1014_B1.html"/>
        <s v="2024_Earthquake_Information\May\2024_0502_1127_B1.html"/>
        <s v="2024_Earthquake_Information\May\2024_0502_1347_B2.html"/>
        <s v="2024_Earthquake_Information\May\2024_0502_1424_B2.html"/>
        <s v="2024_Earthquake_Information\May\2024_0502_1514_B2.html"/>
        <s v="2024_Earthquake_Information\May\2024_0502_1555_B2.html"/>
        <s v="2024_Earthquake_Information\May\2024_0502_1926_B1.html"/>
        <s v="2024_Earthquake_Information\May\2024_0503_0205_B2F.html"/>
        <s v="2024_Earthquake_Information\May\2024_0503_0438_B3F.html"/>
        <s v="2024_Earthquake_Information\May\2024_0503_0655_B2.html"/>
        <s v="2024_Earthquake_Information\May\2024_0503_0859_B2.html"/>
        <s v="2024_Earthquake_Information\May\2024_0503_1356_B2.html"/>
        <s v="2024_Earthquake_Information\May\2024_0503_1508_B2.html"/>
        <s v="2024_Earthquake_Information\May\2024_0503_1540_B2.html"/>
        <s v="2024_Earthquake_Information\May\2024_0503_1630_B2.html"/>
        <s v="2024_Earthquake_Information\May\2024_0503_1658_B2.html"/>
        <s v="2024_Earthquake_Information\May\2024_0503_1901_B2.html"/>
        <s v="2024_Earthquake_Information\May\2024_0503_1910_B2.html"/>
        <s v="2024_Earthquake_Information\May\2024_0503_1954_B2.html"/>
        <s v="2024_Earthquake_Information\May\2024_0503_1957_B2.html"/>
        <s v="2024_Earthquake_Information\May\2024_0503_2138_B2.html"/>
        <s v="2024_Earthquake_Information\May\2024_0503_2233_B1.html"/>
        <s v="2024_Earthquake_Information\May\2024_0504_0044_B2.html"/>
        <s v="2024_Earthquake_Information\May\2024_0504_0234_B2F.html"/>
        <s v="2024_Earthquake_Information\May\2024_0504_0319_B2.html"/>
        <s v="2024_Earthquake_Information\May\2024_0504_0321_B2.html"/>
        <s v="2024_Earthquake_Information\May\2024_0504_0401_B2.html"/>
        <s v="2024_Earthquake_Information\May\2024_0504_1134_B2.html"/>
        <s v="2024_Earthquake_Information\May\2024_0504_1152_B2.html"/>
        <s v="2024_Earthquake_Information\May\2024_0504_1208_B2.html"/>
        <s v="2024_Earthquake_Information\May\2024_0504_1210_B2.html"/>
        <s v="2024_Earthquake_Information\May\2024_0504_1406_B2.html"/>
        <s v="2024_Earthquake_Information\May\2024_0504_1450_B2.html"/>
        <s v="2024_Earthquake_Information\May\2024_0504_1559_B2.html"/>
        <s v="2024_Earthquake_Information\May\2024_0504_1610_B1.html"/>
        <s v="2024_Earthquake_Information\May\2024_0504_1821_B1.html"/>
        <s v="2024_Earthquake_Information\May\2024_0504_1836_B1.html"/>
        <s v="2024_Earthquake_Information\May\2024_0504_1901_B2.html"/>
        <s v="2024_Earthquake_Information\May\2024_0504_1943_B2.html"/>
        <s v="2024_Earthquake_Information\May\2024_0504_1947_B1.html"/>
        <s v="2024_Earthquake_Information\May\2024_0504_2144_B1.html"/>
        <s v="2024_Earthquake_Information\May\2024_0504_2217_B2.html"/>
        <s v="2024_Earthquake_Information\May\2024_0504_2340_B1.html"/>
        <s v="2024_Earthquake_Information\May\2024_0505_0003_B2.html"/>
        <s v="2024_Earthquake_Information\May\2024_0505_0125_B2.html"/>
        <s v="2024_Earthquake_Information\May\2024_0505_0352_B1.html"/>
        <s v="2024_Earthquake_Information\May\2024_0505_0404_B2.html"/>
        <s v="2024_Earthquake_Information\May\2024_0505_0710_B1_Ilocos_Norte.html"/>
        <s v="2024_Earthquake_Information\May\2024_0505_0836_B2.html"/>
        <s v="2024_Earthquake_Information\May\2024_0505_0955_B2.html"/>
        <s v="2024_Earthquake_Information\May\2024_0505_1020_B2.html"/>
        <s v="2024_Earthquake_Information\May\2024_0505_1531_B2.html"/>
        <s v="2024_Earthquake_Information\May\2024_0505_1823_B2.html"/>
        <s v="2024_Earthquake_Information\May\2024_0505_1829_B2.html"/>
        <s v="2024_Earthquake_Information\May\2024_0505_1908_B2F.html"/>
        <s v="2024_Earthquake_Information\May\2024_0505_2003_B2.html"/>
        <s v="2024_Earthquake_Information\May\2024_0505_2036_B2F.html"/>
        <s v="2024_Earthquake_Information\May\2024_0505_2040_B2.html"/>
        <s v="2024_Earthquake_Information\May\2024_0505_2109_B2.html"/>
        <s v="2024_Earthquake_Information\May\2024_0505_2301_B2.html"/>
        <s v="2024_Earthquake_Information\May\2024_0505_2319_B1.html"/>
        <s v="2024_Earthquake_Information\May\2024_0506_0038_B2F.html"/>
        <s v="2024_Earthquake_Information\May\2024_0506_0134_B1.html"/>
        <s v="2024_Earthquake_Information\May\2024_0506_0218_B2.html"/>
        <s v="2024_Earthquake_Information\May\2024_0506_0509_B1.html"/>
        <s v="2024_Earthquake_Information\May\2024_0506_0523_B1.html"/>
        <s v="2024_Earthquake_Information\May\2024_0506_0749_B2.html"/>
        <s v="2024_Earthquake_Information\May\2024_0506_0832_B2.html"/>
        <s v="2024_Earthquake_Information\May\2024_0506_1028_B1.html"/>
        <s v="2024_Earthquake_Information\May\2024_0506_1034_B1.html"/>
        <s v="2024_Earthquake_Information\May\2024_0506_1054_B2F.html"/>
        <s v="2024_Earthquake_Information\May\2024_0506_1112_B1.html"/>
        <s v="2024_Earthquake_Information\May\2024_0506_1131_B1.html"/>
        <s v="2024_Earthquake_Information\May\2024_0506_1146_B1.html"/>
        <s v="2024_Earthquake_Information\May\2024_0506_1221_B1.html"/>
        <s v="2024_Earthquake_Information\May\2024_0506_1303_B1.html"/>
        <s v="2024_Earthquake_Information\May\2024_0506_1501_B2.html"/>
        <s v="2024_Earthquake_Information\May\2024_0506_1507_B2.html"/>
        <s v="2024_Earthquake_Information\May\2024_0506_1612_B2.html"/>
        <s v="2024_Earthquake_Information\May\2024_0506_1648_B1.html"/>
        <s v="2024_Earthquake_Information\May\2024_0506_1648_B1_Lanao_Del_Sur.html"/>
        <s v="2024_Earthquake_Information\May\2024_0506_1655_B2.html"/>
        <s v="2024_Earthquake_Information\May\2024_0506_1840_B1.html"/>
        <s v="2024_Earthquake_Information\May\2024_0506_1856_B2.html"/>
        <s v="2024_Earthquake_Information\May\2024_0506_1903_B3F.html"/>
        <s v="2024_Earthquake_Information\May\2024_0506_1907_B2.html"/>
        <s v="2024_Earthquake_Information\May\2024_0506_2321_B2.html"/>
        <s v="2024_Earthquake_Information\May\2024_0507_0551_B2.html"/>
        <s v="2024_Earthquake_Information\May\2024_0507_0802_B4F.html"/>
        <s v="2024_Earthquake_Information\May\2024_0507_0810_B2.html"/>
        <s v="2024_Earthquake_Information\May\2024_0507_1101_B2.html"/>
        <s v="2024_Earthquake_Information\May\2024_0507_1208_B1F.html"/>
        <s v="2024_Earthquake_Information\May\2024_0507_1244_B2F.html"/>
        <s v="2024_Earthquake_Information\May\2024_0507_1249_B2.html"/>
        <s v="2024_Earthquake_Information\May\2024_0507_1312_B2F.html"/>
        <s v="2024_Earthquake_Information\May\2024_0507_1405_B1.html"/>
        <s v="2024_Earthquake_Information\May\2024_0507_1414_B2.html"/>
        <s v="2024_Earthquake_Information\May\2024_0507_1553_B2.html"/>
        <s v="2024_Earthquake_Information\May\2024_0507_1619_B2.html"/>
        <s v="2024_Earthquake_Information\May\2024_0507_1744_B2.html"/>
        <s v="2024_Earthquake_Information\May\2024_0507_1756_B1.html"/>
        <s v="2024_Earthquake_Information\May\2024_0507_1916_B1.html"/>
        <s v="2024_Earthquake_Information\May\2024_0507_1956_B3.html"/>
        <s v="2024_Earthquake_Information\May\2024_0507_1958_B2F.html"/>
        <s v="2024_Earthquake_Information\May\2024_0507_2052_B2F.html"/>
        <s v="2024_Earthquake_Information\May\2024_0507_2056_B2.html"/>
        <s v="2024_Earthquake_Information\May\2024_0508_0853_B2.html"/>
        <s v="2024_Earthquake_Information\May\2024_0508_1535_B2.html"/>
        <s v="2024_Earthquake_Information\May\2024_0508_1625_B2.html"/>
        <s v="2024_Earthquake_Information\May\2024_0508_1626_B1.html"/>
        <s v="2024_Earthquake_Information\May\2024_0508_1737_B2.html"/>
        <s v="2024_Earthquake_Information\May\2024_0508_1927_B2_Ilocos_Sur.html"/>
        <s v="2024_Earthquake_Information\May\2024_0508_1955_B2F.html"/>
        <s v="2024_Earthquake_Information\May\2024_0508_1959_B2.html"/>
        <s v="2024_Earthquake_Information\May\2024_0508_2200_B2.html"/>
        <s v="2024_Earthquake_Information\May\2024_0509_0151_B1_QUEZON.html"/>
        <s v="2024_Earthquake_Information\May\2024_0509_0304_B1F.html"/>
        <s v="2024_Earthquake_Information\May\2024_0509_0804_B1.html"/>
        <s v="2024_Earthquake_Information\May\2024_0509_1015_B2.html"/>
        <s v="2024_Earthquake_Information\May\2024_0509_1231_B2.html"/>
        <s v="2024_Earthquake_Information\May\2024_0509_1243_B1.html"/>
        <s v="2024_Earthquake_Information\May\2024_0509_1445_B1.html"/>
        <s v="2024_Earthquake_Information\May\2024_0509_1609_B1.html"/>
        <s v="2024_Earthquake_Information\May\2024_0509_1657_B2.html"/>
        <s v="2024_Earthquake_Information\May\2024_0509_1701_B2.html"/>
        <s v="2024_Earthquake_Information\May\2024_0509_1707_B2.html"/>
        <s v="2024_Earthquake_Information\May\2024_0509_1821_B2.html"/>
        <s v="2024_Earthquake_Information\May\2024_0509_1825_B2.html"/>
        <s v="2024_Earthquake_Information\May\2024_0509_1833_B1.html"/>
        <s v="2024_Earthquake_Information\May\2024_0509_1907_B3F.html"/>
        <s v="2024_Earthquake_Information\May\2024_0509_1935_B2.html"/>
        <s v="2024_Earthquake_Information\May\2024_0509_2025_B2.html"/>
        <s v="2024_Earthquake_Information\May\2024_0509_2107_B1.html"/>
        <s v="2024_Earthquake_Information\May\2024_0509_2117_B2.html"/>
        <s v="2024_Earthquake_Information\May\2024_0510_0315_B1.html"/>
        <s v="2024_Earthquake_Information\May\2024_0510_0818_B2.html"/>
        <s v="2024_Earthquake_Information\May\2024_0510_1142_B2.html"/>
        <s v="2024_Earthquake_Information\May\2024_0510_1326_B2.html"/>
        <s v="2024_Earthquake_Information\May\2024_0510_1528_B2.html"/>
        <s v="2024_Earthquake_Information\May\2024_0510_1717_B2F.html"/>
        <s v="2024_Earthquake_Information\May\2024_0510_1741_B1.html"/>
        <s v="2024_Earthquake_Information\May\2024_0510_1835_B2.html"/>
        <s v="2024_Earthquake_Information\May\2024_0510_1918_B2.html"/>
        <s v="2024_Earthquake_Information\May\2024_0510_1950_B2F.html"/>
        <s v="2024_Earthquake_Information\May\2024_0510_1959_B2.html"/>
        <s v="2024_Earthquake_Information\May\2024_0511_0118_B1.html"/>
        <s v="2024_Earthquake_Information\May\2024_0511_0622_B2.html"/>
        <s v="2024_Earthquake_Information\May\2024_0511_0634_B2.html"/>
        <s v="2024_Earthquake_Information\May\2024_0511_0826_B2.html"/>
        <s v="2024_Earthquake_Information\May\2024_0511_1001_B2.html"/>
        <s v="2024_Earthquake_Information\May\2024_0511_1007_B2.html"/>
        <s v="2024_Earthquake_Information\May\2024_0511_1203_B2.html"/>
        <s v="2024_Earthquake_Information\May\2024_0511_1216_B2.html"/>
        <s v="2024_Earthquake_Information\May\2024_0511_1242_B2.html"/>
        <s v="2024_Earthquake_Information\May\2024_0511_1328_B2.html"/>
        <s v="2024_Earthquake_Information\May\2024_0511_1354_B2.html"/>
        <s v="2024_Earthquake_Information\May\2024_0511_1520_B1.html"/>
        <s v="2024_Earthquake_Information\May\2024_0511_1547_B1.html"/>
        <s v="2024_Earthquake_Information\May\2024_0511_1617_B2.html"/>
        <s v="2024_Earthquake_Information\May\2024_0511_1625_B2.html"/>
        <s v="2024_Earthquake_Information\May\2024_0511_1632_B2.html"/>
        <s v="2024_Earthquake_Information\May\2024_0511_1750_B2.html"/>
        <s v="2024_Earthquake_Information\May\2024_0511_1811_B1.html"/>
        <s v="2024_Earthquake_Information\May\2024_0511_1836_B1.html"/>
        <s v="2024_Earthquake_Information\May\2024_0511_1956_B2.html"/>
        <s v="2024_Earthquake_Information\May\2024_0511_2045_B2_Cagayan.html"/>
        <s v="2024_Earthquake_Information\May\2024_0511_2137_B2.html"/>
        <s v="2024_Earthquake_Information\May\2024_0511_2223_B2.html"/>
        <s v="2024_Earthquake_Information\May\2024_0511_2256_B2.html"/>
        <s v="2024_Earthquake_Information\May\2024_0511_2327_B1.html"/>
        <s v="2024_Earthquake_Information\May\2024_0512_0243_B1.html"/>
        <s v="2024_Earthquake_Information\May\2024_0512_0422_B1.html"/>
        <s v="2024_Earthquake_Information\May\2024_0512_0429_B1.html"/>
        <s v="2024_Earthquake_Information\May\2024_0512_0607_B2.html"/>
        <s v="2024_Earthquake_Information\May\2024_0512_0721_B2.html"/>
        <s v="2024_Earthquake_Information\May\2024_0512_0900_B2.html"/>
        <s v="2024_Earthquake_Information\May\2024_0512_1418_B2.html"/>
        <s v="2024_Earthquake_Information\May\2024_0512_1648_B2.html"/>
        <s v="2024_Earthquake_Information\May\2024_0512_1734_B2_Camarines_Norte.html"/>
        <s v="2024_Earthquake_Information\May\2024_0512_1804_B2.html"/>
        <s v="2024_Earthquake_Information\May\2024_0512_1817_B2.html"/>
        <s v="2024_Earthquake_Information\May\2024_0512_1935_B2.html"/>
        <s v="2024_Earthquake_Information\May\2024_0512_2018_B1.html"/>
        <s v="2024_Earthquake_Information\May\2024_0512_2025_B1.html"/>
        <s v="2024_Earthquake_Information\May\2024_0512_2223_B2.html"/>
        <s v="2024_Earthquake_Information\May\2024_0513_0201_B1.html"/>
        <s v="2024_Earthquake_Information\May\2024_0513_0934_B1.html"/>
        <s v="2024_Earthquake_Information\May\2024_0513_1000_B1.html"/>
        <s v="2024_Earthquake_Information\May\2024_0513_1210_B1.html"/>
        <s v="2024_Earthquake_Information\May\2024_0513_1326_B3F.html"/>
        <s v="2024_Earthquake_Information\May\2024_0513_1329_B2.html"/>
        <s v="2024_Earthquake_Information\May\2024_0513_1332_B2.html"/>
        <s v="2024_Earthquake_Information\May\2024_0513_1339_B1.html"/>
        <s v="2024_Earthquake_Information\May\2024_0513_1407_B1.html"/>
        <s v="2024_Earthquake_Information\May\2024_0513_1442_B2.html"/>
        <s v="2024_Earthquake_Information\May\2024_0513_1457_B2.html"/>
        <s v="2024_Earthquake_Information\May\2024_0513_1601_B1.html"/>
        <s v="2024_Earthquake_Information\May\2024_0513_1609_B2.html"/>
        <s v="2024_Earthquake_Information\May\2024_0513_1627_B1.html"/>
        <s v="2024_Earthquake_Information\May\2024_0513_1826_B3F.html"/>
        <s v="2024_Earthquake_Information\May\2024_0513_1828_B1.html"/>
        <s v="2024_Earthquake_Information\May\2024_0513_1831_B1.html"/>
        <s v="2024_Earthquake_Information\May\2024_0513_1836_B2.html"/>
        <s v="2024_Earthquake_Information\May\2024_0513_1841_B2.html"/>
        <s v="2024_Earthquake_Information\May\2024_0513_1846_B2.html"/>
        <s v="2024_Earthquake_Information\May\2024_0513_1848_B1.html"/>
        <s v="2024_Earthquake_Information\May\2024_0513_1913_B2F.html"/>
        <s v="2024_Earthquake_Information\May\2024_0513_1938_B1.html"/>
        <s v="2024_Earthquake_Information\May\2024_0513_1948_B2.html"/>
        <s v="2024_Earthquake_Information\May\2024_0513_2020_B1.html"/>
        <s v="2024_Earthquake_Information\May\2024_0513_2021_B1.html"/>
        <s v="2024_Earthquake_Information\May\2024_0513_2045_B2.html"/>
        <s v="2024_Earthquake_Information\May\2024_0513_2055_B1.html"/>
        <s v="2024_Earthquake_Information\May\2024_0513_2100_B2.html"/>
        <s v="2024_Earthquake_Information\May\2024_0513_2250_B2.html"/>
        <s v="2024_Earthquake_Information\May\2024_0514_0020_B1.html"/>
        <s v="2024_Earthquake_Information\May\2024_0514_0028_B2.html"/>
        <s v="2024_Earthquake_Information\May\2024_0514_0325_B1.html"/>
        <s v="2024_Earthquake_Information\May\2024_0514_0445_B2.html"/>
        <s v="2024_Earthquake_Information\May\2024_0514_0531_B2.html"/>
        <s v="2024_Earthquake_Information\May\2024_0514_0549_B1.html"/>
        <s v="2024_Earthquake_Information\May\2024_0514_1108_B1.html"/>
        <s v="2024_Earthquake_Information\May\2024_0514_1240_B1F.html"/>
        <s v="2024_Earthquake_Information\May\2024_0514_1400_B2.html"/>
        <s v="2024_Earthquake_Information\May\2024_0514_1507_B1.html"/>
        <s v="2024_Earthquake_Information\May\2024_0514_1523_B1.html"/>
        <s v="2024_Earthquake_Information\May\2024_0514_1556_B1.html"/>
        <s v="2024_Earthquake_Information\May\2024_0514_1755_B2.html"/>
        <s v="2024_Earthquake_Information\May\2024_0514_1815_B1.html"/>
        <s v="2024_Earthquake_Information\May\2024_0514_1825_B1.html"/>
        <s v="2024_Earthquake_Information\May\2024_0514_1906_B2.html"/>
        <s v="2024_Earthquake_Information\May\2024_0514_1910_B2.html"/>
        <s v="2024_Earthquake_Information\May\2024_0514_1925_B1.html"/>
        <s v="2024_Earthquake_Information\May\2024_0514_2030_B1.html"/>
        <s v="2024_Earthquake_Information\May\2024_0514_2119_B1.html"/>
        <s v="2024_Earthquake_Information\May\2024_0514_2212_B1.html"/>
        <s v="2024_Earthquake_Information\May\2024_0514_2256_B2.html"/>
        <s v="2024_Earthquake_Information\May\2024_0515_0845_B2.html"/>
        <s v="2024_Earthquake_Information\May\2024_0515_1006_B3F.html"/>
        <s v="2024_Earthquake_Information\May\2024_0515_1046_B2.html"/>
        <s v="2024_Earthquake_Information\May\2024_0515_1605_B1.html"/>
        <s v="2024_Earthquake_Information\May\2024_0515_1635_B2.html"/>
        <s v="2024_Earthquake_Information\May\2024_0515_1721_B2.html"/>
        <s v="2024_Earthquake_Information\May\2024_0515_1727_B2F.html"/>
        <s v="2024_Earthquake_Information\May\2024_0515_1838_B2.html"/>
        <s v="2024_Earthquake_Information\May\2024_0515_1919_B2.html"/>
        <s v="2024_Earthquake_Information\May\2024_0515_1956_B1.html"/>
        <s v="2024_Earthquake_Information\May\2024_0515_2053_B1.html"/>
        <s v="2024_Earthquake_Information\May\2024_0515_2121_B2.html"/>
        <s v="2024_Earthquake_Information\May\2024_0516_0100_B1.html"/>
        <s v="2024_Earthquake_Information\May\2024_0516_0104_B2F.html"/>
        <s v="2024_Earthquake_Information\May\2024_0516_0331_B2F.html"/>
        <s v="2024_Earthquake_Information\May\2024_0516_0635_B2.html"/>
        <s v="2024_Earthquake_Information\May\2024_0516_1031_B2.html"/>
        <s v="2024_Earthquake_Information\May\2024_0516_1210_B2.html"/>
        <s v="2024_Earthquake_Information\May\2024_0516_1233_B2.html"/>
        <s v="2024_Earthquake_Information\May\2024_0516_1314_B2.html"/>
        <s v="2024_Earthquake_Information\May\2024_0516_1427_B2.html"/>
        <s v="2024_Earthquake_Information\May\2024_0516_1640_B2.html"/>
        <s v="2024_Earthquake_Information\May\2024_0516_1641_B1.html"/>
        <s v="2024_Earthquake_Information\May\2024_0516_1746_B2.html"/>
        <s v="2024_Earthquake_Information\May\2024_0516_1847_B2.html"/>
        <s v="2024_Earthquake_Information\May\2024_0516_2008_B1.html"/>
        <s v="2024_Earthquake_Information\May\2024_0516_2334_B2.html"/>
        <s v="2024_Earthquake_Information\May\2024_0517_0041_B2.html"/>
        <s v="2024_Earthquake_Information\May\2024_0517_0900_B2.html"/>
        <s v="2024_Earthquake_Information\May\2024_0517_1035_B2F.html"/>
        <s v="2024_Earthquake_Information\May\2024_0517_1207_B2.html"/>
        <s v="2024_Earthquake_Information\May\2024_0517_1244_B1.html"/>
        <s v="2024_Earthquake_Information\May\2024_0517_1258_B2.html"/>
        <s v="2024_Earthquake_Information\May\2024_0517_1339_B2.html"/>
        <s v="2024_Earthquake_Information\May\2024_0517_1455_B2.html"/>
        <s v="2024_Earthquake_Information\May\2024_0517_1703_B1.html"/>
        <s v="2024_Earthquake_Information\May\2024_0517_1752_B1.html"/>
        <s v="2024_Earthquake_Information\May\2024_0517_1926_B2.html"/>
        <s v="2024_Earthquake_Information\May\2024_0517_2022_B2.html"/>
        <s v="2024_Earthquake_Information\May\2024_0518_0127_B2.html"/>
        <s v="2024_Earthquake_Information\May\2024_0518_0357_B2.html"/>
        <s v="2024_Earthquake_Information\May\2024_0518_0619_B1.html"/>
        <s v="2024_Earthquake_Information\May\2024_0518_0626_B2.html"/>
        <s v="2024_Earthquake_Information\May\2024_0518_0928_B1.html"/>
        <s v="2024_Earthquake_Information\May\2024_0518_1152_B2.html"/>
        <s v="2024_Earthquake_Information\May\2024_0518_1243_B2.html"/>
        <s v="2024_Earthquake_Information\May\2024_0518_1251_B3F.html"/>
        <s v="2024_Earthquake_Information\May\2024_0518_1436_B1.html"/>
        <s v="2024_Earthquake_Information\May\2024_0518_1513_B1.html"/>
        <s v="2024_Earthquake_Information\May\2024_0518_1737_B2.html"/>
        <s v="2024_Earthquake_Information\May\2024_0518_1809_B2.html"/>
        <s v="2024_Earthquake_Information\May\2024_0518_1836_B1.html"/>
        <s v="2024_Earthquake_Information\May\2024_0518_1903_B2.html"/>
        <s v="2024_Earthquake_Information\May\2024_0518_1918_B2_Camiguin.html"/>
        <s v="2024_Earthquake_Information\May\2024_0518_2330_B1_Zambales.html"/>
        <s v="2024_Earthquake_Information\May\2024_0519_0025_B2.html"/>
        <s v="2024_Earthquake_Information\May\2024_0519_0053_B2.html"/>
        <s v="2024_Earthquake_Information\May\2024_0519_0510_B2.html"/>
        <s v="2024_Earthquake_Information\May\2024_0519_0940_B1.html"/>
        <s v="2024_Earthquake_Information\May\2024_0519_1025_B1.html"/>
        <s v="2024_Earthquake_Information\May\2024_0519_1510_B2.html"/>
        <s v="2024_Earthquake_Information\May\2024_0519_1542_B2.html"/>
        <s v="2024_Earthquake_Information\May\2024_0519_1608_B2.html"/>
        <s v="2024_Earthquake_Information\May\2024_0519_1631_B2.html"/>
        <s v="2024_Earthquake_Information\May\2024_0519_1650_B2.html"/>
        <s v="2024_Earthquake_Information\May\2024_0519_1709_B2.html"/>
        <s v="2024_Earthquake_Information\May\2024_0519_1736_B2.html"/>
        <s v="2024_Earthquake_Information\May\2024_0519_1839_B2.html"/>
        <s v="2024_Earthquake_Information\May\2024_0519_1956_B2.html"/>
        <s v="2024_Earthquake_Information\May\2024_0519_2122_B2.html"/>
        <s v="2024_Earthquake_Information\May\2024_0519_2135_B2.html"/>
        <s v="2024_Earthquake_Information\May\2024_0519_2239_B2.html"/>
        <s v="2024_Earthquake_Information\May\2024_0519_2341_B2.html"/>
        <s v="2024_Earthquake_Information\May\2024_0520_0044_B1.html"/>
        <s v="2024_Earthquake_Information\May\2024_0520_0118_B2.html"/>
        <s v="2024_Earthquake_Information\May\2024_0520_0844_B2.html"/>
        <s v="2024_Earthquake_Information\May\2024_0520_1309_B2.html"/>
        <s v="2024_Earthquake_Information\May\2024_0520_1511_B1.html"/>
        <s v="2024_Earthquake_Information\May\2024_0520_1514_B2.html"/>
        <s v="2024_Earthquake_Information\May\2024_0520_1528_B2.html"/>
        <s v="2024_Earthquake_Information\May\2024_0520_1536_B2.html"/>
        <s v="2024_Earthquake_Information\May\2024_0520_1540_B2.html"/>
        <s v="2024_Earthquake_Information\May\2024_0520_1617_B2F.html"/>
        <s v="2024_Earthquake_Information\May\2024_0520_1651_B2.html"/>
        <s v="2024_Earthquake_Information\May\2024_0520_1705_B2.html"/>
        <s v="2024_Earthquake_Information\May\2024_0520_1722_B1.html"/>
        <s v="2024_Earthquake_Information\May\2024_0520_1826_B2.html"/>
        <s v="2024_Earthquake_Information\May\2024_0520_1844_B1.html"/>
        <s v="2024_Earthquake_Information\May\2024_0520_1921_B2.html"/>
        <s v="2024_Earthquake_Information\May\2024_0520_2248_B2.html"/>
        <s v="2024_Earthquake_Information\May\2024_0521_0203_B2.html"/>
        <s v="2024_Earthquake_Information\May\2024_0521_0428_B3F.html"/>
        <s v="2024_Earthquake_Information\May\2024_0521_0601_B2.html"/>
        <s v="2024_Earthquake_Information\May\2024_0521_0706_B2.html"/>
        <s v="2024_Earthquake_Information\May\2024_0521_1212_B2F.html"/>
        <s v="2024_Earthquake_Information\May\2024_0521_1227_B2.html"/>
        <s v="2024_Earthquake_Information\May\2024_0521_1252_B2F.html"/>
        <s v="2024_Earthquake_Information\May\2024_0521_1301_B2.html"/>
        <s v="2024_Earthquake_Information\May\2024_0521_1312_B2F.html"/>
        <s v="2024_Earthquake_Information\May\2024_0521_1417_B1.html"/>
        <s v="2024_Earthquake_Information\May\2024_0521_1431_B2.html"/>
        <s v="2024_Earthquake_Information\May\2024_0521_1528_B2.html"/>
        <s v="2024_Earthquake_Information\May\2024_0521_1559_B2F.html"/>
        <s v="2024_Earthquake_Information\May\2024_0521_1715_B1.html"/>
        <s v="2024_Earthquake_Information\May\2024_0521_1727_B1.html"/>
        <s v="2024_Earthquake_Information\May\2024_0521_1819_B2.html"/>
        <s v="2024_Earthquake_Information\May\2024_0521_1841_B2.html"/>
        <s v="2024_Earthquake_Information\May\2024_0521_2015_B1.html"/>
        <s v="2024_Earthquake_Information\May\2024_0522_0018_B2.html"/>
        <s v="2024_Earthquake_Information\May\2024_0522_0214_B2.html"/>
        <s v="2024_Earthquake_Information\May\2024_0522_0438_B2.html"/>
        <s v="2024_Earthquake_Information\May\2024_0522_0626_B2.html"/>
        <s v="2024_Earthquake_Information\May\2024_0522_1131_B1.html"/>
        <s v="2024_Earthquake_Information\May\2024_0522_1138_B1.html"/>
        <s v="2024_Earthquake_Information\May\2024_0522_1215_B2.html"/>
        <s v="2024_Earthquake_Information\May\2024_0522_1506_B2.html"/>
        <s v="2024_Earthquake_Information\May\2024_0522_1654_B2.html"/>
        <s v="2024_Earthquake_Information\May\2024_0522_1657_B2.html"/>
        <s v="2024_Earthquake_Information\May\2024_0522_1849_B1.html"/>
        <s v="2024_Earthquake_Information\May\2024_0522_1856_B1.html"/>
        <s v="2024_Earthquake_Information\May\2024_0522_1859_B1.html"/>
        <s v="2024_Earthquake_Information\May\2024_0522_1938_B2.html"/>
        <s v="2024_Earthquake_Information\May\2024_0522_2000_B2.html"/>
        <s v="2024_Earthquake_Information\May\2024_0522_2001_B2.html"/>
        <s v="2024_Earthquake_Information\May\2024_0522_2225_B2.html"/>
        <s v="2024_Earthquake_Information\May\2024_0522_2251_B2.html"/>
        <s v="2024_Earthquake_Information\May\2024_0522_2357_B2.html"/>
        <s v="2024_Earthquake_Information\May\2024_0523_0211_B1.html"/>
        <s v="2024_Earthquake_Information\May\2024_0523_0423_B2.html"/>
        <s v="2024_Earthquake_Information\May\2024_0523_0608_B1.html"/>
        <s v="2024_Earthquake_Information\May\2024_0523_0644_B1.html"/>
        <s v="2024_Earthquake_Information\May\2024_0523_0742_B2.html"/>
        <s v="2024_Earthquake_Information\May\2024_0523_0833_B2.html"/>
        <s v="2024_Earthquake_Information\May\2024_0523_0954_B1.html"/>
        <s v="2024_Earthquake_Information\May\2024_0523_1247_B2.html"/>
        <s v="2024_Earthquake_Information\May\2024_0523_1342_B1.html"/>
        <s v="2024_Earthquake_Information\May\2024_0523_1419_B2.html"/>
        <s v="2024_Earthquake_Information\May\2024_0523_1437_B1.html"/>
        <s v="2024_Earthquake_Information\May\2024_0523_1438_B2.html"/>
        <s v="2024_Earthquake_Information\May\2024_0523_1528_B1.html"/>
        <s v="2024_Earthquake_Information\May\2024_0523_1550_B1.html"/>
        <s v="2024_Earthquake_Information\May\2024_0523_1654_B2.html"/>
        <s v="2024_Earthquake_Information\May\2024_0523_1802_B2.html"/>
        <s v="2024_Earthquake_Information\May\2024_0523_1820_B2.html"/>
        <s v="2024_Earthquake_Information\May\2024_0523_2131_B2.html"/>
        <s v="2024_Earthquake_Information\May\2024_0523_2242_B2.html"/>
        <s v="2024_Earthquake_Information\May\2024_0524_0233_B2.html"/>
        <s v="2024_Earthquake_Information\May\2024_0524_0332_B2.html"/>
        <s v="2024_Earthquake_Information\May\2024_0524_0438_B2.html"/>
        <s v="2024_Earthquake_Information\May\2024_0524_0520_B2.html"/>
        <s v="2024_Earthquake_Information\May\2024_0524_1035_B1.html"/>
        <s v="2024_Earthquake_Information\May\2024_0524_1143_B1.html"/>
        <s v="2024_Earthquake_Information\May\2024_0524_1454_B2.html"/>
        <s v="2024_Earthquake_Information\May\2024_0524_1502_B2.html"/>
        <s v="2024_Earthquake_Information\May\2024_0524_1506_B2.html"/>
        <s v="2024_Earthquake_Information\May\2024_0524_1529_B1.html"/>
        <s v="2024_Earthquake_Information\May\2024_0524_1631_B2.html"/>
        <s v="2024_Earthquake_Information\May\2024_0524_1707_B1.html"/>
        <s v="2024_Earthquake_Information\May\2024_0524_1732_B2.html"/>
        <s v="2024_Earthquake_Information\May\2024_0524_2022_B2.html"/>
        <s v="2024_Earthquake_Information\May\2024_0524_2044_B2.html"/>
        <s v="2024_Earthquake_Information\May\2024_0525_0254_B2.html"/>
        <s v="2024_Earthquake_Information\May\2024_0525_0913_B2.html"/>
        <s v="2024_Earthquake_Information\May\2024_0525_1014_B2.html"/>
        <s v="2024_Earthquake_Information\May\2024_0525_1058_B1.html"/>
        <s v="2024_Earthquake_Information\May\2024_0525_1236_B3F.html"/>
        <s v="2024_Earthquake_Information\May\2024_0525_1255_B2.html"/>
        <s v="2024_Earthquake_Information\May\2024_0525_1426_B2.html"/>
        <s v="2024_Earthquake_Information\May\2024_0525_1515_B2.html"/>
        <s v="2024_Earthquake_Information\May\2024_0525_1629_B2.html"/>
        <s v="2024_Earthquake_Information\May\2024_0525_1630_B2.html"/>
        <s v="2024_Earthquake_Information\May\2024_0525_1636_B2.html"/>
        <s v="2024_Earthquake_Information\May\2024_0525_1643_B1.html"/>
        <s v="2024_Earthquake_Information\May\2024_0525_1848_B2.html"/>
        <s v="2024_Earthquake_Information\May\2024_0525_1906_B2.html"/>
        <s v="2024_Earthquake_Information\May\2024_0525_2002_B2.html"/>
        <s v="2024_Earthquake_Information\May\2024_0525_2026_B2.html"/>
        <s v="2024_Earthquake_Information\May\2024_0525_2027_B1.html"/>
        <s v="2024_Earthquake_Information\May\2024_0525_2254_B1.html"/>
        <s v="2024_Earthquake_Information\May\2024_0525_2358_B2.html"/>
        <s v="2024_Earthquake_Information\May\2024_0526_0758_B1.html"/>
        <s v="2024_Earthquake_Information\May\2024_0526_0915_B2.html"/>
        <s v="2024_Earthquake_Information\May\2024_0526_0916_B2.html"/>
        <s v="2024_Earthquake_Information\May\2024_0526_1119_B2.html"/>
        <s v="2024_Earthquake_Information\May\2024_0526_1319_B2.html"/>
        <s v="2024_Earthquake_Information\May\2024_0526_1403_B2.html"/>
        <s v="2024_Earthquake_Information\May\2024_0526_1417_B1.html"/>
        <s v="2024_Earthquake_Information\May\2024_0526_1451_B1.html"/>
        <s v="2024_Earthquake_Information\May\2024_0526_1516_B2.html"/>
        <s v="2024_Earthquake_Information\May\2024_0526_1656_B1.html"/>
        <s v="2024_Earthquake_Information\May\2024_0526_1703_B1.html"/>
        <s v="2024_Earthquake_Information\May\2024_0526_1816_B1.html"/>
        <s v="2024_Earthquake_Information\May\2024_0526_1823_B1.html"/>
        <s v="2024_Earthquake_Information\May\2024_0526_1829_B1.html"/>
        <s v="2024_Earthquake_Information\May\2024_0526_1851_B2.html"/>
        <s v="2024_Earthquake_Information\May\2024_0526_1956_B2.html"/>
        <s v="2024_Earthquake_Information\May\2024_0526_1959_B2.html"/>
        <s v="2024_Earthquake_Information\May\2024_0526_2001_B2.html"/>
        <s v="2024_Earthquake_Information\May\2024_0526_2004_B1.html"/>
        <s v="2024_Earthquake_Information\May\2024_0526_2019_B2.html"/>
        <s v="2024_Earthquake_Information\May\2024_0526_2318_B2.html"/>
        <s v="2024_Earthquake_Information\May\2024_0527_0121_B2.html"/>
        <s v="2024_Earthquake_Information\May\2024_0527_0138_B2.html"/>
        <s v="2024_Earthquake_Information\May\2024_0527_0205_B2.html"/>
        <s v="2024_Earthquake_Information\May\2024_0527_0328_B2.html"/>
        <s v="2024_Earthquake_Information\May\2024_0527_0431_B2.html"/>
        <s v="2024_Earthquake_Information\May\2024_0527_1034_B1.html"/>
        <s v="2024_Earthquake_Information\May\2024_0527_1046_B2.html"/>
        <s v="2024_Earthquake_Information\May\2024_0527_1048_B2.html"/>
        <s v="2024_Earthquake_Information\May\2024_0527_1121_B2F.html"/>
        <s v="2024_Earthquake_Information\May\2024_0527_1136_B2.html"/>
        <s v="2024_Earthquake_Information\May\2024_0527_1140_B3F.html"/>
        <s v="2024_Earthquake_Information\May\2024_0527_1155_B2.html"/>
        <s v="2024_Earthquake_Information\May\2024_0527_1515_B1.html"/>
        <s v="2024_Earthquake_Information\May\2024_0527_1526_B2.html"/>
        <s v="2024_Earthquake_Information\May\2024_0527_1628_B2.html"/>
        <s v="2024_Earthquake_Information\May\2024_0527_1644_B2.html"/>
        <s v="2024_Earthquake_Information\May\2024_0527_1904_B2.html"/>
        <s v="2024_Earthquake_Information\May\2024_0527_1924_B1.html"/>
        <s v="2024_Earthquake_Information\May\2024_0527_2001_B1.html"/>
        <s v="2024_Earthquake_Information\May\2024_0527_2126_B1.html"/>
        <s v="2024_Earthquake_Information\May\2024_0528_0033_B2.html"/>
        <s v="2024_Earthquake_Information\May\2024_0528_0121_B1.html"/>
        <s v="2024_Earthquake_Information\May\2024_0528_0521_B2F.html"/>
        <s v="2024_Earthquake_Information\May\2024_0528_0803_B2F.html"/>
        <s v="2024_Earthquake_Information\May\2024_0528_0804_B1.html"/>
        <s v="2024_Earthquake_Information\May\2024_0528_0848_B2.html"/>
        <s v="2024_Earthquake_Information\May\2024_0528_0858_B2.html"/>
        <s v="2024_Earthquake_Information\May\2024_0528_0945_B2.html"/>
        <s v="2024_Earthquake_Information\May\2024_0528_1211_B2F.html"/>
        <s v="2024_Earthquake_Information\May\2024_0528_1213_B2.html"/>
        <s v="2024_Earthquake_Information\May\2024_0528_1323_B2.html"/>
        <s v="2024_Earthquake_Information\May\2024_0528_1600_B2.html"/>
        <s v="2024_Earthquake_Information\May\2024_0528_1601_B2F.html"/>
        <s v="2024_Earthquake_Information\May\2024_0528_1608_B2.html"/>
        <s v="2024_Earthquake_Information\May\2024_0528_1658_B2.html"/>
        <s v="2024_Earthquake_Information\May\2024_0528_1703_B2.html"/>
        <s v="2024_Earthquake_Information\May\2024_0528_1852_B2.html"/>
        <s v="2024_Earthquake_Information\May\2024_0528_2252_B2.html"/>
        <s v="2024_Earthquake_Information\May\2024_0529_0255_B2.html"/>
        <s v="2024_Earthquake_Information\May\2024_0529_0431_B2.html"/>
        <s v="2024_Earthquake_Information\May\2024_0529_1222_B2.html"/>
        <s v="2024_Earthquake_Information\May\2024_0529_1316_B2.html"/>
        <s v="2024_Earthquake_Information\May\2024_0529_1349_B1_Agusan_Del_Sur.html"/>
        <s v="2024_Earthquake_Information\May\2024_0529_1501_B1.html"/>
        <s v="2024_Earthquake_Information\May\2024_0529_1552_B1.html"/>
        <s v="2024_Earthquake_Information\May\2024_0529_1559_B1.html"/>
        <s v="2024_Earthquake_Information\May\2024_0529_1616_B1.html"/>
        <s v="2024_Earthquake_Information\May\2024_0529_1632_B1.html"/>
        <s v="2024_Earthquake_Information\May\2024_0529_1714_B1.html"/>
        <s v="2024_Earthquake_Information\May\2024_0529_1815_B2.html"/>
        <s v="2024_Earthquake_Information\May\2024_0529_1844_B1.html"/>
        <s v="2024_Earthquake_Information\May\2024_0529_1932_B2.html"/>
        <s v="2024_Earthquake_Information\May\2024_0529_1945_B1.html"/>
        <s v="2024_Earthquake_Information\May\2024_0529_2000_B1.html"/>
        <s v="2024_Earthquake_Information\May\2024_0529_2012_B2.html"/>
        <s v="2024_Earthquake_Information\May\2024_0529_2236_B2.html"/>
        <s v="2024_Earthquake_Information\May\2024_0530_0129_B1.html"/>
        <s v="2024_Earthquake_Information\May\2024_0530_0349_B2.html"/>
        <s v="2024_Earthquake_Information\May\2024_0530_0704_B1.html"/>
        <s v="2024_Earthquake_Information\May\2024_0530_0719_B2F.html"/>
        <s v="2024_Earthquake_Information\May\2024_0530_0934_B1.html"/>
        <s v="2024_Earthquake_Information\May\2024_0530_0953_B1.html"/>
        <s v="2024_Earthquake_Information\May\2024_0530_1833_B2.html"/>
        <s v="2024_Earthquake_Information\May\2024_0530_1835_B2.html"/>
        <s v="2024_Earthquake_Information\May\2024_0531_0236_B2.html"/>
        <s v="2024_Earthquake_Information\May\2024_0531_0301_B1.html"/>
        <s v="2024_Earthquake_Information\May\2024_0531_0355_B2.html"/>
        <s v="2024_Earthquake_Information\November\2024_1120_1723_B3.html"/>
        <s v="2024_Earthquake_Information\November\2024_1120_1738_B2.html"/>
        <s v="2024_Earthquake_Information\November\2024_1120_1930_B3.html"/>
        <s v="2024_Earthquake_Information\November\2024_1120_2009_B1.html"/>
        <s v="2024_Earthquake_Information\November\2024_1120_2039_B3.html"/>
        <s v="2024_Earthquake_Information\November\2024_1120_2125_B1.html"/>
        <s v="2024_Earthquake_Information\November\2024_1120_2222_B2.html"/>
        <s v="2024_Earthquake_Information\November\2024_1120_2241_B3.html"/>
        <s v="2024_Earthquake_Information\November\2024_1120_2306_B2.html"/>
        <s v="2024_Earthquake_Information\November\2024_1121_0135_B2.html"/>
        <s v="2024_Earthquake_Information\November\2024_1121_0716_B2.html"/>
        <s v="2024_Earthquake_Information\November\2024_1121_0934_B2.html"/>
        <s v="2024_Earthquake_Information\November\2024_1123_1158_B2.html"/>
        <s v="2024_Earthquake_Information\November\2024_1121_1201_B2.html"/>
        <s v="2024_Earthquake_Information\November\2024_1121_1326_B2.html"/>
        <s v="2024_Earthquake_Information\November\2024_1121_1400_B2.html"/>
        <s v="2024_Earthquake_Information\November\2024_1121_1447_B1.html"/>
        <s v="2024_Earthquake_Information\November\2024_1121_1536_B1.html"/>
        <s v="2024_Earthquake_Information\November\2024_1121_1609_B1.html"/>
        <s v="2024_Earthquake_Information\November\2024_1121_1650_B2.html"/>
        <s v="2024_Earthquake_Information\November\2024_1121_1652_B2_Batanes.html"/>
        <s v="2024_Earthquake_Information\November\2024_1121_1713_B2.html"/>
        <s v="2024_Earthquake_Information\November\2024_1121_1729_B2.html"/>
        <s v="2024_Earthquake_Information\November\2024_1121_1743_B2.html"/>
        <s v="2024_Earthquake_Information\November\2024_1121_1746_B1.html"/>
        <s v="2024_Earthquake_Information\November\2024_1121_1752_B1.html"/>
        <s v="2024_Earthquake_Information\November\2024_1121_1857_B1.html"/>
        <s v="2024_Earthquake_Information\November\2024_1121_1924_B2.html"/>
        <s v="2024_Earthquake_Information\November\2024_1121_1934_B1.html"/>
        <s v="2024_Earthquake_Information\November\2024_1121_2041_B2.html"/>
        <s v="2024_Earthquake_Information\November\2024_1121_2129_B2.html"/>
        <s v="2024_Earthquake_Information\November\2024_1121_2147_B1.html"/>
        <s v="2024_Earthquake_Information\November\2024_1121_2317_B2.html"/>
        <s v="2024_Earthquake_Information\November\2024_1122_0214_B3.html"/>
        <s v="2024_Earthquake_Information\November\2024_1122_0510_B2.html"/>
        <s v="2024_Earthquake_Information\November\2024_1122_0959_B3.html"/>
        <s v="2024_Earthquake_Information\November\2024_1122_1127_B2.html"/>
        <s v="2024_Earthquake_Information\November\2024_1122_1141_B2.html"/>
        <s v="2024_Earthquake_Information\November\2024_1122_1338_B1.html"/>
        <s v="2024_Earthquake_Information\November\2024_1122_1542_B2.html"/>
        <s v="2024_Earthquake_Information\November\2024_1122_1624_B1_Ilocos_Norte.html"/>
        <s v="2024_Earthquake_Information\November\2024_1122_1746_B1.html"/>
        <s v="2024_Earthquake_Information\November\2024_1122_1800_B2.html"/>
        <s v="2024_Earthquake_Information\November\2024_1122_1837_B1.html"/>
        <s v="2024_Earthquake_Information\November\2024_1122_1956_B2.html"/>
        <s v="2024_Earthquake_Information\November\2024_1122_2118_B2.html"/>
        <s v="2024_Earthquake_Information\November\2024_1122_2234_B1.html"/>
        <s v="2024_Earthquake_Information\November\2024_1122_2353_B1.html"/>
        <s v="2024_Earthquake_Information\November\2024_1123_0136_B2.html"/>
        <s v="2024_Earthquake_Information\November\2024_1123_0529_B2.html"/>
        <s v="2024_Earthquake_Information\November\2024_1123_0703_B2.html"/>
        <s v="2024_Earthquake_Information\November\2024_1123_0938_B2.html"/>
        <s v="2024_Earthquake_Information\November\2024_1123_0949_B2.html"/>
        <s v="2024_Earthquake_Information\November\2024_1123_1117_B3F.html"/>
        <s v="2024_Earthquake_Information\November\2024_1123_1332_B2.html"/>
        <s v="2024_Earthquake_Information\November\2024_1123_1431_B2.html"/>
        <s v="2024_Earthquake_Information\November\2024_1123_1442_B3.html"/>
        <s v="2024_Earthquake_Information\November\2024_1123_1521_B2.html"/>
        <s v="2024_Earthquake_Information\November\2024_1123_1525_B3.html"/>
        <s v="2024_Earthquake_Information\November\2024_1123_1527_B2.html"/>
        <s v="2024_Earthquake_Information\November\2024_1123_1550_B1_Ilocos_Norte.html"/>
        <s v="2024_Earthquake_Information\November\2024_1123_1550_B1_Bataan.html"/>
        <s v="2024_Earthquake_Information\November\2024_1123_1615_B2.html"/>
        <s v="2024_Earthquake_Information\November\2024_1123_1629_B1.html"/>
        <s v="2024_Earthquake_Information\November\2024_1123_1715_B1.html"/>
        <s v="2024_Earthquake_Information\November\2024_1123_1749_B1.html"/>
        <s v="2024_Earthquake_Information\November\2024_1123_1819_B1.html"/>
        <s v="2024_Earthquake_Information\November\2024_1123_1833_B3.html"/>
        <s v="2024_Earthquake_Information\November\2024_1123_2024_B1.html"/>
        <s v="2024_Earthquake_Information\November\2024_1123_2042_B2.html"/>
        <s v="2024_Earthquake_Information\November\2024_1123_2054_B1.html"/>
        <s v="2024_Earthquake_Information\November\2024_1123_2133_B1.html"/>
        <s v="2024_Earthquake_Information\November\2024_1123_2147_B3_Sarangani.html"/>
        <s v="2024_Earthquake_Information\November\2024_1123_2314_B1.html"/>
        <s v="2024_Earthquake_Information\November\2024_1123_2321_B2.html"/>
        <s v="2024_Earthquake_Information\November\2024_1124_0132_B2.html"/>
        <s v="2024_Earthquake_Information\November\2024_1124_0526_B1.html"/>
        <s v="2024_Earthquake_Information\November\2024_1124_0805_B3F.html"/>
        <s v="2024_Earthquake_Information\November\2024_1124_0919_B2.html"/>
        <s v="2024_Earthquake_Information\November\2024_1124_0956_B3.html"/>
        <s v="2024_Earthquake_Information\November\2024_1124_1003_B1.html"/>
        <s v="2024_Earthquake_Information\November\2024_1124_1011_B2.html"/>
        <s v="2024_Earthquake_Information\November\2024_1124_1357_B2.html"/>
        <s v="2024_Earthquake_Information\November\2024_1124_1527_B2.html"/>
        <s v="2024_Earthquake_Information\November\2024_1124_1720_B2.html"/>
        <s v="2024_Earthquake_Information\November\2024_1124_1737_B1.html"/>
        <s v="2024_Earthquake_Information\November\2024_1124_1831_B3.html"/>
        <s v="2024_Earthquake_Information\November\2024_1124_1843_B1.html"/>
        <s v="2024_Earthquake_Information\November\2024_1124_1852_B1.html"/>
        <s v="2024_Earthquake_Information\November\2024_1124_2018_B1.html"/>
        <s v="2024_Earthquake_Information\November\2024_1124_2313_B2.html"/>
        <s v="2024_Earthquake_Information\November\2024_1125_0234_B3.html"/>
        <s v="2024_Earthquake_Information\November\2024_1125_0244_B1.html"/>
        <s v="2024_Earthquake_Information\November\2024_1125_0337_B2.html"/>
        <s v="2024_Earthquake_Information\November\2024_1125_0432_B3.html"/>
        <s v="2024_Earthquake_Information\November\2024_1125_0446_B2.html"/>
        <s v="2024_Earthquake_Information\November\2024_1125_0457_B2.html"/>
        <s v="2024_Earthquake_Information\November\2024_1125_0717_B1.html"/>
        <s v="2024_Earthquake_Information\November\2024_1125_0839_B1.html"/>
        <s v="2024_Earthquake_Information\November\2024_1125_0851_B2.html"/>
        <s v="2024_Earthquake_Information\November\2024_1125_1524_B2.html"/>
        <s v="2024_Earthquake_Information\November\2024_1125_1536_B1.html"/>
        <s v="2024_Earthquake_Information\November\2024_1125_1801_B2.html"/>
        <s v="2024_Earthquake_Information\November\2024_1125_1817_B1.html"/>
        <s v="2024_Earthquake_Information\November\2024_1125_1938_B2.html"/>
        <s v="2024_Earthquake_Information\November\2024_1125_2109_B2.html"/>
        <s v="2024_Earthquake_Information\November\2024_1125_2202_B2.html"/>
        <s v="2024_Earthquake_Information\November\2024_1126_0110_B2.html"/>
        <s v="2024_Earthquake_Information\November\2024_1126_0352_B2.html"/>
        <s v="2024_Earthquake_Information\November\2024_1126_0401_B3.html"/>
        <s v="2024_Earthquake_Information\November\2024_1126_0825_B3.html"/>
        <s v="2024_Earthquake_Information\November\2024_1126_0941_B4F.html"/>
        <s v="2024_Earthquake_Information\November\2024_1126_1023_B1.html"/>
        <s v="2024_Earthquake_Information\November\2024_1126_1457_B2.html"/>
        <s v="2024_Earthquake_Information\November\2024_1126_1734_B3.html"/>
        <s v="2024_Earthquake_Information\November\2024_1126_1737_B1.html"/>
        <s v="2024_Earthquake_Information\November\2024_1126_1831_B2.html"/>
        <s v="2024_Earthquake_Information\November\2024_1126_1838_B2.html"/>
        <s v="2024_Earthquake_Information\November\2024_1126_1846_B3F.html"/>
        <s v="2024_Earthquake_Information\November\2024_1127_0133_B2.html"/>
        <s v="2024_Earthquake_Information\November\2024_1127_0319_B2.html"/>
        <s v="2024_Earthquake_Information\November\2024_1127_0321_B2.html"/>
        <s v="2024_Earthquake_Information\November\2024_1127_0500_B1.html"/>
        <s v="2024_Earthquake_Information\November\2024_1127_1028_B2.html"/>
        <s v="2024_Earthquake_Information\November\2024_1127_1045_B1.html"/>
        <s v="2024_Earthquake_Information\November\2024_1127_1116_B1.html"/>
        <s v="2024_Earthquake_Information\November\2024_1127_1233_B4F.html"/>
        <s v="2024_Earthquake_Information\November\2024_1127_1249_B2.html"/>
        <s v="2024_Earthquake_Information\November\2024_1127_1349_B1.html"/>
        <s v="2024_Earthquake_Information\November\2024_1127_1804_B3F.html"/>
        <s v="2024_Earthquake_Information\November\2024_1127_1811_B2.html"/>
        <s v="2024_Earthquake_Information\November\2024_1127_1811_B1.html"/>
        <s v="2024_Earthquake_Information\November\2024_1127_1814_B3F.html"/>
        <s v="2024_Earthquake_Information\November\2024_1127_1836_B2.html"/>
        <s v="2024_Earthquake_Information\November\2024_1127_1839_B2.html"/>
        <s v="2024_Earthquake_Information\November\2024_1127_1846_B2.html"/>
        <s v="2024_Earthquake_Information\November\2024_1127_1933_B2.html"/>
        <s v="2024_Earthquake_Information\November\2024_1127_1951_B1.html"/>
        <s v="2024_Earthquake_Information\November\2024_1127_1958_B1.html"/>
        <s v="2024_Earthquake_Information\November\2024_1127_2023_B2.html"/>
        <s v="2024_Earthquake_Information\November\2024_1127_2158_B5F.html"/>
        <s v="2024_Earthquake_Information\November\2024_1127_2230_B1.html"/>
        <s v="2024_Earthquake_Information\November\2024_1128_0151_B2.html"/>
        <s v="2024_Earthquake_Information\November\2024_1128_0707_B2.html"/>
        <s v="2024_Earthquake_Information\November\2024_1128_1609_B2.html"/>
        <s v="2024_Earthquake_Information\November\2024_1128_2041_B1.html"/>
        <s v="2024_Earthquake_Information\November\2024_1128_2103_B3F.html"/>
        <s v="2024_Earthquake_Information\November\2024_1128_2339_B3F.html"/>
        <s v="2024_Earthquake_Information\November\2024_1129_0149_B2.html"/>
        <s v="2024_Earthquake_Information\November\2024_1129_0217_B2.html"/>
        <s v="2024_Earthquake_Information\November\2024_1129_0811_B1.html"/>
        <s v="2024_Earthquake_Information\November\2024_1129_1042_B2.html"/>
        <s v="2024_Earthquake_Information\November\2024_1129_1109_B2.html"/>
        <s v="2024_Earthquake_Information\November\2024_1129_1117_B1.html"/>
        <s v="2024_Earthquake_Information\November\2024_1129_1220_B2.html"/>
        <s v="2024_Earthquake_Information\November\2024_1129_1241_B1.html"/>
        <s v="2024_Earthquake_Information\November\2024_1129_1316_B2.html"/>
        <s v="2024_Earthquake_Information\November\2024_1129_1416_B1.html"/>
        <s v="2024_Earthquake_Information\November\2024_1129_1520_B2.html"/>
        <s v="2024_Earthquake_Information\November\2024_1129_1548_B2.html"/>
        <s v="2024_Earthquake_Information\November\2024_1129_1648_B2.html"/>
        <s v="2024_Earthquake_Information\November\2024_1129_1714_B2.html"/>
        <s v="2024_Earthquake_Information\November\2024_1129_1719_B2.html"/>
        <s v="2024_Earthquake_Information\November\2024_1129_1843_B3.html"/>
        <s v="2024_Earthquake_Information\November\2024_1129_1910_B2.html"/>
        <s v="2024_Earthquake_Information\November\2024_1129_1938_B2.html"/>
        <s v="2024_Earthquake_Information\November\2024_1129_2205_B2.html"/>
        <s v="2024_Earthquake_Information\November\2024_1129_2223_B2.html"/>
        <s v="2024_Earthquake_Information\November\2024_1129_2331_B1.html"/>
        <s v="2024_Earthquake_Information\November\2024_1130_0046_B3.html"/>
        <s v="2024_Earthquake_Information\November\2024_1130_0141_B2.html"/>
        <s v="2024_Earthquake_Information\November\2024_1130_0344_B3.html"/>
        <s v="2024_Earthquake_Information\November\2024_1130_0537_B1.html"/>
        <s v="2024_Earthquake_Information\November\2024_1130_1435_B2.html"/>
        <s v="2024_Earthquake_Information\June\2024_0630_1606_B3.html"/>
        <s v="2024_Earthquake_Information\June\2024_0630_1634_B1.html"/>
        <s v="2024_Earthquake_Information\June\2024_0630_1636_B2.html"/>
        <s v="2024_Earthquake_Information\June\2024_0630_1703_B2.html"/>
        <s v="2024_Earthquake_Information\June\2024_0630_1705_B1.html"/>
        <s v="2024_Earthquake_Information\June\2024_0630_1722_B2.html"/>
        <s v="2024_Earthquake_Information\June\2024_0630_1735_B2.html"/>
        <s v="2024_Earthquake_Information\June\2024_0630_1944_B2.html"/>
        <s v="2024_Earthquake_Information\June\2024_0630_2007_B1.html"/>
        <s v="2024_Earthquake_Information\June\2024_0630_2018_B1.html"/>
        <s v="2024_Earthquake_Information\June\2024_0630_2027_B2.html"/>
        <s v="2024_Earthquake_Information\June\2024_0630_2039_B1.html"/>
        <s v="2024_Earthquake_Information\June\2024_0630_2054_B2.html"/>
        <s v="2024_Earthquake_Information\June\2024_0630_2148_B2.html"/>
        <s v="2024_Earthquake_Information\June\2024_0630_2210_B2.html"/>
        <s v="2024_Earthquake_Information\July\2024_0701_0005_B3F.html"/>
        <s v="2024_Earthquake_Information\July\2024_0701_0124_B1.html"/>
        <s v="2024_Earthquake_Information\July\2024_0701_0154_B2.html"/>
        <s v="2024_Earthquake_Information\July\2024_0701_0202_B2F.html"/>
        <s v="2024_Earthquake_Information\July\2024_0701_0219_B1F.html"/>
        <s v="2024_Earthquake_Information\July\2024_0701_0239_B2.html"/>
        <s v="2024_Earthquake_Information\July\2024_0701_0522_B3F.html"/>
        <s v="2024_Earthquake_Information\July\2024_0701_0523_B2F.html"/>
        <s v="2024_Earthquake_Information\July\2024_0701_0528_B3F.html"/>
        <s v="2024_Earthquake_Information\July\2024_0701_0542_B2F.html"/>
        <s v="2024_Earthquake_Information\July\2024_0701_0553_B3F.html"/>
        <s v="2024_Earthquake_Information\July\2024_0701_0608_B2F.html"/>
        <s v="2024_Earthquake_Information\July\2024_0701_0613_B2F.html"/>
        <s v="2024_Earthquake_Information\July\2024_0701_0616_B2F.html"/>
        <s v="2024_Earthquake_Information\July\2024_0701_0637_B2.html"/>
        <s v="2024_Earthquake_Information\July\2024_0701_0659_B2.html"/>
        <s v="2024_Earthquake_Information\July\2024_0701_0714_B2.html"/>
        <s v="2024_Earthquake_Information\July\2024_0701_0900_B1F.html"/>
        <s v="2024_Earthquake_Information\July\2024_0701_0918_B2F.html"/>
        <s v="2024_Earthquake_Information\July\2024_0701_0921_B2.html"/>
        <s v="2024_Earthquake_Information\July\2024_0701_0944_B1F.html"/>
        <s v="2024_Earthquake_Information\July\2024_0701_0946_B1F.html"/>
        <s v="2024_Earthquake_Information\July\2024_0701_0954_B2.html"/>
        <s v="2024_Earthquake_Information\July\2024_0701_1007_B1.html"/>
        <s v="2024_Earthquake_Information\July\2024_0701_1050_B2.html"/>
        <s v="2024_Earthquake_Information\July\2024_0701_1122_B2F.html"/>
        <s v="2024_Earthquake_Information\July\2024_0701_1123_B2.html"/>
        <s v="2024_Earthquake_Information\July\2024_0701_1240_B2.html"/>
        <s v="2024_Earthquake_Information\July\2024_0701_1318_B2F.html"/>
        <s v="2024_Earthquake_Information\July\2024_0701_1402_B2.html"/>
        <s v="2024_Earthquake_Information\July\2024_0701_1423_B2.html"/>
        <s v="2024_Earthquake_Information\July\2024_0701_1439_B2F.html"/>
        <s v="2024_Earthquake_Information\July\2024_0701_1440_B2F.html"/>
        <s v="2024_Earthquake_Information\July\2024_0701_1441_B2F.html"/>
        <s v="2024_Earthquake_Information\July\2024_0701_1451_B3F.html"/>
        <s v="2024_Earthquake_Information\July\2024_0701_1455_B1.html"/>
        <s v="2024_Earthquake_Information\July\2024_0701_1459_B2F.html"/>
        <s v="2024_Earthquake_Information\July\2024_0701_1510_B1F.html"/>
        <s v="2024_Earthquake_Information\July\2024_0701_1527_B1.html"/>
        <s v="2024_Earthquake_Information\July\2024_0701_1538_B3F.html"/>
        <s v="2024_Earthquake_Information\July\2024_0701_1542_B1F.html"/>
        <s v="2024_Earthquake_Information\July\2024_0701_1544_B2.html"/>
        <s v="2024_Earthquake_Information\July\2024_0701_1715_B1.html"/>
        <s v="2024_Earthquake_Information\July\2024_0701_1723_B1.html"/>
        <s v="2024_Earthquake_Information\July\2024_0701_1732_B2.html"/>
        <s v="2024_Earthquake_Information\July\2024_0701_1733_B2.html"/>
        <s v="2024_Earthquake_Information\July\2024_0701_1735_B1.html"/>
        <s v="2024_Earthquake_Information\July\2024_0701_1741_B1F.html"/>
        <s v="2024_Earthquake_Information\July\2024_0701_1832_B1.html"/>
        <s v="2024_Earthquake_Information\July\2024_0701_1850_B3F.html"/>
        <s v="2024_Earthquake_Information\July\2024_0701_1853_B1F.html"/>
        <s v="2024_Earthquake_Information\July\2024_0701_1854_B1F.html"/>
        <s v="2024_Earthquake_Information\July\2024_0701_2006_B2.html"/>
        <s v="2024_Earthquake_Information\July\2024_0701_2017_B2.html"/>
        <s v="2024_Earthquake_Information\July\2024_0701_2102_B2F.html"/>
        <s v="2024_Earthquake_Information\July\2024_0701_2111_B1.html"/>
        <s v="2024_Earthquake_Information\July\2024_0701_2143_B2F.html"/>
        <s v="2024_Earthquake_Information\July\2024_0701_2232_B1.html"/>
        <s v="2024_Earthquake_Information\July\2024_0701_2331_B1.html"/>
        <s v="2024_Earthquake_Information\July\2024_0702_0137_B2.html"/>
        <s v="2024_Earthquake_Information\July\2024_0702_0229_B2.html"/>
        <s v="2024_Earthquake_Information\July\2024_0702_0240_B1F.html"/>
        <s v="2024_Earthquake_Information\July\2024_0702_0307_B1.html"/>
        <s v="2024_Earthquake_Information\July\2024_0702_0446_B2.html"/>
        <s v="2024_Earthquake_Information\July\2024_0702_0632_B2.html"/>
        <s v="2024_Earthquake_Information\July\2024_0702_0910_B2.html"/>
        <s v="2024_Earthquake_Information\July\2024_0702_0941_B3F.html"/>
        <s v="2024_Earthquake_Information\July\2024_0702_1123_B2.html"/>
        <s v="2024_Earthquake_Information\July\2024_0702_1132_B3.html"/>
        <s v="2024_Earthquake_Information\July\2024_0702_1226_B2.html"/>
        <s v="2024_Earthquake_Information\July\2024_0702_1322_B2.html"/>
        <s v="2024_Earthquake_Information\July\2024_0702_1437_B2.html"/>
        <s v="2024_Earthquake_Information\July\2024_0702_1500_B2.html"/>
        <s v="2024_Earthquake_Information\July\2024_0702_1517_B3.html"/>
        <s v="2024_Earthquake_Information\July\2024_0702_1531_B2.html"/>
        <s v="2024_Earthquake_Information\July\2024_0702_1549_B1F.html"/>
        <s v="2024_Earthquake_Information\July\2024_0702_1629_B2.html"/>
        <s v="2024_Earthquake_Information\July\2024_0702_1646_B2.html"/>
        <s v="2024_Earthquake_Information\July\2024_0702_1701_B1.html"/>
        <s v="2024_Earthquake_Information\July\2024_0702_1715_B2.html"/>
        <s v="2024_Earthquake_Information\July\2024_0702_1717_B2F.html"/>
        <s v="2024_Earthquake_Information\July\2024_0702_1753_B2.html"/>
        <s v="2024_Earthquake_Information\July\2024_0702_1826_B3.html"/>
        <s v="2024_Earthquake_Information\July\2024_0702_1841_B1.html"/>
        <s v="2024_Earthquake_Information\July\2024_0702_1859_B2.html"/>
        <s v="2024_Earthquake_Information\July\2024_0702_1919_B2.html"/>
        <s v="2024_Earthquake_Information\July\2024_0702_1923_B2.html"/>
        <s v="2024_Earthquake_Information\July\2024_0702_1928_B2.html"/>
        <s v="2024_Earthquake_Information\July\2024_0702_1939_B2.html"/>
        <s v="2024_Earthquake_Information\July\2024_0702_2101_B2.html"/>
        <s v="2024_Earthquake_Information\July\2024_0702_2111_B2.html"/>
        <s v="2024_Earthquake_Information\July\2024_0703_0703_B2F.html"/>
        <s v="2024_Earthquake_Information\July\2024_0703_0719_B2.html"/>
        <s v="2024_Earthquake_Information\July\2024_0703_1137_B2.html"/>
        <s v="2024_Earthquake_Information\July\2024_0703_1214_B1.html"/>
        <s v="2024_Earthquake_Information\July\2024_0703_1225_B3.html"/>
        <s v="2024_Earthquake_Information\July\2024_0703_1309_B1.html"/>
        <s v="2024_Earthquake_Information\July\2024_0703_1340_B3.html"/>
        <s v="2024_Earthquake_Information\July\2024_0703_1439_B1.html"/>
        <s v="2024_Earthquake_Information\July\2024_0703_1443_B2.html"/>
        <s v="2024_Earthquake_Information\July\2024_0703_1457_B1.html"/>
        <s v="2024_Earthquake_Information\July\2024_0703_1507_B2.html"/>
        <s v="2024_Earthquake_Information\July\2024_0703_1536_B2.html"/>
        <s v="2024_Earthquake_Information\July\2024_0703_1812_B1.html"/>
        <s v="2024_Earthquake_Information\July\2024_0703_1939_B2.html"/>
        <s v="2024_Earthquake_Information\July\2024_0703_1946_B2.html"/>
        <s v="2024_Earthquake_Information\July\2024_0703_2053_B2.html"/>
        <s v="2024_Earthquake_Information\July\2024_0703_2055_B2.html"/>
        <s v="2024_Earthquake_Information\July\2024_0703_2312_B2_Isabela.html"/>
        <s v="2024_Earthquake_Information\July\2024_0704_0114_B1.html"/>
        <s v="2024_Earthquake_Information\July\2024_0704_0314_B2.html"/>
        <s v="2024_Earthquake_Information\July\2024_0704_0445_B2.html"/>
        <s v="2024_Earthquake_Information\July\2024_0704_0655_B2.html"/>
        <s v="2024_Earthquake_Information\July\2024_0704_0921_B1.html"/>
        <s v="2024_Earthquake_Information\July\2024_0704_1052_B1.html"/>
        <s v="2024_Earthquake_Information\July\2024_0704_1326_B1.html"/>
        <s v="2024_Earthquake_Information\July\2024_0704_1524_B2_Sarangani.html"/>
        <s v="2024_Earthquake_Information\July\2024_0704_1657_B2F.html"/>
        <s v="2024_Earthquake_Information\July\2024_0704_1812_B2.html"/>
        <s v="2024_Earthquake_Information\July\2024_0704_1815_B2.html"/>
        <s v="2024_Earthquake_Information\July\2024_0704_2043_B2.html"/>
        <s v="2024_Earthquake_Information\July\2024_0704_2054_B1.html"/>
        <s v="2024_Earthquake_Information\July\2024_0704_2157_B2.html"/>
        <s v="2024_Earthquake_Information\July\2024_0704_2203_B2.html"/>
        <s v="2024_Earthquake_Information\July\2024_0705_0425_B1.html"/>
        <s v="2024_Earthquake_Information\July\2024_0705_0518_B1.html"/>
        <s v="2024_Earthquake_Information\July\2024_0705_0555_B2.html"/>
        <s v="2024_Earthquake_Information\July\2024_0705_0701_B1.html"/>
        <s v="2024_Earthquake_Information\July\2024_0705_0905_B2.html"/>
        <s v="2024_Earthquake_Information\July\2024_0705_1028_B2.html"/>
        <s v="2024_Earthquake_Information\July\2024_0705_1108_B2.html"/>
        <s v="2024_Earthquake_Information\July\2024_0705_1121_B1.html"/>
        <s v="2024_Earthquake_Information\July\2024_0705_1234_B2.html"/>
        <s v="2024_Earthquake_Information\July\2024_0705_1346_B2.html"/>
        <s v="2024_Earthquake_Information\July\2024_0705_1347_B2.html"/>
        <s v="2024_Earthquake_Information\July\2024_0705_1505_B3F.html"/>
        <s v="2024_Earthquake_Information\July\2024_0705_1600_B1.html"/>
        <s v="2024_Earthquake_Information\July\2024_0705_1628_B1.html"/>
        <s v="2024_Earthquake_Information\July\2024_0705_1631_B2.html"/>
        <s v="2024_Earthquake_Information\July\2024_0705_1649_B1F.html"/>
        <s v="2024_Earthquake_Information\July\2024_0705_1702_B1.html"/>
        <s v="2024_Earthquake_Information\July\2024_0705_1830_B1.html"/>
        <s v="2024_Earthquake_Information\July\2024_0705_1913_B1.html"/>
        <s v="2024_Earthquake_Information\July\2024_0705_2128_B1.html"/>
        <s v="2024_Earthquake_Information\July\2024_0705_2141_B3.html"/>
        <s v="2024_Earthquake_Information\July\2024_0705_2241_B1.html"/>
        <s v="2024_Earthquake_Information\July\2024_0705_2332_B3.html"/>
        <s v="2024_Earthquake_Information\July\2024_0706_0121_B3.html"/>
        <s v="2024_Earthquake_Information\July\2024_0706_0128_B2.html"/>
        <s v="2024_Earthquake_Information\July\2024_0706_0502_B2.html"/>
        <s v="2024_Earthquake_Information\July\2024_0706_1029_B4F.html"/>
        <s v="2024_Earthquake_Information\July\2024_0706_1032_B2.html"/>
        <s v="2024_Earthquake_Information\July\2024_0706_1035_B2.html"/>
        <s v="2024_Earthquake_Information\July\2024_0706_1205_B1.html"/>
        <s v="2024_Earthquake_Information\July\2024_0706_1214_B2.html"/>
        <s v="2024_Earthquake_Information\July\2024_0706_1431_B1.html"/>
        <s v="2024_Earthquake_Information\July\2024_0706_1601_B5F.html"/>
        <s v="2024_Earthquake_Information\July\2024_0707_0112_B2.html"/>
        <s v="2024_Earthquake_Information\July\2024_0707_0347_B2.html"/>
        <s v="2024_Earthquake_Information\July\2024_0707_0835_B1.html"/>
        <s v="2024_Earthquake_Information\July\2024_0707_1001_B1.html"/>
        <s v="2024_Earthquake_Information\July\2024_0707_1358_B2.html"/>
        <s v="2024_Earthquake_Information\July\2024_0707_1426_B2.html"/>
        <s v="2024_Earthquake_Information\July\2024_0707_1616_B2_Northern_Samar.html"/>
        <s v="2024_Earthquake_Information\July\2024_0707_1627_B2.html"/>
        <s v="2024_Earthquake_Information\July\2024_0707_1724_B2.html"/>
        <s v="2024_Earthquake_Information\July\2024_0707_1853_B1.html"/>
        <s v="2024_Earthquake_Information\July\2024_0707_1919_B1.html"/>
        <s v="2024_Earthquake_Information\July\2024_0707_1928_B1.html"/>
        <s v="2024_Earthquake_Information\July\2024_0707_2032_B2.html"/>
        <s v="2024_Earthquake_Information\July\2024_0708_0037_B2.html"/>
        <s v="2024_Earthquake_Information\July\2024_0708_0227_B2.html"/>
        <s v="2024_Earthquake_Information\July\2024_0708_0933_B2.html"/>
        <s v="2024_Earthquake_Information\July\2024_0708_1024_B2.html"/>
        <s v="2024_Earthquake_Information\July\2024_0708_1118_B1.html"/>
        <s v="2024_Earthquake_Information\July\2024_0708_1145_B2.html"/>
        <s v="2024_Earthquake_Information\July\2024_0708_1152_B1_Zamboanga_Sibugay.html"/>
        <s v="2024_Earthquake_Information\July\2024_0708_1152_B3_Zambales.html"/>
        <s v="2024_Earthquake_Information\July\2024_0708_1258_B1.html"/>
        <s v="2024_Earthquake_Information\July\2024_0708_1309_B2.html"/>
        <s v="2024_Earthquake_Information\July\2024_0708_1432_B2.html"/>
        <s v="2024_Earthquake_Information\July\2024_0708_1517_B1.html"/>
        <s v="2024_Earthquake_Information\July\2024_0708_1527_B2.html"/>
        <s v="2024_Earthquake_Information\July\2024_0708_1540_B2.html"/>
        <s v="2024_Earthquake_Information\July\2024_0708_1627_B2.html"/>
        <s v="2024_Earthquake_Information\July\2024_0708_1634_B2.html"/>
        <s v="2024_Earthquake_Information\July\2024_0708_1718_B3.html"/>
        <s v="2024_Earthquake_Information\July\2024_0708_1720_B2.html"/>
        <s v="2024_Earthquake_Information\July\2024_0708_1741_B2.html"/>
        <s v="2024_Earthquake_Information\July\2024_0708_2023_B2.html"/>
        <s v="2024_Earthquake_Information\July\2024_0708_2124_B1.html"/>
        <s v="2024_Earthquake_Information\July\2024_0708_2127_B2.html"/>
        <s v="2024_Earthquake_Information\July\2024_0708_2150_B2.html"/>
        <s v="2024_Earthquake_Information\July\2024_0708_2324_B2.html"/>
        <s v="2024_Earthquake_Information\July\2024_0709_0346_B2.html"/>
        <s v="2024_Earthquake_Information\July\2024_0709_1152_B2.html"/>
        <s v="2024_Earthquake_Information\July\2024_0709_1357_B3.html"/>
        <s v="2024_Earthquake_Information\July\2024_0709_1412_B3.html"/>
        <s v="2024_Earthquake_Information\July\2024_0709_1507_B2.html"/>
        <s v="2024_Earthquake_Information\July\2024_0709_1618_B2.html"/>
        <s v="2024_Earthquake_Information\July\2024_0709_1643_B1.html"/>
        <s v="2024_Earthquake_Information\July\2024_0709_1714_B2.html"/>
        <s v="2024_Earthquake_Information\July\2024_0709_1724_B1.html"/>
        <s v="2024_Earthquake_Information\July\2024_0709_2045_B1F.html"/>
        <s v="2024_Earthquake_Information\July\2024_0709_2210_B1.html"/>
        <s v="2024_Earthquake_Information\July\2024_0709_2214_B2.html"/>
        <s v="2024_Earthquake_Information\July\2024_0710_0439_B2.html"/>
        <s v="2024_Earthquake_Information\July\2024_0710_0515_B3.html"/>
        <s v="2024_Earthquake_Information\July\2024_0710_0903_B2.html"/>
        <s v="2024_Earthquake_Information\July\2024_0710_0952_B1.html"/>
        <s v="2024_Earthquake_Information\July\2024_0710_0958_B2.html"/>
        <s v="2024_Earthquake_Information\July\2024_0710_0959_B1.html"/>
        <s v="2024_Earthquake_Information\July\2024_0710_1011_B2.html"/>
        <s v="2024_Earthquake_Information\July\2024_0710_1101_B1_Sarangani.html"/>
        <s v="2024_Earthquake_Information\July\2024_0710_1114_B2.html"/>
        <s v="2024_Earthquake_Information\July\2024_0710_1200_B5F.html"/>
        <s v="2024_Earthquake_Information\July\2024_0710_1305_B1.html"/>
        <s v="2024_Earthquake_Information\July\2024_0710_1401_B2.html"/>
        <s v="2024_Earthquake_Information\July\2024_0710_1428_B2.html"/>
        <s v="2024_Earthquake_Information\July\2024_0710_1439_B1.html"/>
        <s v="2024_Earthquake_Information\July\2024_0710_1601_B3.html"/>
        <s v="2024_Earthquake_Information\July\2024_0710_1630_B3.html"/>
        <s v="2024_Earthquake_Information\July\2024_0710_1812_B1.html"/>
        <s v="2024_Earthquake_Information\July\2024_0710_1833_B2.html"/>
        <s v="2024_Earthquake_Information\July\2024_0710_1941_B1.html"/>
        <s v="2024_Earthquake_Information\July\2024_0711_0213_B4F.html"/>
        <s v="2024_Earthquake_Information\July\2024_0711_0256_B2.html"/>
        <s v="2024_Earthquake_Information\July\2024_0711_0428_B2.html"/>
        <s v="2024_Earthquake_Information\July\2024_0711_0720_B2.html"/>
        <s v="2024_Earthquake_Information\July\2024_0711_0734_B1.html"/>
        <s v="2024_Earthquake_Information\July\2024_0711_0839_B2.html"/>
        <s v="2024_Earthquake_Information\July\2024_0711_1208_B2.html"/>
        <s v="2024_Earthquake_Information\July\2024_0711_1252_B2.html"/>
        <s v="2024_Earthquake_Information\July\2024_0711_1330_B2.html"/>
        <s v="2024_Earthquake_Information\July\2024_0711_1340_B3.html"/>
        <s v="2024_Earthquake_Information\July\2024_0711_1350_B1.html"/>
        <s v="2024_Earthquake_Information\July\2024_0711_1529_B3.html"/>
        <s v="2024_Earthquake_Information\July\2024_0711_1554_B3.html"/>
        <s v="2024_Earthquake_Information\July\2024_0711_1654_B2.html"/>
        <s v="2024_Earthquake_Information\July\2024_0711_1800_B2.html"/>
        <s v="2024_Earthquake_Information\July\2024_0711_1843_B3.html"/>
        <s v="2024_Earthquake_Information\July\2024_0711_2013_B3F.html"/>
        <s v="2024_Earthquake_Information\July\2024_0711_2137_B2.html"/>
        <s v="2024_Earthquake_Information\July\2024_0712_0155_B1.html"/>
        <s v="2024_Earthquake_Information\July\2024_0712_0231_B2.html"/>
        <s v="2024_Earthquake_Information\July\2024_0712_0234_B1.html"/>
        <s v="2024_Earthquake_Information\July\2024_0712_0315_B1.html"/>
        <s v="2024_Earthquake_Information\July\2024_0712_0528_B1.html"/>
        <s v="2024_Earthquake_Information\July\2024_0712_0623_B2.html"/>
        <s v="2024_Earthquake_Information\July\2024_0712_0634_B2.html"/>
        <s v="2024_Earthquake_Information\July\2024_0712_0826_B2.html"/>
        <s v="2024_Earthquake_Information\July\2024_0712_0859_B2.html"/>
        <s v="2024_Earthquake_Information\July\2024_0712_0949_B2.html"/>
        <s v="2024_Earthquake_Information\July\2024_0712_1443_B2.html"/>
        <s v="2024_Earthquake_Information\July\2024_0712_1533_B3.html"/>
        <s v="2024_Earthquake_Information\July\2024_0712_1641_B1F.html"/>
        <s v="2024_Earthquake_Information\July\2024_0712_1659_B2.html"/>
        <s v="2024_Earthquake_Information\July\2024_0712_1751_B2.html"/>
        <s v="2024_Earthquake_Information\July\2024_0712_1758_B3F.html"/>
        <s v="2024_Earthquake_Information\July\2024_0712_1800_B2.html"/>
        <s v="2024_Earthquake_Information\July\2024_0712_1809_B1.html"/>
        <s v="2024_Earthquake_Information\July\2024_0712_2053_B2.html"/>
        <s v="2024_Earthquake_Information\July\2024_0713_0201_B2.html"/>
        <s v="2024_Earthquake_Information\July\2024_0713_0540_B2.html"/>
        <s v="2024_Earthquake_Information\July\2024_0713_1041_B3F.html"/>
        <s v="2024_Earthquake_Information\July\2024_0713_1153_B2.html"/>
        <s v="2024_Earthquake_Information\July\2024_0713_1345_B1.html"/>
        <s v="2024_Earthquake_Information\July\2024_0713_1414_B2.html"/>
        <s v="2024_Earthquake_Information\July\2024_0713_1626_B2.html"/>
        <s v="2024_Earthquake_Information\July\2024_0713_1719_B1.html"/>
        <s v="2024_Earthquake_Information\July\2024_0713_1859_B2.html"/>
        <s v="2024_Earthquake_Information\July\2024_0713_1911_B1.html"/>
        <s v="2024_Earthquake_Information\July\2024_0713_2305_B2.html"/>
        <s v="2024_Earthquake_Information\July\2024_0714_0127_B2F.html"/>
        <s v="2024_Earthquake_Information\July\2024_0714_0145_B2.html"/>
        <s v="2024_Earthquake_Information\July\2024_0714_0232_B1.html"/>
        <s v="2024_Earthquake_Information\July\2024_0714_0419_B1.html"/>
        <s v="2024_Earthquake_Information\July\2024_0714_0542_B2.html"/>
        <s v="2024_Earthquake_Information\July\2024_0714_0819_B2.html"/>
        <s v="2024_Earthquake_Information\July\2024_0714_0910_B3F.html"/>
        <s v="2024_Earthquake_Information\July\2024_0714_0923_B2.html"/>
        <s v="2024_Earthquake_Information\July\2024_0714_1006_B2.html"/>
        <s v="2024_Earthquake_Information\July\2024_0714_1203_B1_Eastern_Samar.html"/>
        <s v="2024_Earthquake_Information\July\2024_0714_1318_B2.html"/>
        <s v="2024_Earthquake_Information\July\2024_0714_1342_B1.html"/>
        <s v="2024_Earthquake_Information\July\2024_0714_1406_B1.html"/>
        <s v="2024_Earthquake_Information\July\2024_0714_1417_B2.html"/>
        <s v="2024_Earthquake_Information\July\2024_0714_1426_B2.html"/>
        <s v="2024_Earthquake_Information\July\2024_0714_1445_B2.html"/>
        <s v="2024_Earthquake_Information\July\2024_0714_1513_B1.html"/>
        <s v="2024_Earthquake_Information\July\2024_0714_1633_B2.html"/>
        <s v="2024_Earthquake_Information\July\2024_0714_1634_B2.html"/>
        <s v="2024_Earthquake_Information\July\2024_0714_1814_B1.html"/>
        <s v="2024_Earthquake_Information\July\2024_0714_2138_B2.html"/>
        <s v="2024_Earthquake_Information\July\2024_0714_2257_B3F.html"/>
        <s v="2024_Earthquake_Information\July\2024_0714_2319_B2.html"/>
        <s v="2024_Earthquake_Information\July\2024_0715_0036_B1.html"/>
        <s v="2024_Earthquake_Information\July\2024_0715_0148_B1.html"/>
        <s v="2024_Earthquake_Information\July\2024_0715_0346_B2.html"/>
        <s v="2024_Earthquake_Information\July\2024_0715_0452_B3.html"/>
        <s v="2024_Earthquake_Information\July\2024_0715_0522_B3F.html"/>
        <s v="2024_Earthquake_Information\July\2024_0715_0823_B2.html"/>
        <s v="2024_Earthquake_Information\July\2024_0715_0922_B2.html"/>
        <s v="2024_Earthquake_Information\July\2024_0715_0924_B3.html"/>
        <s v="2024_Earthquake_Information\July\2024_0715_1239_B2.html"/>
        <s v="2024_Earthquake_Information\July\2024_0715_1341_B1.html"/>
        <s v="2024_Earthquake_Information\July\2024_0715_1348_B1F.html"/>
        <s v="2024_Earthquake_Information\July\2024_0715_1407_B3.html"/>
        <s v="2024_Earthquake_Information\July\2024_0715_1507_B1.html"/>
        <s v="2024_Earthquake_Information\July\2024_0715_1529_B3.html"/>
        <s v="2024_Earthquake_Information\July\2024_0715_1709_B1.html"/>
        <s v="2024_Earthquake_Information\July\2024_0715_1719_B2F.html"/>
        <s v="2024_Earthquake_Information\July\2024_0715_1919_B1_Lanao_Del_Sur.html"/>
        <s v="2024_Earthquake_Information\July\2024_0715_2120_B4F.html"/>
        <s v="2024_Earthquake_Information\July\2024_0715_2319_B3F.html"/>
        <s v="2024_Earthquake_Information\July\2024_0715_2337_B2.html"/>
        <s v="2024_Earthquake_Information\July\2024_0715_2343_B3.html"/>
        <s v="2024_Earthquake_Information\July\2024_0716_0106_B1.html"/>
        <s v="2024_Earthquake_Information\July\2024_0716_0132_B1.html"/>
        <s v="2024_Earthquake_Information\July\2024_0716_0136_B1.html"/>
        <s v="2024_Earthquake_Information\July\2024_0716_0206_B2.html"/>
        <s v="2024_Earthquake_Information\July\2024_0716_0259_B1.html"/>
        <s v="2024_Earthquake_Information\July\2024_0716_0343_B2.html"/>
        <s v="2024_Earthquake_Information\July\2024_0716_0415_B2.html"/>
        <s v="2024_Earthquake_Information\July\2024_0716_0448_B2.html"/>
        <s v="2024_Earthquake_Information\July\2024_0716_0554_B1.html"/>
        <s v="2024_Earthquake_Information\July\2024_0716_0600_B1.html"/>
        <s v="2024_Earthquake_Information\July\2024_0716_0751_B2.html"/>
        <s v="2024_Earthquake_Information\July\2024_0716_1004_B2.html"/>
        <s v="2024_Earthquake_Information\July\2024_0716_1018_B2.html"/>
        <s v="2024_Earthquake_Information\July\2024_0716_1142_B2.html"/>
        <s v="2024_Earthquake_Information\July\2024_0716_1149_B1.html"/>
        <s v="2024_Earthquake_Information\July\2024_0716_1150_B2.html"/>
        <s v="2024_Earthquake_Information\July\2024_0716_1402_B3.html"/>
        <s v="2024_Earthquake_Information\July\2024_0716_1450_B3F.html"/>
        <s v="2024_Earthquake_Information\July\2024_0716_1500_B2.html"/>
        <s v="2024_Earthquake_Information\July\2024_0716_1652_B1.html"/>
        <s v="2024_Earthquake_Information\July\2024_0716_1822_B2.html"/>
        <s v="2024_Earthquake_Information\July\2024_0716_1842_B3.html"/>
        <s v="2024_Earthquake_Information\July\2024_0716_2014_B1.html"/>
        <s v="2024_Earthquake_Information\July\2024_0716_2022_B3.html"/>
        <s v="2024_Earthquake_Information\July\2024_0716_2023_B2.html"/>
        <s v="2024_Earthquake_Information\July\2024_0716_2251_B1.html"/>
        <s v="2024_Earthquake_Information\July\2024_0717_0148_B1.html"/>
        <s v="2024_Earthquake_Information\July\2024_0717_0259_B2.html"/>
        <s v="2024_Earthquake_Information\July\2024_0717_0640_B1.html"/>
        <s v="2024_Earthquake_Information\July\2024_0717_1105_B2.html"/>
        <s v="2024_Earthquake_Information\July\2024_0717_1737_B2.html"/>
        <s v="2024_Earthquake_Information\July\2024_0717_1800_B3.html"/>
        <s v="2024_Earthquake_Information\July\2024_0717_1803_B2.html"/>
        <s v="2024_Earthquake_Information\July\2024_0717_1825_B1.html"/>
        <s v="2024_Earthquake_Information\July\2024_0717_1840_B2.html"/>
        <s v="2024_Earthquake_Information\July\2024_0717_1902_B2.html"/>
        <s v="2024_Earthquake_Information\July\2024_0717_1916_B1.html"/>
        <s v="2024_Earthquake_Information\July\2024_0717_2036_B2.html"/>
        <s v="2024_Earthquake_Information\July\2024_0718_0412_B2.html"/>
        <s v="2024_Earthquake_Information\July\2024_0718_0607_B1.html"/>
        <s v="2024_Earthquake_Information\July\2024_0718_0627_B2.html"/>
        <s v="2024_Earthquake_Information\July\2024_0718_0657_B2_Negros_Occidental.html"/>
        <s v="2024_Earthquake_Information\July\2024_0718_1033_B2.html"/>
        <s v="2024_Earthquake_Information\July\2024_0718_1208_B3.html"/>
        <s v="2024_Earthquake_Information\July\2024_0718_1326_B2.html"/>
        <s v="2024_Earthquake_Information\July\2024_0718_1346_B2.html"/>
        <s v="2024_Earthquake_Information\July\2024_0718_1702_B2.html"/>
        <s v="2024_Earthquake_Information\July\2024_0718_1750_B1.html"/>
        <s v="2024_Earthquake_Information\July\2024_0718_1755_B2.html"/>
        <s v="2024_Earthquake_Information\July\2024_0718_1826_B2.html"/>
        <s v="2024_Earthquake_Information\July\2024_0718_2050_B2.html"/>
        <s v="2024_Earthquake_Information\July\2024_0718_2052_B2.html"/>
        <s v="2024_Earthquake_Information\July\2024_0718_2105_B2.html"/>
        <s v="2024_Earthquake_Information\July\2024_0718_2231_B2.html"/>
        <s v="2024_Earthquake_Information\July\2024_0719_0008_B2F.html"/>
        <s v="2024_Earthquake_Information\July\2024_0719_0203_B2.html"/>
        <s v="2024_Earthquake_Information\July\2024_0719_0344_B2.html"/>
        <s v="2024_Earthquake_Information\July\2024_0719_0401_B1.html"/>
        <s v="2024_Earthquake_Information\July\2024_0719_0409_B2.html"/>
        <s v="2024_Earthquake_Information\July\2024_0719_0452_B1.html"/>
        <s v="2024_Earthquake_Information\July\2024_0719_0619_B3F.html"/>
        <s v="2024_Earthquake_Information\July\2024_0719_0634_B2.html"/>
        <s v="2024_Earthquake_Information\July\2024_0719_0710_B2.html"/>
        <s v="2024_Earthquake_Information\July\2024_0719_1134_B2F.html"/>
        <s v="2024_Earthquake_Information\July\2024_0719_1425_B2.html"/>
        <s v="2024_Earthquake_Information\July\2024_0719_1611_B3.html"/>
        <s v="2024_Earthquake_Information\July\2024_0719_1644_B2.html"/>
        <s v="2024_Earthquake_Information\July\2024_0719_2024_B2.html"/>
        <s v="2024_Earthquake_Information\July\2024_0719_2120_B2.html"/>
        <s v="2024_Earthquake_Information\July\2024_0719_2124_B2.html"/>
        <s v="2024_Earthquake_Information\July\2024_0719_2213_B2.html"/>
        <s v="2024_Earthquake_Information\July\2024_0720_0418_B1.html"/>
        <s v="2024_Earthquake_Information\July\2024_0720_0914_B2.html"/>
        <s v="2024_Earthquake_Information\July\2024_0720_1250_B1.html"/>
        <s v="2024_Earthquake_Information\July\2024_0720_1301_B2.html"/>
        <s v="2024_Earthquake_Information\July\2024_0720_1348_B2.html"/>
        <s v="2024_Earthquake_Information\July\2024_0720_1535_B2.html"/>
        <s v="2024_Earthquake_Information\July\2024_0720_1541_B2.html"/>
        <s v="2024_Earthquake_Information\July\2024_0720_1709_B2.html"/>
        <s v="2024_Earthquake_Information\July\2024_0720_1718_B1.html"/>
        <s v="2024_Earthquake_Information\July\2024_0720_1819_B1.html"/>
        <s v="2024_Earthquake_Information\July\2024_0720_1826_B2.html"/>
        <s v="2024_Earthquake_Information\July\2024_0720_1855_B2.html"/>
        <s v="2024_Earthquake_Information\July\2024_0720_1934_B2.html"/>
        <s v="2024_Earthquake_Information\July\2024_0720_1935_B2.html"/>
        <s v="2024_Earthquake_Information\July\2024_0720_2035_B2.html"/>
        <s v="2024_Earthquake_Information\July\2024_0720_2102_B1.html"/>
        <s v="2024_Earthquake_Information\July\2024_0720_2103_B2.html"/>
        <s v="2024_Earthquake_Information\July\2024_0720_2126_B3.html"/>
        <s v="2024_Earthquake_Information\July\2024_0720_2128_B1.html"/>
        <s v="2024_Earthquake_Information\July\2024_0720_2307_B3.html"/>
        <s v="2024_Earthquake_Information\July\2024_0721_0148_B1.html"/>
        <s v="2024_Earthquake_Information\July\2024_0721_0205_B1.html"/>
        <s v="2024_Earthquake_Information\July\2024_0721_0425_B2.html"/>
        <s v="2024_Earthquake_Information\July\2024_0721_0506_B2.html"/>
        <s v="2024_Earthquake_Information\July\2024_0721_0640_B2.html"/>
        <s v="2024_Earthquake_Information\July\2024_0721_0829_B3.html"/>
        <s v="2024_Earthquake_Information\July\2024_0721_0908_B1.html"/>
        <s v="2024_Earthquake_Information\July\2024_0721_0934_B3.html"/>
        <s v="2024_Earthquake_Information\July\2024_0721_1005_B2.html"/>
        <s v="2024_Earthquake_Information\July\2024_0721_1045_B3.html"/>
        <s v="2024_Earthquake_Information\July\2024_0721_1059_B2.html"/>
        <s v="2024_Earthquake_Information\July\2024_0721_1154_B2.html"/>
        <s v="2024_Earthquake_Information\July\2024_0721_1223_B1.html"/>
        <s v="2024_Earthquake_Information\July\2024_0721_1259_B2F.html"/>
        <s v="2024_Earthquake_Information\July\2024_0721_1615_B2.html"/>
        <s v="2024_Earthquake_Information\July\2024_0721_1706_B1.html"/>
        <s v="2024_Earthquake_Information\July\2024_0721_1728_B2.html"/>
        <s v="2024_Earthquake_Information\July\2024_0721_1734_B2.html"/>
        <s v="2024_Earthquake_Information\July\2024_0721_1822_B2.html"/>
        <s v="2024_Earthquake_Information\July\2024_0721_1842_B1.html"/>
        <s v="2024_Earthquake_Information\July\2024_0721_2102_B2.html"/>
        <s v="2024_Earthquake_Information\July\2024_0721_2110_B1.html"/>
        <s v="2024_Earthquake_Information\July\2024_0721_2219_B2.html"/>
        <s v="2024_Earthquake_Information\July\2024_0721_2313_B2.html"/>
        <s v="2024_Earthquake_Information\July\2024_0722_0035_B2.html"/>
        <s v="2024_Earthquake_Information\July\2024_0722_0327_B2.html"/>
        <s v="2024_Earthquake_Information\July\2024_0722_0445_B3.html"/>
        <s v="2024_Earthquake_Information\July\2024_0722_0648_B3F.html"/>
        <s v="2024_Earthquake_Information\July\2024_0722_0743_B3F.html"/>
        <s v="2024_Earthquake_Information\July\2024_0722_1449_B1_Sarangani.html"/>
        <s v="2024_Earthquake_Information\July\2024_0722_1741_B1.html"/>
        <s v="2024_Earthquake_Information\July\2024_0722_1837_B2.html"/>
        <s v="2024_Earthquake_Information\July\2024_0723_0308_B2.html"/>
        <s v="2024_Earthquake_Information\July\2024_0723_0359_B3F.html"/>
        <s v="2024_Earthquake_Information\July\2024_0723_0932_B2.html"/>
        <s v="2024_Earthquake_Information\July\2024_0723_1041_B3F.html"/>
        <s v="2024_Earthquake_Information\July\2024_0723_1127_B1.html"/>
        <s v="2024_Earthquake_Information\July\2024_0723_1214_B1.html"/>
        <s v="2024_Earthquake_Information\July\2024_0723_1350_B1.html"/>
        <s v="2024_Earthquake_Information\July\2024_0723_1554_B2.html"/>
        <s v="2024_Earthquake_Information\July\2024_0723_1703_B3.html"/>
        <s v="2024_Earthquake_Information\July\2024_0723_1705_B2.html"/>
        <s v="2024_Earthquake_Information\July\2024_0723_1707_B3.html"/>
        <s v="2024_Earthquake_Information\July\2024_0723_1719_B2.html"/>
        <s v="2024_Earthquake_Information\July\2024_0723_1733_B1.html"/>
        <s v="2024_Earthquake_Information\July\2024_0723_1746_B3.html"/>
        <s v="2024_Earthquake_Information\July\2024_0723_1821_B3.html"/>
        <s v="2024_Earthquake_Information\July\2024_0723_2137_B2.html"/>
        <s v="2024_Earthquake_Information\July\2024_0723_2249_B2.html"/>
        <s v="2024_Earthquake_Information\July\2024_0724_0124_B2.html"/>
        <s v="2024_Earthquake_Information\July\2024_0724_0445_B2.html"/>
        <s v="2024_Earthquake_Information\July\2024_0724_0721_B2.html"/>
        <s v="2024_Earthquake_Information\July\2024_0724_0844_B2.html"/>
        <s v="2024_Earthquake_Information\July\2024_0724_1008_B2.html"/>
        <s v="2024_Earthquake_Information\July\2024_0724_1249_B2_Antique.html"/>
        <s v="2024_Earthquake_Information\July\2024_0724_1447_B3.html"/>
        <s v="2024_Earthquake_Information\July\2024_0724_1717_B1.html"/>
        <s v="2024_Earthquake_Information\July\2024_0724_2215_B2.html"/>
        <s v="2024_Earthquake_Information\July\2024_0725_0127_B2.html"/>
        <s v="2024_Earthquake_Information\July\2024_0725_0338_B1.html"/>
        <s v="2024_Earthquake_Information\July\2024_0725_0945_B2F.html"/>
        <s v="2024_Earthquake_Information\July\2024_0725_1202_B2.html"/>
        <s v="2024_Earthquake_Information\July\2024_0725_1303_B2.html"/>
        <s v="2024_Earthquake_Information\July\2024_0725_1408_B1.html"/>
        <s v="2024_Earthquake_Information\July\2024_0725_1426_B2.html"/>
        <s v="2024_Earthquake_Information\July\2024_0725_1506_B3.html"/>
        <s v="2024_Earthquake_Information\July\2024_0725_1538_B3.html"/>
        <s v="2024_Earthquake_Information\July\2024_0725_1559_B2.html"/>
        <s v="2024_Earthquake_Information\July\2024_0725_1626_B2.html"/>
        <s v="2024_Earthquake_Information\July\2024_0725_1651_B2.html"/>
        <s v="2024_Earthquake_Information\July\2024_0725_1724_B2.html"/>
        <s v="2024_Earthquake_Information\July\2024_0725_2004_B3F.html"/>
        <s v="2024_Earthquake_Information\July\2024_0725_2034_B3.html"/>
        <s v="2024_Earthquake_Information\July\2024_0725_2109_B3.html"/>
        <s v="2024_Earthquake_Information\July\2024_0725_2133_B2.html"/>
        <s v="2024_Earthquake_Information\July\2024_0726_0532_B1.html"/>
        <s v="2024_Earthquake_Information\July\2024_0726_1406_B3.html"/>
        <s v="2024_Earthquake_Information\July\2024_0726_1423_B2.html"/>
        <s v="2024_Earthquake_Information\July\2024_0726_1532_B2.html"/>
        <s v="2024_Earthquake_Information\July\2024_0726_1546_B2.html"/>
        <s v="2024_Earthquake_Information\July\2024_0726_1925_B2.html"/>
        <s v="2024_Earthquake_Information\July\2024_0726_1941_B2.html"/>
        <s v="2024_Earthquake_Information\July\2024_0726_2016_B2.html"/>
        <s v="2024_Earthquake_Information\July\2024_0726_2054_B1.html"/>
        <s v="2024_Earthquake_Information\July\2024_0726_2209_B1.html"/>
        <s v="2024_Earthquake_Information\July\2024_0726_2212_B2.html"/>
        <s v="2024_Earthquake_Information\July\2024_0726_2252_B3.html"/>
        <s v="2024_Earthquake_Information\July\2024_0727_0028_B1.html"/>
        <s v="2024_Earthquake_Information\July\2024_0727_0308_B2.html"/>
        <s v="2024_Earthquake_Information\July\2024_0727_0504_B2.html"/>
        <s v="2024_Earthquake_Information\July\2024_0727_0531_B3.html"/>
        <s v="2024_Earthquake_Information\July\2024_0727_1100_B2.html"/>
        <s v="2024_Earthquake_Information\July\2024_0727_1157_B1.html"/>
        <s v="2024_Earthquake_Information\July\2024_0727_1309_B1.html"/>
        <s v="2024_Earthquake_Information\July\2024_0727_1325_B2.html"/>
        <s v="2024_Earthquake_Information\July\2024_0727_1454_B3.html"/>
        <s v="2024_Earthquake_Information\July\2024_0727_1509_B1.html"/>
        <s v="2024_Earthquake_Information\July\2024_0727_1544_B2.html"/>
        <s v="2024_Earthquake_Information\July\2024_0727_1656_B3.html"/>
        <s v="2024_Earthquake_Information\July\2024_0727_1732_B1.html"/>
        <s v="2024_Earthquake_Information\July\2024_0727_1813_B2.html"/>
        <s v="2024_Earthquake_Information\July\2024_0727_1851_B3.html"/>
        <s v="2024_Earthquake_Information\July\2024_0727_1854_B1.html"/>
        <s v="2024_Earthquake_Information\July\2024_0727_1855_B2.html"/>
        <s v="2024_Earthquake_Information\July\2024_0727_1910_B1.html"/>
        <s v="2024_Earthquake_Information\July\2024_0727_1929_B1.html"/>
        <s v="2024_Earthquake_Information\July\2024_0727_2006_B2.html"/>
        <s v="2024_Earthquake_Information\July\2024_0727_2107_B3.html"/>
        <s v="2024_Earthquake_Information\July\2024_0727_2136_B1.html"/>
        <s v="2024_Earthquake_Information\July\2024_0727_2237_B2.html"/>
        <s v="2024_Earthquake_Information\July\2024_0727_2242_B1.html"/>
        <s v="2024_Earthquake_Information\July\2024_0728_0310_B2.html"/>
        <s v="2024_Earthquake_Information\July\2024_0728_0334_B2.html"/>
        <s v="2024_Earthquake_Information\July\2024_0728_0818_B2.html"/>
        <s v="2024_Earthquake_Information\July\2024_0728_1409_B2.html"/>
        <s v="2024_Earthquake_Information\July\2024_0728_1707_B2.html"/>
        <s v="2024_Earthquake_Information\July\2024_0728_1744_B3.html"/>
        <s v="2024_Earthquake_Information\July\2024_0728_1808_B3.html"/>
        <s v="2024_Earthquake_Information\July\2024_0728_2116_B2.html"/>
        <s v="2024_Earthquake_Information\July\2024_0729_0053_B2.html"/>
        <s v="2024_Earthquake_Information\July\2024_0729_0233_B2.html"/>
        <s v="2024_Earthquake_Information\July\2024_0729_0432_B2.html"/>
        <s v="2024_Earthquake_Information\July\2024_0729_0807_B2F.html"/>
        <s v="2024_Earthquake_Information\July\2024_0729_1045_B1_Agusan_del_Sur.html"/>
        <s v="2024_Earthquake_Information\July\2024_0729_1120_B2.html"/>
        <s v="2024_Earthquake_Information\July\2024_0729_1122_B2.html"/>
        <s v="2024_Earthquake_Information\July\2024_0729_1224_B2.html"/>
        <s v="2024_Earthquake_Information\July\2024_0729_1412_B3.html"/>
        <s v="2024_Earthquake_Information\July\2024_0729_1550_B3.html"/>
        <s v="2024_Earthquake_Information\July\2024_0729_1638_B1.html"/>
        <s v="2024_Earthquake_Information\July\2024_0729_1705_B2.html"/>
        <s v="2024_Earthquake_Information\July\2024_0729_1716_B3.html"/>
        <s v="2024_Earthquake_Information\July\2024_0729_1741_B2_Masbate.html"/>
        <s v="2024_Earthquake_Information\July\2024_0729_1831_B3.html"/>
        <s v="2024_Earthquake_Information\July\2024_0729_1932_B3.html"/>
        <s v="2024_Earthquake_Information\July\2024_0730_0309_B2.html"/>
        <s v="2024_Earthquake_Information\July\2024_0730_0520_B2.html"/>
        <s v="2024_Earthquake_Information\July\2024_0730_0534_B2.html"/>
        <s v="2024_Earthquake_Information\July\2024_0730_0700_B1.html"/>
        <s v="2024_Earthquake_Information\July\2024_0730_0940_B1.html"/>
        <s v="2024_Earthquake_Information\July\2024_0730_1358_B1_Sarangani.html"/>
        <s v="2024_Earthquake_Information\July\2024_0730_1358_B2_Calayan.html"/>
        <s v="2024_Earthquake_Information\July\2024_0730_1418_B2.html"/>
        <s v="2024_Earthquake_Information\July\2024_0730_1440_B2.html"/>
        <s v="2024_Earthquake_Information\July\2024_0730_1508_B2.html"/>
        <s v="2024_Earthquake_Information\July\2024_0730_1513_B2.html"/>
        <s v="2024_Earthquake_Information\July\2024_0730_1515_B1.html"/>
        <s v="2024_Earthquake_Information\July\2024_0730_1630_B2.html"/>
        <s v="2024_Earthquake_Information\July\2024_0730_1734_B2.html"/>
        <s v="2024_Earthquake_Information\July\2024_0730_1754_B2.html"/>
        <s v="2024_Earthquake_Information\July\2024_0730_1805_B1.html"/>
        <s v="2024_Earthquake_Information\July\2024_0730_1841_B3F.html"/>
        <s v="2024_Earthquake_Information\July\2024_0730_1848_B1.html"/>
        <s v="2024_Earthquake_Information\July\2024_0730_1859_B2.html"/>
        <s v="2024_Earthquake_Information\July\2024_0730_1906_B3.html"/>
        <s v="2024_Earthquake_Information\July\2024_0730_1918_B2.html"/>
        <s v="2024_Earthquake_Information\July\2024_0730_2050_B3.html"/>
        <s v="2024_Earthquake_Information\July\2024_0730_2106_B2.html"/>
        <s v="2024_Earthquake_Information\July\2024_0730_2132_B2.html"/>
        <s v="2024_Earthquake_Information\July\2024_0730_2327_B1.html"/>
        <s v="2024_Earthquake_Information\July\2024_0731_0117_B2.html"/>
        <s v="2024_Earthquake_Information\July\2024_0731_0210_B3.html"/>
        <s v="2024_Earthquake_Information\July\2024_0731_0320_B3.html"/>
        <s v="2024_Earthquake_Information\July\2024_0731_0439_B3.html"/>
        <s v="2024_Earthquake_Information\July\2024_0731_0516_B1.html"/>
        <s v="2024_Earthquake_Information\July\2024_0731_0644_B3.html"/>
        <s v="2024_Earthquake_Information\July\2024_0731_0929_B2.html"/>
        <s v="2024_Earthquake_Information\July\2024_0731_0934_B2.html"/>
        <s v="2024_Earthquake_Information\July\2024_0731_0942_B1.html"/>
        <s v="2024_Earthquake_Information\July\2024_0731_1137_B2.html"/>
        <s v="2024_Earthquake_Information\July\2024_0731_1300_B2.html"/>
        <s v="2024_Earthquake_Information\July\2024_0731_1416_B1.html"/>
        <s v="2024_Earthquake_Information\July\2024_0731_1504_B2_Isabela.html"/>
        <s v="2024_Earthquake_Information\November\2024_1130_1601_B2F.html"/>
        <s v="2024_Earthquake_Information\November\2024_1130_1610_B3F.html"/>
        <s v="2024_Earthquake_Information\November\2024_1130_1710_B2.html"/>
        <s v="2024_Earthquake_Information\November\2024_1130_1724_B2.html"/>
        <s v="2024_Earthquake_Information\November\2024_1130_1821_B2.html"/>
        <s v="2024_Earthquake_Information\November\2024_1130_1931_B2.html"/>
        <s v="2024_Earthquake_Information\November\2024_1130_2036_B2_Zamboanga_del_Norte.html"/>
        <s v="2024_Earthquake_Information\November\2024_1130_2214_B1.html"/>
        <s v="2024_Earthquake_Information\November\2024_1130_2244_B2.html"/>
        <s v="2024_Earthquake_Information\December\2024_1201_0210_B2.html"/>
        <s v="2024_Earthquake_Information\December\2024_1201_0314_B2.html"/>
        <s v="2024_Earthquake_Information\December\2024_1201_0901_B3.html"/>
        <s v="2024_Earthquake_Information\December\2024_1201_1322_B2.html"/>
        <s v="2024_Earthquake_Information\December\2024_1201_1557_B2.html"/>
        <s v="2024_Earthquake_Information\December\2024_1201_1650_B2.html"/>
        <s v="2024_Earthquake_Information\December\2024_1201_1825_B3.html"/>
        <s v="2024_Earthquake_Information\December\2024_1201_1858_B1.html"/>
        <s v="2024_Earthquake_Information\December\2024_1201_1905_B1.html"/>
        <s v="2024_Earthquake_Information\December\2024_1201_2012_B1.html"/>
        <s v="2024_Earthquake_Information\December\2024_1201_2053_B2.html"/>
        <s v="2024_Earthquake_Information\December\2024_1201_2201_B2.html"/>
        <s v="2024_Earthquake_Information\December\2024_1202_0628_B1.html"/>
        <s v="2024_Earthquake_Information\December\2024_1202_0839_B3.html"/>
        <s v="2024_Earthquake_Information\December\2024_1202_1058_B2.html"/>
        <s v="2024_Earthquake_Information\December\2024_1202_1123_B1.html"/>
        <s v="2024_Earthquake_Information\December\2024_1202_1308_B2.html"/>
        <s v="2024_Earthquake_Information\December\2024_1202_1334_B1.html"/>
        <s v="2024_Earthquake_Information\December\2024_1202_1506_B1.html"/>
        <s v="2024_Earthquake_Information\December\2024_1202_1732_B1.html"/>
        <s v="2024_Earthquake_Information\December\2024_1202_1912_B2.html"/>
        <s v="2024_Earthquake_Information\December\2024_1202_1949_B2.html"/>
        <s v="2024_Earthquake_Information\December\2024_1202_2120_B3.html"/>
        <s v="2024_Earthquake_Information\December\2024_1202_2156_B2.html"/>
        <s v="2024_Earthquake_Information\December\2024_1203_0006_B2.html"/>
        <s v="2024_Earthquake_Information\December\2024_1203_0120_B2.html"/>
        <s v="2024_Earthquake_Information\December\2024_1203_0123_B1.html"/>
        <s v="2024_Earthquake_Information\December\2024_1203_0630_B2.html"/>
        <s v="2024_Earthquake_Information\December\2024_1203_0940_B1.html"/>
        <s v="2024_Earthquake_Information\December\2024_1203_1158_B2.html"/>
        <s v="2024_Earthquake_Information\December\2024_1203_1642_B2.html"/>
        <s v="2024_Earthquake_Information\December\2024_1203_1802_B2.html"/>
        <s v="2024_Earthquake_Information\December\2024_1203_1854_B3F.html"/>
        <s v="2024_Earthquake_Information\December\2024_1203_1920_B2.html"/>
        <s v="2024_Earthquake_Information\December\2024_1203_1939_B3.html"/>
        <s v="2024_Earthquake_Information\December\2024_1203_1941_B2.html"/>
        <s v="2024_Earthquake_Information\December\2024_1203_2101_B2.html"/>
        <s v="2024_Earthquake_Information\December\2024_1204_0128_B2.html"/>
        <s v="2024_Earthquake_Information\December\2024_1204_0351_B3F.html"/>
        <s v="2024_Earthquake_Information\December\2024_1204_0504_B2.html"/>
        <s v="2024_Earthquake_Information\December\2024_1204_0758_B1.html"/>
        <s v="2024_Earthquake_Information\December\2024_1204_0808_B3F.html"/>
        <s v="2024_Earthquake_Information\December\2024_1204_0825_B2.html"/>
        <s v="2024_Earthquake_Information\December\2024_1204_0924_B2.html"/>
        <s v="2024_Earthquake_Information\December\2024_1204_0945_B2.html"/>
        <s v="2024_Earthquake_Information\December\2024_1204_1020_B2.html"/>
        <s v="2024_Earthquake_Information\December\2024_1204_1256_B4F.html"/>
        <s v="2024_Earthquake_Information\December\2024_1204_1333_B3.html"/>
        <s v="2024_Earthquake_Information\December\2024_1204_1343_B2.html"/>
        <s v="2024_Earthquake_Information\December\2024_1204_1501_B2.html"/>
        <s v="2024_Earthquake_Information\December\2024_1204_1619_B2.html"/>
        <s v="2024_Earthquake_Information\December\2024_1204_1634_B1.html"/>
        <s v="2024_Earthquake_Information\December\2024_1204_1702_B1.html"/>
        <s v="2024_Earthquake_Information\December\2024_1204_1713_B1.html"/>
        <s v="2024_Earthquake_Information\December\2024_1204_1906_B1.html"/>
        <s v="2024_Earthquake_Information\December\2024_1204_2031_B2.html"/>
        <s v="2024_Earthquake_Information\December\2024_1204_2216_B3.html"/>
        <s v="2024_Earthquake_Information\December\2024_1205_0138_B1.html"/>
        <s v="2024_Earthquake_Information\December\2024_1205_0221_B1.html"/>
        <s v="2024_Earthquake_Information\December\2024_1205_0308_B2F.html"/>
        <s v="2024_Earthquake_Information\December\2024_1205_1407_B2_Cagayan.html"/>
        <s v="2024_Earthquake_Information\December\2024_1205_1439_B3.html"/>
        <s v="2024_Earthquake_Information\December\2024_1205_1727_B3F.html"/>
        <s v="2024_Earthquake_Information\December\2024_1205_1738_B2.html"/>
        <s v="2024_Earthquake_Information\December\2024_1205_1739_B2.html"/>
        <s v="2024_Earthquake_Information\December\2024_1205_1742_B1.html"/>
        <s v="2024_Earthquake_Information\December\2024_1205_1754_B2.html"/>
        <s v="2024_Earthquake_Information\December\2024_1205_1829_B3F.html"/>
        <s v="2024_Earthquake_Information\December\2024_1205_1843_B2.html"/>
        <s v="2024_Earthquake_Information\December\2024_1205_1948_B2.html"/>
        <s v="2024_Earthquake_Information\December\2024_1206_0043_B2.html"/>
        <s v="2024_Earthquake_Information\December\2024_1206_0050_B2.html"/>
        <s v="2024_Earthquake_Information\December\2024_1206_0252_B2.html"/>
        <s v="2024_Earthquake_Information\December\2024_1206_0302_B4F.html"/>
        <s v="2024_Earthquake_Information\December\2024_1206_0310_B1.html"/>
        <s v="2024_Earthquake_Information\December\2024_1206_0311_B2.html"/>
        <s v="2024_Earthquake_Information\December\2024_1206_0513_B2.html"/>
        <s v="2024_Earthquake_Information\December\2024_1206_0525_B3F.html"/>
        <s v="2024_Earthquake_Information\December\2024_1206_0603_B1.html"/>
        <s v="2024_Earthquake_Information\December\2024_1206_0905_B3.html"/>
        <s v="2024_Earthquake_Information\December\2024_1206_0922_B1.html"/>
        <s v="2024_Earthquake_Information\December\2024_1206_0956_B2F.html"/>
        <s v="2024_Earthquake_Information\December\2024_1206_1157_B2.html"/>
        <s v="2024_Earthquake_Information\December\2024_1206_1307_B2.html"/>
        <s v="2024_Earthquake_Information\December\2024_1206_1356_B2.html"/>
        <s v="2024_Earthquake_Information\December\2024_1206_1534_B1.html"/>
        <s v="2024_Earthquake_Information\December\2024_1206_1535_B2.html"/>
        <s v="2024_Earthquake_Information\December\2024_1206_1617_B2.html"/>
        <s v="2024_Earthquake_Information\December\2024_1206_1629_B2.html"/>
        <s v="2024_Earthquake_Information\December\2024_1206_1824_B1.html"/>
        <s v="2024_Earthquake_Information\December\2024_1206_1849_B3.html"/>
        <s v="2024_Earthquake_Information\December\2024_1206_1902_B2.html"/>
        <s v="2024_Earthquake_Information\December\2024_1206_1906_B2.html"/>
        <s v="2024_Earthquake_Information\December\2024_1206_1927_B2.html"/>
        <s v="2024_Earthquake_Information\December\2024_1206_1945_B1.html"/>
        <s v="2024_Earthquake_Information\December\2024_1206_2052_B2F.html"/>
        <s v="2024_Earthquake_Information\December\2024_1206_2130_B1.html"/>
        <s v="2024_Earthquake_Information\December\2024_1206_2151_B2.html"/>
        <s v="2024_Earthquake_Information\December\2024_1206_2245_B2.html"/>
        <s v="2024_Earthquake_Information\December\2024_1207_0055_B2.html"/>
        <s v="2024_Earthquake_Information\December\2024_1207_0128_B1.html"/>
        <s v="2024_Earthquake_Information\December\2024_1207_0131_B2.html"/>
        <s v="2024_Earthquake_Information\December\2024_1207_0152_B1.html"/>
        <s v="2024_Earthquake_Information\December\2024_1207_0209_B3.html"/>
        <s v="2024_Earthquake_Information\December\2024_1207_0215_B2.html"/>
        <s v="2024_Earthquake_Information\December\2024_1207_0226_B2.html"/>
        <s v="2024_Earthquake_Information\December\2024_1207_0403_B1.html"/>
        <s v="2024_Earthquake_Information\December\2024_1207_0517_B2.html"/>
        <s v="2024_Earthquake_Information\December\2024_1207_1020_B2.html"/>
        <s v="2024_Earthquake_Information\December\2024_1207_1110_B2.html"/>
        <s v="2024_Earthquake_Information\December\2024_1207_1111_B2.html"/>
        <s v="2024_Earthquake_Information\December\2024_1207_1117_B1.html"/>
        <s v="2024_Earthquake_Information\December\2024_1207_1242_B1.html"/>
        <s v="2024_Earthquake_Information\December\2024_1207_1300_B1.html"/>
        <s v="2024_Earthquake_Information\December\2024_1207_1412_B2.html"/>
        <s v="2024_Earthquake_Information\December\2024_1207_1431_B2.html"/>
        <s v="2024_Earthquake_Information\December\2024_1207_1435_B2.html"/>
        <s v="2024_Earthquake_Information\December\2024_1207_1739_B2F.html"/>
        <s v="2024_Earthquake_Information\December\2024_1207_1758_B1.html"/>
        <s v="2024_Earthquake_Information\December\2024_1207_1802_B2.html"/>
        <s v="2024_Earthquake_Information\December\2024_1207_1814_B2.html"/>
        <s v="2024_Earthquake_Information\December\2024_1207_1841_B1.html"/>
        <s v="2024_Earthquake_Information\December\2024_1207_1842_B2.html"/>
        <s v="2024_Earthquake_Information\December\2024_1207_2059_B2.html"/>
        <s v="2024_Earthquake_Information\December\2024_1207_2315_B2.html"/>
        <s v="2024_Earthquake_Information\December\2024_1208_0439_B2.html"/>
        <s v="2024_Earthquake_Information\December\2024_1208_0507_B1.html"/>
        <s v="2024_Earthquake_Information\December\2024_1208_0610_B2.html"/>
        <s v="2024_Earthquake_Information\December\2024_1208_1049_B2.html"/>
        <s v="2024_Earthquake_Information\December\2024_1208_1142_B2.html"/>
        <s v="2024_Earthquake_Information\December\2024_1208_1214_B3.html"/>
        <s v="2024_Earthquake_Information\December\2024_1208_1303_B2.html"/>
        <s v="2024_Earthquake_Information\December\2024_1208_1340_B2.html"/>
        <s v="2024_Earthquake_Information\December\2024_1208_1415_B1.html"/>
        <s v="2024_Earthquake_Information\December\2024_1208_1515_B2.html"/>
        <s v="2024_Earthquake_Information\December\2024_1208_1601_B2.html"/>
        <s v="2024_Earthquake_Information\December\2024_1208_1650_B1.html"/>
        <s v="2024_Earthquake_Information\December\2024_1208_1700_B2.html"/>
        <s v="2024_Earthquake_Information\December\2024_1208_1708_B2F.html"/>
        <s v="2024_Earthquake_Information\December\2024_1208_1711_B2.html"/>
        <s v="2024_Earthquake_Information\December\2024_1208_1829_B1.html"/>
        <s v="2024_Earthquake_Information\December\2024_1209_0104_B3.html"/>
        <s v="2024_Earthquake_Information\December\2024_1209_0421_B2.html"/>
        <s v="2024_Earthquake_Information\December\2024_1209_0500_B2.html"/>
        <s v="2024_Earthquake_Information\December\2024_1209_0540_B3F.html"/>
        <s v="2024_Earthquake_Information\December\2024_1209_0543_B2.html"/>
        <s v="2024_Earthquake_Information\December\2024_1209_0939_B2.html"/>
        <s v="2024_Earthquake_Information\December\2024_1209_1132_B2.html"/>
        <s v="2024_Earthquake_Information\December\2024_1209_1205_B3F.html"/>
        <s v="2024_Earthquake_Information\December\2024_1209_1247_B2.html"/>
        <s v="2024_Earthquake_Information\December\2024_1209_1357_B1_Lanao_Del_Sur.html"/>
        <s v="2024_Earthquake_Information\December\2024_1209_1550_B2.html"/>
        <s v="2024_Earthquake_Information\December\2024_1209_1553_B2.html"/>
        <s v="2024_Earthquake_Information\December\2024_1209_1604_B2.html"/>
        <s v="2024_Earthquake_Information\December\2024_1209_1653_B2.html"/>
        <s v="2024_Earthquake_Information\December\2024_1209_1732_B2.html"/>
        <s v="2024_Earthquake_Information\December\2024_1209_1755_B2.html"/>
        <s v="2024_Earthquake_Information\December\2024_1209_1806_B2.html"/>
        <s v="2024_Earthquake_Information\December\2024_1209_2319_B2.html"/>
        <s v="2024_Earthquake_Information\December\2024_1210_0017_B2.html"/>
        <s v="2024_Earthquake_Information\December\2024_1210_0241_B2.html"/>
        <s v="2024_Earthquake_Information\December\2024_1210_0428_B2.html"/>
        <s v="2024_Earthquake_Information\December\2024_1210_0619_B3F.html"/>
        <s v="2024_Earthquake_Information\December\2024_1210_0704_B1.html"/>
        <s v="2024_Earthquake_Information\December\2024_1210_0802_B2.html"/>
        <s v="2024_Earthquake_Information\December\2024_1210_1019_B3.html"/>
        <s v="2024_Earthquake_Information\December\2024_1210_1427_B2.html"/>
        <s v="2024_Earthquake_Information\December\2024_1210_1520_B1.html"/>
        <s v="2024_Earthquake_Information\December\2024_1210_1559_B1.html"/>
        <s v="2024_Earthquake_Information\December\2024_1210_1650_B3.html"/>
        <s v="2024_Earthquake_Information\December\2024_1210_1945_B2.html"/>
        <s v="2024_Earthquake_Information\December\2024_1210_1954_B2.html"/>
        <s v="2024_Earthquake_Information\December\2024_1210_2009_B2.html"/>
        <s v="2024_Earthquake_Information\December\2024_1210_2112_B1.html"/>
        <s v="2024_Earthquake_Information\December\2024_1210_2154_B1.html"/>
        <s v="2024_Earthquake_Information\December\2024_1211_0257_B3.html"/>
        <s v="2024_Earthquake_Information\December\2024_1211_0940_B2.html"/>
        <s v="2024_Earthquake_Information\December\2024_1211_0957_B2.html"/>
        <s v="2024_Earthquake_Information\December\2024_1211_1033_B1.html"/>
        <s v="2024_Earthquake_Information\December\2024_1211_1108_B2.html"/>
        <s v="2024_Earthquake_Information\December\2024_1211_1155_B1.html"/>
        <s v="2024_Earthquake_Information\December\2024_1211_1321_B2.html"/>
        <s v="2024_Earthquake_Information\December\2024_1211_1453_B3F.html"/>
        <s v="2024_Earthquake_Information\December\2024_1211_1503_B2.html"/>
        <s v="2024_Earthquake_Information\December\2024_1211_1525_B2.html"/>
        <s v="2024_Earthquake_Information\December\2024_1211_1539_B1F.html"/>
        <s v="2024_Earthquake_Information\December\2024_1211_1602_B2.html"/>
        <s v="2024_Earthquake_Information\December\2024_1211_1616_B1.html"/>
        <s v="2024_Earthquake_Information\December\2024_1211_1732_B1.html"/>
        <s v="2024_Earthquake_Information\December\2024_1211_1822_B2.html"/>
        <s v="2024_Earthquake_Information\December\2024_1211_1828_B1.html"/>
        <s v="2024_Earthquake_Information\December\2024_1211_1850_B1.html"/>
        <s v="2024_Earthquake_Information\December\2024_1211_1948_B2.html"/>
        <s v="2024_Earthquake_Information\December\2024_1212_0154_B1.html"/>
        <s v="2024_Earthquake_Information\December\2024_1212_0425_B2.html"/>
        <s v="2024_Earthquake_Information\December\2024_1212_0520_B2.html"/>
        <s v="2024_Earthquake_Information\December\2024_1212_0701_B2.html"/>
        <s v="2024_Earthquake_Information\December\2024_1212_0825_B2.html"/>
        <s v="2024_Earthquake_Information\December\2024_1212_1311_B1.html"/>
        <s v="2024_Earthquake_Information\December\2024_1212_1518_B2.html"/>
        <s v="2024_Earthquake_Information\December\2024_1212_1547_B1.html"/>
        <s v="2024_Earthquake_Information\December\2024_1212_1609_B2.html"/>
        <s v="2024_Earthquake_Information\December\2024_1212_1611_B2.html"/>
        <s v="2024_Earthquake_Information\December\2024_1212_1616_B2.html"/>
        <s v="2024_Earthquake_Information\December\2024_1212_1634_B1.html"/>
        <s v="2024_Earthquake_Information\December\2024_1212_1649_B2.html"/>
        <s v="2024_Earthquake_Information\December\2024_1212_1735_B2.html"/>
        <s v="2024_Earthquake_Information\December\2024_1212_1802_B2.html"/>
        <s v="2024_Earthquake_Information\December\2024_1212_2008_B2.html"/>
        <s v="2024_Earthquake_Information\December\2024_1212_2221_B2.html"/>
        <s v="2024_Earthquake_Information\December\2024_1212_2350_B1.html"/>
        <s v="2024_Earthquake_Information\December\2024_1213_0735_B2.html"/>
        <s v="2024_Earthquake_Information\December\2024_1213_1136_B3.html"/>
        <s v="2024_Earthquake_Information\December\2024_1213_1307_B2.html"/>
        <s v="2024_Earthquake_Information\December\2024_1213_1825_B2.html"/>
        <s v="2024_Earthquake_Information\December\2024_1213_2244_B3.html"/>
        <s v="2024_Earthquake_Information\December\2024_1214_0207_B2.html"/>
        <s v="2024_Earthquake_Information\December\2024_1214_0637_B2.html"/>
        <s v="2024_Earthquake_Information\December\2024_1214_0739_B2.html"/>
        <s v="2024_Earthquake_Information\December\2024_1214_1346_B2.html"/>
        <s v="2024_Earthquake_Information\March\2024_0330_1835_B1.html"/>
        <s v="2024_Earthquake_Information\March\2024_0330_1922_B1.html"/>
        <s v="2024_Earthquake_Information\March\2024_0330_2012_B1.html"/>
        <s v="2024_Earthquake_Information\March\2024_0330_2030_B2.html"/>
        <s v="2024_Earthquake_Information\March\2024_0330_2213_B2.html"/>
        <s v="2024_Earthquake_Information\March\2024_0330_2236_B2.html"/>
        <s v="2024_Earthquake_Information\March\2024_0330_2300_B1.html"/>
        <s v="2024_Earthquake_Information\March\2024_0331_0348_B1.html"/>
        <s v="2024_Earthquake_Information\March\2024_0331_0549_B2.html"/>
        <s v="2024_Earthquake_Information\March\2024_0331_0619_B1.html"/>
        <s v="2024_Earthquake_Information\March\2024_0331_1016_B1.html"/>
        <s v="2024_Earthquake_Information\March\2024_0331_1214_B1.html"/>
        <s v="2024_Earthquake_Information\March\2024_0331_1245_B1.html"/>
        <s v="2024_Earthquake_Information\March\2024_0331_1318_B1.html"/>
        <s v="2024_Earthquake_Information\March\2024_0331_1352_B1.html"/>
        <s v="2024_Earthquake_Information\March\2024_0331_1411_B1.html"/>
        <s v="2024_Earthquake_Information\March\2024_0331_1416_B1_Ifugao.html"/>
        <s v="2024_Earthquake_Information\March\2024_0331_1416_B1_Zamboanga_Del_Norte.html"/>
        <s v="2024_Earthquake_Information\March\2024_0331_1535_B1.html"/>
        <s v="2024_Earthquake_Information\September\2024_0930_1734_B2F.html"/>
        <s v="2024_Earthquake_Information\September\2024_0930_1753_B3F.html"/>
        <s v="2024_Earthquake_Information\September\2024_0930_1814_B3.html"/>
        <s v="2024_Earthquake_Information\September\2024_0930_1820_B1F.html"/>
        <s v="2024_Earthquake_Information\September\2024_0930_2032_B1.html"/>
        <s v="2024_Earthquake_Information\September\2024_0930_2154_B3.html"/>
        <s v="2024_Earthquake_Information\September\2024_0930_2221_B2.html"/>
        <s v="2024_Earthquake_Information\October\2024_1001_0034_B1.html"/>
        <s v="2024_Earthquake_Information\October\2024_1001_0310_B2.html"/>
        <s v="2024_Earthquake_Information\October\2024_1001_0420_B1.html"/>
        <s v="2024_Earthquake_Information\October\2024_1001_0437_B2F.html"/>
        <s v="2024_Earthquake_Information\October\2024_1001_0453_B2F.html"/>
        <s v="2024_Earthquake_Information\October\2024_1001_0620_B2.html"/>
        <s v="2024_Earthquake_Information\October\2024_1001_1034_B1.html"/>
        <s v="2024_Earthquake_Information\October\2024_1001_1212_B2.html"/>
        <s v="2024_Earthquake_Information\October\2024_1001_1350_B3.html"/>
        <s v="2024_Earthquake_Information\October\2024_1001_1418_B2.html"/>
        <s v="2024_Earthquake_Information\October\2024_1001_1445_B2.html"/>
        <s v="2024_Earthquake_Information\October\2024_1001_1509_B2.html"/>
        <s v="2024_Earthquake_Information\October\2024_1001_1553_B2.html"/>
        <s v="2024_Earthquake_Information\October\2024_1001_1742_B2.html"/>
        <s v="2024_Earthquake_Information\October\2024_1001_1814_B1.html"/>
        <s v="2024_Earthquake_Information\October\2024_1001_1918_B3F.html"/>
        <s v="2024_Earthquake_Information\October\2024_1001_1948_B2.html"/>
        <s v="2024_Earthquake_Information\October\2024_1001_2033_B3F.html"/>
        <s v="2024_Earthquake_Information\October\2024_1001_2119_B4F.html"/>
        <s v="2024_Earthquake_Information\October\2024_1001_2141_B2.html"/>
        <s v="2024_Earthquake_Information\October\2024_1001_2324_B2F.html"/>
        <s v="2024_Earthquake_Information\October\2024_1002_0119_B2F.html"/>
        <s v="2024_Earthquake_Information\October\2024_1002_0237_B2.html"/>
        <s v="2024_Earthquake_Information\October\2024_1002_0254_B1.html"/>
        <s v="2024_Earthquake_Information\October\2024_1002_0256_B4F.html"/>
        <s v="2024_Earthquake_Information\October\2024_1002_0518_B2.html"/>
        <s v="2024_Earthquake_Information\October\2024_1002_0624_B3.html"/>
        <s v="2024_Earthquake_Information\October\2024_1002_0631_B3F.html"/>
        <s v="2024_Earthquake_Information\October\2024_1002_0643_B1F.html"/>
        <s v="2024_Earthquake_Information\October\2024_1002_0936_B1F.html"/>
        <s v="2024_Earthquake_Information\October\2024_1002_1030_B2.html"/>
        <s v="2024_Earthquake_Information\October\2024_1002_1106_B1.html"/>
        <s v="2024_Earthquake_Information\October\2024_1002_1525_B2.html"/>
        <s v="2024_Earthquake_Information\October\2024_1002_1527_B1.html"/>
        <s v="2024_Earthquake_Information\October\2024_1002_1551_B3.html"/>
        <s v="2024_Earthquake_Information\October\2024_1002_1641_B2.html"/>
        <s v="2024_Earthquake_Information\October\2024_1002_1719_B2.html"/>
        <s v="2024_Earthquake_Information\October\2024_1002_1735_B2.html"/>
        <s v="2024_Earthquake_Information\October\2024_1002_2015_B1_1.html"/>
        <s v="2024_Earthquake_Information\October\2024_1002_2015_B1_2.html"/>
        <s v="2024_Earthquake_Information\October\2024_1002_2219_B2.html"/>
        <s v="2024_Earthquake_Information\October\2024_1002_2327_B2F.html"/>
        <s v="2024_Earthquake_Information\October\2024_1003_0309_B1.html"/>
        <s v="2024_Earthquake_Information\October\2024_1003_0920_B2.html"/>
        <s v="2024_Earthquake_Information\October\2024_1003_1010_B2.html"/>
        <s v="2024_Earthquake_Information\October\2024_1003_1542_B1F.html"/>
        <s v="2024_Earthquake_Information\October\2024_1003_1615_B2.html"/>
        <s v="2024_Earthquake_Information\October\2024_1003_1642_B2.html"/>
        <s v="2024_Earthquake_Information\October\2024_1003_1651_B2.html"/>
        <s v="2024_Earthquake_Information\October\2024_1003_1718_B2.html"/>
        <s v="2024_Earthquake_Information\October\2024_1003_1735_B2F.html"/>
        <s v="2024_Earthquake_Information\October\2024_1003_1737_B3.html"/>
        <s v="2024_Earthquake_Information\October\2024_1003_1753_B1.html"/>
        <s v="2024_Earthquake_Information\October\2024_1003_1854_B3.html"/>
        <s v="2024_Earthquake_Information\October\2024_1003_2056_B1.html"/>
        <s v="2024_Earthquake_Information\October\2024_1003_2141_B2.html"/>
        <s v="2024_Earthquake_Information\October\2024_1004_0851_B2.html"/>
        <s v="2024_Earthquake_Information\October\2024_1004_0949_B2.html"/>
        <s v="2024_Earthquake_Information\October\2024_1004_1031_B2.html"/>
        <s v="2024_Earthquake_Information\October\2024_1004_1131_B2.html"/>
        <s v="2024_Earthquake_Information\October\2024_1004_1301_B2.html"/>
        <s v="2024_Earthquake_Information\October\2024_1004_1318_B2.html"/>
        <s v="2024_Earthquake_Information\October\2024_1004_1406_B1.html"/>
        <s v="2024_Earthquake_Information\October\2024_1004_1510_B3_QUEZON.html"/>
        <s v="2024_Earthquake_Information\October\2024_1004_1520_B2.html"/>
        <s v="2024_Earthquake_Information\October\2024_1004_1610_B3.html"/>
        <s v="2024_Earthquake_Information\October\2024_1004_1736_B1.html"/>
        <s v="2024_Earthquake_Information\October\2024_1004_1740_B1.html"/>
        <s v="2024_Earthquake_Information\October\2024_1004_1741_B2.html"/>
        <s v="2024_Earthquake_Information\October\2024_1004_1743_B1.html"/>
        <s v="2024_Earthquake_Information\October\2024_1004_1755_B2.html"/>
        <s v="2024_Earthquake_Information\October\2024_1004_1759_B2.html"/>
        <s v="2024_Earthquake_Information\October\2024_1004_1935_B2.html"/>
        <s v="2024_Earthquake_Information\October\2024_1004_2100_B1.html"/>
        <s v="2024_Earthquake_Information\October\2024_1004_2218_B2.html"/>
        <s v="2024_Earthquake_Information\October\2024_1004_2219_B1.html"/>
        <s v="2024_Earthquake_Information\October\2024_1004_2250_B1.html"/>
        <s v="2024_Earthquake_Information\October\2024_1004_2344_B1.html"/>
        <s v="2024_Earthquake_Information\October\2024_1005_0206_B1.html"/>
        <s v="2024_Earthquake_Information\October\2024_1005_0624_B1.html"/>
        <s v="2024_Earthquake_Information\October\2024_1005_0737_B1.html"/>
        <s v="2024_Earthquake_Information\October\2024_1005_1034_B2_Quezon.html"/>
        <s v="2024_Earthquake_Information\October\2024_1005_1133_B2.html"/>
        <s v="2024_Earthquake_Information\October\2024_1005_1255_B2.html"/>
        <s v="2024_Earthquake_Information\October\2024_1005_1400_B2.html"/>
        <s v="2024_Earthquake_Information\October\2024_1005_1410_B2.html"/>
        <s v="2024_Earthquake_Information\October\2024_1005_1502_B1.html"/>
        <s v="2024_Earthquake_Information\October\2024_1005_1510_B2.html"/>
        <s v="2024_Earthquake_Information\October\2024_1005_1610_B1.html"/>
        <s v="2024_Earthquake_Information\October\2024_1005_1709_B2.html"/>
        <s v="2024_Earthquake_Information\October\2024_1005_1719_B2.html"/>
        <s v="2024_Earthquake_Information\October\2024_1005_1801_B1.html"/>
        <s v="2024_Earthquake_Information\October\2024_1005_1851_B2.html"/>
        <s v="2024_Earthquake_Information\October\2024_1005_1903_B2.html"/>
        <s v="2024_Earthquake_Information\October\2024_1005_2145_B2.html"/>
        <s v="2024_Earthquake_Information\October\2024_1005_2209_B2.html"/>
        <s v="2024_Earthquake_Information\October\2024_1006_0112_B1.html"/>
        <s v="2024_Earthquake_Information\October\2024_1006_0125_B1.html"/>
        <s v="2024_Earthquake_Information\October\2024_1006_0316_B2.html"/>
        <s v="2024_Earthquake_Information\October\2024_1006_0320_B2.html"/>
        <s v="2024_Earthquake_Information\October\2024_1006_0338_B2.html"/>
        <s v="2024_Earthquake_Information\October\2024_1006_0416_B1.html"/>
        <s v="2024_Earthquake_Information\October\2024_1006_0428_B2.html"/>
        <s v="2024_Earthquake_Information\October\2024_1006_0526_B3F.html"/>
        <s v="2024_Earthquake_Information\October\2024_1006_0551_B2.html"/>
        <s v="2024_Earthquake_Information\October\2024_1006_0602_B2.html"/>
        <s v="2024_Earthquake_Information\October\2024_1006_0603_B2.html"/>
        <s v="2024_Earthquake_Information\October\2024_1006_0625_B1.html"/>
        <s v="2024_Earthquake_Information\October\2024_1006_0630_B2.html"/>
        <s v="2024_Earthquake_Information\October\2024_1006_0710_B1.html"/>
        <s v="2024_Earthquake_Information\October\2024_1006_0805_B2.html"/>
        <s v="2024_Earthquake_Information\October\2024_1006_0806_B2.html"/>
        <s v="2024_Earthquake_Information\October\2024_1006_0947_B2.html"/>
        <s v="2024_Earthquake_Information\October\2024_1006_1119_B2.html"/>
        <s v="2024_Earthquake_Information\October\2024_1006_1146_B2.html"/>
        <s v="2024_Earthquake_Information\October\2024_1006_1244_B2.html"/>
        <s v="2024_Earthquake_Information\October\2024_1006_1246_B1.html"/>
        <s v="2024_Earthquake_Information\October\2024_1006_1315_B2.html"/>
        <s v="2024_Earthquake_Information\October\2024_1006_1417_B1.html"/>
        <s v="2024_Earthquake_Information\October\2024_1006_1504_B2.html"/>
        <s v="2024_Earthquake_Information\October\2024_1006_1525_B2.html"/>
        <s v="2024_Earthquake_Information\October\2024_1006_1559_B2.html"/>
        <s v="2024_Earthquake_Information\October\2024_1006_1601_B1.html"/>
        <s v="2024_Earthquake_Information\October\2024_1006_1627_B1.html"/>
        <s v="2024_Earthquake_Information\October\2024_1006_1650_B1_Catanduanes.html"/>
        <s v="2024_Earthquake_Information\October\2024_1006_1704_B3F.html"/>
        <s v="2024_Earthquake_Information\October\2024_1006_1742_B2.html"/>
        <s v="2024_Earthquake_Information\October\2024_1006_1914_B2_Aurora.html"/>
        <s v="2024_Earthquake_Information\October\2024_1006_1914_B1_Bulacan.html"/>
        <s v="2024_Earthquake_Information\October\2024_1006_2049_B2_CAGAYAN.html"/>
        <s v="2024_Earthquake_Information\October\2024_1006_2152_B2.html"/>
        <s v="2024_Earthquake_Information\October\2024_1006_2253_B2.html"/>
        <s v="2024_Earthquake_Information\October\2024_1007_0246_B2.html"/>
        <s v="2024_Earthquake_Information\October\2024_1007_0651_B1.html"/>
        <s v="2024_Earthquake_Information\October\2024_1007_0950_B1.html"/>
        <s v="2024_Earthquake_Information\October\2024_1007_1148_B2.html"/>
        <s v="2024_Earthquake_Information\October\2024_1007_1159_B1.html"/>
        <s v="2024_Earthquake_Information\October\2024_1007_1418_B1.html"/>
        <s v="2024_Earthquake_Information\October\2024_1007_1437_B2.html"/>
        <s v="2024_Earthquake_Information\October\2024_1007_1528_B1.html"/>
        <s v="2024_Earthquake_Information\October\2024_1007_1538_B2.html"/>
        <s v="2024_Earthquake_Information\October\2024_1007_1550_B1.html"/>
        <s v="2024_Earthquake_Information\October\2024_1007_1621_B2.html"/>
        <s v="2024_Earthquake_Information\October\2024_1007_1626_B1.html"/>
        <s v="2024_Earthquake_Information\October\2024_1007_1645_B2.html"/>
        <s v="2024_Earthquake_Information\October\2024_1007_1658_B2.html"/>
        <s v="2024_Earthquake_Information\October\2024_1007_1733_B2.html"/>
        <s v="2024_Earthquake_Information\October\2024_1007_1801_B2.html"/>
        <s v="2024_Earthquake_Information\October\2024_1007_1900_B2.html"/>
        <s v="2024_Earthquake_Information\October\2024_1007_1942_B3.html"/>
        <s v="2024_Earthquake_Information\October\2024_1007_2020_B3F.html"/>
        <s v="2024_Earthquake_Information\October\2024_1007_2101_B2.html"/>
        <s v="2024_Earthquake_Information\October\2024_1007_2154_B2.html"/>
        <s v="2024_Earthquake_Information\October\2024_1007_2235_B3.html"/>
        <s v="2024_Earthquake_Information\October\2024_1007_2329_B2.html"/>
        <s v="2024_Earthquake_Information\October\2024_1008_0006_B1.html"/>
        <s v="2024_Earthquake_Information\October\2024_1008_0100_B2.html"/>
        <s v="2024_Earthquake_Information\October\2024_1008_0230_B2.html"/>
        <s v="2024_Earthquake_Information\October\2024_1008_0309_B2.html"/>
        <s v="2024_Earthquake_Information\October\2024_1008_0341_B2.html"/>
        <s v="2024_Earthquake_Information\October\2024_1008_0417_B2.html"/>
        <s v="2024_Earthquake_Information\October\2024_1008_0730_B1.html"/>
        <s v="2024_Earthquake_Information\October\2024_1008_0904_B2.html"/>
        <s v="2024_Earthquake_Information\October\2024_1008_1016_B2.html"/>
        <s v="2024_Earthquake_Information\October\2024_1008_1140_B2.html"/>
        <s v="2024_Earthquake_Information\October\2024_1008_1156_B2_Sultan_Kudarat.html"/>
        <s v="2024_Earthquake_Information\October\2024_1008_1438_B2.html"/>
        <s v="2024_Earthquake_Information\October\2024_1008_1450_B2.html"/>
        <s v="2024_Earthquake_Information\October\2024_1008_1700_B2.html"/>
        <s v="2024_Earthquake_Information\October\2024_1008_1706_B3.html"/>
        <s v="2024_Earthquake_Information\October\2024_1008_1712_B2.html"/>
        <s v="2024_Earthquake_Information\October\2024_1008_1752_B2.html"/>
        <s v="2024_Earthquake_Information\October\2024_1008_1823_B2.html"/>
        <s v="2024_Earthquake_Information\October\2024_1008_1847_B2.html"/>
        <s v="2024_Earthquake_Information\October\2024_1008_1854_B2.html"/>
        <s v="2024_Earthquake_Information\October\2024_1008_1903_B2.html"/>
        <s v="2024_Earthquake_Information\October\2024_1008_2000_B2.html"/>
        <s v="2024_Earthquake_Information\October\2024_1008_2046_B3F.html"/>
        <s v="2024_Earthquake_Information\October\2024_1008_2114_B2.html"/>
        <s v="2024_Earthquake_Information\October\2024_1008_2202_B2.html"/>
        <s v="2024_Earthquake_Information\October\2024_1008_2328_B2.html"/>
        <s v="2024_Earthquake_Information\October\2024_1008_2347_B2.html"/>
        <s v="2024_Earthquake_Information\October\2024_1009_0339_B2.html"/>
        <s v="2024_Earthquake_Information\October\2024_1009_0428_B1.html"/>
        <s v="2024_Earthquake_Information\October\2024_1009_0824_B2.html"/>
        <s v="2024_Earthquake_Information\October\2024_1009_0852_B2.html"/>
        <s v="2024_Earthquake_Information\October\2024_1009_0950_B2.html"/>
        <s v="2024_Earthquake_Information\October\2024_1009_1228_B3.html"/>
        <s v="2024_Earthquake_Information\October\2024_1009_1244_B2_Ilocos_Norte.html"/>
        <s v="2024_Earthquake_Information\October\2024_1009_1354_B1.html"/>
        <s v="2024_Earthquake_Information\October\2024_1009_1401_B1.html"/>
        <s v="2024_Earthquake_Information\October\2024_1009_1410_B3.html"/>
        <s v="2024_Earthquake_Information\October\2024_1009_1456_B1.html"/>
        <s v="2024_Earthquake_Information\October\2024_1009_1610_B2.html"/>
        <s v="2024_Earthquake_Information\October\2024_1009_1632_B3.html"/>
        <s v="2024_Earthquake_Information\October\2024_1009_1638_B1_Sarangani.html"/>
        <s v="2024_Earthquake_Information\October\2024_1009_1753_B1.html"/>
        <s v="2024_Earthquake_Information\October\2024_1009_1840_B2.html"/>
        <s v="2024_Earthquake_Information\October\2024_1009_1854_B1.html"/>
        <s v="2024_Earthquake_Information\October\2024_1009_1915_B3.html"/>
        <s v="2024_Earthquake_Information\October\2024_1009_1916_B2.html"/>
        <s v="2024_Earthquake_Information\October\2024_1009_1940_B3F.html"/>
        <s v="2024_Earthquake_Information\October\2024_1009_2015_B2.html"/>
        <s v="2024_Earthquake_Information\October\2024_1009_2027_B2.html"/>
        <s v="2024_Earthquake_Information\October\2024_1009_2050_B2.html"/>
        <s v="2024_Earthquake_Information\October\2024_1009_2105_B2.html"/>
        <s v="2024_Earthquake_Information\October\2024_1010_0447_B1.html"/>
        <s v="2024_Earthquake_Information\October\2024_1010_0953_B3.html"/>
        <s v="2024_Earthquake_Information\October\2024_1010_1243_B2F.html"/>
        <s v="2024_Earthquake_Information\October\2024_1010_1248_B1.html"/>
        <s v="2024_Earthquake_Information\October\2024_1010_1339_B1.html"/>
        <s v="2024_Earthquake_Information\October\2024_1010_1344_B3.html"/>
        <s v="2024_Earthquake_Information\October\2024_1010_1428_B1.html"/>
        <s v="2024_Earthquake_Information\October\2024_1010_1459_B1.html"/>
        <s v="2024_Earthquake_Information\October\2024_1010_1512_B1.html"/>
        <s v="2024_Earthquake_Information\October\2024_1010_1536_B2.html"/>
        <s v="2024_Earthquake_Information\October\2024_1010_1608_B1.html"/>
        <s v="2024_Earthquake_Information\October\2024_1010_1641_B2.html"/>
        <s v="2024_Earthquake_Information\October\2024_1010_1722_B1.html"/>
        <s v="2024_Earthquake_Information\October\2024_1010_1723_B1.html"/>
        <s v="2024_Earthquake_Information\October\2024_1010_1732_B2.html"/>
        <s v="2024_Earthquake_Information\October\2024_1010_1735_B3.html"/>
        <s v="2024_Earthquake_Information\October\2024_1010_1742_B2.html"/>
        <s v="2024_Earthquake_Information\October\2024_1010_1744_B2_Northern_Samar.html"/>
        <s v="2024_Earthquake_Information\October\2024_1010_1859_B1.html"/>
        <s v="2024_Earthquake_Information\October\2024_1010_2125_B2.html"/>
        <s v="2024_Earthquake_Information\October\2024_1011_0307_B3.html"/>
        <s v="2024_Earthquake_Information\October\2024_1011_0434_B1.html"/>
        <s v="2024_Earthquake_Information\October\2024_1011_0800_B1.html"/>
        <s v="2024_Earthquake_Information\October\2024_1011_1043_B2.html"/>
        <s v="2024_Earthquake_Information\October\2024_1011_1526_B1.html"/>
        <s v="2024_Earthquake_Information\October\2024_1011_1537_B2.html"/>
        <s v="2024_Earthquake_Information\October\2024_1011_1638_B2.html"/>
        <s v="2024_Earthquake_Information\October\2024_1011_1703_B2.html"/>
        <s v="2024_Earthquake_Information\October\2024_1011_1723_B2.html"/>
        <s v="2024_Earthquake_Information\October\2024_1011_1745_B2.html"/>
        <s v="2024_Earthquake_Information\October\2024_1011_1749_B2.html"/>
        <s v="2024_Earthquake_Information\October\2024_1011_1824_B1.html"/>
        <s v="2024_Earthquake_Information\October\2024_1011_1835_B2.html"/>
        <s v="2024_Earthquake_Information\October\2024_1011_1935_B2.html"/>
        <s v="2024_Earthquake_Information\October\2024_1011_2018_B1.html"/>
        <s v="2024_Earthquake_Information\October\2024_1011_2035_B3.html"/>
        <s v="2024_Earthquake_Information\October\2024_1011_2138_B2.html"/>
        <s v="2024_Earthquake_Information\October\2024_1011_2216_B1.html"/>
        <s v="2024_Earthquake_Information\October\2024_1012_0252_B2.html"/>
        <s v="2024_Earthquake_Information\October\2024_1012_0319_B1.html"/>
        <s v="2024_Earthquake_Information\October\2024_1012_0416_B3.html"/>
        <s v="2024_Earthquake_Information\October\2024_1012_0720_B2.html"/>
        <s v="2024_Earthquake_Information\October\2024_1012_0825_B3.html"/>
        <s v="2024_Earthquake_Information\October\2024_1012_0932_B1.html"/>
        <s v="2024_Earthquake_Information\October\2024_1012_1112_B2.html"/>
        <s v="2024_Earthquake_Information\October\2024_1012_1413_B2.html"/>
        <s v="2024_Earthquake_Information\October\2024_1012_1505_B1.html"/>
        <s v="2024_Earthquake_Information\October\2024_1012_1617_B2.html"/>
        <s v="2024_Earthquake_Information\October\2024_1012_1819_B3.html"/>
        <s v="2024_Earthquake_Information\October\2024_1012_1820_B2.html"/>
        <s v="2024_Earthquake_Information\October\2024_1012_1905_B2.html"/>
        <s v="2024_Earthquake_Information\October\2024_1012_2006_B3.html"/>
        <s v="2024_Earthquake_Information\October\2024_1012_2019_B1.html"/>
        <s v="2024_Earthquake_Information\October\2024_1012_2056_B2.html"/>
        <s v="2024_Earthquake_Information\October\2024_1012_2134_B2.html"/>
        <s v="2024_Earthquake_Information\October\2024_1012_2155_B1.html"/>
        <s v="2024_Earthquake_Information\October\2024_1012_2213_B2.html"/>
        <s v="2024_Earthquake_Information\October\2024_1013_0001_B1.html"/>
        <s v="2024_Earthquake_Information\October\2024_1013_0023_B1.html"/>
        <s v="2024_Earthquake_Information\October\2024_1013_0059_B1.html"/>
        <s v="2024_Earthquake_Information\October\2024_1013_0348_B2.html"/>
        <s v="2024_Earthquake_Information\October\2024_1013_0438_B3.html"/>
        <s v="2024_Earthquake_Information\October\2024_1013_1006_B1.html"/>
        <s v="2024_Earthquake_Information\October\2024_1013_1013_B2.html"/>
        <s v="2024_Earthquake_Information\October\2024_1013_1037_B2.html"/>
        <s v="2024_Earthquake_Information\October\2024_1013_1130_B3F.html"/>
        <s v="2024_Earthquake_Information\October\2024_1013_1503_B1.html"/>
        <s v="2024_Earthquake_Information\October\2024_1013_1513_B2.html"/>
        <s v="2024_Earthquake_Information\October\2024_1013_1804_B2.html"/>
        <s v="2024_Earthquake_Information\October\2024_1014_0041_B2.html"/>
        <s v="2024_Earthquake_Information\October\2024_1014_0320_B2.html"/>
        <s v="2024_Earthquake_Information\October\2024_1014_1129_B2.html"/>
        <s v="2024_Earthquake_Information\October\2024_1014_1226_B1.html"/>
        <s v="2024_Earthquake_Information\October\2024_1014_1358_B2.html"/>
        <s v="2024_Earthquake_Information\October\2024_1014_1419_B2.html"/>
        <s v="2024_Earthquake_Information\October\2024_1014_1435_B2.html"/>
        <s v="2024_Earthquake_Information\October\2024_1014_1455_B2.html"/>
        <s v="2024_Earthquake_Information\October\2024_1014_1513_B2.html"/>
        <s v="2024_Earthquake_Information\October\2024_1014_1515_B2.html"/>
        <s v="2024_Earthquake_Information\October\2024_1014_1611_B2.html"/>
        <s v="2024_Earthquake_Information\October\2024_1014_1855_B2.html"/>
        <s v="2024_Earthquake_Information\October\2024_1014_2027_B1.html"/>
        <s v="2024_Earthquake_Information\October\2024_1014_2353_B2.html"/>
        <s v="2024_Earthquake_Information\October\2024_1015_0257_B1.html"/>
        <s v="2024_Earthquake_Information\October\2024_1015_0326_B1.html"/>
        <s v="2024_Earthquake_Information\October\2024_1015_0331_B1.html"/>
        <s v="2024_Earthquake_Information\October\2024_1015_0335_B2.html"/>
        <s v="2024_Earthquake_Information\October\2024_1015_0533_B1.html"/>
        <s v="2024_Earthquake_Information\October\2024_1015_0600_B2F.html"/>
        <s v="2024_Earthquake_Information\October\2024_1015_0652_B3.html"/>
        <s v="2024_Earthquake_Information\October\2024_1015_0802_B1.html"/>
        <s v="2024_Earthquake_Information\October\2024_1015_1000_B2.html"/>
        <s v="2024_Earthquake_Information\October\2024_1015_1044_B2.html"/>
        <s v="2024_Earthquake_Information\October\2024_1015_1054_B3F.html"/>
        <s v="2024_Earthquake_Information\October\2024_1015_1114_B2.html"/>
        <s v="2024_Earthquake_Information\October\2024_1015_1136_B2.html"/>
        <s v="2024_Earthquake_Information\October\2024_1015_1236_B1.html"/>
        <s v="2024_Earthquake_Information\October\2024_1015_1259_B2.html"/>
        <s v="2024_Earthquake_Information\October\2024_1015_1448_B4F.html"/>
        <s v="2024_Earthquake_Information\October\2024_1015_1508_B3.html"/>
        <s v="2024_Earthquake_Information\October\2024_1015_1518_B1.html"/>
        <s v="2024_Earthquake_Information\October\2024_1015_1652_B2.html"/>
        <s v="2024_Earthquake_Information\October\2024_1015_1721_B2.html"/>
        <s v="2024_Earthquake_Information\October\2024_1015_1947_B2.html"/>
        <s v="2024_Earthquake_Information\October\2024_1015_2031_B2.html"/>
        <s v="2024_Earthquake_Information\October\2024_1015_2152_B2.html"/>
        <s v="2024_Earthquake_Information\October\2024_1016_0304_B3.html"/>
        <s v="2024_Earthquake_Information\October\2024_1016_0308_B2.html"/>
        <s v="2024_Earthquake_Information\October\2024_1016_0352_B1.html"/>
        <s v="2024_Earthquake_Information\October\2024_1016_0417_B1.html"/>
        <s v="2024_Earthquake_Information\October\2024_1016_0423_B2.html"/>
        <s v="2024_Earthquake_Information\October\2024_1016_0539_B2.html"/>
        <s v="2024_Earthquake_Information\October\2024_1016_0837_B2.html"/>
        <s v="2024_Earthquake_Information\October\2024_1016_0926_B1.html"/>
        <s v="2024_Earthquake_Information\October\2024_1016_1107_B2.html"/>
        <s v="2024_Earthquake_Information\October\2024_1016_1127_B2.html"/>
        <s v="2024_Earthquake_Information\October\2024_1016_1226_B1.html"/>
        <s v="2024_Earthquake_Information\October\2024_1016_1233_B2.html"/>
        <s v="2024_Earthquake_Information\October\2024_1016_1407_B1.html"/>
        <s v="2024_Earthquake_Information\October\2024_1016_1420_B1.html"/>
        <s v="2024_Earthquake_Information\October\2024_1016_1426_B2.html"/>
        <s v="2024_Earthquake_Information\October\2024_1016_1443_B1.html"/>
        <s v="2024_Earthquake_Information\October\2024_1016_1452_B1.html"/>
        <s v="2024_Earthquake_Information\October\2024_1016_1501_B1.html"/>
        <s v="2024_Earthquake_Information\October\2024_1016_1509_B1.html"/>
        <s v="2024_Earthquake_Information\October\2024_1016_1512_B1.html"/>
        <s v="2024_Earthquake_Information\October\2024_1016_1524_B1.html"/>
        <s v="2024_Earthquake_Information\October\2024_1016_1545_B1.html"/>
        <s v="2024_Earthquake_Information\October\2024_1016_1559_B1.html"/>
        <s v="2024_Earthquake_Information\October\2024_1016_1603_B2.html"/>
        <s v="2024_Earthquake_Information\October\2024_1016_1633_B1.html"/>
        <s v="2024_Earthquake_Information\October\2024_1016_1727_B2.html"/>
        <s v="2024_Earthquake_Information\October\2024_1016_1832_B3F.html"/>
        <s v="2024_Earthquake_Information\October\2024_1016_1846_B2.html"/>
        <s v="2024_Earthquake_Information\October\2024_1016_2030_B2.html"/>
        <s v="2024_Earthquake_Information\October\2024_1016_2036_B1.html"/>
        <s v="2024_Earthquake_Information\October\2024_1016_2053_B1.html"/>
        <s v="2024_Earthquake_Information\October\2024_1017_0023_B2.html"/>
        <s v="2024_Earthquake_Information\October\2024_1017_0054_B2.html"/>
        <s v="2024_Earthquake_Information\October\2024_1017_0502_B1.html"/>
        <s v="2024_Earthquake_Information\October\2024_1017_0844_B2.html"/>
        <s v="2024_Earthquake_Information\October\2024_1017_0919_B2.html"/>
        <s v="2024_Earthquake_Information\October\2024_1017_0953_B2.html"/>
        <s v="2024_Earthquake_Information\October\2024_1017_1102_B2.html"/>
        <s v="2024_Earthquake_Information\October\2024_1017_1203_B2.html"/>
        <s v="2024_Earthquake_Information\October\2024_1017_1347_B2F.html"/>
        <s v="2024_Earthquake_Information\October\2024_1017_1403_B2.html"/>
        <s v="2024_Earthquake_Information\October\2024_1017_1429_B1F.html"/>
        <s v="2024_Earthquake_Information\October\2024_1017_1544_B2.html"/>
        <s v="2024_Earthquake_Information\October\2024_1017_1803_B2.html"/>
        <s v="2024_Earthquake_Information\October\2024_1017_1851_B3.html"/>
        <s v="2024_Earthquake_Information\October\2024_1017_2007_B2.html"/>
        <s v="2024_Earthquake_Information\October\2024_1017_2014_B2.html"/>
        <s v="2024_Earthquake_Information\October\2024_1017_2037_B2.html"/>
        <s v="2024_Earthquake_Information\October\2024_1017_2116_B1_Zambales.html"/>
        <s v="2024_Earthquake_Information\October\2024_1017_2157_B2.html"/>
        <s v="2024_Earthquake_Information\October\2024_1018_0100_B1.html"/>
        <s v="2024_Earthquake_Information\October\2024_1018_0141_B2.html"/>
        <s v="2024_Earthquake_Information\October\2024_1018_0212_B1.html"/>
        <s v="2024_Earthquake_Information\October\2024_1018_0702_B1.html"/>
        <s v="2024_Earthquake_Information\October\2024_1018_1109_B1.html"/>
        <s v="2024_Earthquake_Information\October\2024_1018_1119_B1.html"/>
        <s v="2024_Earthquake_Information\October\2024_1018_1135_B3.html"/>
        <s v="2024_Earthquake_Information\October\2024_1018_1157_B2.html"/>
        <s v="2024_Earthquake_Information\October\2024_1018_1202_B3.html"/>
        <s v="2024_Earthquake_Information\October\2024_1018_1226_B3F.html"/>
        <s v="2024_Earthquake_Information\October\2024_1018_1324_B2.html"/>
        <s v="2024_Earthquake_Information\October\2024_1018_1342_B1.html"/>
        <s v="2024_Earthquake_Information\October\2024_1018_1424_B2.html"/>
        <s v="2024_Earthquake_Information\October\2024_1018_1454_B1.html"/>
        <s v="2024_Earthquake_Information\October\2024_1018_1531_B2.html"/>
        <s v="2024_Earthquake_Information\October\2024_1018_1544_B2.html"/>
        <s v="2024_Earthquake_Information\October\2024_1018_1553_B1.html"/>
        <s v="2024_Earthquake_Information\October\2024_1018_1603_B3.html"/>
        <s v="2024_Earthquake_Information\October\2024_1018_1606_B1.html"/>
        <s v="2024_Earthquake_Information\October\2024_1018_1648_B2.html"/>
        <s v="2024_Earthquake_Information\October\2024_1018_1700_B1.html"/>
        <s v="2024_Earthquake_Information\October\2024_1018_1753_B1.html"/>
        <s v="2024_Earthquake_Information\October\2024_1018_1832_B1.html"/>
        <s v="2024_Earthquake_Information\October\2024_1018_1835_B1.html"/>
        <s v="2024_Earthquake_Information\October\2024_1018_1853_B1.html"/>
        <s v="2024_Earthquake_Information\October\2024_1018_2008_B1.html"/>
        <s v="2024_Earthquake_Information\October\2024_1018_2035_B1.html"/>
        <s v="2024_Earthquake_Information\October\2024_1018_2053_B2.html"/>
        <s v="2024_Earthquake_Information\October\2024_1018_2113_B2.html"/>
        <s v="2024_Earthquake_Information\October\2024_1018_2119_B1.html"/>
        <s v="2024_Earthquake_Information\October\2024_1018_2236_B3.html"/>
        <s v="2024_Earthquake_Information\October\2024_1019_0342_B1.html"/>
        <s v="2024_Earthquake_Information\October\2024_1019_0542_B1.html"/>
        <s v="2024_Earthquake_Information\October\2024_1019_0559_B3F.html"/>
        <s v="2024_Earthquake_Information\October\2024_1019_0651_B2.html"/>
        <s v="2024_Earthquake_Information\October\2024_1019_0725_B2.html"/>
        <s v="2024_Earthquake_Information\October\2024_1019_0816_B3.html"/>
        <s v="2024_Earthquake_Information\October\2024_1019_0947_B1.html"/>
        <s v="2024_Earthquake_Information\October\2024_1019_1030_B2.html"/>
        <s v="2024_Earthquake_Information\October\2024_1019_1158_B1.html"/>
        <s v="2024_Earthquake_Information\October\2024_1019_1348_B2.html"/>
        <s v="2024_Earthquake_Information\October\2024_1019_1634_B3F.html"/>
        <s v="2024_Earthquake_Information\October\2024_1019_1847_B3.html"/>
        <s v="2024_Earthquake_Information\October\2024_1019_2121_B1.html"/>
        <s v="2024_Earthquake_Information\October\2024_1019_2139_B2.html"/>
        <s v="2024_Earthquake_Information\October\2024_1019_2245_B1.html"/>
        <s v="2024_Earthquake_Information\October\2024_1019_2307_B2.html"/>
        <s v="2024_Earthquake_Information\October\2024_1020_0043_B1.html"/>
        <s v="2024_Earthquake_Information\October\2024_1020_0158_B1.html"/>
        <s v="2024_Earthquake_Information\October\2024_1020_0217_B1.html"/>
        <s v="2024_Earthquake_Information\October\2024_1020_0311_B2.html"/>
        <s v="2024_Earthquake_Information\October\2024_1020_0411_B2.html"/>
        <s v="2024_Earthquake_Information\October\2024_1020_0608_B2.html"/>
        <s v="2024_Earthquake_Information\October\2024_1020_0828_B1.html"/>
        <s v="2024_Earthquake_Information\October\2024_1020_0837_B1.html"/>
        <s v="2024_Earthquake_Information\October\2024_1020_1013_B2.html"/>
        <s v="2024_Earthquake_Information\October\2024_1020_1126_B2.html"/>
        <s v="2024_Earthquake_Information\October\2024_1020_1131_B2.html"/>
        <s v="2024_Earthquake_Information\October\2024_1020_1143_B2.html"/>
        <s v="2024_Earthquake_Information\October\2024_1020_1222_B1.html"/>
        <s v="2024_Earthquake_Information\October\2024_1020_1230_B3.html"/>
        <s v="2024_Earthquake_Information\October\2024_1020_1410_B3.html"/>
        <s v="2024_Earthquake_Information\October\2024_1020_1412_B2.html"/>
        <s v="2024_Earthquake_Information\October\2024_1020_1700_B3.html"/>
        <s v="2024_Earthquake_Information\October\2024_1020_1753_B3.html"/>
        <s v="2024_Earthquake_Information\October\2024_1020_1808_B1.html"/>
        <s v="2024_Earthquake_Information\October\2024_1020_1858_B3.html"/>
        <s v="2024_Earthquake_Information\October\2024_1020_1901_B2.html"/>
        <s v="2024_Earthquake_Information\October\2024_1020_1932_B1.html"/>
        <s v="2024_Earthquake_Information\October\2024_1020_1942_B2.html"/>
        <s v="2024_Earthquake_Information\October\2024_1021_0030_B1.html"/>
        <s v="2024_Earthquake_Information\October\2024_1021_0308_B3.html"/>
        <s v="2024_Earthquake_Information\October\2024_1021_0619_B2.html"/>
        <s v="2024_Earthquake_Information\October\2024_1021_1006_B3F.html"/>
        <s v="2024_Earthquake_Information\October\2024_1021_1039_B2.html"/>
        <s v="2024_Earthquake_Information\October\2024_1021_1249_B3.html"/>
        <s v="2024_Earthquake_Information\October\2024_1021_1303_B2.html"/>
        <s v="2024_Earthquake_Information\October\2024_1021_1323_B2.html"/>
        <s v="2024_Earthquake_Information\October\2024_1021_1350_B2.html"/>
        <s v="2024_Earthquake_Information\October\2024_1021_1358_B2.html"/>
        <s v="2024_Earthquake_Information\October\2024_1021_1401_B2.html"/>
        <s v="2024_Earthquake_Information\October\2024_1021_1728_B3.html"/>
        <s v="2024_Earthquake_Information\October\2024_1021_1814_B2.html"/>
        <s v="2024_Earthquake_Information\October\2024_1021_2119_B2.html"/>
        <s v="2024_Earthquake_Information\October\2024_1021_2331_B1.html"/>
        <s v="2024_Earthquake_Information\October\2024_1022_0153_B2.html"/>
        <s v="2024_Earthquake_Information\October\2024_1022_0240_B1.html"/>
        <s v="2024_Earthquake_Information\October\2024_1022_0242_B1.html"/>
        <s v="2024_Earthquake_Information\October\2024_1022_0326_B1.html"/>
        <s v="2024_Earthquake_Information\October\2024_1022_0901_B2.html"/>
        <s v="2024_Earthquake_Information\October\2024_1022_1153_B2.html"/>
        <s v="2024_Earthquake_Information\October\2024_1022_1723_B2.html"/>
        <s v="2024_Earthquake_Information\October\2024_1022_1914_B2.html"/>
        <s v="2024_Earthquake_Information\October\2024_1022_1930_B3.html"/>
        <s v="2024_Earthquake_Information\October\2024_1022_2012_B1.html"/>
        <s v="2024_Earthquake_Information\October\2024_1022_2349_B2.html"/>
        <s v="2024_Earthquake_Information\October\2024_1023_0221_B2.html"/>
        <s v="2024_Earthquake_Information\October\2024_1023_0313_B2.html"/>
        <s v="2024_Earthquake_Information\October\2024_1023_0350_B2.html"/>
        <s v="2024_Earthquake_Information\October\2024_1023_1208_B1.html"/>
        <s v="2024_Earthquake_Information\October\2024_1023_1428_B3F.html"/>
        <s v="2024_Earthquake_Information\October\2024_1023_1434_B2.html"/>
        <s v="2024_Earthquake_Information\October\2024_1023_1610_B2.html"/>
        <s v="2024_Earthquake_Information\October\2024_1023_1708_B3.html"/>
        <s v="2024_Earthquake_Information\October\2024_1023_1946_B2.html"/>
        <s v="2024_Earthquake_Information\October\2024_1023_2046_B3.html"/>
        <s v="2024_Earthquake_Information\October\2024_1023_2151_B3.html"/>
        <s v="2024_Earthquake_Information\October\2024_1024_0313_B3.html"/>
        <s v="2024_Earthquake_Information\October\2024_1024_0952_B2.html"/>
        <s v="2024_Earthquake_Information\October\2024_1024_1227_B1.html"/>
        <s v="2024_Earthquake_Information\October\2024_1024_1320_B2.html"/>
        <s v="2024_Earthquake_Information\October\2024_1024_1332_B2.html"/>
        <s v="2024_Earthquake_Information\October\2024_1024_1544_B2.html"/>
        <s v="2024_Earthquake_Information\October\2024_1024_1547_B2.html"/>
        <s v="2024_Earthquake_Information\October\2024_1024_1600_B2.html"/>
        <s v="2024_Earthquake_Information\October\2024_1024_1625_B1.html"/>
        <s v="2024_Earthquake_Information\October\2024_1024_1723_B1.html"/>
        <s v="2024_Earthquake_Information\October\2024_1024_1738_B1.html"/>
        <s v="2024_Earthquake_Information\October\2024_1024_1831_B2.html"/>
        <s v="2024_Earthquake_Information\October\2024_1024_1914_B1.html"/>
        <s v="2024_Earthquake_Information\October\2024_1024_1922_B2.html"/>
        <s v="2024_Earthquake_Information\October\2024_1024_1948_B2.html"/>
        <s v="2024_Earthquake_Information\October\2024_1024_1949_B1.html"/>
        <s v="2024_Earthquake_Information\October\2024_1024_1951_B2.html"/>
        <s v="2024_Earthquake_Information\October\2024_1024_2023_B2.html"/>
        <s v="2024_Earthquake_Information\October\2024_1024_2051_B2.html"/>
        <s v="2024_Earthquake_Information\October\2024_1024_2157_B2.html"/>
        <s v="2024_Earthquake_Information\October\2024_1024_2227_B1.html"/>
        <s v="2024_Earthquake_Information\October\2024_1024_2235_B2.html"/>
        <s v="2024_Earthquake_Information\October\2024_1025_0008_B3F.html"/>
        <s v="2024_Earthquake_Information\October\2024_1025_0626_B1_Apayao.html"/>
        <s v="2024_Earthquake_Information\October\2024_1025_0732_B2.html"/>
        <s v="2024_Earthquake_Information\October\2024_1025_0852_B2.html"/>
        <s v="2024_Earthquake_Information\October\2024_1025_0944_B1.html"/>
        <s v="2024_Earthquake_Information\October\2024_1025_1252_B1.html"/>
        <s v="2024_Earthquake_Information\October\2024_1025_1452_B2.html"/>
        <s v="2024_Earthquake_Information\October\2024_1025_1512_B2.html"/>
        <s v="2024_Earthquake_Information\October\2024_1025_1534_B2.html"/>
        <s v="2024_Earthquake_Information\October\2024_1025_1540_B1.html"/>
        <s v="2024_Earthquake_Information\October\2024_1025_1804_B2.html"/>
        <s v="2024_Earthquake_Information\October\2024_1025_1934_B2.html"/>
        <s v="2024_Earthquake_Information\October\2024_1025_2038_B2.html"/>
        <s v="2024_Earthquake_Information\October\2024_1025_2105_B2.html"/>
        <s v="2024_Earthquake_Information\October\2024_1026_0338_B2.html"/>
        <s v="2024_Earthquake_Information\October\2024_1026_0518_B1.html"/>
        <s v="2024_Earthquake_Information\October\2024_1026_0520_B2.html"/>
        <s v="2024_Earthquake_Information\October\2024_1026_0708_B2.html"/>
        <s v="2024_Earthquake_Information\October\2024_1026_1123_B2.html"/>
        <s v="2024_Earthquake_Information\October\2024_1026_1356_B2.html"/>
        <s v="2024_Earthquake_Information\October\2024_1026_1452_B1.html"/>
        <s v="2024_Earthquake_Information\October\2024_1026_1526_B1.html"/>
        <s v="2024_Earthquake_Information\October\2024_1026_1531_B2F.html"/>
        <s v="2024_Earthquake_Information\October\2024_1026_1622_B3F.html"/>
        <s v="2024_Earthquake_Information\October\2024_1026_1756_B2.html"/>
        <s v="2024_Earthquake_Information\October\2024_1026_1854_B2.html"/>
        <s v="2024_Earthquake_Information\October\2024_1026_2009_B2.html"/>
        <s v="2024_Earthquake_Information\October\2024_1026_2216_B2.html"/>
        <s v="2024_Earthquake_Information\October\2024_1027_0137_B2.html"/>
        <s v="2024_Earthquake_Information\October\2024_1027_0458_B2.html"/>
        <s v="2024_Earthquake_Information\October\2024_1027_0509_B2.html"/>
        <s v="2024_Earthquake_Information\October\2024_1027_0909_B2.html"/>
        <s v="2024_Earthquake_Information\October\2024_1027_0915_B2.html"/>
        <s v="2024_Earthquake_Information\October\2024_1027_1107_B2F.html"/>
        <s v="2024_Earthquake_Information\October\2024_1027_1119_B2.html"/>
        <s v="2024_Earthquake_Information\October\2024_1027_1304_B2.html"/>
        <s v="2024_Earthquake_Information\October\2024_1027_1434_B2.html"/>
        <s v="2024_Earthquake_Information\October\2024_1027_1755_B1.html"/>
        <s v="2024_Earthquake_Information\October\2024_1027_2107_B1.html"/>
        <s v="2024_Earthquake_Information\October\2024_1027_2150_B2.html"/>
        <s v="2024_Earthquake_Information\October\2024_1028_0144_B2.html"/>
        <s v="2024_Earthquake_Information\October\2024_1028_0317_B2.html"/>
        <s v="2024_Earthquake_Information\October\2024_1028_0804_B2F.html"/>
        <s v="2024_Earthquake_Information\October\2024_1028_0929_B3F.html"/>
        <s v="2024_Earthquake_Information\October\2024_1028_1014_B2.html"/>
        <s v="2024_Earthquake_Information\October\2024_1028_1205_B3F.html"/>
        <s v="2024_Earthquake_Information\October\2024_1028_1429_B3.html"/>
        <s v="2024_Earthquake_Information\October\2024_1028_1915_B2.html"/>
        <s v="2024_Earthquake_Information\October\2024_1029_0001_B2.html"/>
        <s v="2024_Earthquake_Information\October\2024_1029_0537_B2.html"/>
        <s v="2024_Earthquake_Information\October\2024_1029_0912_B2.html"/>
        <s v="2024_Earthquake_Information\October\2024_1029_1141_B2.html"/>
        <s v="2024_Earthquake_Information\October\2024_1029_1537_B2.html"/>
        <s v="2024_Earthquake_Information\October\2024_1029_1552_B3.html"/>
        <s v="2024_Earthquake_Information\October\2024_1029_1606_B2.html"/>
        <s v="2024_Earthquake_Information\October\2024_1029_1713_B2F.html"/>
        <s v="2024_Earthquake_Information\October\2024_1029_1735_B2.html"/>
        <s v="2024_Earthquake_Information\October\2024_1029_2005_B2.html"/>
        <s v="2024_Earthquake_Information\October\2024_1029_2035_B3F.html"/>
        <s v="2024_Earthquake_Information\October\2024_1030_0147_B2.html"/>
        <s v="2024_Earthquake_Information\October\2024_1030_0633_B2.html"/>
        <s v="2024_Earthquake_Information\October\2024_1030_1157_B2.html"/>
        <s v="2024_Earthquake_Information\October\2024_1030_1209_B3.html"/>
        <s v="2024_Earthquake_Information\October\2024_1030_1210_B2.html"/>
        <s v="2024_Earthquake_Information\October\2024_1030_1705_B2.html"/>
        <s v="2024_Earthquake_Information\October\2024_1030_1726_B2.html"/>
        <s v="2024_Earthquake_Information\October\2024_1030_1732_B3.html"/>
        <s v="2024_Earthquake_Information\October\2024_1030_2002_B2.html"/>
        <s v="2024_Earthquake_Information\October\2024_1030_2100_B1.html"/>
        <s v="2024_Earthquake_Information\October\2024_1030_2117_B3.html"/>
        <s v="2024_Earthquake_Information\October\2024_1030_2139_B3F.html"/>
        <s v="2024_Earthquake_Information\October\2024_1031_0422_B2F.html"/>
        <s v="2024_Earthquake_Information\October\2024_1031_0426_B1.html"/>
        <s v="2024_Earthquake_Information\October\2024_1031_1143_B3.html"/>
        <s v="2024_Earthquake_Information\October\2024_1031_1156_B2.html"/>
        <s v="2024_Earthquake_Information\October\2024_1031_1444_B2.html"/>
        <s v="2024_Earthquake_Information\October\2024_1031_1707_B2.html"/>
        <s v="2024_Earthquake_Information\October\2024_1031_1756_B2.html"/>
        <s v="2024_Earthquake_Information\October\2024_1031_1803_B1.html"/>
        <s v="2024_Earthquake_Information\October\2024_1031_1937_B3.html"/>
        <s v="2024_Earthquake_Information\November\2024_1101_0045_B2.html"/>
        <s v="2024_Earthquake_Information\November\2024_1101_0126_B3F.html"/>
        <s v="2024_Earthquake_Information\November\2024_1101_0246_B2.html"/>
        <s v="2024_Earthquake_Information\November\2024_1101_0326_B2.html"/>
        <s v="2024_Earthquake_Information\November\2024_1101_0425_B2.html"/>
        <s v="2024_Earthquake_Information\November\2024_1101_0616_B2.html"/>
        <s v="2024_Earthquake_Information\November\2024_1101_0648_B2.html"/>
        <s v="2024_Earthquake_Information\November\2024_1101_0656_B1.html"/>
        <s v="2024_Earthquake_Information\November\2024_1101_0854_B2.html"/>
        <s v="2024_Earthquake_Information\November\2024_1101_1236_B2.html"/>
        <s v="2024_Earthquake_Information\November\2024_1101_1301_B2.html"/>
        <s v="2024_Earthquake_Information\November\2024_1101_1309_B2.html"/>
        <s v="2024_Earthquake_Information\November\2024_1101_1337_B1.html"/>
        <s v="2024_Earthquake_Information\November\2024_1101_1542_B1.html"/>
        <s v="2024_Earthquake_Information\November\2024_1101_1846_B2.html"/>
        <s v="2024_Earthquake_Information\November\2024_1101_1943_B2.html"/>
        <s v="2024_Earthquake_Information\November\2024_1101_2006_B1.html"/>
        <s v="2024_Earthquake_Information\November\2024_1101_2023_B2.html"/>
        <s v="2024_Earthquake_Information\November\2024_1101_2141_B1.html"/>
        <s v="2024_Earthquake_Information\November\2024_1101_2300_B3F.html"/>
        <s v="2024_Earthquake_Information\November\2024_1102_0203_B2.html"/>
        <s v="2024_Earthquake_Information\November\2024_1102_0221_B2.html"/>
        <s v="2024_Earthquake_Information\November\2024_1102_0308_B2F.html"/>
        <s v="2024_Earthquake_Information\November\2024_1102_0354_B1.html"/>
        <s v="2024_Earthquake_Information\November\2024_1102_0441_B2.html"/>
        <s v="2024_Earthquake_Information\November\2024_1102_0627_B2.html"/>
        <s v="2024_Earthquake_Information\November\2024_1102_0715_B2.html"/>
        <s v="2024_Earthquake_Information\November\2024_1102_0745_B2.html"/>
        <s v="2024_Earthquake_Information\November\2024_1102_1240_B2.html"/>
        <s v="2024_Earthquake_Information\November\2024_1102_1333_B1_Maguindanao_del_Norte.html"/>
        <s v="2024_Earthquake_Information\November\2024_1102_1335_B2.html"/>
        <s v="2024_Earthquake_Information\November\2024_1102_1405_B1.html"/>
        <s v="2024_Earthquake_Information\November\2024_1102_1409_B2.html"/>
        <s v="2024_Earthquake_Information\November\2024_1102_1510_B1_Oriental_Mindoro.html"/>
        <s v="2024_Earthquake_Information\November\2024_1102_1617_B2.html"/>
        <s v="2024_Earthquake_Information\November\2024_1102_1717_B2.html"/>
        <s v="2024_Earthquake_Information\November\2024_1102_1753_B2.html"/>
        <s v="2024_Earthquake_Information\November\2024_1102_1814_B3_Pangasinan.html"/>
        <s v="2024_Earthquake_Information\November\2024_1102_1814_B2_Southern_Leyte.html"/>
        <s v="2024_Earthquake_Information\November\2024_1102_1844_B1.html"/>
        <s v="2024_Earthquake_Information\November\2024_1102_1848_B2.html"/>
        <s v="2024_Earthquake_Information\November\2024_1102_2005_B2.html"/>
        <s v="2024_Earthquake_Information\November\2024_1102_2015_B2.html"/>
        <s v="2024_Earthquake_Information\November\2024_1102_2018_B1.html"/>
        <s v="2024_Earthquake_Information\November\2024_1102_2051_B2.html"/>
        <s v="2024_Earthquake_Information\November\2024_1102_2051_B1_Batanes.html"/>
        <s v="2024_Earthquake_Information\November\2024_1102_2055_B2.html"/>
        <s v="2024_Earthquake_Information\November\2024_1102_2057_B2.html"/>
        <s v="2024_Earthquake_Information\November\2024_1102_2119_B1.html"/>
        <s v="2024_Earthquake_Information\November\2024_1103_0143_B2.html"/>
        <s v="2024_Earthquake_Information\November\2024_1103_0243_B2.html"/>
        <s v="2024_Earthquake_Information\November\2024_1103_0435_B1.html"/>
        <s v="2024_Earthquake_Information\November\2024_1103_0515_B2.html"/>
        <s v="2024_Earthquake_Information\November\2024_1103_0518_B2.html"/>
        <s v="2024_Earthquake_Information\November\2024_1103_0649_B2.html"/>
        <s v="2024_Earthquake_Information\November\2024_1103_0702_B2_Aurora.html"/>
        <s v="2024_Earthquake_Information\November\2024_1103_0702_B2_Camarines_Norte.html"/>
        <s v="2024_Earthquake_Information\November\2024_1103_0810_B1.html"/>
        <s v="2024_Earthquake_Information\November\2024_1103_1012_B2.html"/>
        <s v="2024_Earthquake_Information\November\2024_1103_1038_B3F.html"/>
        <s v="2024_Earthquake_Information\November\2024_1103_1140_B2.html"/>
        <s v="2024_Earthquake_Information\November\2024_1103_1218_B2.html"/>
        <s v="2024_Earthquake_Information\November\2024_1103_1308_B1.html"/>
        <s v="2024_Earthquake_Information\November\2024_1103_1359_B2.html"/>
        <s v="2024_Earthquake_Information\November\2024_1103_1414_B2.html"/>
        <s v="2024_Earthquake_Information\November\2024_1103_1423_B2.html"/>
        <s v="2024_Earthquake_Information\November\2024_1103_1502_B2.html"/>
        <s v="2024_Earthquake_Information\November\2024_1103_1504_B2.html"/>
        <s v="2024_Earthquake_Information\November\2024_1103_1511_B2.html"/>
        <s v="2024_Earthquake_Information\November\2024_1103_1513_B2.html"/>
        <s v="2024_Earthquake_Information\November\2024_1103_1532_B3.html"/>
        <s v="2024_Earthquake_Information\November\2024_1103_1618_B2.html"/>
        <s v="2024_Earthquake_Information\November\2024_1103_1632_B2.html"/>
        <s v="2024_Earthquake_Information\November\2024_1103_1647_B2.html"/>
        <s v="2024_Earthquake_Information\November\2024_1103_1819_B3.html"/>
        <s v="2024_Earthquake_Information\November\2024_1103_1832_B2.html"/>
        <s v="2024_Earthquake_Information\November\2024_1103_1904_B2.html"/>
        <s v="2024_Earthquake_Information\November\2024_1103_2043_B2.html"/>
        <s v="2024_Earthquake_Information\November\2024_1103_2104_B2.html"/>
        <s v="2024_Earthquake_Information\November\2024_1103_2131_B2.html"/>
        <s v="2024_Earthquake_Information\November\2024_1103_2219_B2.html"/>
        <s v="2024_Earthquake_Information\November\2024_1103_2305_B2.html"/>
        <s v="2024_Earthquake_Information\November\2024_1103_2314_B2.html"/>
        <s v="2024_Earthquake_Information\November\2024_1103_2317_B2.html"/>
        <s v="2024_Earthquake_Information\November\2024_1104_0126_B2.html"/>
        <s v="2024_Earthquake_Information\November\2024_1104_0129_B2.html"/>
        <s v="2024_Earthquake_Information\November\2024_1104_0156_B2.html"/>
        <s v="2024_Earthquake_Information\November\2024_1104_0313_B3.html"/>
        <s v="2024_Earthquake_Information\November\2024_1104_0340_B2.html"/>
        <s v="2024_Earthquake_Information\November\2024_1104_0343_B1.html"/>
        <s v="2024_Earthquake_Information\November\2024_1104_0445_B1.html"/>
        <s v="2024_Earthquake_Information\November\2024_1104_0820_B2.html"/>
        <s v="2024_Earthquake_Information\November\2024_1104_1053_B1.html"/>
        <s v="2024_Earthquake_Information\November\2024_1104_1448_B2.html"/>
        <s v="2024_Earthquake_Information\November\2024_1104_1614_B1.html"/>
        <s v="2024_Earthquake_Information\November\2024_1104_1657_B2.html"/>
        <s v="2024_Earthquake_Information\November\2024_1104_1803_B2.html"/>
        <s v="2024_Earthquake_Information\November\2024_1104_1853_B2.html"/>
        <s v="2024_Earthquake_Information\November\2024_1104_1857_B2F.html"/>
        <s v="2024_Earthquake_Information\November\2024_1104_1945_B2.html"/>
        <s v="2024_Earthquake_Information\November\2024_1104_1948_B2.html"/>
        <s v="2024_Earthquake_Information\November\2024_1104_1956_B1.html"/>
        <s v="2024_Earthquake_Information\November\2024_1104_2022_B1.html"/>
        <s v="2024_Earthquake_Information\November\2024_1104_2105_B2.html"/>
        <s v="2024_Earthquake_Information\November\2024_1104_2358_B2.html"/>
        <s v="2024_Earthquake_Information\November\2024_1105_0057_B2.html"/>
        <s v="2024_Earthquake_Information\November\2024_1105_0104_B3.html"/>
        <s v="2024_Earthquake_Information\November\2024_1105_0146_B3F.html"/>
        <s v="2024_Earthquake_Information\November\2024_1105_0148_B3F.html"/>
        <s v="2024_Earthquake_Information\November\2024_1105_0151_B1_Casiguran_1.html"/>
        <s v="2024_Earthquake_Information\November\2024_1105_0151_B2.html"/>
        <s v="2024_Earthquake_Information\November\2024_1105_0153_B2.html"/>
        <s v="2024_Earthquake_Information\November\2024_1105_0158_B2.html"/>
        <s v="2024_Earthquake_Information\November\2024_1105_0159_B2.html"/>
        <s v="2024_Earthquake_Information\November\2024_1105_0323_B2.html"/>
        <s v="2024_Earthquake_Information\November\2024_1105_0420_B1.html"/>
        <s v="2024_Earthquake_Information\November\2024_1105_0420_B1_Laguna_2.html"/>
        <s v="2024_Earthquake_Information\November\2024_1105_0643_B2.html"/>
        <s v="2024_Earthquake_Information\November\2024_1105_0704_B2F.html"/>
        <s v="2024_Earthquake_Information\November\2024_1105_0717_B2.html"/>
        <s v="2024_Earthquake_Information\November\2024_1105_1243_B2.html"/>
        <s v="2024_Earthquake_Information\November\2024_1105_1350_B2.html"/>
        <s v="2024_Earthquake_Information\November\2024_1105_1454_B1.html"/>
        <s v="2024_Earthquake_Information\November\2024_1105_1603_B2.html"/>
        <s v="2024_Earthquake_Information\November\2024_1105_1730_B1.html"/>
        <s v="2024_Earthquake_Information\November\2024_1105_1814_B3.html"/>
        <s v="2024_Earthquake_Information\November\2024_1105_1847_B3.html"/>
        <s v="2024_Earthquake_Information\November\2024_1105_1901_B2.html"/>
        <s v="2024_Earthquake_Information\November\2024_1105_1926_B1.html"/>
        <s v="2024_Earthquake_Information\November\2024_1105_1929_B2F.html"/>
        <s v="2024_Earthquake_Information\November\2024_1105_2003_B3.html"/>
        <s v="2024_Earthquake_Information\November\2024_1105_2330_B2.html"/>
        <s v="2024_Earthquake_Information\November\2024_1106_0211_B2.html"/>
        <s v="2024_Earthquake_Information\November\2024_1106_0655_B1.html"/>
        <s v="2024_Earthquake_Information\November\2024_1106_0943_B1.html"/>
        <s v="2024_Earthquake_Information\November\2024_1106_1023_B1.html"/>
        <s v="2024_Earthquake_Information\November\2024_1106_1034_B3F.html"/>
        <s v="2024_Earthquake_Information\November\2024_1106_1036_B3F.html"/>
        <s v="2024_Earthquake_Information\November\2024_1106_1038_B2.html"/>
        <s v="2024_Earthquake_Information\November\2024_1106_1046_B3F.html"/>
        <s v="2024_Earthquake_Information\November\2024_1106_1111_B2.html"/>
        <s v="2024_Earthquake_Information\November\2024_1106_1147_B2.html"/>
        <s v="2024_Earthquake_Information\November\2024_1106_1333_B2.html"/>
        <s v="2024_Earthquake_Information\November\2024_1106_1448_B1.html"/>
        <s v="2024_Earthquake_Information\November\2024_1106_1504_B2.html"/>
        <s v="2024_Earthquake_Information\November\2024_1106_1540_B1.html"/>
        <s v="2024_Earthquake_Information\November\2024_1106_1545_B2.html"/>
        <s v="2024_Earthquake_Information\November\2024_1106_1611_B2.html"/>
        <s v="2024_Earthquake_Information\November\2024_1106_1800_B2.html"/>
        <s v="2024_Earthquake_Information\November\2024_1106_1801_B1.html"/>
        <s v="2024_Earthquake_Information\November\2024_1106_1815_B2.html"/>
        <s v="2024_Earthquake_Information\November\2024_1106_1839_B2.html"/>
        <s v="2024_Earthquake_Information\November\2024_1106_2146_B3.html"/>
        <s v="2024_Earthquake_Information\November\2024_1107_0339_B1.html"/>
        <s v="2024_Earthquake_Information\November\2024_1107_1053_B1.html"/>
        <s v="2024_Earthquake_Information\November\2024_1107_1343_B2_Marinduque.html"/>
        <s v="2024_Earthquake_Information\November\2024_1107_1518_B2.html"/>
        <s v="2024_Earthquake_Information\November\2024_1107_1635_B1.html"/>
        <s v="2024_Earthquake_Information\November\2024_1107_1647_B1.html"/>
        <s v="2024_Earthquake_Information\November\2024_1107_1701_B3F.html"/>
        <s v="2024_Earthquake_Information\November\2024_1107_1813_B1.html"/>
        <s v="2024_Earthquake_Information\November\2024_1107_1818_B1.html"/>
        <s v="2024_Earthquake_Information\November\2024_1107_2002_B2.html"/>
        <s v="2024_Earthquake_Information\November\2024_1107_2011_B2.html"/>
        <s v="2024_Earthquake_Information\November\2024_1107_2036_B1.html"/>
        <s v="2024_Earthquake_Information\November\2024_1107_2139_B2.html"/>
        <s v="2024_Earthquake_Information\November\2024_1107_2140_B1.html"/>
        <s v="2024_Earthquake_Information\November\2024_1107_2327_B2.html"/>
        <s v="2024_Earthquake_Information\November\2024_1108_0021_B1.html"/>
        <s v="2024_Earthquake_Information\November\2024_1108_0343_B2.html"/>
        <s v="2024_Earthquake_Information\November\2024_1108_0518_B2.html"/>
        <s v="2024_Earthquake_Information\November\2024_1108_0540_B2.html"/>
        <s v="2024_Earthquake_Information\November\2024_1108_0625_B2.html"/>
        <s v="2024_Earthquake_Information\November\2024_1108_0825_B2.html"/>
        <s v="2024_Earthquake_Information\November\2024_1108_1006_B3.html"/>
        <s v="2024_Earthquake_Information\November\2024_1108_1057_B1.html"/>
        <s v="2024_Earthquake_Information\November\2024_1108_1114_B1.html"/>
        <s v="2024_Earthquake_Information\November\2024_1108_1136_B1.html"/>
        <s v="2024_Earthquake_Information\November\2024_1108_1353_B1.html"/>
        <s v="2024_Earthquake_Information\November\2024_1108_1442_B2.html"/>
        <s v="2024_Earthquake_Information\November\2024_1108_1446_B2.html"/>
        <s v="2024_Earthquake_Information\November\2024_1108_1623_B2.html"/>
        <s v="2024_Earthquake_Information\November\2024_1108_1639_B2.html"/>
        <s v="2024_Earthquake_Information\November\2024_1108_1714_B1.html"/>
        <s v="2024_Earthquake_Information\November\2024_1108_1715_B2_Cagayan.html"/>
        <s v="2024_Earthquake_Information\November\2024_1108_1812_B2.html"/>
        <s v="2024_Earthquake_Information\November\2024_1108_1832_B2.html"/>
        <s v="2024_Earthquake_Information\November\2024_1108_1856_B2.html"/>
        <s v="2024_Earthquake_Information\November\2024_1108_1915_B2.html"/>
        <s v="2024_Earthquake_Information\November\2024_1108_2133_B1.html"/>
        <s v="2024_Earthquake_Information\November\2024_1108_2145_B2.html"/>
        <s v="2024_Earthquake_Information\November\2024_1109_0001_B2.html"/>
        <s v="2024_Earthquake_Information\November\2024_1109_0012_B3.html"/>
        <s v="2024_Earthquake_Information\November\2024_1109_0500_B2.html"/>
        <s v="2024_Earthquake_Information\November\2024_1109_0521_B2.html"/>
        <s v="2024_Earthquake_Information\November\2024_1109_0624_B2.html"/>
        <s v="2024_Earthquake_Information\November\2024_1109_0713_B2.html"/>
        <s v="2024_Earthquake_Information\November\2024_1109_0755_B3.html"/>
        <s v="2024_Earthquake_Information\November\2024_1109_1227_B1.html"/>
        <s v="2024_Earthquake_Information\November\2024_1109_1302_B2.html"/>
        <s v="2024_Earthquake_Information\November\2024_1109_1321_B2.html"/>
        <s v="2024_Earthquake_Information\November\2024_1109_1545_B2.html"/>
        <s v="2024_Earthquake_Information\November\2024_1109_1610_B2.html"/>
        <s v="2024_Earthquake_Information\November\2024_1109_1615_B2.html"/>
        <s v="2024_Earthquake_Information\November\2024_1109_1724_B2.html"/>
        <s v="2024_Earthquake_Information\November\2024_1109_1916_B2.html"/>
        <s v="2024_Earthquake_Information\November\2024_1109_2146_B1.html"/>
        <s v="2024_Earthquake_Information\November\2024_1109_2250_B2.html"/>
        <s v="2024_Earthquake_Information\November\2024_1109_2301_B2.html"/>
        <s v="2024_Earthquake_Information\November\2024_1110_0007_B2F.html"/>
        <s v="2024_Earthquake_Information\November\2024_1110_0029_B2.html"/>
        <s v="2024_Earthquake_Information\November\2024_1110_0051_B2.html"/>
        <s v="2024_Earthquake_Information\November\2024_1110_0447_B2.html"/>
        <s v="2024_Earthquake_Information\November\2024_1110_0615_B2.html"/>
        <s v="2024_Earthquake_Information\November\2024_1110_0917_B2.html"/>
        <s v="2024_Earthquake_Information\November\2024_1110_1149_B2.html"/>
        <s v="2024_Earthquake_Information\November\2024_1110_1209_B1.html"/>
        <s v="2024_Earthquake_Information\November\2024_1110_1354_B2.html"/>
        <s v="2024_Earthquake_Information\November\2024_1110_1514_B1.html"/>
        <s v="2024_Earthquake_Information\November\2024_1110_1600_B1.html"/>
        <s v="2024_Earthquake_Information\November\2024_1110_1614_B2.html"/>
        <s v="2024_Earthquake_Information\November\2024_1110_1644_B1.html"/>
        <s v="2024_Earthquake_Information\November\2024_1110_1720_B4F.html"/>
        <s v="2024_Earthquake_Information\November\2024_1110_1809_B1.html"/>
        <s v="2024_Earthquake_Information\November\2024_1110_1826_B3.html"/>
        <s v="2024_Earthquake_Information\November\2024_1110_1841_B1.html"/>
        <s v="2024_Earthquake_Information\November\2024_1110_1920_B3.html"/>
        <s v="2024_Earthquake_Information\November\2024_1110_1928_B3.html"/>
        <s v="2024_Earthquake_Information\November\2024_1110_2015_B2.html"/>
        <s v="2024_Earthquake_Information\November\2024_1111_0003_B1.html"/>
        <s v="2024_Earthquake_Information\November\2024_1111_0439_B2.html"/>
        <s v="2024_Earthquake_Information\November\2024_1111_0818_B2F.html"/>
        <s v="2024_Earthquake_Information\November\2024_1111_1008_B1.html"/>
        <s v="2024_Earthquake_Information\November\2024_1111_1311_B3F.html"/>
        <s v="2024_Earthquake_Information\November\2024_1111_1341_B2.html"/>
        <s v="2024_Earthquake_Information\November\2024_1111_1350_B2.html"/>
        <s v="2024_Earthquake_Information\November\2024_1111_1413_B2.html"/>
        <s v="2024_Earthquake_Information\November\2024_1111_1421_B1.html"/>
        <s v="2024_Earthquake_Information\November\2024_1111_1525_B2.html"/>
        <s v="2024_Earthquake_Information\November\2024_1111_1600_B2.html"/>
        <s v="2024_Earthquake_Information\November\2024_1111_1645_B2.html"/>
        <s v="2024_Earthquake_Information\November\2024_1111_1802_B2.html"/>
        <s v="2024_Earthquake_Information\November\2024_1111_1832_B2.html"/>
        <s v="2024_Earthquake_Information\November\2024_1111_1856_B3.html"/>
        <s v="2024_Earthquake_Information\November\2024_1111_2044_B3F.html"/>
        <s v="2024_Earthquake_Information\November\2024_1111_2053_B2.html"/>
        <s v="2024_Earthquake_Information\November\2024_1112_0029_B2.html"/>
        <s v="2024_Earthquake_Information\November\2024_1112_0522_B1.html"/>
        <s v="2024_Earthquake_Information\November\2024_1112_0610_B2.html"/>
        <s v="2024_Earthquake_Information\November\2024_1112_0619_B2.html"/>
        <s v="2024_Earthquake_Information\November\2024_1112_0847_B1.html"/>
        <s v="2024_Earthquake_Information\November\2024_1112_1124_B1.html"/>
        <s v="2024_Earthquake_Information\November\2024_1112_1141_B2.html"/>
        <s v="2024_Earthquake_Information\November\2024_1112_1223_B3_Agusan_Del_Norte.html"/>
        <s v="2024_Earthquake_Information\November\2024_1112_1223_B1_Ilocos_Norte.html"/>
        <s v="2024_Earthquake_Information\November\2024_1112_1313_B1.html"/>
        <s v="2024_Earthquake_Information\November\2024_1112_1444_B3.html"/>
        <s v="2024_Earthquake_Information\November\2024_1112_1546_B1.html"/>
        <s v="2024_Earthquake_Information\November\2024_1112_1612_B1.html"/>
        <s v="2024_Earthquake_Information\November\2024_1112_1616_B2.html"/>
        <s v="2024_Earthquake_Information\November\2024_1112_1835_B2.html"/>
        <s v="2024_Earthquake_Information\November\2024_1112_1925_B1.html"/>
        <s v="2024_Earthquake_Information\November\2024_1112_2225_B2.html"/>
        <s v="2024_Earthquake_Information\November\2024_1112_2228_B2.html"/>
        <s v="2024_Earthquake_Information\November\2024_1113_0140_B3.html"/>
        <s v="2024_Earthquake_Information\November\2024_1113_1634_B2.html"/>
        <s v="2024_Earthquake_Information\November\2024_1113_1712_B2.html"/>
        <s v="2024_Earthquake_Information\November\2024_1113_1714_B2.html"/>
        <s v="2024_Earthquake_Information\November\2024_1113_1717_B2.html"/>
        <s v="2024_Earthquake_Information\November\2024_1113_1732_B2.html"/>
        <s v="2024_Earthquake_Information\November\2024_1113_1801_B1.html"/>
        <s v="2024_Earthquake_Information\November\2024_1113_1824_B2.html"/>
        <s v="2024_Earthquake_Information\November\2024_1113_1843_B2.html"/>
        <s v="2024_Earthquake_Information\November\2024_1113_1946_B2.html"/>
        <s v="2024_Earthquake_Information\November\2024_1113_1951_B2.html"/>
        <s v="2024_Earthquake_Information\November\2024_1113_1955_B1.html"/>
        <s v="2024_Earthquake_Information\November\2024_1113_2045_B1.html"/>
        <s v="2024_Earthquake_Information\November\2024_1113_2053_B1.html"/>
        <s v="2024_Earthquake_Information\November\2024_1113_2208_B1.html"/>
        <s v="2024_Earthquake_Information\November\2024_1114_0236_B2.html"/>
        <s v="2024_Earthquake_Information\November\2024_1114_0414_B2.html"/>
        <s v="2024_Earthquake_Information\November\2024_1114_0512_B1.html"/>
        <s v="2024_Earthquake_Information\November\2024_1114_0525_B2.html"/>
        <s v="2024_Earthquake_Information\November\2024_1114_0754_B2.html"/>
        <s v="2024_Earthquake_Information\November\2024_1114_0807_B2.html"/>
        <s v="2024_Earthquake_Information\November\2024_1114_1002_B1.html"/>
        <s v="2024_Earthquake_Information\November\2024_1114_1045_B3.html"/>
        <s v="2024_Earthquake_Information\November\2024_1114_1059_B2.html"/>
        <s v="2024_Earthquake_Information\November\2024_1114_1111_B2.html"/>
        <s v="2024_Earthquake_Information\November\2024_1114_1258_B2.html"/>
        <s v="2024_Earthquake_Information\November\2024_1114_1457_B3F.html"/>
        <s v="2024_Earthquake_Information\November\2024_1114_1522_B2.html"/>
        <s v="2024_Earthquake_Information\November\2024_1114_1538_B2.html"/>
        <s v="2024_Earthquake_Information\November\2024_1114_1558_B2.html"/>
        <s v="2024_Earthquake_Information\November\2024_1114_1628_B2.html"/>
        <s v="2024_Earthquake_Information\November\2024_1114_1727_B2.html"/>
        <s v="2024_Earthquake_Information\November\2024_1114_1808_B2.html"/>
        <s v="2024_Earthquake_Information\November\2024_1114_1822_B2.html"/>
        <s v="2024_Earthquake_Information\November\2024_1114_1828_B2.html"/>
        <s v="2024_Earthquake_Information\November\2024_1114_1844_B2.html"/>
        <s v="2024_Earthquake_Information\November\2024_1114_1909_B2.html"/>
        <s v="2024_Earthquake_Information\November\2024_1114_1937_B2.html"/>
        <s v="2024_Earthquake_Information\November\2024_1114_2013_B1.html"/>
        <s v="2024_Earthquake_Information\November\2024_1114_2021_B2.html"/>
        <s v="2024_Earthquake_Information\November\2024_1114_2034_B2.html"/>
        <s v="2024_Earthquake_Information\November\2024_1114_2036_B1.html"/>
        <s v="2024_Earthquake_Information\November\2024_1114_2109_B2.html"/>
        <s v="2024_Earthquake_Information\November\2024_1114_2218_B2.html"/>
        <s v="2024_Earthquake_Information\November\2024_1114_2334_B2.html"/>
        <s v="2024_Earthquake_Information\November\2024_1115_0023_B2.html"/>
        <s v="2024_Earthquake_Information\November\2024_1115_0049_B2.html"/>
        <s v="2024_Earthquake_Information\November\2024_1115_0052_B1.html"/>
        <s v="2024_Earthquake_Information\November\2024_1115_0059_B1.html"/>
        <s v="2024_Earthquake_Information\November\2024_1115_0126_B2.html"/>
        <s v="2024_Earthquake_Information\November\2024_1115_0236_B2.html"/>
        <s v="2024_Earthquake_Information\November\2024_1115_0651_B2.html"/>
        <s v="2024_Earthquake_Information\November\2024_1115_0737_B1.html"/>
        <s v="2024_Earthquake_Information\November\2024_1115_0854_B2.html"/>
        <s v="2024_Earthquake_Information\November\2024_1115_1138_B3.html"/>
        <s v="2024_Earthquake_Information\November\2024_1115_1248_B2.html"/>
        <s v="2024_Earthquake_Information\November\2024_1115_1618_B2.html"/>
        <s v="2024_Earthquake_Information\November\2024_1115_1716_B2.html"/>
        <s v="2024_Earthquake_Information\November\2024_1115_1801_B2.html"/>
        <s v="2024_Earthquake_Information\November\2024_1115_1858_B2.html"/>
        <s v="2024_Earthquake_Information\November\2024_1115_2007_B3.html"/>
        <s v="2024_Earthquake_Information\November\2024_1115_2056_B2.html"/>
        <s v="2024_Earthquake_Information\November\2024_1115_2101_B2.html"/>
        <s v="2024_Earthquake_Information\November\2024_1115_2111_B1.html"/>
        <s v="2024_Earthquake_Information\November\2024_1115_2117_B2.html"/>
        <s v="2024_Earthquake_Information\November\2024_1115_2211_B1.html"/>
        <s v="2024_Earthquake_Information\November\2024_1115_2226_B2.html"/>
        <s v="2024_Earthquake_Information\November\2024_1116_0116_B2.html"/>
        <s v="2024_Earthquake_Information\November\2024_1116_0801_B2.html"/>
        <s v="2024_Earthquake_Information\November\2024_1116_0906_B1.html"/>
        <s v="2024_Earthquake_Information\November\2024_1116_0944_B1.html"/>
        <s v="2024_Earthquake_Information\November\2024_1116_0947_B2.html"/>
        <s v="2024_Earthquake_Information\November\2024_1116_1105_B3.html"/>
        <s v="2024_Earthquake_Information\November\2024_1116_1156_B2.html"/>
        <s v="2024_Earthquake_Information\November\2024_1116_1641_B2.html"/>
        <s v="2024_Earthquake_Information\November\2024_1116_1710_B1.html"/>
        <s v="2024_Earthquake_Information\November\2024_1116_1745_B3.html"/>
        <s v="2024_Earthquake_Information\November\2024_1116_1759_B3.html"/>
        <s v="2024_Earthquake_Information\November\2024_1116_1850_B1.html"/>
        <s v="2024_Earthquake_Information\November\2024_1116_1928_B1.html"/>
        <s v="2024_Earthquake_Information\November\2024_1116_2055_B2.html"/>
        <s v="2024_Earthquake_Information\November\2024_1116_2139_B2.html"/>
        <s v="2024_Earthquake_Information\November\2024_1116_2311_B2.html"/>
        <s v="2024_Earthquake_Information\November\2024_1117_0034_B1.html"/>
        <s v="2024_Earthquake_Information\November\2024_1117_0314_B2.html"/>
        <s v="2024_Earthquake_Information\November\2024_1117_0355_B2.html"/>
        <s v="2024_Earthquake_Information\November\2024_1117_0711_B1.html"/>
        <s v="2024_Earthquake_Information\November\2024_1117_0954_B1.html"/>
        <s v="2024_Earthquake_Information\November\2024_1117_1024_B3F.html"/>
        <s v="2024_Earthquake_Information\November\2024_1117_1326_B2.html"/>
        <s v="2024_Earthquake_Information\November\2024_1117_1434_B2.html"/>
        <s v="2024_Earthquake_Information\November\2024_1117_1545_B2.html"/>
        <s v="2024_Earthquake_Information\November\2024_1117_1655_B1.html"/>
        <s v="2024_Earthquake_Information\November\2024_1117_1921_B3.html"/>
        <s v="2024_Earthquake_Information\November\2024_1117_2242_B1.html"/>
        <s v="2024_Earthquake_Information\November\2024_1117_2330_B1.html"/>
        <s v="2024_Earthquake_Information\November\2024_1118_0220_B2F.html"/>
        <s v="2024_Earthquake_Information\November\2024_1118_0409_B2.html"/>
        <s v="2024_Earthquake_Information\November\2024_1118_0450_B2.html"/>
        <s v="2024_Earthquake_Information\November\2024_1118_0544_B2.html"/>
        <s v="2024_Earthquake_Information\November\2024_1118_0656_B1.html"/>
        <s v="2024_Earthquake_Information\November\2024_1118_0750_B2.html"/>
        <s v="2024_Earthquake_Information\November\2024_1118_0952_B1.html"/>
        <s v="2024_Earthquake_Information\November\2024_1118_1443_B3.html"/>
        <s v="2024_Earthquake_Information\November\2024_1118_1457_B2.html"/>
        <s v="2024_Earthquake_Information\November\2024_1118_1610_B2.html"/>
        <s v="2024_Earthquake_Information\November\2024_1118_1737_B1.html"/>
        <s v="2024_Earthquake_Information\November\2024_1118_1800_B2.html"/>
        <s v="2024_Earthquake_Information\November\2024_1118_1941_B2.html"/>
        <s v="2024_Earthquake_Information\November\2024_1118_2026_B2.html"/>
        <s v="2024_Earthquake_Information\November\2024_1118_2050_B3.html"/>
        <s v="2024_Earthquake_Information\November\2024_1118_2110_B3.html"/>
        <s v="2024_Earthquake_Information\November\2024_1118_2112_B2.html"/>
        <s v="2024_Earthquake_Information\November\2024_1118_2241_B1.html"/>
        <s v="2024_Earthquake_Information\November\2024_1118_2254_B2.html"/>
        <s v="2024_Earthquake_Information\November\2024_1119_0102_B1.html"/>
        <s v="2024_Earthquake_Information\November\2024_1119_1037_B2.html"/>
        <s v="2024_Earthquake_Information\November\2024_1119_1046_B2.html"/>
        <s v="2024_Earthquake_Information\November\2024_1119_1118_B1.html"/>
        <s v="2024_Earthquake_Information\November\2024_1119_1238_B1.html"/>
        <s v="2024_Earthquake_Information\November\2024_1119_1402_B3.html"/>
        <s v="2024_Earthquake_Information\November\2024_1119_1556_B3.html"/>
        <s v="2024_Earthquake_Information\November\2024_1119_1632_B2.html"/>
        <s v="2024_Earthquake_Information\November\2024_1119_1734_B3.html"/>
        <s v="2024_Earthquake_Information\November\2024_1119_1845_B3.html"/>
        <s v="2024_Earthquake_Information\November\2024_1120_0113_B2.html"/>
        <s v="2024_Earthquake_Information\November\2024_1120_0239_B3F.html"/>
        <s v="2024_Earthquake_Information\November\2024_1120_0242_B1.html"/>
        <s v="2024_Earthquake_Information\November\2024_1120_0310_B1_Negros_Oriental.html"/>
        <s v="2024_Earthquake_Information\November\2024_1120_0415_B1.html"/>
        <s v="2024_Earthquake_Information\November\2024_1120_0628_B1.html"/>
        <s v="2024_Earthquake_Information\November\2024_1120_0823_B2.html"/>
        <s v="2024_Earthquake_Information\November\2024_1120_0854_B2.html"/>
        <s v="2024_Earthquake_Information\November\2024_1120_0932_B2.html"/>
        <s v="2024_Earthquake_Information\November\2024_1120_1059_B1.html"/>
        <s v="2024_Earthquake_Information\November\2024_1120_1108_B2.html"/>
        <s v="2024_Earthquake_Information\November\2024_1120_1602_B2.html"/>
        <s v="2024_Earthquake_Information\November\2024_1120_1603_B2.html"/>
        <s v="2024_Earthquake_Information\November\2024_1120_1651_B3.html"/>
        <s v="2024_Earthquake_Information\April\2024_0407_2156_B2_La_Union.html"/>
        <s v="2024_Earthquake_Information\April\2024_0408_0822_B2.html"/>
        <s v="2024_Earthquake_Information\April\2024_0408_1116_B1.html"/>
        <s v="2024_Earthquake_Information\April\2024_0408_1203_B2.html"/>
        <s v="2024_Earthquake_Information\April\2024_0408_1349_B1.html"/>
        <s v="2024_Earthquake_Information\April\2024_0408_1454_B2.html"/>
        <s v="2024_Earthquake_Information\April\2024_0408_1502_B1.html"/>
        <s v="2024_Earthquake_Information\April\2024_0408_1522_B2_Iloilo.html"/>
        <s v="2024_Earthquake_Information\April\2024_0408_1551_B2.html"/>
        <s v="2024_Earthquake_Information\April\2024_0408_1654_B2F.html"/>
        <s v="2024_Earthquake_Information\April\2024_0408_1915_B2.html"/>
        <s v="2024_Earthquake_Information\April\2024_0408_2056_B2_Abra.html"/>
        <s v="2024_Earthquake_Information\April\2024_0408_2155_B2.html"/>
        <s v="2024_Earthquake_Information\April\2024_0408_2357_B2.html"/>
        <s v="2024_Earthquake_Information\April\2024_0409_0311_B2F.html"/>
        <s v="2024_Earthquake_Information\April\2024_0409_0349_B1.html"/>
        <s v="2024_Earthquake_Information\April\2024_0409_0408_B1.html"/>
        <s v="2024_Earthquake_Information\April\2024_0409_0609_B2.html"/>
        <s v="2024_Earthquake_Information\April\2024_0409_1617_B1.html"/>
        <s v="2024_Earthquake_Information\April\2024_0409_1635_B1.html"/>
        <s v="2024_Earthquake_Information\April\2024_0409_1831_B1.html"/>
        <s v="2024_Earthquake_Information\April\2024_0409_1941_B1.html"/>
        <s v="2024_Earthquake_Information\April\2024_0409_2313_B2.html"/>
        <s v="2024_Earthquake_Information\April\2024_0410_0124_B1.html"/>
        <s v="2024_Earthquake_Information\April\2024_0410_0315_B2.html"/>
        <s v="2024_Earthquake_Information\April\2024_0410_0456_B1.html"/>
        <s v="2024_Earthquake_Information\April\2024_0410_0638_B1.html"/>
        <s v="2024_Earthquake_Information\April\2024_0410_0654_B3F.html"/>
        <s v="2024_Earthquake_Information\April\2024_0410_0742_B1.html"/>
        <s v="2024_Earthquake_Information\April\2024_0410_0912_B3F.html"/>
        <s v="2024_Earthquake_Information\April\2024_0410_1035_B2_ZAMBALES.html"/>
        <s v="2024_Earthquake_Information\April\2024_0410_1151_B1.html"/>
        <s v="2024_Earthquake_Information\April\2024_0410_1159_B2.html"/>
        <s v="2024_Earthquake_Information\April\2024_0410_1416_B2.html"/>
        <s v="2024_Earthquake_Information\April\2024_0410_1614_B2.html"/>
        <s v="2024_Earthquake_Information\April\2024_0410_1620_B3F.html"/>
        <s v="2024_Earthquake_Information\April\2024_0410_1741_B2.html"/>
        <s v="2024_Earthquake_Information\April\2024_0410_1802_B2.html"/>
        <s v="2024_Earthquake_Information\April\2024_0410_1843_B2.html"/>
        <s v="2024_Earthquake_Information\April\2024_0411_0134_B3F.html"/>
        <s v="2024_Earthquake_Information\April\2024_0411_0258_B2.html"/>
        <s v="2024_Earthquake_Information\April\2024_0411_0333_B3F.html"/>
        <s v="2024_Earthquake_Information\April\2024_0411_0347_B2.html"/>
        <s v="2024_Earthquake_Information\April\2024_0411_0351_B2_Davao_De_Oro_1.html"/>
        <s v="2024_Earthquake_Information\April\2024_0411_0351_B2_Davao_De_Oro_2.html"/>
        <s v="2024_Earthquake_Information\April\2024_0411_0355_B1.html"/>
        <s v="2024_Earthquake_Information\April\2024_0411_0357_B1.html"/>
        <s v="2024_Earthquake_Information\April\2024_0411_0358_B1.html"/>
        <s v="2024_Earthquake_Information\April\2024_0411_0421_B1.html"/>
        <s v="2024_Earthquake_Information\April\2024_0411_0422_B1.html"/>
        <s v="2024_Earthquake_Information\April\2024_0411_0435_B2.html"/>
        <s v="2024_Earthquake_Information\April\2024_0411_0436_B1.html"/>
        <s v="2024_Earthquake_Information\April\2024_0411_0447_B1.html"/>
        <s v="2024_Earthquake_Information\April\2024_0411_0522_B3F.html"/>
        <s v="2024_Earthquake_Information\April\2024_0411_0533_B1.html"/>
        <s v="2024_Earthquake_Information\April\2024_0411_0540_B1.html"/>
        <s v="2024_Earthquake_Information\April\2024_0411_0551_B2.html"/>
        <s v="2024_Earthquake_Information\April\2024_0411_0638_B2.html"/>
        <s v="2024_Earthquake_Information\April\2024_0411_0656_B2.html"/>
        <s v="2024_Earthquake_Information\April\2024_0411_0745_B2.html"/>
        <s v="2024_Earthquake_Information\April\2024_0411_0801_B2.html"/>
        <s v="2024_Earthquake_Information\April\2024_0411_0834_B1.html"/>
        <s v="2024_Earthquake_Information\April\2024_0411_1127_B1.html"/>
        <s v="2024_Earthquake_Information\April\2024_0411_1256_B1.html"/>
        <s v="2024_Earthquake_Information\April\2024_0411_1257_B2.html"/>
        <s v="2024_Earthquake_Information\April\2024_0411_1332_B2.html"/>
        <s v="2024_Earthquake_Information\April\2024_0411_1341_B2.html"/>
        <s v="2024_Earthquake_Information\April\2024_0411_1354_B2.html"/>
        <s v="2024_Earthquake_Information\April\2024_0411_1430_B2.html"/>
        <s v="2024_Earthquake_Information\April\2024_0411_1540_B2.html"/>
        <s v="2024_Earthquake_Information\April\2024_0411_1613_B2.html"/>
        <s v="2024_Earthquake_Information\April\2024_0411_1720_B2.html"/>
        <s v="2024_Earthquake_Information\April\2024_0411_1737_B1.html"/>
        <s v="2024_Earthquake_Information\April\2024_0411_1910_B2.html"/>
        <s v="2024_Earthquake_Information\April\2024_0411_1944_B2.html"/>
        <s v="2024_Earthquake_Information\April\2024_0411_2039_B1.html"/>
        <s v="2024_Earthquake_Information\April\2024_0411_2109_B2.html"/>
        <s v="2024_Earthquake_Information\April\2024_0411_2115_B1.html"/>
        <s v="2024_Earthquake_Information\April\2024_0411_2216_B2.html"/>
        <s v="2024_Earthquake_Information\April\2024_0411_2312_B2.html"/>
        <s v="2024_Earthquake_Information\April\2024_0411_2314_B2.html"/>
        <s v="2024_Earthquake_Information\April\2024_0411_2350_B2.html"/>
        <s v="2024_Earthquake_Information\April\2024_0412_0002_B3F.html"/>
        <s v="2024_Earthquake_Information\April\2024_0412_0035_B2.html"/>
        <s v="2024_Earthquake_Information\April\2024_0412_0103_B2.html"/>
        <s v="2024_Earthquake_Information\April\2024_0412_0359_B2.html"/>
        <s v="2024_Earthquake_Information\April\2024_0412_0640_B2.html"/>
        <s v="2024_Earthquake_Information\April\2024_0412_0641_B2.html"/>
        <s v="2024_Earthquake_Information\April\2024_0412_0642_B1.html"/>
        <s v="2024_Earthquake_Information\April\2024_0412_1145_B1.html"/>
        <s v="2024_Earthquake_Information\April\2024_0412_1217_B1.html"/>
        <s v="2024_Earthquake_Information\April\2024_0412_1509_B1.html"/>
        <s v="2024_Earthquake_Information\April\2024_0412_1517_B2.html"/>
        <s v="2024_Earthquake_Information\April\2024_0412_1625_B2.html"/>
        <s v="2024_Earthquake_Information\April\2024_0412_1627_B2.html"/>
        <s v="2024_Earthquake_Information\April\2024_0412_1628_B2.html"/>
        <s v="2024_Earthquake_Information\April\2024_0412_1637_B2.html"/>
        <s v="2024_Earthquake_Information\April\2024_0412_1702_B1.html"/>
        <s v="2024_Earthquake_Information\April\2024_0412_1704_B1.html"/>
        <s v="2024_Earthquake_Information\April\2024_0412_1708_B1.html"/>
        <s v="2024_Earthquake_Information\April\2024_0412_1728_B2.html"/>
        <s v="2024_Earthquake_Information\April\2024_0412_1742_B1.html"/>
        <s v="2024_Earthquake_Information\April\2024_0412_1813_B2.html"/>
        <s v="2024_Earthquake_Information\April\2024_0412_1824_B1.html"/>
        <s v="2024_Earthquake_Information\April\2024_0412_1848_B2.html"/>
        <s v="2024_Earthquake_Information\April\2024_0412_1851_B1.html"/>
        <s v="2024_Earthquake_Information\April\2024_0412_1904_B1.html"/>
        <s v="2024_Earthquake_Information\April\2024_0412_1912_B2.html"/>
        <s v="2024_Earthquake_Information\April\2024_0412_1923_B2.html"/>
        <s v="2024_Earthquake_Information\April\2024_0412_1955_B1.html"/>
        <s v="2024_Earthquake_Information\April\2024_0412_2057_B2.html"/>
        <s v="2024_Earthquake_Information\April\2024_0412_2149_B1.html"/>
        <s v="2024_Earthquake_Information\April\2024_0412_2229_B2.html"/>
        <s v="2024_Earthquake_Information\April\2024_0413_0059_B1.html"/>
        <s v="2024_Earthquake_Information\April\2024_0413_0116_B2.html"/>
        <s v="2024_Earthquake_Information\April\2024_0413_0152_B2.html"/>
        <s v="2024_Earthquake_Information\April\2024_0413_0203_B2.html"/>
        <s v="2024_Earthquake_Information\April\2024_0413_0607_B2.html"/>
        <s v="2024_Earthquake_Information\April\2024_0413_0852_B1.html"/>
        <s v="2024_Earthquake_Information\April\2024_0413_0910_B2.html"/>
        <s v="2024_Earthquake_Information\April\2024_0413_0942_B2.html"/>
        <s v="2024_Earthquake_Information\April\2024_0413_1030_B2.html"/>
        <s v="2024_Earthquake_Information\April\2024_0413_1201_B1.html"/>
        <s v="2024_Earthquake_Information\April\2024_0413_1230_B1.html"/>
        <s v="2024_Earthquake_Information\April\2024_0413_1350_B2.html"/>
        <s v="2024_Earthquake_Information\April\2024_0413_1410_B1.html"/>
        <s v="2024_Earthquake_Information\April\2024_0413_1440_B2.html"/>
        <s v="2024_Earthquake_Information\April\2024_0413_1537_B2.html"/>
        <s v="2024_Earthquake_Information\April\2024_0413_1600_B1.html"/>
        <s v="2024_Earthquake_Information\April\2024_0413_1706_B2.html"/>
        <s v="2024_Earthquake_Information\April\2024_0413_1752_B2.html"/>
        <s v="2024_Earthquake_Information\April\2024_0413_1759_B2.html"/>
        <s v="2024_Earthquake_Information\April\2024_0413_1932_B2.html"/>
        <s v="2024_Earthquake_Information\April\2024_0413_1952_B2_Eastern_Samar.html"/>
        <s v="2024_Earthquake_Information\April\2024_0413_1952_B2_Batanes.html"/>
        <s v="2024_Earthquake_Information\April\2024_0413_2003_B2.html"/>
        <s v="2024_Earthquake_Information\April\2024_0413_2028_B1.html"/>
        <s v="2024_Earthquake_Information\April\2024_0413_2046_B1.html"/>
        <s v="2024_Earthquake_Information\April\2024_0413_2117_B2.html"/>
        <s v="2024_Earthquake_Information\April\2024_0413_2139_B1.html"/>
        <s v="2024_Earthquake_Information\April\2024_0414_0422_B2.html"/>
        <s v="2024_Earthquake_Information\April\2024_0414_0428_B2_Cebu.html"/>
        <s v="2024_Earthquake_Information\April\2024_0414_0531_B2.html"/>
        <s v="2024_Earthquake_Information\April\2024_0414_0552_B2.html"/>
        <s v="2024_Earthquake_Information\April\2024_0414_0652_B2.html"/>
        <s v="2024_Earthquake_Information\April\2024_0414_0848_B1.html"/>
        <s v="2024_Earthquake_Information\April\2024_0414_0933_B2.html"/>
        <s v="2024_Earthquake_Information\April\2024_0414_0935_B2.html"/>
        <s v="2024_Earthquake_Information\April\2024_0414_0938_B1.html"/>
        <s v="2024_Earthquake_Information\April\2024_0414_1124_B2F.html"/>
        <s v="2024_Earthquake_Information\April\2024_0414_1133_B2.html"/>
        <s v="2024_Earthquake_Information\April\2024_0414_1143_B2.html"/>
        <s v="2024_Earthquake_Information\April\2024_0414_1159_B1.html"/>
        <s v="2024_Earthquake_Information\April\2024_0414_1218_B2.html"/>
        <s v="2024_Earthquake_Information\April\2024_0414_1225_B2.html"/>
        <s v="2024_Earthquake_Information\April\2024_0414_1237_B2F.html"/>
        <s v="2024_Earthquake_Information\April\2024_0414_1255_B2F.html"/>
        <s v="2024_Earthquake_Information\April\2024_0414_1344_B2.html"/>
        <s v="2024_Earthquake_Information\April\2024_0414_1352_B2F.html"/>
        <s v="2024_Earthquake_Information\April\2024_0414_1405_B2_Davao_de_Oro_1.html"/>
        <s v="2024_Earthquake_Information\April\2024_0414_1405_B2F.html"/>
        <s v="2024_Earthquake_Information\April\2024_0414_1415_B2.html"/>
        <s v="2024_Earthquake_Information\April\2024_0414_1445_B2.html"/>
        <s v="2024_Earthquake_Information\April\2024_0414_1511_B2.html"/>
        <s v="2024_Earthquake_Information\April\2024_0414_1520_B1.html"/>
        <s v="2024_Earthquake_Information\April\2024_0414_1552_B2.html"/>
        <s v="2024_Earthquake_Information\April\2024_0414_1629_B2F.html"/>
        <s v="2024_Earthquake_Information\April\2024_0414_1711_B2.html"/>
        <s v="2024_Earthquake_Information\April\2024_0414_1732_B1.html"/>
        <s v="2024_Earthquake_Information\April\2024_0414_1745_B1.html"/>
        <s v="2024_Earthquake_Information\April\2024_0414_1833_B1.html"/>
        <s v="2024_Earthquake_Information\April\2024_0414_1954_B2.html"/>
        <s v="2024_Earthquake_Information\April\2024_0414_2003_B2.html"/>
        <s v="2024_Earthquake_Information\April\2024_0414_2103_B2.html"/>
        <s v="2024_Earthquake_Information\April\2024_0414_2140_B2.html"/>
        <s v="2024_Earthquake_Information\April\2024_0414_2157_B1.html"/>
        <s v="2024_Earthquake_Information\April\2024_0414_2240_B2.html"/>
        <s v="2024_Earthquake_Information\April\2024_0415_0608_B2.html"/>
        <s v="2024_Earthquake_Information\April\2024_0415_0650_B1.html"/>
        <s v="2024_Earthquake_Information\April\2024_0415_0716_B1.html"/>
        <s v="2024_Earthquake_Information\April\2024_0415_0856_B2.html"/>
        <s v="2024_Earthquake_Information\April\2024_0415_1018_B2.html"/>
        <s v="2024_Earthquake_Information\April\2024_0415_1119_B1.html"/>
        <s v="2024_Earthquake_Information\April\2024_0415_1132_B2.html"/>
        <s v="2024_Earthquake_Information\April\2024_0415_1644_B2.html"/>
        <s v="2024_Earthquake_Information\April\2024_0415_1706_B2.html"/>
        <s v="2024_Earthquake_Information\April\2024_0415_1708_B1.html"/>
        <s v="2024_Earthquake_Information\April\2024_0415_1740_B2.html"/>
        <s v="2024_Earthquake_Information\April\2024_0415_1747_B1.html"/>
        <s v="2024_Earthquake_Information\April\2024_0415_1756_B2.html"/>
        <s v="2024_Earthquake_Information\April\2024_0415_1825_B2.html"/>
        <s v="2024_Earthquake_Information\April\2024_0415_2004_B2.html"/>
        <s v="2024_Earthquake_Information\April\2024_0415_2006_B2.html"/>
        <s v="2024_Earthquake_Information\April\2024_0415_2019_B1.html"/>
        <s v="2024_Earthquake_Information\April\2024_0415_2054_B1.html"/>
        <s v="2024_Earthquake_Information\April\2024_0415_2130_B2.html"/>
        <s v="2024_Earthquake_Information\April\2024_0415_2230_B1.html"/>
        <s v="2024_Earthquake_Information\April\2024_0415_2356_B2.html"/>
        <s v="2024_Earthquake_Information\April\2024_0416_0334_B2.html"/>
        <s v="2024_Earthquake_Information\April\2024_0416_0625_B2.html"/>
        <s v="2024_Earthquake_Information\April\2024_0416_0923_B2.html"/>
        <s v="2024_Earthquake_Information\April\2024_0416_1136_B2.html"/>
        <s v="2024_Earthquake_Information\April\2024_0416_1207_B2.html"/>
        <s v="2024_Earthquake_Information\April\2024_0416_1454_B2.html"/>
        <s v="2024_Earthquake_Information\April\2024_0416_1621_B1.html"/>
        <s v="2024_Earthquake_Information\April\2024_0416_1712_B1.html"/>
        <s v="2024_Earthquake_Information\April\2024_0416_1752_B2.html"/>
        <s v="2024_Earthquake_Information\April\2024_0416_1903_B1.html"/>
        <s v="2024_Earthquake_Information\April\2024_0416_1942_B2.html"/>
        <s v="2024_Earthquake_Information\April\2024_0416_2121_B1.html"/>
        <s v="2024_Earthquake_Information\April\2024_0416_2306_B2.html"/>
        <s v="2024_Earthquake_Information\April\2024_0417_0033_B1.html"/>
        <s v="2024_Earthquake_Information\April\2024_0417_0536_B1.html"/>
        <s v="2024_Earthquake_Information\April\2024_0417_0638_B1.html"/>
        <s v="2024_Earthquake_Information\April\2024_0417_0811_B2.html"/>
        <s v="2024_Earthquake_Information\April\2024_0417_1547_B2.html"/>
        <s v="2024_Earthquake_Information\April\2024_0417_1641_B2.html"/>
        <s v="2024_Earthquake_Information\April\2024_0417_1756_B1.html"/>
        <s v="2024_Earthquake_Information\April\2024_0417_1859_B1.html"/>
        <s v="2024_Earthquake_Information\April\2024_0417_1925_B2.html"/>
        <s v="2024_Earthquake_Information\April\2024_0417_1926_B2.html"/>
        <s v="2024_Earthquake_Information\April\2024_0417_1928_B1.html"/>
        <s v="2024_Earthquake_Information\April\2024_0417_2010_B2.html"/>
        <s v="2024_Earthquake_Information\April\2024_0417_2132_B2.html"/>
        <s v="2024_Earthquake_Information\April\2024_0417_2213_B2.html"/>
        <s v="2024_Earthquake_Information\April\2024_0417_2357_B1.html"/>
        <s v="2024_Earthquake_Information\April\2024_0418_0009_B2.html"/>
        <s v="2024_Earthquake_Information\April\2024_0418_0102_B1.html"/>
        <s v="2024_Earthquake_Information\April\2024_0418_0103_B2.html"/>
        <s v="2024_Earthquake_Information\April\2024_0418_0130_B2F.html"/>
        <s v="2024_Earthquake_Information\April\2024_0418_0316_B1.html"/>
        <s v="2024_Earthquake_Information\April\2024_0418_0452_B2.html"/>
        <s v="2024_Earthquake_Information\April\2024_0418_0501_B2.html"/>
        <s v="2024_Earthquake_Information\April\2024_0418_0557_B1.html"/>
        <s v="2024_Earthquake_Information\April\2024_0418_0735_B2.html"/>
        <s v="2024_Earthquake_Information\April\2024_0418_1112_B2.html"/>
        <s v="2024_Earthquake_Information\April\2024_0418_1124_B1.html"/>
        <s v="2024_Earthquake_Information\April\2024_0418_1125_B2.html"/>
        <s v="2024_Earthquake_Information\April\2024_0418_1143_B1.html"/>
        <s v="2024_Earthquake_Information\April\2024_0418_1218_B1.html"/>
        <s v="2024_Earthquake_Information\April\2024_0418_1431_B1.html"/>
        <s v="2024_Earthquake_Information\April\2024_0418_1458_B1.html"/>
        <s v="2024_Earthquake_Information\April\2024_0418_1504_B2.html"/>
        <s v="2024_Earthquake_Information\April\2024_0418_1620_B2_Aurora.html"/>
        <s v="2024_Earthquake_Information\April\2024_0418_1620_B1_Sarangani.html"/>
        <s v="2024_Earthquake_Information\April\2024_0418_1708_B1.html"/>
        <s v="2024_Earthquake_Information\April\2024_0418_1800_B1.html"/>
        <s v="2024_Earthquake_Information\April\2024_0418_2200_B2F.html"/>
        <s v="2024_Earthquake_Information\April\2024_0418_2335_B1.html"/>
        <s v="2024_Earthquake_Information\April\2024_0419_0038_B1.html"/>
        <s v="2024_Earthquake_Information\April\2024_0419_0704_B1.html"/>
        <s v="2024_Earthquake_Information\April\2024_0419_0708_B2.html"/>
        <s v="2024_Earthquake_Information\April\2024_0419_1053_B2.html"/>
        <s v="2024_Earthquake_Information\April\2024_0419_1102_B1.html"/>
        <s v="2024_Earthquake_Information\April\2024_0419_1128_B1.html"/>
        <s v="2024_Earthquake_Information\April\2024_0419_1733_B1.html"/>
        <s v="2024_Earthquake_Information\April\2024_0419_1928_B2.html"/>
        <s v="2024_Earthquake_Information\April\2024_0419_2207_B2.html"/>
        <s v="2024_Earthquake_Information\April\2024_0419_2238_B2.html"/>
        <s v="2024_Earthquake_Information\April\2024_0419_2244_B1.html"/>
        <s v="2024_Earthquake_Information\April\2024_0420_0213_B2.html"/>
        <s v="2024_Earthquake_Information\April\2024_0420_0549_B1.html"/>
        <s v="2024_Earthquake_Information\April\2024_0420_0550_B1.html"/>
        <s v="2024_Earthquake_Information\April\2024_0420_0737_B1.html"/>
        <s v="2024_Earthquake_Information\April\2024_0420_1025_B1.html"/>
        <s v="2024_Earthquake_Information\April\2024_0420_1108_B2.html"/>
        <s v="2024_Earthquake_Information\April\2024_0420_1545_B2_Northern_Samar.html"/>
        <s v="2024_Earthquake_Information\April\2024_0420_1545_B2_Kalinga.html"/>
        <s v="2024_Earthquake_Information\April\2024_0420_1643_B2.html"/>
        <s v="2024_Earthquake_Information\April\2024_0420_1959_B1.html"/>
        <s v="2024_Earthquake_Information\April\2024_0420_2304_B1.html"/>
        <s v="2024_Earthquake_Information\April\2024_0421_0026_B2.html"/>
        <s v="2024_Earthquake_Information\April\2024_0421_0153_B1.html"/>
        <s v="2024_Earthquake_Information\April\2024_0421_0205_B1.html"/>
        <s v="2024_Earthquake_Information\April\2024_0421_0557_B2.html"/>
        <s v="2024_Earthquake_Information\April\2024_0421_0646_B1.html"/>
        <s v="2024_Earthquake_Information\April\2024_0421_0658_B1.html"/>
        <s v="2024_Earthquake_Information\April\2024_0421_0924_B1.html"/>
        <s v="2024_Earthquake_Information\April\2024_0421_1008_B2.html"/>
        <s v="2024_Earthquake_Information\April\2024_0421_1010_B2.html"/>
        <s v="2024_Earthquake_Information\April\2024_0421_1310_B2.html"/>
        <s v="2024_Earthquake_Information\April\2024_0421_1319_B1.html"/>
        <s v="2024_Earthquake_Information\April\2024_0421_1439_B2.html"/>
        <s v="2024_Earthquake_Information\April\2024_0421_1453_B2.html"/>
        <s v="2024_Earthquake_Information\April\2024_0421_1715_B1.html"/>
        <s v="2024_Earthquake_Information\April\2024_0421_1723_B2.html"/>
        <s v="2024_Earthquake_Information\April\2024_0421_1737_B1.html"/>
        <s v="2024_Earthquake_Information\April\2024_0421_1941_B2.html"/>
        <s v="2024_Earthquake_Information\April\2024_0421_2000_B1.html"/>
        <s v="2024_Earthquake_Information\April\2024_0421_2116_B2.html"/>
        <s v="2024_Earthquake_Information\April\2024_0421_2130_B2.html"/>
        <s v="2024_Earthquake_Information\April\2024_0421_2203_B1.html"/>
        <s v="2024_Earthquake_Information\April\2024_0421_2221_B2.html"/>
        <s v="2024_Earthquake_Information\April\2024_0421_2305_B2.html"/>
        <s v="2024_Earthquake_Information\April\2024_0422_0340_B1.html"/>
        <s v="2024_Earthquake_Information\April\2024_0422_0808_B2.html"/>
        <s v="2024_Earthquake_Information\April\2024_0422_0910_B2.html"/>
        <s v="2024_Earthquake_Information\April\2024_0422_1136_B2.html"/>
        <s v="2024_Earthquake_Information\April\2024_0422_1158_B1.html"/>
        <s v="2024_Earthquake_Information\April\2024_0422_1210_B2_Batanes.html"/>
        <s v="2024_Earthquake_Information\April\2024_0422_1312_B2.html"/>
        <s v="2024_Earthquake_Information\April\2024_0422_1529_B2.html"/>
        <s v="2024_Earthquake_Information\April\2024_0422_1556_B2.html"/>
        <s v="2024_Earthquake_Information\April\2024_0422_1705_B2.html"/>
        <s v="2024_Earthquake_Information\April\2024_0422_1710_B2.html"/>
        <s v="2024_Earthquake_Information\April\2024_0422_1714_B1.html"/>
        <s v="2024_Earthquake_Information\April\2024_0422_1715_B1.html"/>
        <s v="2024_Earthquake_Information\April\2024_0422_1719_B2.html"/>
        <s v="2024_Earthquake_Information\April\2024_0422_1748_B2.html"/>
        <s v="2024_Earthquake_Information\April\2024_0422_1809_B1.html"/>
        <s v="2024_Earthquake_Information\April\2024_0422_2222_B2_Northern_Samar.html"/>
        <s v="2024_Earthquake_Information\April\2024_0423_0100_B2F.html"/>
        <s v="2024_Earthquake_Information\April\2024_0423_0418_B2.html"/>
        <s v="2024_Earthquake_Information\April\2024_0423_0457_B2.html"/>
        <s v="2024_Earthquake_Information\April\2024_0423_0539_B2.html"/>
        <s v="2024_Earthquake_Information\April\2024_0423_0734_B3F.html"/>
        <s v="2024_Earthquake_Information\April\2024_0423_0759_B2.html"/>
        <s v="2024_Earthquake_Information\April\2024_0423_0856_B2.html"/>
        <s v="2024_Earthquake_Information\April\2024_0423_0931_B1.html"/>
        <s v="2024_Earthquake_Information\April\2024_0423_0953_B2F.html"/>
        <s v="2024_Earthquake_Information\April\2024_0423_1021_B1.html"/>
        <s v="2024_Earthquake_Information\April\2024_0423_1049_B2.html"/>
        <s v="2024_Earthquake_Information\April\2024_0423_1102_B1.html"/>
        <s v="2024_Earthquake_Information\April\2024_0423_1209_B1.html"/>
        <s v="2024_Earthquake_Information\April\2024_0423_1211_B1.html"/>
        <s v="2024_Earthquake_Information\April\2024_0423_1255_B3F.html"/>
        <s v="2024_Earthquake_Information\April\2024_0423_1258_B3F.html"/>
        <s v="2024_Earthquake_Information\April\2024_0423_1312_B2F.html"/>
        <s v="2024_Earthquake_Information\April\2024_0423_1313_B1.html"/>
        <s v="2024_Earthquake_Information\April\2024_0423_1315_B1.html"/>
        <s v="2024_Earthquake_Information\April\2024_0423_1320_B2F.html"/>
        <s v="2024_Earthquake_Information\April\2024_0423_1339_B1F.html"/>
        <s v="2024_Earthquake_Information\April\2024_0423_1412_B1.html"/>
        <s v="2024_Earthquake_Information\April\2024_0423_1423_B2.html"/>
        <s v="2024_Earthquake_Information\April\2024_0423_1425_B1.html"/>
        <s v="2024_Earthquake_Information\April\2024_0423_1429_B2.html"/>
        <s v="2024_Earthquake_Information\April\2024_0423_1531_B1.html"/>
        <s v="2024_Earthquake_Information\April\2024_0423_1542_B1.html"/>
        <s v="2024_Earthquake_Information\April\2024_0423_1544_B2.html"/>
        <s v="2024_Earthquake_Information\April\2024_0423_1557_B2.html"/>
        <s v="2024_Earthquake_Information\April\2024_0423_1716_B2.html"/>
        <s v="2024_Earthquake_Information\April\2024_0423_1845_B2.html"/>
        <s v="2024_Earthquake_Information\April\2024_0423_2305_B1.html"/>
        <s v="2024_Earthquake_Information\April\2024_0423_2333_B2F.html"/>
        <s v="2024_Earthquake_Information\April\2024_0424_0028_B2.html"/>
        <s v="2024_Earthquake_Information\April\2024_0424_0109_B2.html"/>
        <s v="2024_Earthquake_Information\April\2024_0424_0228_B2.html"/>
        <s v="2024_Earthquake_Information\April\2024_0424_0246_B2.html"/>
        <s v="2024_Earthquake_Information\April\2024_0424_0812_B2.html"/>
        <s v="2024_Earthquake_Information\April\2024_0424_1539_B2F.html"/>
        <s v="2024_Earthquake_Information\April\2024_0424_1742_B2.html"/>
        <s v="2024_Earthquake_Information\April\2024_0424_2059_B1.html"/>
        <s v="2024_Earthquake_Information\April\2024_0424_2117_B2.html"/>
        <s v="2024_Earthquake_Information\April\2024_0424_2137_B2.html"/>
        <s v="2024_Earthquake_Information\April\2024_0424_2139_B1.html"/>
        <s v="2024_Earthquake_Information\April\2024_0425_0147_B1.html"/>
        <s v="2024_Earthquake_Information\April\2024_0425_0402_B2.html"/>
        <s v="2024_Earthquake_Information\April\2024_0425_0419_B2.html"/>
        <s v="2024_Earthquake_Information\April\2024_0425_0502_B2.html"/>
        <s v="2024_Earthquake_Information\April\2024_0425_0616_B1.html"/>
        <s v="2024_Earthquake_Information\April\2024_0425_0650_B3F.html"/>
        <s v="2024_Earthquake_Information\April\2024_0425_1008_B2.html"/>
        <s v="2024_Earthquake_Information\April\2024_0425_1013_B2.html"/>
        <s v="2024_Earthquake_Information\April\2024_0425_1119_B2.html"/>
        <s v="2024_Earthquake_Information\April\2024_0425_1208_B2.html"/>
        <s v="2024_Earthquake_Information\April\2024_0425_1233_B2.html"/>
        <s v="2024_Earthquake_Information\April\2024_0425_1433_B1_Kalinga.html"/>
        <s v="2024_Earthquake_Information\April\2024_0425_1628_B2.html"/>
        <s v="2024_Earthquake_Information\April\2024_0425_1742_B1.html"/>
        <s v="2024_Earthquake_Information\April\2024_0425_1827_B2.html"/>
        <s v="2024_Earthquake_Information\April\2024_0425_1910_B1.html"/>
        <s v="2024_Earthquake_Information\April\2024_0425_1922_B1.html"/>
        <s v="2024_Earthquake_Information\April\2024_0425_2001_B2.html"/>
        <s v="2024_Earthquake_Information\April\2024_0425_2037_B2F.html"/>
        <s v="2024_Earthquake_Information\April\2024_0426_0122_B1.html"/>
        <s v="2024_Earthquake_Information\April\2024_0426_0126_B3.html"/>
        <s v="2024_Earthquake_Information\April\2024_0426_1032_B2.html"/>
        <s v="2024_Earthquake_Information\April\2024_0426_1055_B1.html"/>
        <s v="2024_Earthquake_Information\April\2024_0426_1200_B2.html"/>
        <s v="2024_Earthquake_Information\April\2024_0426_1436_B1.html"/>
        <s v="2024_Earthquake_Information\April\2024_0426_1525_B2.html"/>
        <s v="2024_Earthquake_Information\April\2024_0426_1654_B2.html"/>
        <s v="2024_Earthquake_Information\April\2024_0426_1816_B1.html"/>
        <s v="2024_Earthquake_Information\April\2024_0426_1933_B2.html"/>
        <s v="2024_Earthquake_Information\April\2024_0426_2027_B2.html"/>
        <s v="2024_Earthquake_Information\April\2024_0427_0223_B1.html"/>
        <s v="2024_Earthquake_Information\April\2024_0427_0319_B2.html"/>
        <s v="2024_Earthquake_Information\April\2024_0427_0432_B1.html"/>
        <s v="2024_Earthquake_Information\April\2024_0427_0601_B1.html"/>
        <s v="2024_Earthquake_Information\April\2024_0427_0722_B2.html"/>
        <s v="2024_Earthquake_Information\April\2024_0427_0948_B1.html"/>
        <s v="2024_Earthquake_Information\April\2024_0427_1000_B1.html"/>
        <s v="2024_Earthquake_Information\April\2024_0427_1231_B2.html"/>
        <s v="2024_Earthquake_Information\April\2024_0427_1354_B1.html"/>
        <s v="2024_Earthquake_Information\April\2024_0427_1425_B1.html"/>
        <s v="2024_Earthquake_Information\April\2024_0427_1440_B2.html"/>
        <s v="2024_Earthquake_Information\April\2024_0427_1501_B1.html"/>
        <s v="2024_Earthquake_Information\April\2024_0427_1545_B1.html"/>
        <s v="2024_Earthquake_Information\April\2024_0427_2039_B1.html"/>
        <s v="2024_Earthquake_Information\April\2024_0427_2125_B2.html"/>
        <s v="2024_Earthquake_Information\April\2024_0427_2216_B1.html"/>
        <s v="2024_Earthquake_Information\April\2024_0428_0055_B2F.html"/>
        <s v="2024_Earthquake_Information\April\2024_0428_1035_B1.html"/>
        <s v="2024_Earthquake_Information\April\2024_0428_1101_B2.html"/>
        <s v="2024_Earthquake_Information\April\2024_0428_1114_B2.html"/>
        <s v="2024_Earthquake_Information\April\2024_0428_1128_B2.html"/>
        <s v="2024_Earthquake_Information\April\2024_0428_1145_B2.html"/>
        <s v="2024_Earthquake_Information\April\2024_0428_1256_B2.html"/>
        <s v="2024_Earthquake_Information\April\2024_0428_1436_B2.html"/>
        <s v="2024_Earthquake_Information\April\2024_0428_1532_B2.html"/>
        <s v="2024_Earthquake_Information\April\2024_0428_1540_B2.html"/>
        <s v="2024_Earthquake_Information\April\2024_0428_1631_B2.html"/>
        <s v="2024_Earthquake_Information\April\2024_0428_1711_B1_Agusan_del_Sur.html"/>
        <s v="2024_Earthquake_Information\April\2024_0428_1730_B2.html"/>
        <s v="2024_Earthquake_Information\April\2024_0428_1829_B1.html"/>
        <s v="2024_Earthquake_Information\April\2024_0428_1835_B2.html"/>
        <s v="2024_Earthquake_Information\April\2024_0428_1903_B2.html"/>
        <s v="2024_Earthquake_Information\April\2024_0428_1952_B2.html"/>
        <s v="2024_Earthquake_Information\April\2024_0428_2006_B2.html"/>
        <s v="2024_Earthquake_Information\April\2024_0428_2009_B2_Northern_Samar.html"/>
        <s v="2024_Earthquake_Information\April\2024_0428_2009_B1_Ilocos_Sur.html"/>
        <s v="2024_Earthquake_Information\April\2024_0428_2139_B2.html"/>
        <s v="2024_Earthquake_Information\April\2024_0428_2208_B2.html"/>
        <s v="2024_Earthquake_Information\April\2024_0428_2221_B1.html"/>
        <s v="2024_Earthquake_Information\April\2024_0429_0203_B1.html"/>
        <s v="2024_Earthquake_Information\April\2024_0429_0230_B3F.html"/>
        <s v="2024_Earthquake_Information\April\2024_0429_0416_B1.html"/>
        <s v="2024_Earthquake_Information\April\2024_0429_0601_B1.html"/>
        <s v="2024_Earthquake_Information\April\2024_0429_1013_B2.html"/>
        <s v="2024_Earthquake_Information\April\2024_0429_1021_B2.html"/>
        <s v="2024_Earthquake_Information\April\2024_0429_1033_B1.html"/>
        <s v="2024_Earthquake_Information\April\2024_0429_1126_B1.html"/>
        <s v="2024_Earthquake_Information\April\2024_0429_1240_B2F.html"/>
        <s v="2024_Earthquake_Information\April\2024_0429_1245_B2.html"/>
        <s v="2024_Earthquake_Information\April\2024_0429_1430_B2.html"/>
        <s v="2024_Earthquake_Information\April\2024_0429_1504_B2.html"/>
        <s v="2024_Earthquake_Information\April\2024_0429_1853_B2.html"/>
        <s v="2024_Earthquake_Information\April\2024_0429_1939_B1.html"/>
        <s v="2024_Earthquake_Information\April\2024_0429_1959_B2.html"/>
        <s v="2024_Earthquake_Information\April\2024_0429_2017_B1.html"/>
        <s v="2024_Earthquake_Information\April\2024_0429_2045_B2.html"/>
        <s v="2024_Earthquake_Information\April\2024_0429_2118_B1.html"/>
        <s v="2024_Earthquake_Information\April\2024_0430_0016_B2.html"/>
        <s v="2024_Earthquake_Information\April\2024_0430_0319_B1.html"/>
        <s v="2024_Earthquake_Information\April\2024_0430_0345_B2.html"/>
        <s v="2024_Earthquake_Information\April\2024_0430_0519_B2.html"/>
        <s v="2024_Earthquake_Information\April\2024_0430_0904_B2.html"/>
        <s v="2024_Earthquake_Information\April\2024_0430_1047_B2.html"/>
        <s v="2024_Earthquake_Information\April\2024_0430_1145_B2.html"/>
        <s v="2024_Earthquake_Information\April\2024_0430_1242_B2.html"/>
        <s v="2024_Earthquake_Information\April\2024_0430_1311_B2.html"/>
        <s v="2024_Earthquake_Information\February\2024_0229_1756_B2.html"/>
        <s v="2024_Earthquake_Information\February\2024_0229_1911_B2.html"/>
        <s v="2024_Earthquake_Information\February\2024_0229_1943_B2_Zambales.html"/>
        <s v="2024_Earthquake_Information\February\2024_0229_2023_B2.html"/>
        <s v="2024_Earthquake_Information\February\2024_0229_2038_B2.html"/>
        <s v="2024_Earthquake_Information\February\2024_0229_2041_B2.html"/>
        <s v="2024_Earthquake_Information\February\2024_0229_2112_B1.html"/>
        <s v="2024_Earthquake_Information\February\2024_0229_2149_B2.html"/>
        <s v="2024_Earthquake_Information\March\2024_0301_0147_B2.html"/>
        <s v="2024_Earthquake_Information\March\2024_0301_0511_B2.html"/>
        <s v="2024_Earthquake_Information\March\2024_0301_0546_B2.html"/>
        <s v="2024_Earthquake_Information\March\2024_0301_0558_B1.html"/>
        <s v="2024_Earthquake_Information\March\2024_0301_1004_B2.html"/>
        <s v="2024_Earthquake_Information\March\2024_0301_1013_B2.html"/>
        <s v="2024_Earthquake_Information\March\2024_0301_1122_B2.html"/>
        <s v="2024_Earthquake_Information\March\2024_0301_1251_B2.html"/>
        <s v="2024_Earthquake_Information\March\2024_0301_1427_B1.html"/>
        <s v="2024_Earthquake_Information\March\2024_0301_1552_B1.html"/>
        <s v="2024_Earthquake_Information\March\2024_0301_1712_B2.html"/>
        <s v="2024_Earthquake_Information\March\2024_0301_1804_B1.html"/>
        <s v="2024_Earthquake_Information\March\2024_0301_1809_B2.html"/>
        <s v="2024_Earthquake_Information\March\2024_0301_1814_B1.html"/>
        <s v="2024_Earthquake_Information\March\2024_0301_1844_B2.html"/>
        <s v="2024_Earthquake_Information\March\2024_0301_1910_B1.html"/>
        <s v="2024_Earthquake_Information\March\2024_0301_1934_B1.html"/>
        <s v="2024_Earthquake_Information\March\2024_0301_2055_B2.html"/>
        <s v="2024_Earthquake_Information\March\2024_0301_2114_B2.html"/>
        <s v="2024_Earthquake_Information\March\2024_0302_0423_B2.html"/>
        <s v="2024_Earthquake_Information\March\2024_0302_0753_B2.html"/>
        <s v="2024_Earthquake_Information\March\2024_0302_0906_B2.html"/>
        <s v="2024_Earthquake_Information\March\2024_0302_1034_B1.html"/>
        <s v="2024_Earthquake_Information\March\2024_0302_1210_B2.html"/>
        <s v="2024_Earthquake_Information\March\2024_0302_1434_B2.html"/>
        <s v="2024_Earthquake_Information\March\2024_0302_1842_B2.html"/>
        <s v="2024_Earthquake_Information\March\2024_0302_2101_B2.html"/>
        <s v="2024_Earthquake_Information\March\2024_0302_2205_B1.html"/>
        <s v="2024_Earthquake_Information\March\2024_0303_0026_B2.html"/>
        <s v="2024_Earthquake_Information\March\2024_0303_0107_B2.html"/>
        <s v="2024_Earthquake_Information\March\2024_0303_0300_B2.html"/>
        <s v="2024_Earthquake_Information\March\2024_0303_0809_B2.html"/>
        <s v="2024_Earthquake_Information\March\2024_0303_1105_B2.html"/>
        <s v="2024_Earthquake_Information\March\2024_0303_1124_B2F.html"/>
        <s v="2024_Earthquake_Information\March\2024_0303_1248_B2.html"/>
        <s v="2024_Earthquake_Information\March\2024_0303_1306_B2.html"/>
        <s v="2024_Earthquake_Information\March\2024_0303_1414_B2.html"/>
        <s v="2024_Earthquake_Information\March\2024_0303_1554_B2.html"/>
        <s v="2024_Earthquake_Information\March\2024_0303_1838_B2.html"/>
        <s v="2024_Earthquake_Information\March\2024_0303_2020_B2.html"/>
        <s v="2024_Earthquake_Information\March\2024_0303_2125_B2.html"/>
        <s v="2024_Earthquake_Information\March\2024_0303_2313_B2.html"/>
        <s v="2024_Earthquake_Information\March\2024_0304_0032_B1.html"/>
        <s v="2024_Earthquake_Information\March\2024_0304_0100_B2.html"/>
        <s v="2024_Earthquake_Information\March\2024_0304_0126_B2.html"/>
        <s v="2024_Earthquake_Information\March\2024_0304_0204_B2.html"/>
        <s v="2024_Earthquake_Information\March\2024_0304_0211_B2.html"/>
        <s v="2024_Earthquake_Information\March\2024_0304_0425_B2.html"/>
        <s v="2024_Earthquake_Information\March\2024_0304_0627_B2F.html"/>
        <s v="2024_Earthquake_Information\March\2024_0304_0809_B2.html"/>
        <s v="2024_Earthquake_Information\March\2024_0304_0917_B2.html"/>
        <s v="2024_Earthquake_Information\March\2024_0304_1149_B1_Ilocos_Norte.html"/>
        <s v="2024_Earthquake_Information\March\2024_0304_1249_B2.html"/>
        <s v="2024_Earthquake_Information\March\2024_0304_1303_B2.html"/>
        <s v="2024_Earthquake_Information\March\2024_0304_1341_B2.html"/>
        <s v="2024_Earthquake_Information\March\2024_0304_1359_B4F.html"/>
        <s v="2024_Earthquake_Information\March\2024_0304_1427_B2.html"/>
        <s v="2024_Earthquake_Information\March\2024_0304_1446_B2.html"/>
        <s v="2024_Earthquake_Information\March\2024_0304_1544_B2.html"/>
        <s v="2024_Earthquake_Information\March\2024_0304_1620_B2.html"/>
        <s v="2024_Earthquake_Information\March\2024_0304_1705_B1.html"/>
        <s v="2024_Earthquake_Information\March\2024_0304_1828_B2.html"/>
        <s v="2024_Earthquake_Information\March\2024_0304_2228_B2.html"/>
        <s v="2024_Earthquake_Information\March\2024_0305_0520_B2.html"/>
        <s v="2024_Earthquake_Information\March\2024_0305_1220_B2.html"/>
        <s v="2024_Earthquake_Information\March\2024_0305_1301_B2.html"/>
        <s v="2024_Earthquake_Information\March\2024_0305_1308_B2.html"/>
        <s v="2024_Earthquake_Information\March\2024_0305_1328_B1.html"/>
        <s v="2024_Earthquake_Information\March\2024_0305_1330_B1_Ilocos_Sur.html"/>
        <s v="2024_Earthquake_Information\March\2024_0305_1359_B1.html"/>
        <s v="2024_Earthquake_Information\March\2024_0305_1436_B2.html"/>
        <s v="2024_Earthquake_Information\March\2024_0305_1448_B1.html"/>
        <s v="2024_Earthquake_Information\March\2024_0305_1707_B2.html"/>
        <s v="2024_Earthquake_Information\March\2024_0305_1717_B1.html"/>
        <s v="2024_Earthquake_Information\March\2024_0305_1733_B2.html"/>
        <s v="2024_Earthquake_Information\March\2024_0305_1900_B2_Eastern_Samar.html"/>
        <s v="2024_Earthquake_Information\March\2024_0305_1930_B2.html"/>
        <s v="2024_Earthquake_Information\March\2024_0305_1956_B2.html"/>
        <s v="2024_Earthquake_Information\March\2024_0305_2103_B1.html"/>
        <s v="2024_Earthquake_Information\March\2024_0305_2232_B1_Ilocos_Norte.html"/>
        <s v="2024_Earthquake_Information\March\2024_0305_2232_B1_Zambales.html"/>
        <s v="2024_Earthquake_Information\March\2024_0306_0022_B2.html"/>
        <s v="2024_Earthquake_Information\March\2024_0306_0220_B2.html"/>
        <s v="2024_Earthquake_Information\March\2024_0306_0344_B2.html"/>
        <s v="2024_Earthquake_Information\March\2024_0306_0636_B1.html"/>
        <s v="2024_Earthquake_Information\March\2024_0306_0729_B3F.html"/>
        <s v="2024_Earthquake_Information\March\2024_0306_0943_B1.html"/>
        <s v="2024_Earthquake_Information\March\2024_0306_1251_B1.html"/>
        <s v="2024_Earthquake_Information\March\2024_0306_1326_B2F.html"/>
        <s v="2024_Earthquake_Information\March\2024_0306_1333_B1.html"/>
        <s v="2024_Earthquake_Information\March\2024_0306_1342_B1.html"/>
        <s v="2024_Earthquake_Information\March\2024_0306_1356_B1.html"/>
        <s v="2024_Earthquake_Information\March\2024_0306_1510_B2.html"/>
        <s v="2024_Earthquake_Information\March\2024_0306_1608_B2.html"/>
        <s v="2024_Earthquake_Information\March\2024_0306_1611_B1_Sarangani.html"/>
        <s v="2024_Earthquake_Information\March\2024_0306_1632_B2.html"/>
        <s v="2024_Earthquake_Information\March\2024_0306_1701_B2.html"/>
        <s v="2024_Earthquake_Information\March\2024_0306_1821_B2.html"/>
        <s v="2024_Earthquake_Information\March\2024_0306_1845_B2.html"/>
        <s v="2024_Earthquake_Information\March\2024_0306_1939_B1.html"/>
        <s v="2024_Earthquake_Information\March\2024_0306_1947_B2.html"/>
        <s v="2024_Earthquake_Information\March\2024_0306_1954_B1.html"/>
        <s v="2024_Earthquake_Information\March\2024_0306_2021_B2.html"/>
        <s v="2024_Earthquake_Information\March\2024_0306_2059_B1.html"/>
        <s v="2024_Earthquake_Information\March\2024_0306_2101_B2.html"/>
        <s v="2024_Earthquake_Information\March\2024_0306_2104_B1.html"/>
        <s v="2024_Earthquake_Information\March\2024_0306_2108_B1.html"/>
        <s v="2024_Earthquake_Information\March\2024_0307_0350_B2.html"/>
        <s v="2024_Earthquake_Information\March\2024_0307_0504_B1.html"/>
        <s v="2024_Earthquake_Information\March\2024_0307_0756_B1.html"/>
        <s v="2024_Earthquake_Information\March\2024_0307_0803_B2.html"/>
        <s v="2024_Earthquake_Information\March\2024_0307_1054_B2.html"/>
        <s v="2024_Earthquake_Information\March\2024_0307_1204_B2.html"/>
        <s v="2024_Earthquake_Information\March\2024_0307_1235_B1.html"/>
        <s v="2024_Earthquake_Information\March\2024_0307_1429_B2.html"/>
        <s v="2024_Earthquake_Information\March\2024_0307_1538_B1.html"/>
        <s v="2024_Earthquake_Information\March\2024_0307_1817_B2.html"/>
        <s v="2024_Earthquake_Information\March\2024_0307_1912_B1.html"/>
        <s v="2024_Earthquake_Information\March\2024_0307_1952_B2.html"/>
        <s v="2024_Earthquake_Information\March\2024_0307_2145_B2.html"/>
        <s v="2024_Earthquake_Information\March\2024_0307_2333_B2.html"/>
        <s v="2024_Earthquake_Information\March\2024_0308_0220_B2.html"/>
        <s v="2024_Earthquake_Information\March\2024_0308_0351_B1.html"/>
        <s v="2024_Earthquake_Information\March\2024_0308_0405_B2.html"/>
        <s v="2024_Earthquake_Information\March\2024_0308_0450_B2F.html"/>
        <s v="2024_Earthquake_Information\March\2024_0308_0528_B2.html"/>
        <s v="2024_Earthquake_Information\March\2024_0308_0554_B1.html"/>
        <s v="2024_Earthquake_Information\March\2024_0308_0643_B2.html"/>
        <s v="2024_Earthquake_Information\March\2024_0308_0657_B2.html"/>
        <s v="2024_Earthquake_Information\March\2024_0308_0712_B1.html"/>
        <s v="2024_Earthquake_Information\March\2024_0308_0755_B2.html"/>
        <s v="2024_Earthquake_Information\March\2024_0308_0819_B1.html"/>
        <s v="2024_Earthquake_Information\March\2024_0308_0946_B2F.html"/>
        <s v="2024_Earthquake_Information\March\2024_0308_0959_B2.html"/>
        <s v="2024_Earthquake_Information\March\2024_0308_1419_B1.html"/>
        <s v="2024_Earthquake_Information\March\2024_0308_1703_B1.html"/>
        <s v="2024_Earthquake_Information\March\2024_0308_1827_B2_BATANES.html"/>
        <s v="2024_Earthquake_Information\March\2024_0308_1950_B1_ZAMBALES.html"/>
        <s v="2024_Earthquake_Information\March\2024_0308_2120_B1.html"/>
        <s v="2024_Earthquake_Information\March\2024_0308_2135_B2.html"/>
        <s v="2024_Earthquake_Information\March\2024_0309_0050_B1.html"/>
        <s v="2024_Earthquake_Information\March\2024_0309_0104_B2.html"/>
        <s v="2024_Earthquake_Information\March\2024_0309_0235_B2.html"/>
        <s v="2024_Earthquake_Information\March\2024_0309_0818_B2.html"/>
        <s v="2024_Earthquake_Information\March\2024_0309_1058_B1.html"/>
        <s v="2024_Earthquake_Information\March\2024_0309_1205_B1.html"/>
        <s v="2024_Earthquake_Information\March\2024_0309_1416_B2.html"/>
        <s v="2024_Earthquake_Information\March\2024_0309_1516_B2.html"/>
        <s v="2024_Earthquake_Information\March\2024_0309_1555_B2.html"/>
        <s v="2024_Earthquake_Information\March\2024_0309_1604_B2.html"/>
        <s v="2024_Earthquake_Information\March\2024_0309_1710_B1.html"/>
        <s v="2024_Earthquake_Information\March\2024_0309_1853_B2.html"/>
        <s v="2024_Earthquake_Information\March\2024_0310_0217_B3F.html"/>
        <s v="2024_Earthquake_Information\March\2024_0310_0347_B2.html"/>
        <s v="2024_Earthquake_Information\March\2024_0310_0452_B2.html"/>
        <s v="2024_Earthquake_Information\March\2024_0310_0650_B2.html"/>
        <s v="2024_Earthquake_Information\March\2024_0310_0820_B1.html"/>
        <s v="2024_Earthquake_Information\March\2024_0310_0941_B2.html"/>
        <s v="2024_Earthquake_Information\March\2024_0310_0951_B2.html"/>
        <s v="2024_Earthquake_Information\March\2024_0310_1039_B2.html"/>
        <s v="2024_Earthquake_Information\March\2024_0310_1115_B1.html"/>
        <s v="2024_Earthquake_Information\March\2024_0310_1337_B1.html"/>
        <s v="2024_Earthquake_Information\March\2024_0310_1521_B2.html"/>
        <s v="2024_Earthquake_Information\March\2024_0310_1713_B1.html"/>
        <s v="2024_Earthquake_Information\March\2024_0310_1753_B2.html"/>
        <s v="2024_Earthquake_Information\March\2024_0310_1842_B2.html"/>
        <s v="2024_Earthquake_Information\March\2024_0311_0118_B2F.html"/>
        <s v="2024_Earthquake_Information\March\2024_0311_0150_B2.html"/>
        <s v="2024_Earthquake_Information\March\2024_0311_0453_B2.html"/>
        <s v="2024_Earthquake_Information\March\2024_0311_0502_B2.html"/>
        <s v="2024_Earthquake_Information\March\2024_0311_0612_B2F_Quirino.html"/>
        <s v="2024_Earthquake_Information\March\2024_0311_0637_B1.html"/>
        <s v="2024_Earthquake_Information\March\2024_0311_0647_B2.html"/>
        <s v="2024_Earthquake_Information\March\2024_0311_1239_B2.html"/>
        <s v="2024_Earthquake_Information\March\2024_0311_1534_B2F.html"/>
        <s v="2024_Earthquake_Information\March\2024_0311_1543_B1.html"/>
        <s v="2024_Earthquake_Information\March\2024_0311_2132_B1.html"/>
        <s v="2024_Earthquake_Information\March\2024_0312_0204_B2.html"/>
        <s v="2024_Earthquake_Information\March\2024_0312_0449_B2.html"/>
        <s v="2024_Earthquake_Information\March\2024_0312_0637_B1.html"/>
        <s v="2024_Earthquake_Information\March\2024_0312_0656_B1.html"/>
        <s v="2024_Earthquake_Information\March\2024_0312_0831_B2.html"/>
        <s v="2024_Earthquake_Information\March\2024_0312_0849_B2.html"/>
        <s v="2024_Earthquake_Information\March\2024_0312_0934_B2.html"/>
        <s v="2024_Earthquake_Information\March\2024_0312_1137_B2F.html"/>
        <s v="2024_Earthquake_Information\March\2024_0312_1150_B2.html"/>
        <s v="2024_Earthquake_Information\March\2024_0312_1324_B2.html"/>
        <s v="2024_Earthquake_Information\March\2024_0312_1530_B2.html"/>
        <s v="2024_Earthquake_Information\March\2024_0312_1555_B2_Davao_de_Oro.html"/>
        <s v="2024_Earthquake_Information\March\2024_0312_1555_B2F_SARANGANI.html"/>
        <s v="2024_Earthquake_Information\March\2024_0312_1614_B2.html"/>
        <s v="2024_Earthquake_Information\March\2024_0312_1656_B1.html"/>
        <s v="2024_Earthquake_Information\March\2024_0312_1729_B2.html"/>
        <s v="2024_Earthquake_Information\March\2024_0312_1906_B2.html"/>
        <s v="2024_Earthquake_Information\March\2024_0312_2003_B2.html"/>
        <s v="2024_Earthquake_Information\March\2024_0313_0211_B2.html"/>
        <s v="2024_Earthquake_Information\March\2024_0313_0436_B2.html"/>
        <s v="2024_Earthquake_Information\March\2024_0313_0526_B2.html"/>
        <s v="2024_Earthquake_Information\March\2024_0313_0705_B2.html"/>
        <s v="2024_Earthquake_Information\March\2024_0313_0842_B2.html"/>
        <s v="2024_Earthquake_Information\March\2024_0313_0917_B1.html"/>
        <s v="2024_Earthquake_Information\March\2024_0313_1045_B2.html"/>
        <s v="2024_Earthquake_Information\March\2024_0313_1514_B2.html"/>
        <s v="2024_Earthquake_Information\March\2024_0313_1523_B2.html"/>
        <s v="2024_Earthquake_Information\March\2024_0313_1538_B2.html"/>
        <s v="2024_Earthquake_Information\March\2024_0313_1714_B2.html"/>
        <s v="2024_Earthquake_Information\March\2024_0313_1716_B2.html"/>
        <s v="2024_Earthquake_Information\March\2024_0313_1920_B1_Sarangani.html"/>
        <s v="2024_Earthquake_Information\March\2024_0313_1920_B1_Benguet.html"/>
        <s v="2024_Earthquake_Information\March\2024_0313_2007_B2.html"/>
        <s v="2024_Earthquake_Information\March\2024_0313_2144_B2.html"/>
        <s v="2024_Earthquake_Information\March\2024_0313_2200_B2.html"/>
        <s v="2024_Earthquake_Information\March\2024_0314_0229_B1.html"/>
        <s v="2024_Earthquake_Information\March\2024_0314_0256_B2.html"/>
        <s v="2024_Earthquake_Information\March\2024_0314_0636_B2.html"/>
        <s v="2024_Earthquake_Information\March\2024_0314_0801_B1.html"/>
        <s v="2024_Earthquake_Information\March\2024_0314_0913_B2.html"/>
        <s v="2024_Earthquake_Information\March\2024_0314_1104_B2.html"/>
        <s v="2024_Earthquake_Information\March\2024_0314_1256_B2.html"/>
        <s v="2024_Earthquake_Information\March\2024_0314_1304_B1.html"/>
        <s v="2024_Earthquake_Information\March\2024_0314_1307_B2.html"/>
        <s v="2024_Earthquake_Information\March\2024_0314_1610_B2.html"/>
        <s v="2024_Earthquake_Information\March\2024_0314_1724_B2.html"/>
        <s v="2024_Earthquake_Information\March\2024_0314_1745_B2.html"/>
        <s v="2024_Earthquake_Information\March\2024_0314_1759_B2.html"/>
        <s v="2024_Earthquake_Information\March\2024_0314_2113_B1.html"/>
        <s v="2024_Earthquake_Information\March\2024_0314_2222_B2.html"/>
        <s v="2024_Earthquake_Information\March\2024_0315_0530_B2.html"/>
        <s v="2024_Earthquake_Information\March\2024_0315_0924_B1.html"/>
        <s v="2024_Earthquake_Information\March\2024_0315_1119_B2.html"/>
        <s v="2024_Earthquake_Information\March\2024_0315_1208_B2.html"/>
        <s v="2024_Earthquake_Information\March\2024_0315_1526_B2.html"/>
        <s v="2024_Earthquake_Information\March\2024_0315_1640_B3F.html"/>
        <s v="2024_Earthquake_Information\March\2024_0315_1645_B2.html"/>
        <s v="2024_Earthquake_Information\March\2024_0315_1646_B2.html"/>
        <s v="2024_Earthquake_Information\March\2024_0315_1648_B1.html"/>
        <s v="2024_Earthquake_Information\March\2024_0315_1722_B2.html"/>
        <s v="2024_Earthquake_Information\March\2024_0315_1725_B2.html"/>
        <s v="2024_Earthquake_Information\March\2024_0315_1727_B2.html"/>
        <s v="2024_Earthquake_Information\March\2024_0315_1729_B2.html"/>
        <s v="2024_Earthquake_Information\March\2024_0315_1735_B2.html"/>
        <s v="2024_Earthquake_Information\March\2024_0315_1740_B2.html"/>
        <s v="2024_Earthquake_Information\March\2024_0315_1755_B2.html"/>
        <s v="2024_Earthquake_Information\March\2024_0315_1904_B2.html"/>
        <s v="2024_Earthquake_Information\March\2024_0315_2000_B2.html"/>
        <s v="2024_Earthquake_Information\March\2024_0315_2005_B2.html"/>
        <s v="2024_Earthquake_Information\March\2024_0315_2008_B2.html"/>
        <s v="2024_Earthquake_Information\March\2024_0315_2214_B1.html"/>
        <s v="2024_Earthquake_Information\March\2024_0316_0043_B1.html"/>
        <s v="2024_Earthquake_Information\March\2024_0316_0435_B2.html"/>
        <s v="2024_Earthquake_Information\March\2024_0316_0920_B2.html"/>
        <s v="2024_Earthquake_Information\March\2024_0316_1001_B1.html"/>
        <s v="2024_Earthquake_Information\March\2024_0316_1214_B1.html"/>
        <s v="2024_Earthquake_Information\March\2024_0316_1236_B1_ILOILO.html"/>
        <s v="2024_Earthquake_Information\March\2024_0316_1236_B1_AGUSAN_DEL_SUR.html"/>
        <s v="2024_Earthquake_Information\March\2024_0316_1324_B1.html"/>
        <s v="2024_Earthquake_Information\March\2024_0316_1332_B2.html"/>
        <s v="2024_Earthquake_Information\March\2024_0316_1340_B2.html"/>
        <s v="2024_Earthquake_Information\March\2024_0316_1417_B2.html"/>
        <s v="2024_Earthquake_Information\March\2024_0316_1431_B2.html"/>
        <s v="2024_Earthquake_Information\March\2024_0316_1458_B2.html"/>
        <s v="2024_Earthquake_Information\March\2024_0316_1529_B2.html"/>
        <s v="2024_Earthquake_Information\March\2024_0316_1607_B1.html"/>
        <s v="2024_Earthquake_Information\March\2024_0316_1619_B2.html"/>
        <s v="2024_Earthquake_Information\March\2024_0316_1639_B2.html"/>
        <s v="2024_Earthquake_Information\March\2024_0316_1705_B1.html"/>
        <s v="2024_Earthquake_Information\March\2024_0316_1850_B2.html"/>
        <s v="2024_Earthquake_Information\March\2024_0316_1853_B2.html"/>
        <s v="2024_Earthquake_Information\March\2024_0316_1854_B2.html"/>
        <s v="2024_Earthquake_Information\March\2024_0316_1857_B1.html"/>
        <s v="2024_Earthquake_Information\March\2024_0316_1902_B1.html"/>
        <s v="2024_Earthquake_Information\March\2024_0316_2029_B2F.html"/>
        <s v="2024_Earthquake_Information\March\2024_0316_2047_B1.html"/>
        <s v="2024_Earthquake_Information\March\2024_0316_2052_B2.html"/>
        <s v="2024_Earthquake_Information\March\2024_0316_2127_B2.html"/>
        <s v="2024_Earthquake_Information\March\2024_0316_2201_B2.html"/>
        <s v="2024_Earthquake_Information\March\2024_0316_2232_B2.html"/>
        <s v="2024_Earthquake_Information\March\2024_0316_2240_B2.html"/>
        <s v="2024_Earthquake_Information\March\2024_0317_0239_B2.html"/>
        <s v="2024_Earthquake_Information\March\2024_0317_0240_B2.html"/>
        <s v="2024_Earthquake_Information\March\2024_0317_0602_B2.html"/>
        <s v="2024_Earthquake_Information\March\2024_0317_0603_B2F.html"/>
        <s v="2024_Earthquake_Information\March\2024_0317_0613_B2.html"/>
        <s v="2024_Earthquake_Information\March\2024_0317_0952_B2.html"/>
        <s v="2024_Earthquake_Information\March\2024_0317_1003_B2.html"/>
        <s v="2024_Earthquake_Information\March\2024_0317_1005_B1.html"/>
        <s v="2024_Earthquake_Information\March\2024_0317_1205_B2.html"/>
        <s v="2024_Earthquake_Information\March\2024_0317_1212_B1.html"/>
        <s v="2024_Earthquake_Information\March\2024_0317_1306_B2.html"/>
        <s v="2024_Earthquake_Information\March\2024_0317_1317_B2.html"/>
        <s v="2024_Earthquake_Information\March\2024_0317_1324_B2.html"/>
        <s v="2024_Earthquake_Information\March\2024_0317_1346_B2.html"/>
        <s v="2024_Earthquake_Information\March\2024_0317_1350_B2.html"/>
        <s v="2024_Earthquake_Information\March\2024_0317_1431_B2.html"/>
        <s v="2024_Earthquake_Information\March\2024_0317_1435_B1.html"/>
        <s v="2024_Earthquake_Information\March\2024_0317_1454_B2.html"/>
        <s v="2024_Earthquake_Information\March\2024_0317_1533_B2.html"/>
        <s v="2024_Earthquake_Information\March\2024_0317_1558_B1.html"/>
        <s v="2024_Earthquake_Information\March\2024_0317_1608_B2.html"/>
        <s v="2024_Earthquake_Information\March\2024_0317_1620_B1.html"/>
        <s v="2024_Earthquake_Information\March\2024_0317_1624_B1.html"/>
        <s v="2024_Earthquake_Information\March\2024_0317_1639_B1_Cagayan.html"/>
        <s v="2024_Earthquake_Information\March\2024_0317_1702_B1_Davao_Del_Sur.html"/>
        <s v="2024_Earthquake_Information\March\2024_0317_1710_B1.html"/>
        <s v="2024_Earthquake_Information\March\2024_0317_1711_B2.html"/>
        <s v="2024_Earthquake_Information\March\2024_0317_1803_B1.html"/>
        <s v="2024_Earthquake_Information\March\2024_0317_1804_B2.html"/>
        <s v="2024_Earthquake_Information\March\2024_0317_2020_B1.html"/>
        <s v="2024_Earthquake_Information\March\2024_0317_2041_B3F.html"/>
        <s v="2024_Earthquake_Information\March\2024_0317_2118_B2.html"/>
        <s v="2024_Earthquake_Information\March\2024_0317_2136_B2.html"/>
        <s v="2024_Earthquake_Information\March\2024_0317_2305_B1.html"/>
        <s v="2024_Earthquake_Information\March\2024_0318_0511_B2.html"/>
        <s v="2024_Earthquake_Information\March\2024_0318_0933_B2.html"/>
        <s v="2024_Earthquake_Information\March\2024_0318_1033_B3F.html"/>
        <s v="2024_Earthquake_Information\March\2024_0318_1206_B2F.html"/>
        <s v="2024_Earthquake_Information\March\2024_0318_1222_B1.html"/>
        <s v="2024_Earthquake_Information\March\2024_0318_1319_B1.html"/>
        <s v="2024_Earthquake_Information\March\2024_0318_1326_B2.html"/>
        <s v="2024_Earthquake_Information\March\2024_0318_1346_B1.html"/>
        <s v="2024_Earthquake_Information\March\2024_0318_1501_B2.html"/>
        <s v="2024_Earthquake_Information\March\2024_0318_1522_B1.html"/>
        <s v="2024_Earthquake_Information\March\2024_0318_1547_B2F.html"/>
        <s v="2024_Earthquake_Information\March\2024_0318_1603_B2F.html"/>
        <s v="2024_Earthquake_Information\March\2024_0318_1624_B2F_Leyte.html"/>
        <s v="2024_Earthquake_Information\March\2024_0318_1624_B2F_Albay.html"/>
        <s v="2024_Earthquake_Information\March\2024_0318_1757_B2.html"/>
        <s v="2024_Earthquake_Information\March\2024_0318_1819_B2.html"/>
        <s v="2024_Earthquake_Information\March\2024_0318_1823_B2.html"/>
        <s v="2024_Earthquake_Information\March\2024_0318_1849_B2.html"/>
        <s v="2024_Earthquake_Information\March\2024_0318_1924_B2F.html"/>
        <s v="2024_Earthquake_Information\March\2024_0318_1931_B2.html"/>
        <s v="2024_Earthquake_Information\March\2024_0319_0001_B2.html"/>
        <s v="2024_Earthquake_Information\March\2024_0319_0132_B1.html"/>
        <s v="2024_Earthquake_Information\March\2024_0319_0241_B1.html"/>
        <s v="2024_Earthquake_Information\March\2024_0319_0258_B2.html"/>
        <s v="2024_Earthquake_Information\March\2024_0319_0318_B2.html"/>
        <s v="2024_Earthquake_Information\March\2024_0319_0332_B2.html"/>
        <s v="2024_Earthquake_Information\March\2024_0319_0350_B2.html"/>
        <s v="2024_Earthquake_Information\March\2024_0319_0538_B2.html"/>
        <s v="2024_Earthquake_Information\March\2024_0319_0848_B1.html"/>
        <s v="2024_Earthquake_Information\March\2024_0319_1131_B2.html"/>
        <s v="2024_Earthquake_Information\March\2024_0319_1135_B1.html"/>
        <s v="2024_Earthquake_Information\March\2024_0319_1441_B2.html"/>
        <s v="2024_Earthquake_Information\March\2024_0319_1447_B2_Batanes.html"/>
        <s v="2024_Earthquake_Information\March\2024_0319_1507_B2.html"/>
        <s v="2024_Earthquake_Information\March\2024_0319_1508_B1.html"/>
        <s v="2024_Earthquake_Information\March\2024_0319_1609_B2.html"/>
        <s v="2024_Earthquake_Information\March\2024_0319_1722_B2.html"/>
        <s v="2024_Earthquake_Information\March\2024_0319_1725_B2.html"/>
        <s v="2024_Earthquake_Information\March\2024_0319_1807_B2.html"/>
        <s v="2024_Earthquake_Information\March\2024_0319_1944_B2.html"/>
        <s v="2024_Earthquake_Information\March\2024_0319_2056_B2.html"/>
        <s v="2024_Earthquake_Information\March\2024_0319_2115_B2.html"/>
        <s v="2024_Earthquake_Information\March\2024_0320_0456_B1.html"/>
        <s v="2024_Earthquake_Information\March\2024_0320_0726_B2.html"/>
        <s v="2024_Earthquake_Information\March\2024_0320_1246_B1.html"/>
        <s v="2024_Earthquake_Information\March\2024_0320_1255_B1.html"/>
        <s v="2024_Earthquake_Information\March\2024_0320_1331_B2.html"/>
        <s v="2024_Earthquake_Information\March\2024_0320_1338_B1.html"/>
        <s v="2024_Earthquake_Information\March\2024_0320_1343_B1.html"/>
        <s v="2024_Earthquake_Information\March\2024_0320_1414_B2.html"/>
        <s v="2024_Earthquake_Information\March\2024_0320_1438_B2.html"/>
        <s v="2024_Earthquake_Information\March\2024_0320_1606_B1.html"/>
        <s v="2024_Earthquake_Information\March\2024_0320_1650_B2.html"/>
        <s v="2024_Earthquake_Information\March\2024_0320_1655_B1.html"/>
        <s v="2024_Earthquake_Information\March\2024_0320_1809_B2.html"/>
        <s v="2024_Earthquake_Information\March\2024_0320_1812_B1.html"/>
        <s v="2024_Earthquake_Information\March\2024_0320_1820_B1.html"/>
        <s v="2024_Earthquake_Information\March\2024_0320_1940_B2.html"/>
        <s v="2024_Earthquake_Information\March\2024_0320_1957_B2.html"/>
        <s v="2024_Earthquake_Information\March\2024_0320_2018_B2.html"/>
        <s v="2024_Earthquake_Information\March\2024_0320_2020_B2.html"/>
        <s v="2024_Earthquake_Information\March\2024_0320_2158_B2.html"/>
        <s v="2024_Earthquake_Information\March\2024_0320_2225_B2.html"/>
        <s v="2024_Earthquake_Information\March\2024_0321_0144_B2.html"/>
        <s v="2024_Earthquake_Information\March\2024_0321_0309_B1.html"/>
        <s v="2024_Earthquake_Information\March\2024_0321_0727_B1.html"/>
        <s v="2024_Earthquake_Information\March\2024_0321_1024_B2.html"/>
        <s v="2024_Earthquake_Information\March\2024_0321_1159_B2F.html"/>
        <s v="2024_Earthquake_Information\March\2024_0321_1248_B2.html"/>
        <s v="2024_Earthquake_Information\March\2024_0321_1530_B1.html"/>
        <s v="2024_Earthquake_Information\March\2024_0321_1555_B2.html"/>
        <s v="2024_Earthquake_Information\March\2024_0321_1650_B2.html"/>
        <s v="2024_Earthquake_Information\March\2024_0321_1749_B1.html"/>
        <s v="2024_Earthquake_Information\March\2024_0321_1818_B2.html"/>
        <s v="2024_Earthquake_Information\March\2024_0321_1901_B2.html"/>
        <s v="2024_Earthquake_Information\March\2024_0321_2002_B2F.html"/>
        <s v="2024_Earthquake_Information\March\2024_0321_2045_B1.html"/>
        <s v="2024_Earthquake_Information\March\2024_0321_2049_B2.html"/>
        <s v="2024_Earthquake_Information\March\2024_0321_2346_B2.html"/>
        <s v="2024_Earthquake_Information\March\2024_0321_2357_B1.html"/>
        <s v="2024_Earthquake_Information\March\2024_0322_0008_B1.html"/>
        <s v="2024_Earthquake_Information\March\2024_0322_0009_B2.html"/>
        <s v="2024_Earthquake_Information\March\2024_0322_0651_B1.html"/>
        <s v="2024_Earthquake_Information\March\2024_0322_0940_B2.html"/>
        <s v="2024_Earthquake_Information\March\2024_0322_1320_B1.html"/>
        <s v="2024_Earthquake_Information\March\2024_0322_1442_B3F.html"/>
        <s v="2024_Earthquake_Information\March\2024_0322_1448_B2.html"/>
        <s v="2024_Earthquake_Information\March\2024_0322_1524_B1.html"/>
        <s v="2024_Earthquake_Information\March\2024_0322_1659_B2.html"/>
        <s v="2024_Earthquake_Information\March\2024_0322_1712_B2.html"/>
        <s v="2024_Earthquake_Information\March\2024_0322_1804_B2.html"/>
        <s v="2024_Earthquake_Information\March\2024_0322_1817_B2F.html"/>
        <s v="2024_Earthquake_Information\March\2024_0322_1831_B2.html"/>
        <s v="2024_Earthquake_Information\March\2024_0322_1923_B2.html"/>
        <s v="2024_Earthquake_Information\March\2024_0323_0212_B3F.html"/>
        <s v="2024_Earthquake_Information\March\2024_0323_0543_B2.html"/>
        <s v="2024_Earthquake_Information\March\2024_0323_1117_B2.html"/>
        <s v="2024_Earthquake_Information\March\2024_0323_1315_B2.html"/>
        <s v="2024_Earthquake_Information\March\2024_0323_1404_B1F.html"/>
        <s v="2024_Earthquake_Information\March\2024_0323_1700_B2.html"/>
        <s v="2024_Earthquake_Information\March\2024_0323_1738_B1.html"/>
        <s v="2024_Earthquake_Information\March\2024_0323_1741_B1.html"/>
        <s v="2024_Earthquake_Information\March\2024_0323_1745_B1.html"/>
        <s v="2024_Earthquake_Information\March\2024_0323_1833_B2.html"/>
        <s v="2024_Earthquake_Information\March\2024_0323_1932_B2.html"/>
        <s v="2024_Earthquake_Information\March\2024_0323_2113_B1.html"/>
        <s v="2024_Earthquake_Information\March\2024_0324_0048_B2.html"/>
        <s v="2024_Earthquake_Information\March\2024_0324_0200_B2.html"/>
        <s v="2024_Earthquake_Information\March\2024_0324_0314_B2.html"/>
        <s v="2024_Earthquake_Information\March\2024_0324_0424_B2.html"/>
        <s v="2024_Earthquake_Information\March\2024_0324_0505_B2.html"/>
        <s v="2024_Earthquake_Information\March\2024_0324_0657_B1.html"/>
        <s v="2024_Earthquake_Information\March\2024_0324_0819_B1.html"/>
        <s v="2024_Earthquake_Information\March\2024_0324_0912_B1.html"/>
        <s v="2024_Earthquake_Information\March\2024_0324_1237_B2.html"/>
        <s v="2024_Earthquake_Information\March\2024_0324_1455_B2.html"/>
        <s v="2024_Earthquake_Information\March\2024_0324_1528_B2.html"/>
        <s v="2024_Earthquake_Information\March\2024_0324_1546_B2.html"/>
        <s v="2024_Earthquake_Information\March\2024_0324_1729_B2.html"/>
        <s v="2024_Earthquake_Information\March\2024_0324_1956_B2.html"/>
        <s v="2024_Earthquake_Information\March\2024_0324_2108_B2.html"/>
        <s v="2024_Earthquake_Information\March\2024_0324_2130_B1.html"/>
        <s v="2024_Earthquake_Information\March\2024_0324_2230_B2.html"/>
        <s v="2024_Earthquake_Information\March\2024_0325_0207_B2.html"/>
        <s v="2024_Earthquake_Information\March\2024_0325_0511_B1.html"/>
        <s v="2024_Earthquake_Information\March\2024_0325_0934_B2.html"/>
        <s v="2024_Earthquake_Information\March\2024_0325_1033_B1.html"/>
        <s v="2024_Earthquake_Information\March\2024_0325_1223_B1.html"/>
        <s v="2024_Earthquake_Information\March\2024_0325_1312_B2.html"/>
        <s v="2024_Earthquake_Information\March\2024_0325_1331_B2.html"/>
        <s v="2024_Earthquake_Information\March\2024_0325_1343_B2.html"/>
        <s v="2024_Earthquake_Information\March\2024_0325_1432_B1.html"/>
        <s v="2024_Earthquake_Information\March\2024_0325_1608_B2.html"/>
        <s v="2024_Earthquake_Information\March\2024_0325_1655_B2.html"/>
        <s v="2024_Earthquake_Information\March\2024_0325_1709_B2.html"/>
        <s v="2024_Earthquake_Information\March\2024_0325_1841_B1.html"/>
        <s v="2024_Earthquake_Information\March\2024_0325_1927_B2.html"/>
        <s v="2024_Earthquake_Information\March\2024_0325_1942_B2.html"/>
        <s v="2024_Earthquake_Information\March\2024_0325_1945_B2.html"/>
        <s v="2024_Earthquake_Information\March\2024_0325_2059_B1.html"/>
        <s v="2024_Earthquake_Information\March\2024_0325_2221_B1_Cagayan.html"/>
        <s v="2024_Earthquake_Information\March\2024_0326_0048_B1.html"/>
        <s v="2024_Earthquake_Information\March\2024_0326_0113_B2.html"/>
        <s v="2024_Earthquake_Information\March\2024_0326_0309_B2.html"/>
        <s v="2024_Earthquake_Information\March\2024_0326_0544_B2.html"/>
        <s v="2024_Earthquake_Information\March\2024_0326_0942_B2.html"/>
        <s v="2024_Earthquake_Information\March\2024_0326_1609_B2.html"/>
        <s v="2024_Earthquake_Information\March\2024_0326_1809_B2.html"/>
        <s v="2024_Earthquake_Information\March\2024_0326_1940_B2.html"/>
        <s v="2024_Earthquake_Information\March\2024_0326_2032_B1.html"/>
        <s v="2024_Earthquake_Information\March\2024_0326_2151_B2.html"/>
        <s v="2024_Earthquake_Information\March\2024_0326_2219_B2.html"/>
        <s v="2024_Earthquake_Information\March\2024_0327_0702_B2.html"/>
        <s v="2024_Earthquake_Information\March\2024_0327_0718_B1.html"/>
        <s v="2024_Earthquake_Information\March\2024_0327_0910_B2.html"/>
        <s v="2024_Earthquake_Information\March\2024_0327_1111_B2_Zambales.html"/>
        <s v="2024_Earthquake_Information\March\2024_0327_1232_B2.html"/>
        <s v="2024_Earthquake_Information\March\2024_0327_1515_B2.html"/>
        <s v="2024_Earthquake_Information\March\2024_0327_1627_B2.html"/>
        <s v="2024_Earthquake_Information\March\2024_0327_1628_B1.html"/>
        <s v="2024_Earthquake_Information\March\2024_0327_1632_B1.html"/>
        <s v="2024_Earthquake_Information\March\2024_0327_1746_B2.html"/>
        <s v="2024_Earthquake_Information\March\2024_0327_1801_B1.html"/>
        <s v="2024_Earthquake_Information\March\2024_0327_1808_B2.html"/>
        <s v="2024_Earthquake_Information\March\2024_0327_2028_B2.html"/>
        <s v="2024_Earthquake_Information\March\2024_0327_2143_B2.html"/>
        <s v="2024_Earthquake_Information\March\2024_0327_2323_B2.html"/>
        <s v="2024_Earthquake_Information\March\2024_0328_0127_B2.html"/>
        <s v="2024_Earthquake_Information\March\2024_0328_0457_B2.html"/>
        <s v="2024_Earthquake_Information\March\2024_0328_1149_B2.html"/>
        <s v="2024_Earthquake_Information\March\2024_0328_1241_B2_Leyte.html"/>
        <s v="2024_Earthquake_Information\March\2024_0328_1241_B2.html"/>
        <s v="2024_Earthquake_Information\March\2024_0328_1348_B2.html"/>
        <s v="2024_Earthquake_Information\March\2024_0328_1604_B1.html"/>
        <s v="2024_Earthquake_Information\March\2024_0328_1609_B1.html"/>
        <s v="2024_Earthquake_Information\March\2024_0328_1619_B1.html"/>
        <s v="2024_Earthquake_Information\March\2024_0328_1620_B2.html"/>
        <s v="2024_Earthquake_Information\March\2024_0328_1646_B2.html"/>
        <s v="2024_Earthquake_Information\March\2024_0328_1720_B2.html"/>
        <s v="2024_Earthquake_Information\March\2024_0328_1722_B2.html"/>
        <s v="2024_Earthquake_Information\March\2024_0328_1753_B1.html"/>
        <s v="2024_Earthquake_Information\March\2024_0328_1757_B1.html"/>
        <s v="2024_Earthquake_Information\March\2024_0328_1843_B1_Quezon.html"/>
        <s v="2024_Earthquake_Information\March\2024_0328_1901_B1.html"/>
        <s v="2024_Earthquake_Information\March\2024_0328_1935_B2.html"/>
        <s v="2024_Earthquake_Information\March\2024_0328_2041_B2.html"/>
        <s v="2024_Earthquake_Information\March\2024_0328_2044_B1.html"/>
        <s v="2024_Earthquake_Information\March\2024_0328_2049_B1.html"/>
        <s v="2024_Earthquake_Information\March\2024_0328_2118_B1.html"/>
        <s v="2024_Earthquake_Information\March\2024_0328_2136_B1.html"/>
        <s v="2024_Earthquake_Information\March\2024_0328_2143_B2_Agusan_Del_sur.html"/>
        <s v="2024_Earthquake_Information\March\2024_0328_2143_B2.html"/>
        <s v="2024_Earthquake_Information\March\2024_0328_2214_B1.html"/>
        <s v="2024_Earthquake_Information\March\2024_0328_2216_B1.html"/>
        <s v="2024_Earthquake_Information\March\2024_0329_0323_B2.html"/>
        <s v="2024_Earthquake_Information\March\2024_0329_0418_B2.html"/>
        <s v="2024_Earthquake_Information\March\2024_0329_0438_B2.html"/>
        <s v="2024_Earthquake_Information\March\2024_0329_0458_B1.html"/>
        <s v="2024_Earthquake_Information\March\2024_0329_0513_B2.html"/>
        <s v="2024_Earthquake_Information\March\2024_0329_0535_B2.html"/>
        <s v="2024_Earthquake_Information\March\2024_0329_0859_B2.html"/>
        <s v="2024_Earthquake_Information\March\2024_0329_1021_B2.html"/>
        <s v="2024_Earthquake_Information\March\2024_0329_1139_B2.html"/>
        <s v="2024_Earthquake_Information\March\2024_0329_1458_B2.html"/>
        <s v="2024_Earthquake_Information\March\2024_0329_1621_B2.html"/>
        <s v="2024_Earthquake_Information\March\2024_0329_1843_B2.html"/>
        <s v="2024_Earthquake_Information\March\2024_0329_1957_B2.html"/>
        <s v="2024_Earthquake_Information\March\2024_0329_2025_B1.html"/>
        <s v="2024_Earthquake_Information\March\2024_0329_2215_B2.html"/>
        <s v="2024_Earthquake_Information\March\2024_0330_0122_B2.html"/>
        <s v="2024_Earthquake_Information\March\2024_0330_0134_B2.html"/>
        <s v="2024_Earthquake_Information\March\2024_0330_0318_B2.html"/>
        <s v="2024_Earthquake_Information\March\2024_0330_0508_B1.html"/>
        <s v="2024_Earthquake_Information\March\2024_0330_0935_B1.html"/>
        <s v="2024_Earthquake_Information\March\2024_0330_1248_B1.html"/>
        <s v="2024_Earthquake_Information\March\2024_0330_1305_B2.html"/>
        <s v="2024_Earthquake_Information\March\2024_0330_1319_B1.html"/>
        <s v="2024_Earthquake_Information\March\2024_0330_1411_B1.html"/>
        <s v="2024_Earthquake_Information\March\2024_0330_1435_B2.html"/>
        <s v="2024_Earthquake_Information\March\2024_0330_1457_B2.html"/>
        <s v="2024_Earthquake_Information\March\2024_0330_1509_B1_Zamboanga_Sibugay_1.html"/>
        <s v="2024_Earthquake_Information\March\2024_0330_1509_B2_Zamboanga_Sibugay2.html"/>
        <s v="2024_Earthquake_Information\March\2024_0330_1517_B1.html"/>
        <s v="2024_Earthquake_Information\March\2024_0330_1525_B1.html"/>
        <s v="2024_Earthquake_Information\March\2024_0330_1540_B1.html"/>
        <s v="2024_Earthquake_Information\March\2024_0330_1616_B2.html"/>
        <s v="2024_Earthquake_Information\March\2024_0330_1706_B2.html"/>
        <s v="2024_Earthquake_Information\March\2024_0330_1720_B1.html"/>
        <s v="2024_Earthquake_Information\March\2024_0330_1738_B2.html"/>
        <s v="https://earthquake.phivolcs.dost.gov.ph/2024_Earthquake_Information/January/2024_0108_1013_B2.html"/>
        <s v="https://earthquake.phivolcs.dost.gov.ph/2024_Earthquake_Information/January/2024_0108_1050_B1.html"/>
        <s v="https://earthquake.phivolcs.dost.gov.ph/2024_Earthquake_Information/January/2024_0108_1230_B2.html"/>
        <s v="https://earthquake.phivolcs.dost.gov.ph/2024_Earthquake_Information/January/2024_0108_1435_B2.html"/>
        <s v="https://earthquake.phivolcs.dost.gov.ph/2024_Earthquake_Information/January/2024_0108_1549_B2.html"/>
        <s v="https://earthquake.phivolcs.dost.gov.ph/2024_Earthquake_Information/January/2024_0108_1553_B2.html"/>
        <s v="https://earthquake.phivolcs.dost.gov.ph/2024_Earthquake_Information/January/2024_0108_1639_B2.html"/>
        <s v="https://earthquake.phivolcs.dost.gov.ph/2024_Earthquake_Information/January/2024_0108_1641_B2.html"/>
        <s v="https://earthquake.phivolcs.dost.gov.ph/2024_Earthquake_Information/January/2024_0108_1648_B2.html"/>
        <s v="https://earthquake.phivolcs.dost.gov.ph/2024_Earthquake_Information/January/2024_0108_1702_B2.html"/>
        <s v="https://earthquake.phivolcs.dost.gov.ph/2024_Earthquake_Information/January/2024_0108_1727_B1.html"/>
        <s v="https://earthquake.phivolcs.dost.gov.ph/2024_Earthquake_Information/January/2024_0108_1855_B2.html"/>
        <s v="https://earthquake.phivolcs.dost.gov.ph/2024_Earthquake_Information/January/2024_0108_1900_B2.html"/>
        <s v="https://earthquake.phivolcs.dost.gov.ph/2024_Earthquake_Information/January/2024_0109_0022_B2.html"/>
        <s v="https://earthquake.phivolcs.dost.gov.ph/2024_Earthquake_Information/January/2024_0109_0131_B1.html"/>
        <s v="https://earthquake.phivolcs.dost.gov.ph/2024_Earthquake_Information/January/2024_0109_1138_B2F.html"/>
        <s v="https://earthquake.phivolcs.dost.gov.ph/2024_Earthquake_Information/January/2024_0109_1149_B1_Masbate.html"/>
        <s v="https://earthquake.phivolcs.dost.gov.ph/2024_Earthquake_Information/January/2024_0109_1226_B1.html"/>
        <s v="https://earthquake.phivolcs.dost.gov.ph/2024_Earthquake_Information/January/2024_0109_1322_B2.html"/>
        <s v="https://earthquake.phivolcs.dost.gov.ph/2024_Earthquake_Information/January/2024_0109_1419_B1.html"/>
        <s v="https://earthquake.phivolcs.dost.gov.ph/2024_Earthquake_Information/January/2024_0109_1428_B2.html"/>
        <s v="https://earthquake.phivolcs.dost.gov.ph/2024_Earthquake_Information/January/2024_0109_1929_B2.html"/>
        <s v="https://earthquake.phivolcs.dost.gov.ph/2024_Earthquake_Information/January/2024_0109_1956_B2.html"/>
        <s v="https://earthquake.phivolcs.dost.gov.ph/2024_Earthquake_Information/January/2024_0109_2021_B2.html"/>
        <s v="https://earthquake.phivolcs.dost.gov.ph/2024_Earthquake_Information/January/2024_0109_2026_B2.html"/>
        <s v="https://earthquake.phivolcs.dost.gov.ph/2024_Earthquake_Information/January/2024_0109_2028_B1.html"/>
        <s v="https://earthquake.phivolcs.dost.gov.ph/2024_Earthquake_Information/January/2024_0109_2048_B2.html"/>
        <s v="https://earthquake.phivolcs.dost.gov.ph/2024_Earthquake_Information/January/2024_0109_2100_B2.html"/>
        <s v="https://earthquake.phivolcs.dost.gov.ph/2024_Earthquake_Information/January/2024_0109_2101_B2.html"/>
        <s v="https://earthquake.phivolcs.dost.gov.ph/2024_Earthquake_Information/January/2024_0109_2212_B1.html"/>
        <s v="https://earthquake.phivolcs.dost.gov.ph/2024_Earthquake_Information/January/2024_0110_0039_B2.html"/>
        <s v="https://earthquake.phivolcs.dost.gov.ph/2024_Earthquake_Information/January/2024_0110_0059_B2.html"/>
        <s v="https://earthquake.phivolcs.dost.gov.ph/2024_Earthquake_Information/January/2024_0110_0212_B1.html"/>
        <s v="https://earthquake.phivolcs.dost.gov.ph/2024_Earthquake_Information/January/2024_0110_0647_B1.html"/>
        <s v="https://earthquake.phivolcs.dost.gov.ph/2024_Earthquake_Information/January/2024_0110_0740_B2.html"/>
        <s v="https://earthquake.phivolcs.dost.gov.ph/2024_Earthquake_Information/January/2024_0110_1329_B1_1.html"/>
        <s v="https://earthquake.phivolcs.dost.gov.ph/2024_Earthquake_Information/January/2024_0110_1329_B2.html"/>
        <s v="https://earthquake.phivolcs.dost.gov.ph/2024_Earthquake_Information/January/2024_0110_1343_B2.html"/>
        <s v="https://earthquake.phivolcs.dost.gov.ph/2024_Earthquake_Information/January/2024_0110_1348_B1.html"/>
        <s v="https://earthquake.phivolcs.dost.gov.ph/2024_Earthquake_Information/January/2024_0110_1410_B2.html"/>
        <s v="https://earthquake.phivolcs.dost.gov.ph/2024_Earthquake_Information/January/2024_0110_1417_B2.html"/>
        <s v="https://earthquake.phivolcs.dost.gov.ph/2024_Earthquake_Information/January/2024_0110_1514_B2.html"/>
        <s v="https://earthquake.phivolcs.dost.gov.ph/2024_Earthquake_Information/January/2024_0110_1715_B2.html"/>
        <s v="https://earthquake.phivolcs.dost.gov.ph/2024_Earthquake_Information/January/2024_0110_1739_B2.html"/>
        <s v="https://earthquake.phivolcs.dost.gov.ph/2024_Earthquake_Information/January/2024_0110_1839_B2.html"/>
        <s v="https://earthquake.phivolcs.dost.gov.ph/2024_Earthquake_Information/January/2024_0110_1850_B1.html"/>
        <s v="https://earthquake.phivolcs.dost.gov.ph/2024_Earthquake_Information/January/2024_0110_1942_B1.html"/>
        <s v="https://earthquake.phivolcs.dost.gov.ph/2024_Earthquake_Information/January/2024_0110_2108_B2.html"/>
        <s v="https://earthquake.phivolcs.dost.gov.ph/2024_Earthquake_Information/January/2024_0110_2253_B1.html"/>
        <s v="https://earthquake.phivolcs.dost.gov.ph/2024_Earthquake_Information/January/2024_0111_0330_B2.html"/>
        <s v="https://earthquake.phivolcs.dost.gov.ph/2024_Earthquake_Information/January/2024_0111_0331_B1.html"/>
        <s v="https://earthquake.phivolcs.dost.gov.ph/2024_Earthquake_Information/January/2024_0111_0335_B2F.html"/>
        <s v="https://earthquake.phivolcs.dost.gov.ph/2024_Earthquake_Information/January/2024_0111_0415_B2.html"/>
        <s v="https://earthquake.phivolcs.dost.gov.ph/2024_Earthquake_Information/January/2024_0111_0700_B2.html"/>
        <s v="https://earthquake.phivolcs.dost.gov.ph/2024_Earthquake_Information/January/2024_0111_1217_B2.html"/>
        <s v="https://earthquake.phivolcs.dost.gov.ph/2024_Earthquake_Information/January/2024_0111_1255_B2.html"/>
        <s v="https://earthquake.phivolcs.dost.gov.ph/2024_Earthquake_Information/January/2024_0111_1439_B2.html"/>
        <s v="https://earthquake.phivolcs.dost.gov.ph/2024_Earthquake_Information/January/2024_0111_1602_B2.html"/>
        <s v="https://earthquake.phivolcs.dost.gov.ph/2024_Earthquake_Information/January/2024_0111_1616_B1_Maguindanao_del_Norte.html"/>
        <s v="https://earthquake.phivolcs.dost.gov.ph/2024_Earthquake_Information/January/2024_0111_1700_B2.html"/>
        <s v="https://earthquake.phivolcs.dost.gov.ph/2024_Earthquake_Information/January/2024_0111_1744_B2.html"/>
        <s v="https://earthquake.phivolcs.dost.gov.ph/2024_Earthquake_Information/January/2024_0111_1808_B2.html"/>
        <s v="https://earthquake.phivolcs.dost.gov.ph/2024_Earthquake_Information/January/2024_0111_1852_B2F.html"/>
        <s v="https://earthquake.phivolcs.dost.gov.ph/2024_Earthquake_Information/January/2024_0111_2318_B1.html"/>
        <s v="https://earthquake.phivolcs.dost.gov.ph/2024_Earthquake_Information/January/2024_0111_2337_B2.html"/>
        <s v="https://earthquake.phivolcs.dost.gov.ph/2024_Earthquake_Information/January/2024_0112_1209_B1.html"/>
        <s v="https://earthquake.phivolcs.dost.gov.ph/2024_Earthquake_Information/January/2024_0112_1547_B2.html"/>
        <s v="https://earthquake.phivolcs.dost.gov.ph/2024_Earthquake_Information/January/2024_0112_1615_B1.html"/>
        <s v="https://earthquake.phivolcs.dost.gov.ph/2024_Earthquake_Information/January/2024_0112_1756_B1.html"/>
        <s v="https://earthquake.phivolcs.dost.gov.ph/2024_Earthquake_Information/January/2024_0112_1811_B1.html"/>
        <s v="https://earthquake.phivolcs.dost.gov.ph/2024_Earthquake_Information/January/2024_0112_1817_B2.html"/>
        <s v="https://earthquake.phivolcs.dost.gov.ph/2024_Earthquake_Information/January/2024_0112_1911_B2.html"/>
        <s v="https://earthquake.phivolcs.dost.gov.ph/2024_Earthquake_Information/January/2024_0112_2111_B2_Negros_Occidental.html"/>
        <s v="https://earthquake.phivolcs.dost.gov.ph/2024_Earthquake_Information/January/2024_0112_2111_B1_Ilocos_Norte.html"/>
        <s v="https://earthquake.phivolcs.dost.gov.ph/2024_Earthquake_Information/January/2024_0113_0049_B1.html"/>
        <s v="https://earthquake.phivolcs.dost.gov.ph/2024_Earthquake_Information/January/2024_0113_0249_B2.html"/>
        <s v="https://earthquake.phivolcs.dost.gov.ph/2024_Earthquake_Information/January/2024_0113_0548_B1.html"/>
        <s v="https://earthquake.phivolcs.dost.gov.ph/2024_Earthquake_Information/January/2024_0113_0601_B2.html"/>
        <s v="https://earthquake.phivolcs.dost.gov.ph/2024_Earthquake_Information/January/2024_0113_0841_B2.html"/>
        <s v="https://earthquake.phivolcs.dost.gov.ph/2024_Earthquake_Information/January/2024_0113_1013_B2.html"/>
        <s v="https://earthquake.phivolcs.dost.gov.ph/2024_Earthquake_Information/January/2024_0113_1107_B3F.html"/>
        <s v="https://earthquake.phivolcs.dost.gov.ph/2024_Earthquake_Information/January/2024_0113_1133_B1.html"/>
        <s v="https://earthquake.phivolcs.dost.gov.ph/2024_Earthquake_Information/January/2024_0113_1332_B1.html"/>
        <s v="https://earthquake.phivolcs.dost.gov.ph/2024_Earthquake_Information/January/2024_0113_1419_B1.html"/>
        <s v="https://earthquake.phivolcs.dost.gov.ph/2024_Earthquake_Information/January/2024_0113_1626_B1.html"/>
        <s v="https://earthquake.phivolcs.dost.gov.ph/2024_Earthquake_Information/January/2024_0113_1651_B1.html"/>
        <s v="https://earthquake.phivolcs.dost.gov.ph/2024_Earthquake_Information/January/2024_0113_1703_B2.html"/>
        <s v="https://earthquake.phivolcs.dost.gov.ph/2024_Earthquake_Information/January/2024_0113_1827_B2.html"/>
        <s v="https://earthquake.phivolcs.dost.gov.ph/2024_Earthquake_Information/January/2024_0113_1834_B2.html"/>
        <s v="https://earthquake.phivolcs.dost.gov.ph/2024_Earthquake_Information/January/2024_0113_2041_B1.html"/>
        <s v="https://earthquake.phivolcs.dost.gov.ph/2024_Earthquake_Information/January/2024_0113_2149_B2.html"/>
        <s v="https://earthquake.phivolcs.dost.gov.ph/2024_Earthquake_Information/January/2024_0113_2220_B2.html"/>
        <s v="https://earthquake.phivolcs.dost.gov.ph/2024_Earthquake_Information/January/2024_0113_2341_B2.html"/>
        <s v="https://earthquake.phivolcs.dost.gov.ph/2024_Earthquake_Information/January/2024_0113_2342_B2.html"/>
        <s v="https://earthquake.phivolcs.dost.gov.ph/2024_Earthquake_Information/January/2024_0114_0132_B2.html"/>
        <s v="https://earthquake.phivolcs.dost.gov.ph/2024_Earthquake_Information/January/2024_0114_0312_B2.html"/>
        <s v="https://earthquake.phivolcs.dost.gov.ph/2024_Earthquake_Information/January/2024_0114_0411_B2.html"/>
        <s v="https://earthquake.phivolcs.dost.gov.ph/2024_Earthquake_Information/January/2024_0114_0829_B2.html"/>
        <s v="https://earthquake.phivolcs.dost.gov.ph/2024_Earthquake_Information/January/2024_0114_0920_B3.html"/>
        <s v="https://earthquake.phivolcs.dost.gov.ph/2024_Earthquake_Information/January/2024_0114_0952_B2.html"/>
        <s v="https://earthquake.phivolcs.dost.gov.ph/2024_Earthquake_Information/January/2024_0114_1359_B2.html"/>
        <s v="https://earthquake.phivolcs.dost.gov.ph/2024_Earthquake_Information/January/2024_0114_1501_B2.html"/>
        <s v="https://earthquake.phivolcs.dost.gov.ph/2024_Earthquake_Information/January/2024_0114_1523_B2.html"/>
        <s v="https://earthquake.phivolcs.dost.gov.ph/2024_Earthquake_Information/January/2024_0114_1533_B1.html"/>
        <s v="https://earthquake.phivolcs.dost.gov.ph/2024_Earthquake_Information/January/2024_0114_1538_B2.html"/>
        <s v="https://earthquake.phivolcs.dost.gov.ph/2024_Earthquake_Information/January/2024_0114_1755_B2.html"/>
        <s v="https://earthquake.phivolcs.dost.gov.ph/2024_Earthquake_Information/January/2024_0114_1802_B2_Quezon.html"/>
        <s v="https://earthquake.phivolcs.dost.gov.ph/2024_Earthquake_Information/January/2024_0114_1802_B2_Zambales.html"/>
        <s v="https://earthquake.phivolcs.dost.gov.ph/2024_Earthquake_Information/January/2024_0114_1915_B2.html"/>
        <s v="https://earthquake.phivolcs.dost.gov.ph/2024_Earthquake_Information/January/2024_0114_2007_B2.html"/>
        <s v="https://earthquake.phivolcs.dost.gov.ph/2024_Earthquake_Information/January/2024_0114_2245_B2.html"/>
        <s v="https://earthquake.phivolcs.dost.gov.ph/2024_Earthquake_Information/January/2024_0115_0305_B1.html"/>
        <s v="https://earthquake.phivolcs.dost.gov.ph/2024_Earthquake_Information/January/2024_0115_0351_B2_Oriental_Mindoro.html"/>
        <s v="https://earthquake.phivolcs.dost.gov.ph/2024_Earthquake_Information/January/2024_0115_0352_B2.html"/>
        <s v="https://earthquake.phivolcs.dost.gov.ph/2024_Earthquake_Information/January/2024_0115_0417_B2.html"/>
        <s v="https://earthquake.phivolcs.dost.gov.ph/2024_Earthquake_Information/January/2024_0115_0434_B2.html"/>
        <s v="https://earthquake.phivolcs.dost.gov.ph/2024_Earthquake_Information/January/2024_0115_0539_B1.html"/>
        <s v="https://earthquake.phivolcs.dost.gov.ph/2024_Earthquake_Information/January/2024_0115_0731_B1.html"/>
        <s v="https://earthquake.phivolcs.dost.gov.ph/2024_Earthquake_Information/January/2024_0115_0958_B2.html"/>
        <s v="https://earthquake.phivolcs.dost.gov.ph/2024_Earthquake_Information/January/2024_0115_1008_B1.html"/>
        <s v="https://earthquake.phivolcs.dost.gov.ph/2024_Earthquake_Information/January/2024_0115_1025_B2.html"/>
        <s v="https://earthquake.phivolcs.dost.gov.ph/2024_Earthquake_Information/January/2024_0115_1026_B2.html"/>
        <s v="https://earthquake.phivolcs.dost.gov.ph/2024_Earthquake_Information/January/2024_0115_1213_B2.html"/>
        <s v="https://earthquake.phivolcs.dost.gov.ph/2024_Earthquake_Information/January/2024_0115_1508_B2.html"/>
        <s v="https://earthquake.phivolcs.dost.gov.ph/2024_Earthquake_Information/January/2024_0115_1757_B1.html"/>
        <s v="https://earthquake.phivolcs.dost.gov.ph/2024_Earthquake_Information/January/2024_0115_1902_B2.html"/>
        <s v="https://earthquake.phivolcs.dost.gov.ph/2024_Earthquake_Information/January/2024_0116_0035_B1.html"/>
        <s v="https://earthquake.phivolcs.dost.gov.ph/2024_Earthquake_Information/January/2024_0116_0406_B2.html"/>
        <s v="https://earthquake.phivolcs.dost.gov.ph/2024_Earthquake_Information/January/2024_0116_0408_B2.html"/>
        <s v="https://earthquake.phivolcs.dost.gov.ph/2024_Earthquake_Information/January/2024_0116_0414_B2F.html"/>
        <s v="https://earthquake.phivolcs.dost.gov.ph/2024_Earthquake_Information/January/2024_0116_0415_B2.html"/>
        <s v="https://earthquake.phivolcs.dost.gov.ph/2024_Earthquake_Information/January/2024_0116_0446_B2.html"/>
        <s v="https://earthquake.phivolcs.dost.gov.ph/2024_Earthquake_Information/January/2024_0116_0525_B2.html"/>
        <s v="https://earthquake.phivolcs.dost.gov.ph/2024_Earthquake_Information/January/2024_0116_0526_B2.html"/>
        <s v="https://earthquake.phivolcs.dost.gov.ph/2024_Earthquake_Information/January/2024_0116_1327_B1.html"/>
        <s v="https://earthquake.phivolcs.dost.gov.ph/2024_Earthquake_Information/January/2024_0116_1421_B2F.html"/>
        <s v="https://earthquake.phivolcs.dost.gov.ph/2024_Earthquake_Information/January/2024_0116_1529_B1.html"/>
        <s v="https://earthquake.phivolcs.dost.gov.ph/2024_Earthquake_Information/January/2024_0116_1605_B1.html"/>
        <s v="https://earthquake.phivolcs.dost.gov.ph/2024_Earthquake_Information/January/2024_0116_1722_B1.html"/>
        <s v="https://earthquake.phivolcs.dost.gov.ph/2024_Earthquake_Information/January/2024_0116_2030_B2.html"/>
        <s v="https://earthquake.phivolcs.dost.gov.ph/2024_Earthquake_Information/January/2024_0116_2031_B2.html"/>
        <s v="https://earthquake.phivolcs.dost.gov.ph/2024_Earthquake_Information/January/2024_0117_0350_B2.html"/>
        <s v="https://earthquake.phivolcs.dost.gov.ph/2024_Earthquake_Information/January/2024_0117_0445_B2.html"/>
        <s v="https://earthquake.phivolcs.dost.gov.ph/2024_Earthquake_Information/January/2024_0117_0500_B1.html"/>
        <s v="https://earthquake.phivolcs.dost.gov.ph/2024_Earthquake_Information/January/2024_0117_0624_B1.html"/>
        <s v="https://earthquake.phivolcs.dost.gov.ph/2024_Earthquake_Information/January/2024_0117_0757_B2.html"/>
        <s v="https://earthquake.phivolcs.dost.gov.ph/2024_Earthquake_Information/January/2024_0117_0808_B2.html"/>
        <s v="https://earthquake.phivolcs.dost.gov.ph/2024_Earthquake_Information/January/2024_0117_0932_B2.html"/>
        <s v="https://earthquake.phivolcs.dost.gov.ph/2024_Earthquake_Information/January/2024_0117_0939_B2.html"/>
        <s v="https://earthquake.phivolcs.dost.gov.ph/2024_Earthquake_Information/January/2024_0117_1034_B2.html"/>
        <s v="https://earthquake.phivolcs.dost.gov.ph/2024_Earthquake_Information/January/2024_0117_1105_B2.html"/>
        <s v="https://earthquake.phivolcs.dost.gov.ph/2024_Earthquake_Information/January/2024_0117_1326_B2.html"/>
        <s v="https://earthquake.phivolcs.dost.gov.ph/2024_Earthquake_Information/January/2024_0117_1354_B2.html"/>
        <s v="https://earthquake.phivolcs.dost.gov.ph/2024_Earthquake_Information/January/2024_0117_1404_B1.html"/>
        <s v="https://earthquake.phivolcs.dost.gov.ph/2024_Earthquake_Information/January/2024_0117_1507_B2F.html"/>
        <s v="https://earthquake.phivolcs.dost.gov.ph/2024_Earthquake_Information/January/2024_0117_1511_B2.html"/>
        <s v="https://earthquake.phivolcs.dost.gov.ph/2024_Earthquake_Information/January/2024_0117_1539_B2F_Masbate.html"/>
        <s v="https://earthquake.phivolcs.dost.gov.ph/2024_Earthquake_Information/January/2024_0117_1539_B2_Ilocos_Sur.html"/>
        <s v="https://earthquake.phivolcs.dost.gov.ph/2024_Earthquake_Information/January/2024_0117_1551_B2.html"/>
        <s v="https://earthquake.phivolcs.dost.gov.ph/2024_Earthquake_Information/January/2024_0117_1559_B2.html"/>
        <s v="https://earthquake.phivolcs.dost.gov.ph/2024_Earthquake_Information/January/2024_0117_1630_B2.html"/>
        <s v="https://earthquake.phivolcs.dost.gov.ph/2024_Earthquake_Information/January/2024_0117_1814_B2.html"/>
        <s v="https://earthquake.phivolcs.dost.gov.ph/2024_Earthquake_Information/January/2024_0117_1859_B2.html"/>
        <s v="https://earthquake.phivolcs.dost.gov.ph/2024_Earthquake_Information/January/2024_0117_1936_B2.html"/>
        <s v="https://earthquake.phivolcs.dost.gov.ph/2024_Earthquake_Information/January/2024_0117_2033_B2.html"/>
        <s v="https://earthquake.phivolcs.dost.gov.ph/2024_Earthquake_Information/January/2024_0117_2314_B2.html"/>
        <s v="https://earthquake.phivolcs.dost.gov.ph/2024_Earthquake_Information/January/2024_0118_0226_B2.html"/>
        <s v="https://earthquake.phivolcs.dost.gov.ph/2024_Earthquake_Information/January/2024_0118_0827_B1.html"/>
        <s v="https://earthquake.phivolcs.dost.gov.ph/2024_Earthquake_Information/January/2024_0118_0828_B2F.html"/>
        <s v="https://earthquake.phivolcs.dost.gov.ph/2024_Earthquake_Information/January/2024_0118_0849_B2.html"/>
        <s v="2024_Earthquake_Information\January\2024_0118_1010_B2.html"/>
        <s v="2024_Earthquake_Information\January\2024_0118_1131_B2.html"/>
        <s v="https://earthquake.phivolcs.dost.gov.ph/2024_Earthquake_Information/January/2024_0118_1458_B2.html"/>
        <s v="https://earthquake.phivolcs.dost.gov.ph/2024_Earthquake_Information/January/2024_0118_1824_B2F.html"/>
        <s v="https://earthquake.phivolcs.dost.gov.ph/2024_Earthquake_Information/January/2024_0118_1927_B2.html"/>
        <s v="2024_Earthquake_Information\January\2024_0118_1941_B2.html"/>
        <s v="https://earthquake.phivolcs.dost.gov.ph/2024_Earthquake_Information/January/2024_0118_2144_B2.html"/>
        <s v="2024_Earthquake_Information\January\2024_0119_1129_B2.html"/>
        <s v="2024_Earthquake_Information\January\2024_0119_1226_B2.html"/>
        <s v="https://earthquake.phivolcs.dost.gov.ph/2024_Earthquake_Information/January/2024_0119_1228_B1.html"/>
        <s v="2024_Earthquake_Information\January\2024_0119_1438_B2.html"/>
        <s v="https://earthquake.phivolcs.dost.gov.ph/2024_Earthquake_Information/January/2024_0119_1747_B1.html"/>
        <s v="2024_Earthquake_Information\January\2024_0119_1838_B2.html"/>
        <s v="2024_Earthquake_Information\January\2024_0119_2021_B2F.html"/>
        <s v="2024_Earthquake_Information\January\2024_0119_2132_B1.html"/>
        <s v="2024_Earthquake_Information\January\2024_0119_2224_B2.html"/>
        <s v="2024_Earthquake_Information\January\2024_0120_0953_B1.html"/>
        <s v="2024_Earthquake_Information\January\2024_0120_1112_B2.html"/>
        <s v="2024_Earthquake_Information\January\2024_0120_1233_B2.html"/>
        <s v="2024_Earthquake_Information\January\2024_0120_1243_B2.html"/>
        <s v="2024_Earthquake_Information\January\2024_0120_1304_B2F.html"/>
        <s v="2024_Earthquake_Information\January\2024_0120_1532_B1.html"/>
        <s v="2024_Earthquake_Information\January\2024_0120_1537_B2.html"/>
        <s v="2024_Earthquake_Information\January\2024_0120_1601_B2.html"/>
        <s v="2024_Earthquake_Information\January\2024_0120_1655_B2.html"/>
        <s v="2024_Earthquake_Information\January\2024_0120_1732_B2.html"/>
        <s v="2024_Earthquake_Information\January\2024_0120_1932_B2.html"/>
        <s v="2024_Earthquake_Information\January\2024_0120_2111_B1.html"/>
        <s v="2024_Earthquake_Information\January\2024_0120_2117_B1.html"/>
        <s v="2024_Earthquake_Information\January\2024_0120_2126_B2.html"/>
        <s v="2024_Earthquake_Information\January\2024_0121_0019_B2.html"/>
        <s v="2024_Earthquake_Information\January\2024_0121_0054_B2.html"/>
        <s v="2024_Earthquake_Information\January\2024_0121_0136_B1.html"/>
        <s v="2024_Earthquake_Information\January\2024_0121_0138_B1.html"/>
        <s v="2024_Earthquake_Information\January\2024_0121_0609_B2.html"/>
        <s v="2024_Earthquake_Information\January\2024_0121_0614_B2.html"/>
        <s v="2024_Earthquake_Information\January\2024_0121_0715_B1.html"/>
        <s v="2024_Earthquake_Information\January\2024_0121_0718_B1.html"/>
        <s v="2024_Earthquake_Information\January\2024_0121_0942_B2.html"/>
        <s v="2024_Earthquake_Information\January\2024_0121_1111_B2.html"/>
        <s v="2024_Earthquake_Information\January\2024_0121_1225_B2.html"/>
        <s v="2024_Earthquake_Information\January\2024_0121_1416_B2.html"/>
        <s v="2024_Earthquake_Information\January\2024_0121_1502_B2.html"/>
        <s v="2024_Earthquake_Information\January\2024_0121_1611_B2.html"/>
        <s v="2024_Earthquake_Information\January\2024_0121_1632_B1.html"/>
        <s v="2024_Earthquake_Information\January\2024_0121_1723_B2F.html"/>
        <s v="2024_Earthquake_Information\January\2024_0121_1917_B2.html"/>
        <s v="2024_Earthquake_Information\January\2024_0121_2029_B2.html"/>
        <s v="2024_Earthquake_Information\January\2024_0122_0119_B2_Negros_Oriental.html"/>
        <s v="2024_Earthquake_Information\January\2024_0122_0119_B2_Eastern_Samar.html"/>
        <s v="2024_Earthquake_Information\January\2024_0122_0145_B2.html"/>
        <s v="2024_Earthquake_Information\January\2024_0122_0219_B2.html"/>
        <s v="2024_Earthquake_Information\January\2024_0122_0315_B1.html"/>
        <s v="2024_Earthquake_Information\January\2024_0122_0336_B2.html"/>
        <s v="2024_Earthquake_Information\January\2024_0122_0602_B1.html"/>
        <s v="2024_Earthquake_Information\January\2024_0122_0831_B1.html"/>
        <s v="2024_Earthquake_Information\January\2024_0122_0845_B2.html"/>
        <s v="2024_Earthquake_Information\January\2024_0122_0947_B1.html"/>
        <s v="2024_Earthquake_Information\January\2024_0122_1057_B1.html"/>
        <s v="2024_Earthquake_Information\January\2024_0122_1208_B2.html"/>
        <s v="2024_Earthquake_Information\January\2024_0122_1437_B1.html"/>
        <s v="2024_Earthquake_Information\January\2024_0122_1608_B1.html"/>
        <s v="2024_Earthquake_Information\January\2024_0122_1713_B1.html"/>
        <s v="2024_Earthquake_Information\January\2024_0122_1728_B2.html"/>
        <s v="2024_Earthquake_Information\January\2024_0122_1849_B1_Palawan.html"/>
        <s v="2024_Earthquake_Information\January\2024_0122_2101_B1.html"/>
        <s v="2024_Earthquake_Information\January\2024_0122_2126_B2.html"/>
        <s v="2024_Earthquake_Information\January\2024_0122_2223_B2.html"/>
        <s v="2024_Earthquake_Information\January\2024_0123_0005_B2.html"/>
        <s v="2024_Earthquake_Information\January\2024_0123_0322_B2.html"/>
        <s v="2024_Earthquake_Information\January\2024_0123_0628_B1.html"/>
        <s v="2024_Earthquake_Information\January\2024_0123_0912_B1.html"/>
        <s v="2024_Earthquake_Information\January\2024_0123_1155_B1.html"/>
        <s v="2024_Earthquake_Information\January\2024_0123_1335_B1.html"/>
        <s v="2024_Earthquake_Information\January\2024_0123_1340_B2.html"/>
        <s v="2024_Earthquake_Information\January\2024_0123_1614_B2.html"/>
        <s v="2024_Earthquake_Information\January\2024_0123_1757_B2.html"/>
        <s v="2024_Earthquake_Information\January\2024_0123_1807_B2_Sorsogon.html"/>
        <s v="2024_Earthquake_Information\January\2024_0123_1847_B1_Zamboanga_Del_Norte.html"/>
        <s v="2024_Earthquake_Information\January\2024_0123_1934_B1.html"/>
        <s v="2024_Earthquake_Information\January\2024_0123_2249_B2.html"/>
        <s v="2024_Earthquake_Information\January\2024_0123_2300_B2.html"/>
        <s v="2024_Earthquake_Information\January\2024_0124_0159_B1.html"/>
        <s v="2024_Earthquake_Information\January\2024_0124_0209_B1.html"/>
        <s v="2024_Earthquake_Information\January\2024_0124_0238_B2.html"/>
        <s v="2024_Earthquake_Information\January\2024_0124_0252_B2.html"/>
        <s v="2024_Earthquake_Information\January\2024_0124_0441_B2.html"/>
        <s v="2024_Earthquake_Information\January\2024_0124_0854_B1.html"/>
        <s v="2024_Earthquake_Information\January\2024_0124_1112_B2.html"/>
        <s v="2024_Earthquake_Information\January\2024_0124_1438_B2.html"/>
        <s v="2024_Earthquake_Information\January\2024_0124_1454_B2.html"/>
        <s v="2024_Earthquake_Information\January\2024_0124_1504_B2.html"/>
        <s v="2024_Earthquake_Information\January\2024_0124_1609_B2.html"/>
        <s v="2024_Earthquake_Information\January\2024_0124_1722_B2.html"/>
        <s v="2024_Earthquake_Information\January\2024_0124_1830_B2.html"/>
        <s v="2024_Earthquake_Information\January\2024_0124_2220_B2.html"/>
        <s v="2024_Earthquake_Information\January\2024_0125_0108_B2.html"/>
        <s v="2024_Earthquake_Information\January\2024_0125_0606_B2.html"/>
        <s v="2024_Earthquake_Information\January\2024_0125_0638_B1.html"/>
        <s v="2024_Earthquake_Information\January\2024_0125_0729_B1.html"/>
        <s v="2024_Earthquake_Information\January\2024_0125_1108_B2.html"/>
        <s v="2024_Earthquake_Information\January\2024_0125_1430_B2.html"/>
        <s v="2024_Earthquake_Information\January\2024_0125_1618_B2.html"/>
        <s v="2024_Earthquake_Information\January\2024_0125_1634_B2.html"/>
        <s v="2024_Earthquake_Information\January\2024_0125_1739_B2.html"/>
        <s v="2024_Earthquake_Information\January\2024_0125_1818_B2.html"/>
        <s v="2024_Earthquake_Information\January\2024_0125_1846_B2.html"/>
        <s v="2024_Earthquake_Information\January\2024_0125_1847_B2.html"/>
        <s v="2024_Earthquake_Information\January\2024_0125_1942_B2.html"/>
        <s v="2024_Earthquake_Information\January\2024_0125_2122_B2.html"/>
        <s v="2024_Earthquake_Information\January\2024_0125_2152_B2.html"/>
        <s v="2024_Earthquake_Information\January\2024_0125_2153_B2.html"/>
        <s v="2024_Earthquake_Information\January\2024_0125_2158_B1.html"/>
        <s v="2024_Earthquake_Information\January\2024_0125_2246_B2.html"/>
        <s v="2024_Earthquake_Information\January\2024_0126_0325_B2.html"/>
        <s v="2024_Earthquake_Information\January\2024_0126_0407_B2.html"/>
        <s v="2024_Earthquake_Information\January\2024_0126_0508_B2.html"/>
        <s v="2024_Earthquake_Information\January\2024_0126_0514_B2.html"/>
        <s v="2024_Earthquake_Information\January\2024_0126_0612_B2.html"/>
        <s v="2024_Earthquake_Information\January\2024_0126_0705_B3F.html"/>
        <s v="2024_Earthquake_Information\January\2024_0126_0857_B1.html"/>
        <s v="2024_Earthquake_Information\January\2024_0126_0941_B2.html"/>
        <s v="2024_Earthquake_Information\January\2024_0126_1118_B1.html"/>
        <s v="2024_Earthquake_Information\January\2024_0126_1126_B1.html"/>
        <s v="2024_Earthquake_Information\January\2024_0126_1458_B1.html"/>
        <s v="2024_Earthquake_Information\January\2024_0126_1747_B1.html"/>
        <s v="2024_Earthquake_Information\January\2024_0126_1805_B2.html"/>
        <s v="2024_Earthquake_Information\January\2024_0126_1847_B2.html"/>
        <s v="2024_Earthquake_Information\January\2024_0126_1916_B2.html"/>
        <s v="2024_Earthquake_Information\January\2024_0126_1930_B2.html"/>
        <s v="2024_Earthquake_Information\January\2024_0126_2119_B2.html"/>
        <s v="2024_Earthquake_Information\January\2024_0126_2136_B2.html"/>
        <s v="2024_Earthquake_Information\January\2024_0126_2145_B1.html"/>
        <s v="2024_Earthquake_Information\January\2024_0126_2310_B2.html"/>
        <s v="2024_Earthquake_Information\January\2024_0127_0144_B1.html"/>
        <s v="2024_Earthquake_Information\January\2024_0127_0435_B1.html"/>
        <s v="2024_Earthquake_Information\January\2024_0127_0513_B2.html"/>
        <s v="2024_Earthquake_Information\January\2024_0127_0556_B1.html"/>
        <s v="2024_Earthquake_Information\January\2024_0127_0634_B2.html"/>
        <s v="2024_Earthquake_Information\January\2024_0127_1348_B2.html"/>
        <s v="2024_Earthquake_Information\January\2024_0127_1451_B2.html"/>
        <s v="2024_Earthquake_Information\January\2024_0127_1751_B2F.html"/>
        <s v="2024_Earthquake_Information\January\2024_0127_1905_B1_Ilocos_Norte.html"/>
        <s v="2024_Earthquake_Information\January\2024_0127_1906_B1.html"/>
        <s v="2024_Earthquake_Information\January\2024_0127_1932_B2.html"/>
        <s v="2024_Earthquake_Information\January\2024_0127_2017_B1.html"/>
        <s v="2024_Earthquake_Information\January\2024_0128_0011_B2.html"/>
        <s v="2024_Earthquake_Information\January\2024_0128_0400_B3.html"/>
        <s v="2024_Earthquake_Information\January\2024_0128_0901_B2.html"/>
        <s v="2024_Earthquake_Information\January\2024_0128_1042_B2.html"/>
        <s v="2024_Earthquake_Information\January\2024_0128_1052_B1.html"/>
        <s v="2024_Earthquake_Information\January\2024_0128_1357_B2.html"/>
        <s v="2024_Earthquake_Information\January\2024_0128_1622_B2.html"/>
        <s v="2024_Earthquake_Information\January\2024_0128_1749_B2.html"/>
        <s v="2024_Earthquake_Information\January\2024_0128_1817_B2.html"/>
        <s v="2024_Earthquake_Information\January\2024_0128_1858_B2.html"/>
        <s v="2024_Earthquake_Information\January\2024_0128_1945_B2.html"/>
        <s v="2024_Earthquake_Information\January\2024_0128_1959_B1.html"/>
        <s v="2024_Earthquake_Information\January\2024_0128_2021_B2.html"/>
        <s v="2024_Earthquake_Information\January\2024_0129_0105_B1.html"/>
        <s v="2024_Earthquake_Information\January\2024_0129_0244_B1.html"/>
        <s v="2024_Earthquake_Information\January\2024_0129_0612_B1.html"/>
        <s v="2024_Earthquake_Information\January\2024_0129_0629_B2.html"/>
        <s v="2024_Earthquake_Information\January\2024_0129_1253_B1.html"/>
        <s v="2024_Earthquake_Information\January\2024_0129_1352_B1.html"/>
        <s v="2024_Earthquake_Information\January\2024_0129_1353_B1.html"/>
        <s v="2024_Earthquake_Information\January\2024_0129_1424_B1F_Sorsogon.html"/>
        <s v="2024_Earthquake_Information\January\2024_0129_1457_B1.html"/>
        <s v="2024_Earthquake_Information\January\2024_0129_1634_B1.html"/>
        <s v="2024_Earthquake_Information\January\2024_0129_1809_B1.html"/>
        <s v="2024_Earthquake_Information\January\2024_0129_1947_B1.html"/>
        <s v="2024_Earthquake_Information\January\2024_0130_0319_B2.html"/>
        <s v="2024_Earthquake_Information\January\2024_0130_1253_B2.html"/>
        <s v="2024_Earthquake_Information\January\2024_0130_1504_B2.html"/>
        <s v="2024_Earthquake_Information\January\2024_0130_1509_B1.html"/>
        <s v="2024_Earthquake_Information\January\2024_0130_1944_B1.html"/>
        <s v="2024_Earthquake_Information\January\2024_0130_2040_B1.html"/>
        <s v="2024_Earthquake_Information\January\2024_0130_2123_B2F.html"/>
        <s v="2024_Earthquake_Information\January\2024_0131_0154_B2.html"/>
        <s v="2024_Earthquake_Information\January\2024_0131_0214_B1.html"/>
        <s v="2024_Earthquake_Information\January\2024_0131_0606_B2.html"/>
        <s v="2024_Earthquake_Information\January\2024_0131_0658_B2.html"/>
        <s v="2024_Earthquake_Information\January\2024_0131_1008_B2.html"/>
        <s v="2024_Earthquake_Information\January\2024_0131_1037_B2.html"/>
        <s v="2024_Earthquake_Information\January\2024_0131_1233_B2.html"/>
        <s v="2024_Earthquake_Information\January\2024_0131_1323_B1.html"/>
        <s v="2024_Earthquake_Information\January\2024_0131_1415_B1.html"/>
        <s v="2024_Earthquake_Information\July\2024_0731_1621_B1.html"/>
        <s v="2024_Earthquake_Information\July\2024_0731_1627_B1.html"/>
        <s v="2024_Earthquake_Information\July\2024_0731_1649_B2.html"/>
        <s v="2024_Earthquake_Information\July\2024_0731_1751_B2.html"/>
        <s v="2024_Earthquake_Information\July\2024_0731_1833_B2.html"/>
        <s v="2024_Earthquake_Information\July\2024_0731_1845_B2.html"/>
        <s v="2024_Earthquake_Information\July\2024_0731_1926_B1_Sorsogon.html"/>
        <s v="2024_Earthquake_Information\July\2024_0731_2022_B1.html"/>
        <s v="2024_Earthquake_Information\July\2024_0731_2026_B2.html"/>
        <s v="2024_Earthquake_Information\July\2024_0731_2139_B1.html"/>
        <s v="2024_Earthquake_Information\July\2024_0731_2225_B1.html"/>
        <s v="2024_Earthquake_Information\July\2024_0731_2336_B1.html"/>
        <s v="2024_Earthquake_Information\August\2024_0801_0225_B2.html"/>
        <s v="2024_Earthquake_Information\August\2024_0801_0342_B3.html"/>
        <s v="2024_Earthquake_Information\August\2024_0801_0829_B3.html"/>
        <s v="2024_Earthquake_Information\August\2024_0801_1124_B1.html"/>
        <s v="2024_Earthquake_Information\August\2024_0801_1132_B3.html"/>
        <s v="2024_Earthquake_Information\August\2024_0801_1146_B2.html"/>
        <s v="2024_Earthquake_Information\August\2024_0801_1345_B1.html"/>
        <s v="2024_Earthquake_Information\August\2024_0801_1539_B2.html"/>
        <s v="2024_Earthquake_Information\August\2024_0801_1643_B2.html"/>
        <s v="2024_Earthquake_Information\August\2024_0801_1645_B2.html"/>
        <s v="2024_Earthquake_Information\August\2024_0801_1806_B3.html"/>
        <s v="2024_Earthquake_Information\August\2024_0801_2003_B1.html"/>
        <s v="2024_Earthquake_Information\August\2024_0801_2053_B1.html"/>
        <s v="2024_Earthquake_Information\August\2024_0801_2256_B2.html"/>
        <s v="2024_Earthquake_Information\August\2024_0802_0220_B1.html"/>
        <s v="2024_Earthquake_Information\August\2024_0802_0221_B1.html"/>
        <s v="2024_Earthquake_Information\August\2024_0802_0403_B1.html"/>
        <s v="2024_Earthquake_Information\August\2024_0802_1038_B1.html"/>
        <s v="2024_Earthquake_Information\August\2024_0802_1132_B1.html"/>
        <s v="2024_Earthquake_Information\August\2024_0802_1210_B2.html"/>
        <s v="2024_Earthquake_Information\August\2024_0802_1230_B2.html"/>
        <s v="2024_Earthquake_Information\August\2024_0802_1615_B1.html"/>
        <s v="2024_Earthquake_Information\August\2024_0802_1917_B1.html"/>
        <s v="2024_Earthquake_Information\August\2024_0802_2113_B1.html"/>
        <s v="2024_Earthquake_Information\August\2024_0803_0646_B1.html"/>
        <s v="2024_Earthquake_Information\August\2024_0803_0714_B1.html"/>
        <s v="2024_Earthquake_Information\August\2024_0803_0758_B1_Agusan_Del_Sur.html"/>
        <s v="2024_Earthquake_Information\August\2024_0803_1019_B1_Pangasinan.html"/>
        <s v="2024_Earthquake_Information\August\2024_0803_1434_B2.html"/>
        <s v="2024_Earthquake_Information\August\2024_0803_1458_B2.html"/>
        <s v="2024_Earthquake_Information\August\2024_0803_1546_B1.html"/>
        <s v="2024_Earthquake_Information\August\2024_0803_1735_B1.html"/>
        <s v="2024_Earthquake_Information\August\2024_0803_1838_B1.html"/>
        <s v="2024_Earthquake_Information\August\2024_0803_1847_B1.html"/>
        <s v="2024_Earthquake_Information\August\2024_0803_1909_B1.html"/>
        <s v="2024_Earthquake_Information\August\2024_0803_1927_B3.html"/>
        <s v="2024_Earthquake_Information\August\2024_0803_1936_B1.html"/>
        <s v="2024_Earthquake_Information\August\2024_0803_2008_B2.html"/>
        <s v="2024_Earthquake_Information\August\2024_0803_2020_B1.html"/>
        <s v="2024_Earthquake_Information\August\2024_0803_2110_B3.html"/>
        <s v="2024_Earthquake_Information\August\2024_0803_2127_B2.html"/>
        <s v="2024_Earthquake_Information\August\2024_0803_2231_B3.html"/>
        <s v="2024_Earthquake_Information\August\2024_0803_2333_B1.html"/>
        <s v="2024_Earthquake_Information\August\2024_0804_0254_B2.html"/>
        <s v="2024_Earthquake_Information\August\2024_0804_0425_B2.html"/>
        <s v="2024_Earthquake_Information\August\2024_0804_0630_B2.html"/>
        <s v="2024_Earthquake_Information\August\2024_0804_0727_B2.html"/>
        <s v="2024_Earthquake_Information\August\2024_0804_1312_B2.html"/>
        <s v="2024_Earthquake_Information\August\2024_0804_1813_B2.html"/>
        <s v="2024_Earthquake_Information\August\2024_0804_1945_B1.html"/>
        <s v="2024_Earthquake_Information\August\2024_0804_1953_B3.html"/>
        <s v="2024_Earthquake_Information\August\2024_0804_2112_B3.html"/>
        <s v="2024_Earthquake_Information\August\2024_0804_2121_B1.html"/>
        <s v="2024_Earthquake_Information\August\2024_0804_2345_B3.html"/>
        <s v="2024_Earthquake_Information\August\2024_0805_0007_B2.html"/>
        <s v="2024_Earthquake_Information\August\2024_0805_0138_B2.html"/>
        <s v="2024_Earthquake_Information\August\2024_0805_0358_B1.html"/>
        <s v="2024_Earthquake_Information\August\2024_0805_0542_B3.html"/>
        <s v="2024_Earthquake_Information\August\2024_0805_0551_B1_Quezon.html"/>
        <s v="2024_Earthquake_Information\August\2024_0805_0836_B2.html"/>
        <s v="2024_Earthquake_Information\August\2024_0805_0856_B1.html"/>
        <s v="2024_Earthquake_Information\August\2024_0805_0926_B3.html"/>
        <s v="2024_Earthquake_Information\August\2024_0805_1025_B3.html"/>
        <s v="2024_Earthquake_Information\August\2024_0805_1408_B2.html"/>
        <s v="2024_Earthquake_Information\August\2024_0805_1456_B1.html"/>
        <s v="2024_Earthquake_Information\August\2024_0805_1516_B2.html"/>
        <s v="2024_Earthquake_Information\August\2024_0805_1550_B2.html"/>
        <s v="2024_Earthquake_Information\August\2024_0805_1834_B2.html"/>
        <s v="2024_Earthquake_Information\August\2024_0805_2000_B2.html"/>
        <s v="2024_Earthquake_Information\August\2024_0805_2039_B1_Agusan_Del_Sur.html"/>
        <s v="2024_Earthquake_Information\August\2024_0805_2213_B1.html"/>
        <s v="2024_Earthquake_Information\August\2024_0806_0131_B3.html"/>
        <s v="2024_Earthquake_Information\August\2024_0806_0152_B2.html"/>
        <s v="2024_Earthquake_Information\August\2024_0806_0343_B1.html"/>
        <s v="2024_Earthquake_Information\August\2024_0806_1500_B2.html"/>
        <s v="2024_Earthquake_Information\August\2024_0806_1820_B2.html"/>
        <s v="2024_Earthquake_Information\August\2024_0806_1831_B2.html"/>
        <s v="2024_Earthquake_Information\August\2024_0806_1841_B2.html"/>
        <s v="2024_Earthquake_Information\August\2024_0806_1853_B2.html"/>
        <s v="2024_Earthquake_Information\August\2024_0806_2006_B2.html"/>
        <s v="2024_Earthquake_Information\August\2024_0806_2053_B2.html"/>
        <s v="2024_Earthquake_Information\August\2024_0806_2151_B1.html"/>
        <s v="2024_Earthquake_Information\August\2024_0806_2202_B1.html"/>
        <s v="2024_Earthquake_Information\August\2024_0807_0148_B2.html"/>
        <s v="2024_Earthquake_Information\August\2024_0807_0507_B2.html"/>
        <s v="2024_Earthquake_Information\August\2024_0807_0706_B2.html"/>
        <s v="2024_Earthquake_Information\August\2024_0807_1316_B2.html"/>
        <s v="2024_Earthquake_Information\August\2024_0807_1508_B3.html"/>
        <s v="2024_Earthquake_Information\August\2024_0807_1515_B1.html"/>
        <s v="2024_Earthquake_Information\August\2024_0807_1553_B1.html"/>
        <s v="2024_Earthquake_Information\August\2024_0807_1613_B2.html"/>
        <s v="2024_Earthquake_Information\August\2024_0807_1625_B1.html"/>
        <s v="2024_Earthquake_Information\August\2024_0807_1706_B1.html"/>
        <s v="2024_Earthquake_Information\August\2024_0807_1923_B1.html"/>
        <s v="2024_Earthquake_Information\August\2024_0808_0443_B2.html"/>
        <s v="2024_Earthquake_Information\August\2024_0808_0920_B2.html"/>
        <s v="2024_Earthquake_Information\August\2024_0808_1235_B2.html"/>
        <s v="2024_Earthquake_Information\August\2024_0808_1344_B1.html"/>
        <s v="2024_Earthquake_Information\August\2024_0808_1355_B1.html"/>
        <s v="2024_Earthquake_Information\August\2024_0808_1549_B2.html"/>
        <s v="2024_Earthquake_Information\August\2024_0808_1743_B2.html"/>
        <s v="2024_Earthquake_Information\August\2024_0808_2001_B1.html"/>
        <s v="2024_Earthquake_Information\August\2024_0808_2006_B3.html"/>
        <s v="2024_Earthquake_Information\August\2024_0808_2136_B2.html"/>
        <s v="2024_Earthquake_Information\August\2024_0808_2227_B1.html"/>
        <s v="2024_Earthquake_Information\August\2024_0809_0518_B2.html"/>
        <s v="2024_Earthquake_Information\August\2024_0809_0852_B2.html"/>
        <s v="2024_Earthquake_Information\August\2024_0809_1222_B3.html"/>
        <s v="2024_Earthquake_Information\August\2024_0809_1342_B2.html"/>
        <s v="2024_Earthquake_Information\August\2024_0809_1355_B1.html"/>
        <s v="2024_Earthquake_Information\August\2024_0809_1404_B2_Isabela.html"/>
        <s v="2024_Earthquake_Information\August\2024_0809_1408_B2.html"/>
        <s v="2024_Earthquake_Information\August\2024_0809_1412_B1.html"/>
        <s v="2024_Earthquake_Information\August\2024_0809_1417_B2.html"/>
        <s v="2024_Earthquake_Information\August\2024_0809_1745_B1.html"/>
        <s v="2024_Earthquake_Information\August\2024_0809_1820_B2.html"/>
        <s v="2024_Earthquake_Information\August\2024_0809_1925_B2.html"/>
        <s v="2024_Earthquake_Information\August\2024_0809_1944_B2.html"/>
        <s v="2024_Earthquake_Information\August\2024_0809_2001_B1.html"/>
        <s v="2024_Earthquake_Information\August\2024_0809_2100_B1.html"/>
        <s v="2024_Earthquake_Information\August\2024_0809_2154_B2.html"/>
        <s v="2024_Earthquake_Information\August\2024_0809_2322_B2.html"/>
        <s v="2024_Earthquake_Information\August\2024_0810_0101_B3.html"/>
        <s v="2024_Earthquake_Information\August\2024_0810_0604_B2.html"/>
        <s v="2024_Earthquake_Information\August\2024_0810_0631_B3.html"/>
        <s v="2024_Earthquake_Information\August\2024_0810_0704_B3.html"/>
        <s v="2024_Earthquake_Information\August\2024_0810_0823_B1.html"/>
        <s v="2024_Earthquake_Information\August\2024_0810_0929_B1.html"/>
        <s v="2024_Earthquake_Information\August\2024_0810_1011_B2.html"/>
        <s v="2024_Earthquake_Information\August\2024_0810_1013_B2.html"/>
        <s v="2024_Earthquake_Information\August\2024_0810_1022_B2.html"/>
        <s v="2024_Earthquake_Information\August\2024_0810_1724_B2.html"/>
        <s v="2024_Earthquake_Information\August\2024_0810_1834_B2.html"/>
        <s v="2024_Earthquake_Information\August\2024_0810_1850_B1.html"/>
        <s v="2024_Earthquake_Information\August\2024_0810_2037_B2F.html"/>
        <s v="2024_Earthquake_Information\August\2024_0810_2228_B3F.html"/>
        <s v="2024_Earthquake_Information\August\2024_0810_2357_B1.html"/>
        <s v="2024_Earthquake_Information\August\2024_0811_0058_B2.html"/>
        <s v="2024_Earthquake_Information\August\2024_0811_0606_B4F.html"/>
        <s v="2024_Earthquake_Information\August\2024_0811_1052_B2.html"/>
        <s v="2024_Earthquake_Information\August\2024_0811_1424_B3.html"/>
        <s v="2024_Earthquake_Information\August\2024_0811_1456_B2.html"/>
        <s v="2024_Earthquake_Information\August\2024_0811_1557_B2.html"/>
        <s v="2024_Earthquake_Information\August\2024_0811_1734_B2.html"/>
        <s v="2024_Earthquake_Information\August\2024_0811_1815_B2.html"/>
        <s v="2024_Earthquake_Information\August\2024_0811_1914_B1.html"/>
        <s v="2024_Earthquake_Information\August\2024_0811_1946_B2.html"/>
        <s v="2024_Earthquake_Information\August\2024_0811_2212_B2.html"/>
        <s v="2024_Earthquake_Information\August\2024_0811_2255_B3F.html"/>
        <s v="2024_Earthquake_Information\August\2024_0812_0004_B2.html"/>
        <s v="2024_Earthquake_Information\August\2024_0812_0205_B1.html"/>
        <s v="2024_Earthquake_Information\August\2024_0812_0757_B1.html"/>
        <s v="2024_Earthquake_Information\August\2024_0812_1249_B2.html"/>
        <s v="2024_Earthquake_Information\August\2024_0812_1418_B2.html"/>
        <s v="2024_Earthquake_Information\August\2024_0812_1434_B1.html"/>
        <s v="2024_Earthquake_Information\August\2024_0812_1450_B2.html"/>
        <s v="2024_Earthquake_Information\August\2024_0812_1733_B1.html"/>
        <s v="2024_Earthquake_Information\August\2024_0812_1747_B1.html"/>
        <s v="2024_Earthquake_Information\August\2024_0812_1830_B2.html"/>
        <s v="2024_Earthquake_Information\August\2024_0812_1920_B2.html"/>
        <s v="2024_Earthquake_Information\August\2024_0812_1934_B1.html"/>
        <s v="2024_Earthquake_Information\August\2024_0812_2021_B2.html"/>
        <s v="2024_Earthquake_Information\August\2024_0812_2058_B3F.html"/>
        <s v="2024_Earthquake_Information\August\2024_0812_2341_B2.html"/>
        <s v="2024_Earthquake_Information\August\2024_0812_2350_B1.html"/>
        <s v="2024_Earthquake_Information\August\2024_0813_0036_B2.html"/>
        <s v="2024_Earthquake_Information\August\2024_0813_0803_B2.html"/>
        <s v="2024_Earthquake_Information\August\2024_0813_0841_B2.html"/>
        <s v="2024_Earthquake_Information\August\2024_0813_0921_B2.html"/>
        <s v="2024_Earthquake_Information\August\2024_0813_1008_B3.html"/>
        <s v="2024_Earthquake_Information\August\2024_0813_1705_B2.html"/>
        <s v="2024_Earthquake_Information\August\2024_0813_2111_B2.html"/>
        <s v="2024_Earthquake_Information\August\2024_0813_2256_B2.html"/>
        <s v="2024_Earthquake_Information\August\2024_0813_2258_B2.html"/>
        <s v="2024_Earthquake_Information\August\2024_0814_0529_B2.html"/>
        <s v="2024_Earthquake_Information\August\2024_0814_0747_B2.html"/>
        <s v="2024_Earthquake_Information\August\2024_0814_0900_B2.html"/>
        <s v="2024_Earthquake_Information\August\2024_0814_1020_B2.html"/>
        <s v="2024_Earthquake_Information\August\2024_0814_1207_B2.html"/>
        <s v="2024_Earthquake_Information\August\2024_0814_1227_B2.html"/>
        <s v="2024_Earthquake_Information\August\2024_0814_1329_B1.html"/>
        <s v="2024_Earthquake_Information\August\2024_0814_1420_B3.html"/>
        <s v="2024_Earthquake_Information\August\2024_0814_1519_B2.html"/>
        <s v="2024_Earthquake_Information\August\2024_0814_1707_B1.html"/>
        <s v="2024_Earthquake_Information\August\2024_0814_1747_B1.html"/>
        <s v="2024_Earthquake_Information\August\2024_0814_1952_B1.html"/>
        <s v="2024_Earthquake_Information\August\2024_0814_1958_B2.html"/>
        <s v="2024_Earthquake_Information\August\2024_0814_2035_B1.html"/>
        <s v="2024_Earthquake_Information\August\2024_0815_0129_B1.html"/>
        <s v="2024_Earthquake_Information\August\2024_0815_0920_B2.html"/>
        <s v="2024_Earthquake_Information\August\2024_0815_1049_B3.html"/>
        <s v="2024_Earthquake_Information\August\2024_0815_1129_B1.html"/>
        <s v="2024_Earthquake_Information\August\2024_0815_1514_B2.html"/>
        <s v="2024_Earthquake_Information\August\2024_0815_1526_B2.html"/>
        <s v="2024_Earthquake_Information\August\2024_0815_1537_B1.html"/>
        <s v="2024_Earthquake_Information\August\2024_0815_1624_B2.html"/>
        <s v="2024_Earthquake_Information\August\2024_0815_1638_B2.html"/>
        <s v="2024_Earthquake_Information\August\2024_0815_1642_B2.html"/>
        <s v="2024_Earthquake_Information\August\2024_0815_1722_B2.html"/>
        <s v="2024_Earthquake_Information\August\2024_0815_1728_B1.html"/>
        <s v="2024_Earthquake_Information\August\2024_0815_2035_B2.html"/>
        <s v="2024_Earthquake_Information\August\2024_0815_2348_B1.html"/>
        <s v="2024_Earthquake_Information\August\2024_0816_0153_B3.html"/>
        <s v="2024_Earthquake_Information\August\2024_0816_0231_B3F.html"/>
        <s v="2024_Earthquake_Information\August\2024_0816_0240_B2.html"/>
        <s v="2024_Earthquake_Information\August\2024_0816_0428_B2.html"/>
        <s v="2024_Earthquake_Information\August\2024_0816_0817_B2.html"/>
        <s v="2024_Earthquake_Information\August\2024_0816_0924_B2.html"/>
        <s v="2024_Earthquake_Information\August\2024_0816_1140_B3.html"/>
        <s v="2024_Earthquake_Information\August\2024_0816_1232_B3.html"/>
        <s v="2024_Earthquake_Information\August\2024_0816_1307_B2.html"/>
        <s v="2024_Earthquake_Information\August\2024_0816_1639_B1.html"/>
        <s v="2024_Earthquake_Information\August\2024_0816_1724_B1.html"/>
        <s v="2024_Earthquake_Information\August\2024_0816_1748_B2.html"/>
        <s v="2024_Earthquake_Information\August\2024_0816_1800_B2.html"/>
        <s v="2024_Earthquake_Information\August\2024_0816_1814_B1.html"/>
        <s v="2024_Earthquake_Information\August\2024_0816_1830_B2.html"/>
        <s v="2024_Earthquake_Information\August\2024_0816_1843_B2.html"/>
        <s v="2024_Earthquake_Information\August\2024_0816_1901_B2.html"/>
        <s v="2024_Earthquake_Information\August\2024_0816_1914_B1.html"/>
        <s v="2024_Earthquake_Information\August\2024_0816_1949_B2.html"/>
        <s v="2024_Earthquake_Information\August\2024_0816_1950_B2.html"/>
        <s v="2024_Earthquake_Information\August\2024_0816_2122_B1.html"/>
        <s v="2024_Earthquake_Information\August\2024_0816_2142_B1.html"/>
        <s v="2024_Earthquake_Information\August\2024_0816_2254_B2.html"/>
        <s v="2024_Earthquake_Information\August\2024_0816_2325_B3.html"/>
        <s v="2024_Earthquake_Information\August\2024_0817_0039_B2.html"/>
        <s v="2024_Earthquake_Information\August\2024_0817_0052_B2.html"/>
        <s v="2024_Earthquake_Information\August\2024_0817_0139_B2.html"/>
        <s v="2024_Earthquake_Information\August\2024_0817_0506_B1.html"/>
        <s v="2024_Earthquake_Information\August\2024_0817_0507_B2.html"/>
        <s v="2024_Earthquake_Information\August\2024_0817_0543_B1.html"/>
        <s v="2024_Earthquake_Information\August\2024_0817_0913_B2.html"/>
        <s v="2024_Earthquake_Information\August\2024_0817_0930_B2.html"/>
        <s v="2024_Earthquake_Information\August\2024_0817_0955_B2.html"/>
        <s v="2024_Earthquake_Information\August\2024_0817_1025_B4F.html"/>
        <s v="2024_Earthquake_Information\August\2024_0817_1029_B1.html"/>
        <s v="2024_Earthquake_Information\August\2024_0817_1204_B1.html"/>
        <s v="2024_Earthquake_Information\August\2024_0817_1248_B2.html"/>
        <s v="2024_Earthquake_Information\August\2024_0817_1252_B1.html"/>
        <s v="2024_Earthquake_Information\August\2024_0817_1313_B2.html"/>
        <s v="2024_Earthquake_Information\August\2024_0817_1351_B2_Cebu.html"/>
        <s v="2024_Earthquake_Information\August\2024_0817_1457_B1.html"/>
        <s v="2024_Earthquake_Information\August\2024_0817_1531_B3.html"/>
        <s v="2024_Earthquake_Information\August\2024_0817_1533_B1.html"/>
        <s v="2024_Earthquake_Information\August\2024_0817_1559_B2.html"/>
        <s v="2024_Earthquake_Information\August\2024_0817_1826_B1_Agusan_Del_Sur.html"/>
        <s v="2024_Earthquake_Information\August\2024_0817_1826_B1_Nueva_Ecija.html"/>
        <s v="2024_Earthquake_Information\August\2024_0817_1925_B2.html"/>
        <s v="2024_Earthquake_Information\August\2024_0817_2016_B3.html"/>
        <s v="2024_Earthquake_Information\August\2024_0817_2026_B2.html"/>
        <s v="2024_Earthquake_Information\August\2024_0817_2230_B2.html"/>
        <s v="2024_Earthquake_Information\August\2024_0817_2234_B1.html"/>
        <s v="2024_Earthquake_Information\August\2024_0817_2236_B1.html"/>
        <s v="2024_Earthquake_Information\August\2024_0817_2303_B3.html"/>
        <s v="2024_Earthquake_Information\August\2024_0818_0059_B3.html"/>
        <s v="2024_Earthquake_Information\August\2024_0818_0345_B2.html"/>
        <s v="2024_Earthquake_Information\August\2024_0818_0355_B2.html"/>
        <s v="2024_Earthquake_Information\August\2024_0818_0440_B2.html"/>
        <s v="2024_Earthquake_Information\August\2024_0818_0501_B2.html"/>
        <s v="2024_Earthquake_Information\August\2024_0818_1026_B1.html"/>
        <s v="2024_Earthquake_Information\August\2024_0818_1049_B2.html"/>
        <s v="2024_Earthquake_Information\August\2024_0818_1051_B1.html"/>
        <s v="2024_Earthquake_Information\August\2024_0818_1152_B2.html"/>
        <s v="2024_Earthquake_Information\August\2024_0818_1250_B1.html"/>
        <s v="2024_Earthquake_Information\August\2024_0818_1251_B2.html"/>
        <s v="2024_Earthquake_Information\August\2024_0818_1406_B2.html"/>
        <s v="2024_Earthquake_Information\August\2024_0818_1504_B2.html"/>
        <s v="2024_Earthquake_Information\August\2024_0818_1521_B3.html"/>
        <s v="2024_Earthquake_Information\August\2024_0818_1542_B1.html"/>
        <s v="2024_Earthquake_Information\August\2024_0818_1611_B3.html"/>
        <s v="2024_Earthquake_Information\August\2024_0818_1704_B2.html"/>
        <s v="2024_Earthquake_Information\August\2024_0818_1714_B2.html"/>
        <s v="2024_Earthquake_Information\August\2024_0818_1726_B2.html"/>
        <s v="2024_Earthquake_Information\August\2024_0818_2051_B2_Abra_1.html"/>
        <s v="2024_Earthquake_Information\August\2024_0818_2051_B3F.html"/>
        <s v="2024_Earthquake_Information\August\2024_0818_2106_B2.html"/>
        <s v="2024_Earthquake_Information\August\2024_0819_0303_B1.html"/>
        <s v="2024_Earthquake_Information\August\2024_0819_0339_B5F.html"/>
        <s v="2024_Earthquake_Information\August\2024_0819_0341_B1.html"/>
        <s v="2024_Earthquake_Information\August\2024_0819_0342_B1.html"/>
        <s v="2024_Earthquake_Information\August\2024_0819_0345_B2.html"/>
        <s v="2024_Earthquake_Information\August\2024_0819_0349_B2F.html"/>
        <s v="2024_Earthquake_Information\August\2024_0819_0357_B3F.html"/>
        <s v="2024_Earthquake_Information\August\2024_0819_0402_B3F.html"/>
        <s v="2024_Earthquake_Information\August\2024_0819_0445_B2.html"/>
        <s v="2024_Earthquake_Information\August\2024_0819_0456_B1.html"/>
        <s v="2024_Earthquake_Information\August\2024_0819_0507_B1.html"/>
        <s v="2024_Earthquake_Information\August\2024_0819_0512_B1F.html"/>
        <s v="2024_Earthquake_Information\August\2024_0819_0515_B1F.html"/>
        <s v="2024_Earthquake_Information\August\2024_0819_0539_B1F.html"/>
        <s v="2024_Earthquake_Information\August\2024_0819_0742_B2.html"/>
        <s v="2024_Earthquake_Information\August\2024_0819_1006_B1F.html"/>
        <s v="2024_Earthquake_Information\August\2024_0819_1239_B1_Negros_Occidental.html"/>
        <s v="2024_Earthquake_Information\August\2024_0819_1239_B1_Bataan.html"/>
        <s v="2024_Earthquake_Information\August\2024_0819_1240_B1.html"/>
        <s v="2024_Earthquake_Information\August\2024_0819_1253_B2.html"/>
        <s v="2024_Earthquake_Information\August\2024_0819_1302_B2F.html"/>
        <s v="2024_Earthquake_Information\August\2024_0819_1347_B2F.html"/>
        <s v="2024_Earthquake_Information\August\2024_0819_1418_B3.html"/>
        <s v="2024_Earthquake_Information\August\2024_0819_1426_B2.html"/>
        <s v="2024_Earthquake_Information\August\2024_0819_1456_B1F.html"/>
        <s v="2024_Earthquake_Information\August\2024_0819_1507_B1.html"/>
        <s v="2024_Earthquake_Information\August\2024_0819_1542_B2F.html"/>
        <s v="2024_Earthquake_Information\August\2024_0819_1617_B1.html"/>
        <s v="2024_Earthquake_Information\August\2024_0819_1702_B1.html"/>
        <s v="2024_Earthquake_Information\August\2024_0819_1706_B1.html"/>
        <s v="2024_Earthquake_Information\August\2024_0819_1737_B2.html"/>
        <s v="2024_Earthquake_Information\August\2024_0819_1801_B1.html"/>
        <s v="2024_Earthquake_Information\August\2024_0819_1850_B1.html"/>
        <s v="2024_Earthquake_Information\August\2024_0819_1925_B2F.html"/>
        <s v="2024_Earthquake_Information\August\2024_0819_1927_B2.html"/>
        <s v="2024_Earthquake_Information\August\2024_0819_2034_B1F.html"/>
        <s v="2024_Earthquake_Information\August\2024_0819_2122_B1.html"/>
        <s v="2024_Earthquake_Information\August\2024_0819_2157_B3.html"/>
        <s v="2024_Earthquake_Information\August\2024_0819_2159_B2_Abra.html"/>
        <s v="2024_Earthquake_Information\August\2024_0819_2248_B1.html"/>
        <s v="2024_Earthquake_Information\August\2024_0820_0031_B1.html"/>
        <s v="2024_Earthquake_Information\August\2024_0820_0117_B2.html"/>
        <s v="2024_Earthquake_Information\August\2024_0820_0300_B3.html"/>
        <s v="2024_Earthquake_Information\August\2024_0820_0826_B3.html"/>
        <s v="2024_Earthquake_Information\August\2024_0820_0831_B3.html"/>
        <s v="2024_Earthquake_Information\August\2024_0820_1055_B2.html"/>
        <s v="2024_Earthquake_Information\August\2024_0820_1121_B3.html"/>
        <s v="2024_Earthquake_Information\August\2024_0820_1151_B2.html"/>
        <s v="2024_Earthquake_Information\August\2024_0820_1340_B1.html"/>
        <s v="2024_Earthquake_Information\August\2024_0820_1457_B2F.html"/>
        <s v="2024_Earthquake_Information\August\2024_0820_1528_B2.html"/>
        <s v="2024_Earthquake_Information\August\2024_0820_1616_B2.html"/>
        <s v="2024_Earthquake_Information\August\2024_0820_1635_B1.html"/>
        <s v="2024_Earthquake_Information\August\2024_0820_1707_B2.html"/>
        <s v="2024_Earthquake_Information\August\2024_0820_1903_B2.html"/>
        <s v="2024_Earthquake_Information\August\2024_0820_2003_B1F.html"/>
        <s v="2024_Earthquake_Information\August\2024_0820_2248_B3F.html"/>
        <s v="2024_Earthquake_Information\August\2024_0821_0052_B2.html"/>
        <s v="2024_Earthquake_Information\August\2024_0821_0553_B2F.html"/>
        <s v="2024_Earthquake_Information\August\2024_0821_0909_B1.html"/>
        <s v="2024_Earthquake_Information\August\2024_0821_1200_B1.html"/>
        <s v="2024_Earthquake_Information\August\2024_0821_1231_B3.html"/>
        <s v="2024_Earthquake_Information\August\2024_0821_1327_B3.html"/>
        <s v="2024_Earthquake_Information\August\2024_0821_1427_B2.html"/>
        <s v="2024_Earthquake_Information\August\2024_0821_1532_B2.html"/>
        <s v="2024_Earthquake_Information\August\2024_0821_1622_B3.html"/>
        <s v="2024_Earthquake_Information\August\2024_0821_1734_B1.html"/>
        <s v="2024_Earthquake_Information\August\2024_0821_1805_B2.html"/>
        <s v="2024_Earthquake_Information\August\2024_0821_1807_B2.html"/>
        <s v="2024_Earthquake_Information\August\2024_0821_1840_B2.html"/>
        <s v="2024_Earthquake_Information\August\2024_0821_1935_B2.html"/>
        <s v="2024_Earthquake_Information\August\2024_0821_2009_B1.html"/>
        <s v="2024_Earthquake_Information\August\2024_0821_2041_B2.html"/>
        <s v="2024_Earthquake_Information\August\2024_0822_0333_B3F.html"/>
        <s v="2024_Earthquake_Information\August\2024_0822_0759_B2.html"/>
        <s v="2024_Earthquake_Information\August\2024_0822_0812_B2.html"/>
        <s v="2024_Earthquake_Information\August\2024_0822_1003_B2.html"/>
        <s v="2024_Earthquake_Information\August\2024_0822_1204_B3F.html"/>
        <s v="2024_Earthquake_Information\August\2024_0822_1501_B2.html"/>
        <s v="2024_Earthquake_Information\August\2024_0822_1505_B2.html"/>
        <s v="2024_Earthquake_Information\August\2024_0822_1655_B2.html"/>
        <s v="2024_Earthquake_Information\August\2024_0822_1900_B2.html"/>
        <s v="2024_Earthquake_Information\August\2024_0822_2019_B2.html"/>
        <s v="2024_Earthquake_Information\August\2024_0822_2137_B2.html"/>
        <s v="2024_Earthquake_Information\August\2024_0822_2150_B2.html"/>
        <s v="2024_Earthquake_Information\August\2024_0823_0001_B2.html"/>
        <s v="2024_Earthquake_Information\August\2024_0823_0238_B2.html"/>
        <s v="2024_Earthquake_Information\August\2024_0823_0441_B3F.html"/>
        <s v="2024_Earthquake_Information\August\2024_0823_0620_B3F.html"/>
        <s v="2024_Earthquake_Information\August\2024_0823_0730_B1.html"/>
        <s v="2024_Earthquake_Information\August\2024_0823_0754_B2.html"/>
        <s v="2024_Earthquake_Information\August\2024_0823_1248_B3F.html"/>
        <s v="2024_Earthquake_Information\August\2024_0823_1354_B2F_Northern_Samar.html"/>
        <s v="2024_Earthquake_Information\August\2024_0823_1428_B1.html"/>
        <s v="2024_Earthquake_Information\August\2024_0823_1504_B1_Zambales.html"/>
        <s v="2024_Earthquake_Information\August\2024_0823_1818_B1.html"/>
        <s v="2024_Earthquake_Information\August\2024_0823_1844_B2.html"/>
        <s v="2024_Earthquake_Information\August\2024_0823_1926_B2.html"/>
        <s v="2024_Earthquake_Information\August\2024_0823_1944_B1_Ilocos_Sur.html"/>
        <s v="2024_Earthquake_Information\August\2024_0823_1944_B2_Davao_del_Norte.html"/>
        <s v="2024_Earthquake_Information\August\2024_0823_2002_B1.html"/>
        <s v="2024_Earthquake_Information\August\2024_0823_2140_B2.html"/>
        <s v="2024_Earthquake_Information\August\2024_0824_0007_B1.html"/>
        <s v="2024_Earthquake_Information\August\2024_0824_0035_B2F.html"/>
        <s v="2024_Earthquake_Information\August\2024_0824_0421_B1.html"/>
        <s v="2024_Earthquake_Information\August\2024_0824_0628_B2F.html"/>
        <s v="2024_Earthquake_Information\August\2024_0824_1142_B2.html"/>
        <s v="2024_Earthquake_Information\August\2024_0824_1307_B2.html"/>
        <s v="2024_Earthquake_Information\August\2024_0824_1328_B2.html"/>
        <s v="2024_Earthquake_Information\August\2024_0824_1419_B1.html"/>
        <s v="2024_Earthquake_Information\August\2024_0824_1421_B1F.html"/>
        <s v="2024_Earthquake_Information\August\2024_0824_1438_B1F.html"/>
        <s v="2024_Earthquake_Information\August\2024_0824_1552_B2.html"/>
        <s v="2024_Earthquake_Information\August\2024_0824_1608_B2F.html"/>
        <s v="2024_Earthquake_Information\August\2024_0824_1617_B1.html"/>
        <s v="2024_Earthquake_Information\August\2024_0824_1658_B1_Ilocos_Norte.html"/>
        <s v="2024_Earthquake_Information\August\2024_0824_1833_B2.html"/>
        <s v="2024_Earthquake_Information\August\2024_0824_1936_B2.html"/>
        <s v="2024_Earthquake_Information\August\2024_0824_1947_B2.html"/>
        <s v="2024_Earthquake_Information\August\2024_0824_1958_B3.html"/>
        <s v="2024_Earthquake_Information\August\2024_0824_2016_B3F.html"/>
        <s v="2024_Earthquake_Information\August\2024_0824_2028_B2.html"/>
        <s v="2024_Earthquake_Information\August\2024_0824_2038_B2.html"/>
        <s v="2024_Earthquake_Information\August\2024_0824_2158_B2F.html"/>
        <s v="2024_Earthquake_Information\August\2024_0825_0205_B1.html"/>
        <s v="2024_Earthquake_Information\August\2024_0825_0220_B1.html"/>
        <s v="2024_Earthquake_Information\August\2024_0825_0222_B2.html"/>
        <s v="2024_Earthquake_Information\August\2024_0825_0434_B2.html"/>
        <s v="2024_Earthquake_Information\August\2024_0825_0654_B2.html"/>
        <s v="2024_Earthquake_Information\August\2024_0825_1110_B2.html"/>
        <s v="2024_Earthquake_Information\August\2024_0825_1132_B4F.html"/>
        <s v="2024_Earthquake_Information\August\2024_0825_1249_B2.html"/>
        <s v="2024_Earthquake_Information\August\2024_0825_1325_B2.html"/>
        <s v="2024_Earthquake_Information\August\2024_0825_1520_B3.html"/>
        <s v="2024_Earthquake_Information\August\2024_0825_1725_B3.html"/>
        <s v="2024_Earthquake_Information\August\2024_0825_1726_B1.html"/>
        <s v="2024_Earthquake_Information\August\2024_0825_1731_B2.html"/>
        <s v="2024_Earthquake_Information\August\2024_0825_1800_B2.html"/>
        <s v="2024_Earthquake_Information\August\2024_0825_1808_B1.html"/>
        <s v="2024_Earthquake_Information\August\2024_0825_1854_B3.html"/>
        <s v="2024_Earthquake_Information\August\2024_0825_1938_B2.html"/>
        <s v="2024_Earthquake_Information\August\2024_0825_2006_B1.html"/>
        <s v="2024_Earthquake_Information\August\2024_0825_2027_B1.html"/>
        <s v="2024_Earthquake_Information\August\2024_0825_2128_B2.html"/>
        <s v="2024_Earthquake_Information\August\2024_0825_2132_B2.html"/>
        <s v="2024_Earthquake_Information\August\2024_0825_2218_B2F.html"/>
        <s v="2024_Earthquake_Information\August\2024_0825_2241_B2.html"/>
        <s v="2024_Earthquake_Information\August\2024_0825_2242_B1_Aurora.html"/>
        <s v="2024_Earthquake_Information\August\2024_0825_2243_B2.html"/>
        <s v="2024_Earthquake_Information\August\2024_0826_0045_B2.html"/>
        <s v="2024_Earthquake_Information\August\2024_0826_0051_B2.html"/>
        <s v="2024_Earthquake_Information\August\2024_0826_0118_B1.html"/>
        <s v="2024_Earthquake_Information\August\2024_0826_0127_B2.html"/>
        <s v="2024_Earthquake_Information\August\2024_0826_0131_B1.html"/>
        <s v="2024_Earthquake_Information\August\2024_0826_0334_B1.html"/>
        <s v="2024_Earthquake_Information\August\2024_0826_0904_B1.html"/>
        <s v="2024_Earthquake_Information\August\2024_0826_1128_B1.html"/>
        <s v="2024_Earthquake_Information\August\2024_0826_1218_B2.html"/>
        <s v="2024_Earthquake_Information\August\2024_0826_1220_B2.html"/>
        <s v="2024_Earthquake_Information\August\2024_0826_1229_B1.html"/>
        <s v="2024_Earthquake_Information\August\2024_0826_1253_B2.html"/>
        <s v="2024_Earthquake_Information\August\2024_0826_1353_B2.html"/>
        <s v="2024_Earthquake_Information\August\2024_0826_1402_B2.html"/>
        <s v="2024_Earthquake_Information\August\2024_0826_1427_B2.html"/>
        <s v="2024_Earthquake_Information\August\2024_0826_1448_B1_Southern_Leyte.html"/>
        <s v="2024_Earthquake_Information\August\2024_0826_1521_B1.html"/>
        <s v="2024_Earthquake_Information\August\2024_0826_1623_B3.html"/>
        <s v="2024_Earthquake_Information\August\2024_0826_1909_B1.html"/>
        <s v="2024_Earthquake_Information\August\2024_0826_2155_B2.html"/>
        <s v="2024_Earthquake_Information\August\2024_0826_2301_B2.html"/>
        <s v="2024_Earthquake_Information\August\2024_0827_0124_B3.html"/>
        <s v="2024_Earthquake_Information\August\2024_0827_0446_B1.html"/>
        <s v="2024_Earthquake_Information\August\2024_0827_0507_B3.html"/>
        <s v="2024_Earthquake_Information\August\2024_0827_0728_B1.html"/>
        <s v="2024_Earthquake_Information\August\2024_0827_1301_B4F.html"/>
        <s v="2024_Earthquake_Information\August\2024_0827_1426_B2.html"/>
        <s v="2024_Earthquake_Information\August\2024_0827_1429_B1.html"/>
        <s v="2024_Earthquake_Information\August\2024_0827_1451_B1.html"/>
        <s v="2024_Earthquake_Information\August\2024_0827_1515_B1.html"/>
        <s v="2024_Earthquake_Information\August\2024_0827_1640_B3.html"/>
        <s v="2024_Earthquake_Information\August\2024_0827_1724_B1.html"/>
        <s v="2024_Earthquake_Information\August\2024_0827_1837_B3.html"/>
        <s v="2024_Earthquake_Information\August\2024_0827_1859_B2.html"/>
        <s v="2024_Earthquake_Information\August\2024_0827_2111_B1.html"/>
        <s v="2024_Earthquake_Information\August\2024_0827_2114_B3F.html"/>
        <s v="2024_Earthquake_Information\August\2024_0827_2133_B2.html"/>
        <s v="2024_Earthquake_Information\August\2024_0827_2213_B1.html"/>
        <s v="2024_Earthquake_Information\August\2024_0827_2258_B1.html"/>
        <s v="2024_Earthquake_Information\August\2024_0828_0021_B1.html"/>
        <s v="2024_Earthquake_Information\August\2024_0828_0101_B2.html"/>
        <s v="2024_Earthquake_Information\August\2024_0828_0255_B1.html"/>
        <s v="2024_Earthquake_Information\August\2024_0828_0256_B2.html"/>
        <s v="2024_Earthquake_Information\August\2024_0828_0535_B3F.html"/>
        <s v="2024_Earthquake_Information\August\2024_0828_0841_B1.html"/>
        <s v="2024_Earthquake_Information\August\2024_0828_0938_B1.html"/>
        <s v="2024_Earthquake_Information\August\2024_0828_1038_B2.html"/>
        <s v="2024_Earthquake_Information\August\2024_0828_1247_B2.html"/>
        <s v="2024_Earthquake_Information\August\2024_0828_1456_B3.html"/>
        <s v="2024_Earthquake_Information\August\2024_0828_1521_B1.html"/>
        <s v="2024_Earthquake_Information\August\2024_0828_1522_B1.html"/>
        <s v="2024_Earthquake_Information\August\2024_0828_1547_B3F.html"/>
        <s v="2024_Earthquake_Information\August\2024_0828_1646_B3F.html"/>
        <s v="2024_Earthquake_Information\August\2024_0828_1712_B2.html"/>
        <s v="2024_Earthquake_Information\August\2024_0828_1759_B1.html"/>
        <s v="2024_Earthquake_Information\August\2024_0828_1828_B1.html"/>
        <s v="2024_Earthquake_Information\August\2024_0829_0149_B1.html"/>
        <s v="2024_Earthquake_Information\August\2024_0829_0251_B2.html"/>
        <s v="2024_Earthquake_Information\August\2024_0829_0501_B1.html"/>
        <s v="2024_Earthquake_Information\August\2024_0829_0512_B1.html"/>
        <s v="2024_Earthquake_Information\August\2024_0829_0517_B2.html"/>
        <s v="2024_Earthquake_Information\August\2024_0829_0530_B2.html"/>
        <s v="2024_Earthquake_Information\August\2024_0829_0537_B2.html"/>
        <s v="2024_Earthquake_Information\August\2024_0829_0614_B1.html"/>
        <s v="2024_Earthquake_Information\August\2024_0829_0824_B3F.html"/>
        <s v="2024_Earthquake_Information\August\2024_0829_1548_B2.html"/>
        <s v="2024_Earthquake_Information\August\2024_0829_1708_B1.html"/>
        <s v="2024_Earthquake_Information\August\2024_0829_1858_B1.html"/>
        <s v="2024_Earthquake_Information\August\2024_0829_1908_B1.html"/>
        <s v="2024_Earthquake_Information\August\2024_0829_1915_B1.html"/>
        <s v="2024_Earthquake_Information\August\2024_0829_2047_B3.html"/>
        <s v="2024_Earthquake_Information\August\2024_0829_2135_B2.html"/>
        <s v="2024_Earthquake_Information\August\2024_0829_2158_B1.html"/>
        <s v="2024_Earthquake_Information\August\2024_0830_0257_B1.html"/>
        <s v="2024_Earthquake_Information\August\2024_0830_0304_B1.html"/>
        <s v="2024_Earthquake_Information\August\2024_0830_0435_B1.html"/>
        <s v="2024_Earthquake_Information\August\2024_0830_0440_B1.html"/>
        <s v="2024_Earthquake_Information\August\2024_0830_0454_B3.html"/>
        <s v="2024_Earthquake_Information\August\2024_0830_0508_B1.html"/>
        <s v="2024_Earthquake_Information\August\2024_0830_0631_B2.html"/>
        <s v="2024_Earthquake_Information\August\2024_0830_0709_B2.html"/>
        <s v="2024_Earthquake_Information\August\2024_0830_1142_B2.html"/>
        <s v="2024_Earthquake_Information\August\2024_0830_1202_B1.html"/>
        <s v="2024_Earthquake_Information\August\2024_0830_1433_B1.html"/>
        <s v="2024_Earthquake_Information\August\2024_0830_1451_B2.html"/>
        <s v="2024_Earthquake_Information\August\2024_0830_1457_B2.html"/>
        <s v="2024_Earthquake_Information\August\2024_0830_1637_B2.html"/>
        <s v="2024_Earthquake_Information\August\2024_0830_1642_B2.html"/>
        <s v="2024_Earthquake_Information\August\2024_0830_1648_B1_Negros_Oriental.html"/>
        <s v="2024_Earthquake_Information\August\2024_0830_2134_B1.html"/>
        <s v="2024_Earthquake_Information\August\2024_0830_2351_B2.html"/>
        <s v="2024_Earthquake_Information\August\2024_0831_0227_B2F.html"/>
        <s v="2024_Earthquake_Information\August\2024_0831_0311_B1F.html"/>
        <s v="2024_Earthquake_Information\August\2024_0831_0420_B3.html"/>
        <s v="2024_Earthquake_Information\August\2024_0831_0810_B4F.html"/>
        <s v="2024_Earthquake_Information\August\2024_0831_0814_B2_Bukidnon.html"/>
        <s v="2024_Earthquake_Information\August\2024_0831_0819_B1.html"/>
        <s v="2024_Earthquake_Information\August\2024_0831_0937_B1.html"/>
        <s v="2024_Earthquake_Information\August\2024_0831_1015_B1.html"/>
        <s v="2024_Earthquake_Information\August\2024_0831_1027_B1F.html"/>
        <s v="2024_Earthquake_Information\August\2024_0831_1215_B1.html"/>
        <s v="2024_Earthquake_Information\March\2024_0331_1602_B1.html"/>
        <s v="2024_Earthquake_Information\March\2024_0331_1658_B1.html"/>
        <s v="2024_Earthquake_Information\March\2024_0331_1709_B1.html"/>
        <s v="2024_Earthquake_Information\March\2024_0331_1710_B1.html"/>
        <s v="2024_Earthquake_Information\March\2024_0331_1854_B1.html"/>
        <s v="2024_Earthquake_Information\March\2024_0331_2144_B1.html"/>
        <s v="2024_Earthquake_Information\March\2024_0331_2149_B1.html"/>
        <s v="2024_Earthquake_Information\March\2024_0331_2318_B1.html"/>
        <s v="2024_Earthquake_Information\April\2024_0401_0212_B2F.html"/>
        <s v="2024_Earthquake_Information\April\2024_0401_0402_B2.html"/>
        <s v="2024_Earthquake_Information\April\2024_0401_0444_B1F.html"/>
        <s v="2024_Earthquake_Information\April\2024_0401_0623_B2.html"/>
        <s v="2024_Earthquake_Information\April\2024_0401_1438_B3F.html"/>
        <s v="2024_Earthquake_Information\April\2024_0401_1516_B2.html"/>
        <s v="2024_Earthquake_Information\April\2024_0401_2014_B2.html"/>
        <s v="2024_Earthquake_Information\April\2024_0402_0010_B1.html"/>
        <s v="2024_Earthquake_Information\April\2024_0402_0223_B2.html"/>
        <s v="2024_Earthquake_Information\April\2024_0402_0320_B1.html"/>
        <s v="2024_Earthquake_Information\April\2024_0402_0346_B1.html"/>
        <s v="2024_Earthquake_Information\April\2024_0402_0410_B2.html"/>
        <s v="2024_Earthquake_Information\April\2024_0402_0626_B1.html"/>
        <s v="2024_Earthquake_Information\April\2024_0402_0736_B1.html"/>
        <s v="2024_Earthquake_Information\April\2024_0402_0751_B1.html"/>
        <s v="2024_Earthquake_Information\April\2024_0402_0910_B2.html"/>
        <s v="2024_Earthquake_Information\April\2024_0402_1256_B2.html"/>
        <s v="2024_Earthquake_Information\April\2024_0402_1546_B2.html"/>
        <s v="2024_Earthquake_Information\April\2024_0402_1548_B1.html"/>
        <s v="2024_Earthquake_Information\April\2024_0402_1645_B1.html"/>
        <s v="2024_Earthquake_Information\April\2024_0402_1731_B1.html"/>
        <s v="2024_Earthquake_Information\April\2024_0402_1856_B2.html"/>
        <s v="2024_Earthquake_Information\April\2024_0402_1940_B2.html"/>
        <s v="2024_Earthquake_Information\April\2024_0402_2140_B1.html"/>
        <s v="2024_Earthquake_Information\April\20240402_2358z_B1F.pdf"/>
        <s v="2024_Earthquake_Information\April\2024_0403_0347_B2.html"/>
        <s v="2024_Earthquake_Information\April\2024_0403_0831_B2.html"/>
        <s v="2024_Earthquake_Information\April\2024_0403_1604_B2.html"/>
        <s v="2024_Earthquake_Information\April\2024_0403_1709_B2.html"/>
        <s v="2024_Earthquake_Information\April\2024_0403_1819_B1.html"/>
        <s v="2024_Earthquake_Information\April\2024_0403_1829_B1.html"/>
        <s v="2024_Earthquake_Information\April\2024_0403_1924_B2.html"/>
        <s v="2024_Earthquake_Information\April\2024_0403_1939_B2.html"/>
        <s v="2024_Earthquake_Information\April\2024_0404_0207_B2.html"/>
        <s v="2024_Earthquake_Information\April\2024_0404_0744_B2.html"/>
        <s v="2024_Earthquake_Information\April\2024_0404_1055_B2.html"/>
        <s v="2024_Earthquake_Information\April\2024_0404_1130_B2.html"/>
        <s v="2024_Earthquake_Information\April\2024_0404_1208_B2.html"/>
        <s v="2024_Earthquake_Information\April\2024_0404_1216_B2.html"/>
        <s v="2024_Earthquake_Information\April\2024_0404_1320_B1.html"/>
        <s v="2024_Earthquake_Information\April\2024_0404_1542_B1.html"/>
        <s v="2024_Earthquake_Information\April\2024_0404_1731_B2.html"/>
        <s v="2024_Earthquake_Information\April\2024_0404_1735_B2.html"/>
        <s v="2024_Earthquake_Information\April\2024_0404_1737_B2.html"/>
        <s v="2024_Earthquake_Information\April\2024_0404_1818_B2.html"/>
        <s v="2024_Earthquake_Information\April\2024_0404_2017_B2.html"/>
        <s v="2024_Earthquake_Information\April\2024_0404_2058_B2_Eastern_Samar.html"/>
        <s v="2024_Earthquake_Information\April\2024_0404_2123_B1.html"/>
        <s v="2024_Earthquake_Information\April\2024_0404_2256_B1.html"/>
        <s v="2024_Earthquake_Information\April\2024_0405_0024_B2.html"/>
        <s v="2024_Earthquake_Information\April\2024_0405_0130_B2F.html"/>
        <s v="2024_Earthquake_Information\April\2024_0405_0238_B2.html"/>
        <s v="2024_Earthquake_Information\April\2024_0405_0432_B2.html"/>
        <s v="2024_Earthquake_Information\April\2024_0405_0700_B2.html"/>
        <s v="2024_Earthquake_Information\April\2024_0405_0853_B2.html"/>
        <s v="2024_Earthquake_Information\April\2024_0405_0928_B2.html"/>
        <s v="2024_Earthquake_Information\April\2024_0405_1340_B1.html"/>
        <s v="2024_Earthquake_Information\April\2024_0405_1411_B1.html"/>
        <s v="2024_Earthquake_Information\April\2024_0405_1430_B2.html"/>
        <s v="2024_Earthquake_Information\April\2024_0405_1517_B2.html"/>
        <s v="2024_Earthquake_Information\April\2024_0405_1651_B2.html"/>
        <s v="2024_Earthquake_Information\April\2024_0405_1943_B2.html"/>
        <s v="2024_Earthquake_Information\April\2024_0405_2211_B2.html"/>
        <s v="2024_Earthquake_Information\April\2024_0405_2217_B2.html"/>
        <s v="2024_Earthquake_Information\April\2024_0406_0054_B1.html"/>
        <s v="2024_Earthquake_Information\April\2024_0406_0140_B2.html"/>
        <s v="2024_Earthquake_Information\April\2024_0406_0441_B2.html"/>
        <s v="2024_Earthquake_Information\April\2024_0406_1222_B1.html"/>
        <s v="2024_Earthquake_Information\April\2024_0406_1338_B2.html"/>
        <s v="2024_Earthquake_Information\April\2024_0406_1543_B2.html"/>
        <s v="2024_Earthquake_Information\April\2024_0406_1606_B2.html"/>
        <s v="2024_Earthquake_Information\April\2024_0406_1606_B2_Cagayan_2.html"/>
        <s v="2024_Earthquake_Information\April\2024_0406_1743_B1.html"/>
        <s v="2024_Earthquake_Information\April\2024_0406_1850_B2.html"/>
        <s v="2024_Earthquake_Information\April\2024_0407_0117_B1.html"/>
        <s v="2024_Earthquake_Information\April\2024_0407_0216_B1.html"/>
        <s v="2024_Earthquake_Information\April\2024_0407_0221_B1.html"/>
        <s v="2024_Earthquake_Information\April\2024_0407_0258_B1.html"/>
        <s v="2024_Earthquake_Information\April\2024_0407_0308_B2.html"/>
        <s v="2024_Earthquake_Information\April\2024_0407_0849_B1.html"/>
        <s v="2024_Earthquake_Information\April\2024_0407_0918_B2.html"/>
        <s v="2024_Earthquake_Information\April\2024_0407_1129_B1.html"/>
        <s v="2024_Earthquake_Information\April\2024_0407_1201_B2.html"/>
        <s v="2024_Earthquake_Information\April\2024_0407_1305_B2.html"/>
        <s v="2024_Earthquake_Information\April\2024_0407_1351_B2.html"/>
        <s v="2024_Earthquake_Information\April\2024_0407_1411_B1.html"/>
        <s v="2024_Earthquake_Information\April\2024_0407_1459_B2.html"/>
        <s v="2024_Earthquake_Information\April\2024_0407_1521_B1.html"/>
        <s v="2024_Earthquake_Information\April\2024_0407_1748_B1.html"/>
        <s v="2024_Earthquake_Information\April\2024_0407_1826_B2.html"/>
        <s v="2024_Earthquake_Information\April\2024_0407_1947_B1.html"/>
        <s v="2024_Earthquake_Information\April\2024_0407_2043_B2.html"/>
        <s v="2024_Earthquake_Information\April\2024_0407_2111_B2F.html"/>
        <s v="2024_Earthquake_Information\April\2024_0407_2130_B2.html"/>
        <s v="2024_Earthquake_Information\April\2024_0407_2153_B2.html"/>
        <s v="2024_Earthquake_Information\September\2024_0909_2130_B3.html"/>
        <s v="2024_Earthquake_Information\September\2024_0909_2154_B3F.html"/>
        <s v="2024_Earthquake_Information\September\2024_0909_2156_B2_1.html"/>
        <s v="2024_Earthquake_Information\September\2024_0909_2156_B2_2.html"/>
        <s v="2024_Earthquake_Information\September\2024_0909_2206_B2.html"/>
        <s v="2024_Earthquake_Information\September\2024_0909_2210_B2.html"/>
        <s v="2024_Earthquake_Information\September\2024_0909_2212_B2.html"/>
        <s v="2024_Earthquake_Information\September\2024_0909_2233_B2.html"/>
        <s v="2024_Earthquake_Information\September\2024_0909_2238_B2.html"/>
        <s v="2024_Earthquake_Information\September\2024_0909_2249_B2.html"/>
        <s v="2024_Earthquake_Information\September\2024_0910_0009_B3F.html"/>
        <s v="2024_Earthquake_Information\September\2024_0910_0033_B2.html"/>
        <s v="2024_Earthquake_Information\September\2024_0910_0035_B2.html"/>
        <s v="2024_Earthquake_Information\September\2024_0910_0148_B2.html"/>
        <s v="2024_Earthquake_Information\September\2024_0910_0235_B1.html"/>
        <s v="2024_Earthquake_Information\September\2024_0910_0453_B2.html"/>
        <s v="2024_Earthquake_Information\September\2024_0910_0654_B2.html"/>
        <s v="2024_Earthquake_Information\September\2024_0910_1107_B1.html"/>
        <s v="2024_Earthquake_Information\September\2024_0910_1226_B2.html"/>
        <s v="2024_Earthquake_Information\September\2024_0910_1622_B2.html"/>
        <s v="2024_Earthquake_Information\September\2024_0910_1629_B2.html"/>
        <s v="2024_Earthquake_Information\September\2024_0910_1735_B3.html"/>
        <s v="2024_Earthquake_Information\September\2024_0910_1737_B2.html"/>
        <s v="2024_Earthquake_Information\September\2024_0910_1741_B3.html"/>
        <s v="2024_Earthquake_Information\September\2024_0910_1843_B2.html"/>
        <s v="2024_Earthquake_Information\September\2024_0910_1918_B2.html"/>
        <s v="2024_Earthquake_Information\September\2024_0910_2028_B3.html"/>
        <s v="2024_Earthquake_Information\September\2024_0910_2046_B2.html"/>
        <s v="2024_Earthquake_Information\September\2024_0910_2053_B3.html"/>
        <s v="2024_Earthquake_Information\September\2024_0910_2201_B2.html"/>
        <s v="2024_Earthquake_Information\September\2024_0911_0036_B2.html"/>
        <s v="2024_Earthquake_Information\September\2024_0911_0117_B2.html"/>
        <s v="2024_Earthquake_Information\September\2024_0911_0336_B2.html"/>
        <s v="2024_Earthquake_Information\September\2024_0911_0448_B1.html"/>
        <s v="2024_Earthquake_Information\September\2024_0911_0453_B2.html"/>
        <s v="2024_Earthquake_Information\September\2024_0911_0540_B2.html"/>
        <s v="2024_Earthquake_Information\September\2024_0911_1117_B1.html"/>
        <s v="2024_Earthquake_Information\September\2024_0911_1139_B3.html"/>
        <s v="2024_Earthquake_Information\September\2024_0911_1140_B1.html"/>
        <s v="2024_Earthquake_Information\September\2024_0911_1158_B2.html"/>
        <s v="2024_Earthquake_Information\September\2024_0911_1259_B2.html"/>
        <s v="2024_Earthquake_Information\September\2024_0911_1453_B2.html"/>
        <s v="2024_Earthquake_Information\September\2024_0911_1746_B1.html"/>
        <s v="2024_Earthquake_Information\September\2024_0911_1825_B2.html"/>
        <s v="2024_Earthquake_Information\September\2024_0911_1938_B2.html"/>
        <s v="2024_Earthquake_Information\September\2024_0911_2005_B1.html"/>
        <s v="2024_Earthquake_Information\September\2024_0911_2011_B3F.html"/>
        <s v="2024_Earthquake_Information\September\2024_0911_2014_B2.html"/>
        <s v="2024_Earthquake_Information\September\2024_0911_2043_B2.html"/>
        <s v="2024_Earthquake_Information\September\2024_0911_2121_B1.html"/>
        <s v="2024_Earthquake_Information\September\2024_0911_2132_B2.html"/>
        <s v="2024_Earthquake_Information\September\2024_0911_2142_B2.html"/>
        <s v="2024_Earthquake_Information\September\2024_0911_2237_B2.html"/>
        <s v="2024_Earthquake_Information\September\2024_0911_2257_B2.html"/>
        <s v="2024_Earthquake_Information\September\2024_0911_2305_B2.html"/>
        <s v="2024_Earthquake_Information\September\2024_0911_2343_B2.html"/>
        <s v="2024_Earthquake_Information\September\2024_0912_0006_B2.html"/>
        <s v="2024_Earthquake_Information\September\2024_0912_0035_B2.html"/>
        <s v="2024_Earthquake_Information\September\2024_0912_0251_B2.html"/>
        <s v="2024_Earthquake_Information\September\2024_0912_1035_B2.html"/>
        <s v="2024_Earthquake_Information\September\2024_0912_1126_B3.html"/>
        <s v="2024_Earthquake_Information\September\2024_0912_1128_B2.html"/>
        <s v="2024_Earthquake_Information\September\2024_0912_1142_B2.html"/>
        <s v="2024_Earthquake_Information\September\2024_0912_1526_B2.html"/>
        <s v="2024_Earthquake_Information\September\2024_0912_1748_B1.html"/>
        <s v="2024_Earthquake_Information\September\2024_0912_1813_B2.html"/>
        <s v="2024_Earthquake_Information\September\2024_0912_1923_B2.html"/>
        <s v="2024_Earthquake_Information\September\2024_0912_2013_B1.html"/>
        <s v="2024_Earthquake_Information\September\2024_0912_2019_B2.html"/>
        <s v="2024_Earthquake_Information\September\2024_0912_2020_B1.html"/>
        <s v="2024_Earthquake_Information\September\2024_0912_2206_B3.html"/>
        <s v="2024_Earthquake_Information\September\2024_0912_2226_B2.html"/>
        <s v="2024_Earthquake_Information\September\2024_0913_0132_B1.html"/>
        <s v="2024_Earthquake_Information\September\2024_0913_0144_B2.html"/>
        <s v="2024_Earthquake_Information\September\2024_0913_0237_B3.html"/>
        <s v="2024_Earthquake_Information\September\2024_0913_0606_B3.html"/>
        <s v="2024_Earthquake_Information\September\2024_0913_0748_B2.html"/>
        <s v="2024_Earthquake_Information\September\2024_0913_1258_B2.html"/>
        <s v="2024_Earthquake_Information\September\2024_0913_1627_B1.html"/>
        <s v="2024_Earthquake_Information\September\2024_0913_1704_B1.html"/>
        <s v="2024_Earthquake_Information\September\2024_0913_1750_B2.html"/>
        <s v="2024_Earthquake_Information\September\2024_0913_1825_B3F.html"/>
        <s v="2024_Earthquake_Information\September\2024_0913_1909_B1.html"/>
        <s v="2024_Earthquake_Information\September\2024_0913_2100_B2.html"/>
        <s v="2024_Earthquake_Information\September\2024_0913_2201_B3.html"/>
        <s v="2024_Earthquake_Information\September\2024_0913_2315_B2.html"/>
        <s v="2024_Earthquake_Information\September\2024_0914_0130_B2.html"/>
        <s v="2024_Earthquake_Information\September\2024_0914_0731_B3.html"/>
        <s v="2024_Earthquake_Information\September\2024_0914_0737_B2.html"/>
        <s v="2024_Earthquake_Information\September\2024_0914_0746_B2.html"/>
        <s v="2024_Earthquake_Information\September\2024_0914_1009_B3.html"/>
        <s v="2024_Earthquake_Information\September\2024_0914_1122_B1.html"/>
        <s v="2024_Earthquake_Information\September\2024_0914_1127_B1.html"/>
        <s v="2024_Earthquake_Information\September\2024_0914_1134_B2.html"/>
        <s v="2024_Earthquake_Information\September\2024_0914_1143_B1.html"/>
        <s v="2024_Earthquake_Information\September\2024_0914_1423_B3.html"/>
        <s v="2024_Earthquake_Information\September\2024_0914_1716_B1.html"/>
        <s v="2024_Earthquake_Information\September\2024_0914_1719_B2.html"/>
        <s v="2024_Earthquake_Information\September\2024_0914_1814_B3.html"/>
        <s v="2024_Earthquake_Information\September\2024_0914_1850_B3.html"/>
        <s v="2024_Earthquake_Information\September\2024_0914_1956_B2.html"/>
        <s v="2024_Earthquake_Information\September\2024_0914_2026_B3.html"/>
        <s v="2024_Earthquake_Information\September\2024_0914_2106_B1.html"/>
        <s v="2024_Earthquake_Information\September\2024_0914_2213_B1.html"/>
        <s v="2024_Earthquake_Information\September\2024_0915_1353_B2.html"/>
        <s v="2024_Earthquake_Information\September\2024_0915_1435_B2.html"/>
        <s v="2024_Earthquake_Information\September\2024_0915_1654_B2.html"/>
        <s v="2024_Earthquake_Information\September\2024_0915_1842_B1.html"/>
        <s v="2024_Earthquake_Information\September\2024_0915_1925_B2.html"/>
        <s v="2024_Earthquake_Information\September\2024_0915_2125_B1.html"/>
        <s v="2024_Earthquake_Information\September\2024_0915_2154_B3.html"/>
        <s v="2024_Earthquake_Information\September\2024_0916_0126_B1.html"/>
        <s v="2024_Earthquake_Information\September\2024_0916_0134_B2.html"/>
        <s v="2024_Earthquake_Information\September\2024_0916_0150_B2.html"/>
        <s v="2024_Earthquake_Information\September\2024_0916_0612_B2.html"/>
        <s v="2024_Earthquake_Information\September\2024_0916_0643_B2.html"/>
        <s v="2024_Earthquake_Information\September\2024_0916_0956_B2.html"/>
        <s v="2024_Earthquake_Information\September\2024_0916_1353_B2_Negros_Oriental.html"/>
        <s v="2024_Earthquake_Information\September\2024_0916_1413_B2.html"/>
        <s v="2024_Earthquake_Information\September\2024_0916_1629_B2.html"/>
        <s v="2024_Earthquake_Information\September\2024_0916_1731_B2.html"/>
        <s v="2024_Earthquake_Information\September\2024_0916_1834_B2.html"/>
        <s v="2024_Earthquake_Information\September\2024_0916_1938_B1_Agusan_Del_Sur.html"/>
        <s v="2024_Earthquake_Information\September\2024_0916_1938_B2_Cagayan.html"/>
        <s v="2024_Earthquake_Information\September\2024_0916_2050_B2.html"/>
        <s v="2024_Earthquake_Information\September\2024_0916_2222_B2.html"/>
        <s v="2024_Earthquake_Information\September\2024_0917_0038_B2.html"/>
        <s v="2024_Earthquake_Information\September\2024_0917_0108_B2.html"/>
        <s v="2024_Earthquake_Information\September\2024_0917_0133_B2.html"/>
        <s v="2024_Earthquake_Information\September\2024_0917_0331_B2_Negros_Occidental.html"/>
        <s v="2024_Earthquake_Information\September\2024_0917_0331_B1_Zambales.html"/>
        <s v="2024_Earthquake_Information\September\2024_0917_0359_B1.html"/>
        <s v="2024_Earthquake_Information\September\2024_0917_1048_B2.html"/>
        <s v="2024_Earthquake_Information\September\2024_0917_1107_B2.html"/>
        <s v="2024_Earthquake_Information\September\2024_0917_1117_B2.html"/>
        <s v="2024_Earthquake_Information\September\2024_0917_1204_B2.html"/>
        <s v="2024_Earthquake_Information\September\2024_0917_1208_B2.html"/>
        <s v="2024_Earthquake_Information\September\2024_0917_1209_B3F.html"/>
        <s v="2024_Earthquake_Information\September\2024_0917_1221_B2.html"/>
        <s v="2024_Earthquake_Information\September\2024_0917_1226_B2.html"/>
        <s v="2024_Earthquake_Information\September\2024_0917_1235_B2.html"/>
        <s v="2024_Earthquake_Information\September\2024_0917_1313_B2.html"/>
        <s v="2024_Earthquake_Information\September\2024_0917_1315_B2.html"/>
        <s v="2024_Earthquake_Information\September\2024_0917_1335_B3.html"/>
        <s v="2024_Earthquake_Information\September\2024_0917_1346_B2.html"/>
        <s v="2024_Earthquake_Information\September\2024_0917_1729_B1.html"/>
        <s v="2024_Earthquake_Information\September\2024_0917_1731_B2.html"/>
        <s v="2024_Earthquake_Information\September\2024_0917_1853_B2.html"/>
        <s v="2024_Earthquake_Information\September\2024_0917_1928_B2.html"/>
        <s v="2024_Earthquake_Information\September\2024_0917_2000_B2.html"/>
        <s v="2024_Earthquake_Information\September\2024_0917_2013_B2.html"/>
        <s v="2024_Earthquake_Information\September\2024_0917_2138_B2.html"/>
        <s v="2024_Earthquake_Information\September\2024_0917_2142_B2.html"/>
        <s v="2024_Earthquake_Information\September\2024_0917_2143_B3F.html"/>
        <s v="2024_Earthquake_Information\September\2024_0917_2153_B3.html"/>
        <s v="2024_Earthquake_Information\September\2024_0918_0231_B2.html"/>
        <s v="2024_Earthquake_Information\September\2024_0918_0237_B2.html"/>
        <s v="2024_Earthquake_Information\September\2024_0918_0320_B3F.html"/>
        <s v="2024_Earthquake_Information\September\2024_0918_0405_B1.html"/>
        <s v="2024_Earthquake_Information\September\2024_0918_0950_B1.html"/>
        <s v="2024_Earthquake_Information\September\2024_0918_1015_B1.html"/>
        <s v="2024_Earthquake_Information\September\2024_0918_1131_B1.html"/>
        <s v="2024_Earthquake_Information\September\2024_0918_1241_B2_Abra.html"/>
        <s v="2024_Earthquake_Information\September\2024_0918_1422_B2.html"/>
        <s v="2024_Earthquake_Information\September\2024_0918_1427_B2.html"/>
        <s v="2024_Earthquake_Information\September\2024_0918_1727_B1.html"/>
        <s v="2024_Earthquake_Information\September\2024_0918_1728_B1.html"/>
        <s v="2024_Earthquake_Information\September\2024_0918_1817_B2.html"/>
        <s v="2024_Earthquake_Information\September\2024_0918_1835_B2.html"/>
        <s v="2024_Earthquake_Information\September\2024_0918_1837_B2.html"/>
        <s v="2024_Earthquake_Information\September\2024_0918_1857_B3.html"/>
        <s v="2024_Earthquake_Information\September\2024_0918_1906_B2.html"/>
        <s v="2024_Earthquake_Information\September\2024_0918_1912_B3.html"/>
        <s v="2024_Earthquake_Information\September\2024_0918_1923_B2.html"/>
        <s v="2024_Earthquake_Information\September\2024_0918_1947_B2.html"/>
        <s v="2024_Earthquake_Information\September\2024_0918_2254_B2.html"/>
        <s v="2024_Earthquake_Information\September\2024_0919_0137_B2.html"/>
        <s v="2024_Earthquake_Information\September\2024_0919_0405_B3.html"/>
        <s v="2024_Earthquake_Information\September\2024_0919_0416_B1.html"/>
        <s v="2024_Earthquake_Information\September\2024_0919_0710_B2.html"/>
        <s v="2024_Earthquake_Information\September\2024_0919_0930_B2.html"/>
        <s v="2024_Earthquake_Information\September\2024_0919_1000_B2.html"/>
        <s v="2024_Earthquake_Information\September\2024_0919_1018_B2.html"/>
        <s v="2024_Earthquake_Information\September\2024_0919_1029_B2.html"/>
        <s v="2024_Earthquake_Information\September\2024_0919_1224_B2.html"/>
        <s v="2024_Earthquake_Information\September\2024_0919_1623_B1.html"/>
        <s v="2024_Earthquake_Information\September\2024_0919_1637_B1.html"/>
        <s v="2024_Earthquake_Information\September\2024_0919_1643_B1.html"/>
        <s v="2024_Earthquake_Information\September\2024_0919_1939_B1.html"/>
        <s v="2024_Earthquake_Information\September\2024_0919_2004_B2.html"/>
        <s v="2024_Earthquake_Information\September\2024_0919_2150_B2.html"/>
        <s v="2024_Earthquake_Information\September\2024_0919_2151_B2.html"/>
        <s v="2024_Earthquake_Information\September\2024_0919_2354_B2.html"/>
        <s v="2024_Earthquake_Information\September\2024_0920_0014_B2.html"/>
        <s v="2024_Earthquake_Information\September\2024_0920_0035_B2.html"/>
        <s v="2024_Earthquake_Information\September\2024_0920_0507_B1.html"/>
        <s v="2024_Earthquake_Information\September\2024_0920_0525_B2.html"/>
        <s v="2024_Earthquake_Information\September\2024_0920_0640_B3F.html"/>
        <s v="2024_Earthquake_Information\September\2024_0920_0706_B2.html"/>
        <s v="2024_Earthquake_Information\September\2024_0920_1352_B2.html"/>
        <s v="2024_Earthquake_Information\September\2024_0920_1417_B2.html"/>
        <s v="2024_Earthquake_Information\September\2024_0920_1608_B1_Bataan.html"/>
        <s v="2024_Earthquake_Information\September\2024_0920_1637_B2.html"/>
        <s v="2024_Earthquake_Information\September\2024_0920_1639_B2.html"/>
        <s v="2024_Earthquake_Information\September\2024_0920_1640_B2.html"/>
        <s v="2024_Earthquake_Information\September\2024_0920_1648_B2.html"/>
        <s v="2024_Earthquake_Information\September\2024_0920_1934_B2.html"/>
        <s v="2024_Earthquake_Information\September\2024_0920_1951_B2.html"/>
        <s v="2024_Earthquake_Information\September\2024_0920_2139_B2.html"/>
        <s v="2024_Earthquake_Information\September\2024_0920_2142_B2.html"/>
        <s v="2024_Earthquake_Information\September\2024_0920_2236_B2.html"/>
        <s v="2024_Earthquake_Information\September\2024_0920_2257_B2.html"/>
        <s v="2024_Earthquake_Information\September\2024_0921_0028_B2F.html"/>
        <s v="2024_Earthquake_Information\September\2024_0921_0056_B2.html"/>
        <s v="2024_Earthquake_Information\September\2024_0921_0100_B2.html"/>
        <s v="2024_Earthquake_Information\September\2024_0921_0257_B2F.html"/>
        <s v="2024_Earthquake_Information\September\2024_0921_0454_B1.html"/>
        <s v="2024_Earthquake_Information\September\2024_0921_0620_B1.html"/>
        <s v="2024_Earthquake_Information\September\2024_0921_0635_B2.html"/>
        <s v="2024_Earthquake_Information\September\2024_0921_0726_B2.html"/>
        <s v="2024_Earthquake_Information\September\2024_0921_0911_B1.html"/>
        <s v="2024_Earthquake_Information\September\2024_0921_0928_B2.html"/>
        <s v="2024_Earthquake_Information\September\2024_0921_0936_B1.html"/>
        <s v="2024_Earthquake_Information\September\2024_0921_1039_B2.html"/>
        <s v="2024_Earthquake_Information\September\2024_0921_1156_B1.html"/>
        <s v="2024_Earthquake_Information\September\2024_0921_1311_B2.html"/>
        <s v="2024_Earthquake_Information\September\2024_0921_1548_B1.html"/>
        <s v="2024_Earthquake_Information\September\2024_0921_1610_B2_Cagayan.html"/>
        <s v="2024_Earthquake_Information\September\2024_0921_1610_B1_Zamboanga_Del_Sur.html"/>
        <s v="2024_Earthquake_Information\September\2024_0921_1803_B2.html"/>
        <s v="2024_Earthquake_Information\September\2024_0921_1909_B2.html"/>
        <s v="2024_Earthquake_Information\September\2024_0921_2149_B2.html"/>
        <s v="2024_Earthquake_Information\September\2024_0921_2309_B2.html"/>
        <s v="2024_Earthquake_Information\September\2024_0922_0352_B3.html"/>
        <s v="2024_Earthquake_Information\September\2024_0922_0427_B1.html"/>
        <s v="2024_Earthquake_Information\September\2024_0922_1451_B2.html"/>
        <s v="2024_Earthquake_Information\September\2024_0922_1636_B1.html"/>
        <s v="2024_Earthquake_Information\September\2024_0922_1809_B2.html"/>
        <s v="2024_Earthquake_Information\September\2024_0922_2032_B2.html"/>
        <s v="2024_Earthquake_Information\September\2024_0922_2036_B2.html"/>
        <s v="2024_Earthquake_Information\September\2024_0922_2333_B2.html"/>
        <s v="2024_Earthquake_Information\September\2024_0923_0107_B2.html"/>
        <s v="2024_Earthquake_Information\September\2024_0923_0148_B3F.html"/>
        <s v="2024_Earthquake_Information\September\2024_0923_0536_B2.html"/>
        <s v="2024_Earthquake_Information\September\2024_0923_0623_B2.html"/>
        <s v="2024_Earthquake_Information\September\2024_0923_0658_B2.html"/>
        <s v="2024_Earthquake_Information\September\2024_0923_0708_B2.html"/>
        <s v="2024_Earthquake_Information\September\2024_0923_0738_B2.html"/>
        <s v="2024_Earthquake_Information\September\2024_0923_1043_B3.html"/>
        <s v="2024_Earthquake_Information\September\2024_0923_1215_B1.html"/>
        <s v="2024_Earthquake_Information\September\2024_0923_1222_B1.html"/>
        <s v="2024_Earthquake_Information\September\2024_0923_1240_B2.html"/>
        <s v="2024_Earthquake_Information\September\2024_0923_1242_B2.html"/>
        <s v="2024_Earthquake_Information\September\2024_0923_1257_B1.html"/>
        <s v="2024_Earthquake_Information\September\2024_0923_1538_B3.html"/>
        <s v="2024_Earthquake_Information\September\2024_0923_1600_B1.html"/>
        <s v="2024_Earthquake_Information\September\2024_0923_1626_B1.html"/>
        <s v="2024_Earthquake_Information\September\2024_0923_1802_B1.html"/>
        <s v="2024_Earthquake_Information\September\2024_0923_2132_B1.html"/>
        <s v="2024_Earthquake_Information\September\2024_0923_2143_B2.html"/>
        <s v="2024_Earthquake_Information\September\2024_0923_2336_B1.html"/>
        <s v="2024_Earthquake_Information\September\2024_0923_2341_B2.html"/>
        <s v="2024_Earthquake_Information\September\2024_0924_0055_B1.html"/>
        <s v="2024_Earthquake_Information\September\2024_0924_0453_B2.html"/>
        <s v="2024_Earthquake_Information\September\2024_0924_0802_B2.html"/>
        <s v="2024_Earthquake_Information\September\2024_0924_1202_B3.html"/>
        <s v="2024_Earthquake_Information\September\2024_0924_1230_B2.html"/>
        <s v="2024_Earthquake_Information\September\2024_0924_1232_B2.html"/>
        <s v="2024_Earthquake_Information\September\2024_0924_1423_B2.html"/>
        <s v="2024_Earthquake_Information\September\2024_0924_1650_B3.html"/>
        <s v="2024_Earthquake_Information\September\2024_0924_1726_B2.html"/>
        <s v="2024_Earthquake_Information\September\2024_0924_1844_B2.html"/>
        <s v="2024_Earthquake_Information\September\2024_0924_1850_B1.html"/>
        <s v="2024_Earthquake_Information\September\2024_0924_1902_B1.html"/>
        <s v="2024_Earthquake_Information\September\2024_0924_2012_B1.html"/>
        <s v="2024_Earthquake_Information\September\2024_0924_2029_B1.html"/>
        <s v="2024_Earthquake_Information\September\2024_0924_2040_B2.html"/>
        <s v="2024_Earthquake_Information\September\2024_0924_2110_B1.html"/>
        <s v="2024_Earthquake_Information\September\2024_0924_2113_B2.html"/>
        <s v="2024_Earthquake_Information\September\2024_0924_2121_B1.html"/>
        <s v="2024_Earthquake_Information\September\2024_0924_2124_B2.html"/>
        <s v="2024_Earthquake_Information\September\2024_0924_2129_B1.html"/>
        <s v="2024_Earthquake_Information\September\2024_0924_2225_B1.html"/>
        <s v="2024_Earthquake_Information\September\2024_0925_0319_B3F.html"/>
        <s v="2024_Earthquake_Information\September\2024_0925_0327_B2.html"/>
        <s v="2024_Earthquake_Information\September\2024_0925_0355_B2.html"/>
        <s v="2024_Earthquake_Information\September\2024_0925_0420_B1.html"/>
        <s v="2024_Earthquake_Information\September\2024_0925_0810_B2.html"/>
        <s v="2024_Earthquake_Information\September\2024_0925_0959_B2.html"/>
        <s v="2024_Earthquake_Information\September\2024_0925_1005_B2F.html"/>
        <s v="2024_Earthquake_Information\September\2024_0925_1034_B2.html"/>
        <s v="2024_Earthquake_Information\September\2024_0925_1551_B3.html"/>
        <s v="2024_Earthquake_Information\September\2024_0925_1632_B2.html"/>
        <s v="2024_Earthquake_Information\September\2024_0925_1642_B2.html"/>
        <s v="2024_Earthquake_Information\September\2024_0925_1721_B3.html"/>
        <s v="2024_Earthquake_Information\September\2024_0925_1802_B2.html"/>
        <s v="2024_Earthquake_Information\September\2024_0925_1806_B2.html"/>
        <s v="2024_Earthquake_Information\September\2024_0925_1830_B2.html"/>
        <s v="2024_Earthquake_Information\September\2024_0925_1906_B1.html"/>
        <s v="2024_Earthquake_Information\September\2024_0925_2031_B2_Ilocos_Norte.html"/>
        <s v="2024_Earthquake_Information\September\2024_0925_2058_B1.html"/>
        <s v="2024_Earthquake_Information\September\2024_0925_2112_B2.html"/>
        <s v="2024_Earthquake_Information\September\2024_0925_2139_B2.html"/>
        <s v="2024_Earthquake_Information\September\2024_0925_2254_B2.html"/>
        <s v="2024_Earthquake_Information\September\2024_0926_0115_B1.html"/>
        <s v="2024_Earthquake_Information\September\2024_0926_0217_B2.html"/>
        <s v="2024_Earthquake_Information\September\2024_0926_0531_B2.html"/>
        <s v="2024_Earthquake_Information\September\2024_0926_1206_B1.html"/>
        <s v="2024_Earthquake_Information\September\2024_0926_1208_B2.html"/>
        <s v="2024_Earthquake_Information\September\2024_0926_1313_B1.html"/>
        <s v="2024_Earthquake_Information\September\2024_0926_1348_B1.html"/>
        <s v="2024_Earthquake_Information\September\2024_0926_1354_B1.html"/>
        <s v="2024_Earthquake_Information\September\2024_0926_1427_B1.html"/>
        <s v="2024_Earthquake_Information\September\2024_0926_1432_B2.html"/>
        <s v="2024_Earthquake_Information\September\2024_0926_1443_B2.html"/>
        <s v="2024_Earthquake_Information\September\2024_0926_1516_B2.html"/>
        <s v="2024_Earthquake_Information\September\2024_0926_1530_B2.html"/>
        <s v="2024_Earthquake_Information\September\2024_0926_1605_B2.html"/>
        <s v="2024_Earthquake_Information\September\2024_0926_1626_B2.html"/>
        <s v="2024_Earthquake_Information\September\2024_0926_1653_B2.html"/>
        <s v="2024_Earthquake_Information\September\2024_0926_1741_B2_Agusan_Del_Sur.html"/>
        <s v="2024_Earthquake_Information\September\2024_0926_1750_B3_Quezon.html"/>
        <s v="2024_Earthquake_Information\September\2024_0926_1756_B3.html"/>
        <s v="2024_Earthquake_Information\September\2024_0926_1853_B1.html"/>
        <s v="2024_Earthquake_Information\September\2024_0926_1945_B2.html"/>
        <s v="2024_Earthquake_Information\September\2024_0926_2026_B1.html"/>
        <s v="2024_Earthquake_Information\September\2024_0926_2028_B1.html"/>
        <s v="2024_Earthquake_Information\September\2024_0926_2131_B1.html"/>
        <s v="2024_Earthquake_Information\September\2024_0927_0228_B2.html"/>
        <s v="2024_Earthquake_Information\September\2024_0927_0301_B2.html"/>
        <s v="2024_Earthquake_Information\September\2024_0927_0504_B2.html"/>
        <s v="2024_Earthquake_Information\September\2024_0927_0713_B2.html"/>
        <s v="2024_Earthquake_Information\September\2024_0927_0716_B2.html"/>
        <s v="2024_Earthquake_Information\September\2024_0927_0719_B1.html"/>
        <s v="2024_Earthquake_Information\September\2024_0927_0902_B3.html"/>
        <s v="2024_Earthquake_Information\September\2024_0927_0939_B1.html"/>
        <s v="2024_Earthquake_Information\September\2024_0927_1006_B2.html"/>
        <s v="2024_Earthquake_Information\September\2024_0927_1013_B2.html"/>
        <s v="2024_Earthquake_Information\September\2024_0927_1138_B2.html"/>
        <s v="2024_Earthquake_Information\September\2024_0927_1258_B2.html"/>
        <s v="2024_Earthquake_Information\September\2024_0927_1302_B1.html"/>
        <s v="2024_Earthquake_Information\September\2024_0927_1312_B3.html"/>
        <s v="2024_Earthquake_Information\September\2024_0927_1445_B2.html"/>
        <s v="2024_Earthquake_Information\September\2024_0927_1611_B3.html"/>
        <s v="2024_Earthquake_Information\September\2024_0927_1619_B2.html"/>
        <s v="2024_Earthquake_Information\September\2024_0927_1620_B2.html"/>
        <s v="2024_Earthquake_Information\September\2024_0927_1621_B2.html"/>
        <s v="2024_Earthquake_Information\September\2024_0927_1703_B2.html"/>
        <s v="2024_Earthquake_Information\September\2024_0927_1730_B2.html"/>
        <s v="2024_Earthquake_Information\September\2024_0927_1955_B2.html"/>
        <s v="2024_Earthquake_Information\September\2024_0927_2308_B2.html"/>
        <s v="2024_Earthquake_Information\September\2024_0927_2318_B2.html"/>
        <s v="2024_Earthquake_Information\September\2024_0927_2347_B2.html"/>
        <s v="2024_Earthquake_Information\September\2024_0928_0058_B1.html"/>
        <s v="2024_Earthquake_Information\September\2024_0928_0239_B2.html"/>
        <s v="2024_Earthquake_Information\September\2024_0928_0323_B2.html"/>
        <s v="2024_Earthquake_Information\September\2024_0928_0331_B2.html"/>
        <s v="2024_Earthquake_Information\September\2024_0928_0342_B3.html"/>
        <s v="2024_Earthquake_Information\September\2024_0928_0343_B2.html"/>
        <s v="2024_Earthquake_Information\September\2024_0928_0626_B2.html"/>
        <s v="2024_Earthquake_Information\September\2024_0928_0715_B2.html"/>
        <s v="2024_Earthquake_Information\September\2024_0928_0810_B2.html"/>
        <s v="2024_Earthquake_Information\September\2024_0928_1033_B2.html"/>
        <s v="2024_Earthquake_Information\September\2024_0928_1202_B2.html"/>
        <s v="2024_Earthquake_Information\September\2024_0928_1352_B1.html"/>
        <s v="2024_Earthquake_Information\September\2024_0928_1401_B2.html"/>
        <s v="2024_Earthquake_Information\September\2024_0928_1532_B1.html"/>
        <s v="2024_Earthquake_Information\September\2024_0928_1539_B2.html"/>
        <s v="2024_Earthquake_Information\September\2024_0928_1709_B2.html"/>
        <s v="2024_Earthquake_Information\September\2024_0928_1717_B2.html"/>
        <s v="2024_Earthquake_Information\September\2024_0928_1727_B1.html"/>
        <s v="2024_Earthquake_Information\September\2024_0928_1819_B1.html"/>
        <s v="2024_Earthquake_Information\September\2024_0928_1846_B1.html"/>
        <s v="2024_Earthquake_Information\September\2024_0928_2021_B1.html"/>
        <s v="2024_Earthquake_Information\September\2024_0928_2150_B2.html"/>
        <s v="2024_Earthquake_Information\September\2024_0928_2308_B2.html"/>
        <s v="2024_Earthquake_Information\September\2024_0929_0625_B2.html"/>
        <s v="2024_Earthquake_Information\September\2024_0929_0653_B5F.html"/>
        <s v="2024_Earthquake_Information\September\2024_0929_0658_B2F.html"/>
        <s v="2024_Earthquake_Information\September\2024_0929_0700_B2F.html"/>
        <s v="2024_Earthquake_Information\September\2024_0929_0833_B2F.html"/>
        <s v="2024_Earthquake_Information\September\2024_0929_0845_B1F.html"/>
        <s v="2024_Earthquake_Information\September\2024_0929_1009_B3.html"/>
        <s v="2024_Earthquake_Information\September\2024_0929_1050_B2F.html"/>
        <s v="2024_Earthquake_Information\September\2024_0929_1113_B2.html"/>
        <s v="2024_Earthquake_Information\September\2024_0929_1228_B2.html"/>
        <s v="2024_Earthquake_Information\September\2024_0929_1251_B2.html"/>
        <s v="2024_Earthquake_Information\September\2024_0929_1308_B2F.html"/>
        <s v="2024_Earthquake_Information\September\2024_0929_1402_B2.html"/>
        <s v="2024_Earthquake_Information\September\2024_0929_1532_B1.html"/>
        <s v="2024_Earthquake_Information\September\2024_0929_1624_B2.html"/>
        <s v="2024_Earthquake_Information\September\2024_0929_1632_B3.html"/>
        <s v="2024_Earthquake_Information\September\2024_0929_1949_B2.html"/>
        <s v="2024_Earthquake_Information\September\2024_0929_2030_B3.html"/>
        <s v="2024_Earthquake_Information\September\2024_0929_2237_B2.html"/>
        <s v="2024_Earthquake_Information\September\2024_0930_0044_B2.html"/>
        <s v="2024_Earthquake_Information\September\2024_0930_0118_B2.html"/>
        <s v="2024_Earthquake_Information\September\2024_0930_0228_B2.html"/>
        <s v="2024_Earthquake_Information\September\2024_0930_0526_B2.html"/>
        <s v="2024_Earthquake_Information\September\2024_0930_0543_B2.html"/>
        <s v="2024_Earthquake_Information\September\2024_0930_0914_B3.html"/>
        <s v="2024_Earthquake_Information\September\2024_0930_1025_B1.html"/>
        <s v="2024_Earthquake_Information\September\2024_0930_1113_B2.html"/>
        <s v="2024_Earthquake_Information\September\2024_0930_1237_B3.html"/>
        <s v="2024_Earthquake_Information\September\2024_0930_1240_B3.html"/>
        <s v="2024_Earthquake_Information\September\2024_0930_1407_B2.html"/>
        <s v="2024_Earthquake_Information\September\2024_0930_1408_B2.html"/>
        <s v="2024_Earthquake_Information\September\2024_0930_1525_B2.html"/>
        <s v="2024_Earthquake_Information\September\2024_0930_1553_B2F.html"/>
        <s v="2024_Earthquake_Information\January\2024_0131_1751_B2.html"/>
        <s v="2024_Earthquake_Information\January\2024_0131_1800_B2.html"/>
        <s v="2024_Earthquake_Information\January\2024_0131_1908_B2.html"/>
        <s v="2024_Earthquake_Information\January\2024_0131_2112_B1.html"/>
        <s v="2024_Earthquake_Information\January\2024_0131_2200_B2.html"/>
        <s v="2024_Earthquake_Information\February\2024_0201_0607_B2.html"/>
        <s v="2024_Earthquake_Information\February\2024_0201_0615_B1.html"/>
        <s v="2024_Earthquake_Information\February\2024_0201_1231_B1.html"/>
        <s v="2024_Earthquake_Information\February\2024_0201_1232_B2.html"/>
        <s v="2024_Earthquake_Information\February\2024_0201_1329_B2.html"/>
        <s v="2024_Earthquake_Information\February\2024_0201_1339_B2.html"/>
        <s v="2024_Earthquake_Information\February\2024_0201_1435_B1.html"/>
        <s v="2024_Earthquake_Information\February\2024_0201_1614_B2.html"/>
        <s v="2024_Earthquake_Information\February\2024_0201_1704_B2.html"/>
        <s v="2024_Earthquake_Information\February\2024_0201_1708_B2.html"/>
        <s v="2024_Earthquake_Information\February\2024_0201_1812_B2.html"/>
        <s v="2024_Earthquake_Information\February\2024_0201_1935_B2.html"/>
        <s v="2024_Earthquake_Information\February\2024_0201_2103_B2.html"/>
        <s v="2024_Earthquake_Information\February\2024_0201_2330_B2.html"/>
        <s v="2024_Earthquake_Information\February\2024_0202_0028_B1.html"/>
        <s v="2024_Earthquake_Information\February\2024_0202_0427_B2.html"/>
        <s v="2024_Earthquake_Information\February\2024_0202_0834_B2.html"/>
        <s v="2024_Earthquake_Information\February\2024_0202_1159_B2.html"/>
        <s v="2024_Earthquake_Information\February\2024_0202_1242_B2.html"/>
        <s v="2024_Earthquake_Information\February\2024_0202_1454_B1.html"/>
        <s v="2024_Earthquake_Information\February\2024_0202_1701_B1_Cagayan.html"/>
        <s v="2024_Earthquake_Information\February\2024_0202_1701_B3F.html"/>
        <s v="2024_Earthquake_Information\February\2024_0202_1710_B1.html"/>
        <s v="2024_Earthquake_Information\February\2024_0202_1729_B1.html"/>
        <s v="2024_Earthquake_Information\February\2024_0202_1814_B2.html"/>
        <s v="2024_Earthquake_Information\February\2024_0202_1924_B2.html"/>
        <s v="2024_Earthquake_Information\February\2024_0202_1951_B1.html"/>
        <s v="2024_Earthquake_Information\February\2024_0202_2012_B1_Batanes.html"/>
        <s v="2024_Earthquake_Information\February\2024_0202_2104_B1_Negros_Occidental.html"/>
        <s v="2024_Earthquake_Information\February\2024_0202_2104_B1_Oriental_Mindoro.html"/>
        <s v="2024_Earthquake_Information\February\2024_0202_2253_B2.html"/>
        <s v="2024_Earthquake_Information\February\2024_0202_2354_B1.html"/>
        <s v="2024_Earthquake_Information\February\2024_0203_0453_B2.html"/>
        <s v="2024_Earthquake_Information\February\2024_0203_0713_B2.html"/>
        <s v="2024_Earthquake_Information\February\2024_0203_0814_B2.html"/>
        <s v="2024_Earthquake_Information\February\2024_0203_1001_B1.html"/>
        <s v="2024_Earthquake_Information\February\2024_0203_1209_B1.html"/>
        <s v="2024_Earthquake_Information\February\2024_0203_1211_B2.html"/>
        <s v="2024_Earthquake_Information\February\2024_0203_1434_B2.html"/>
        <s v="2024_Earthquake_Information\February\2024_0203_1521_B1.html"/>
        <s v="2024_Earthquake_Information\February\2024_0203_1621_B1.html"/>
        <s v="2024_Earthquake_Information\February\2024_0203_1627_B1_Albay.html"/>
        <s v="2024_Earthquake_Information\February\2024_0203_1707_B1.html"/>
        <s v="2024_Earthquake_Information\February\2024_0203_1734_B2.html"/>
        <s v="2024_Earthquake_Information\February\2024_0203_1748_B1.html"/>
        <s v="2024_Earthquake_Information\February\2024_0203_1946_B1.html"/>
        <s v="2024_Earthquake_Information\February\2024_0203_2059_B2.html"/>
        <s v="2024_Earthquake_Information\February\2024_0203_2154_B1_Sorsogon.html"/>
        <s v="2024_Earthquake_Information\February\2024_0203_2154_B2_Abra.html"/>
        <s v="2024_Earthquake_Information\February\2024_0204_0119_B3F.html"/>
        <s v="2024_Earthquake_Information\February\2024_0204_0225_B2.html"/>
        <s v="2024_Earthquake_Information\February\2024_0204_0312_B1.html"/>
        <s v="2024_Earthquake_Information\February\2024_0204_1125_B2.html"/>
        <s v="2024_Earthquake_Information\February\2024_0204_1422_B2F.html"/>
        <s v="2024_Earthquake_Information\February\2024_0204_1606_B2.html"/>
        <s v="2024_Earthquake_Information\February\2024_0204_1642_B1.html"/>
        <s v="2024_Earthquake_Information\February\2024_0204_1735_B2.html"/>
        <s v="2024_Earthquake_Information\February\2024_0204_1741_B2.html"/>
        <s v="2024_Earthquake_Information\February\2024_0204_1841_B2.html"/>
        <s v="2024_Earthquake_Information\February\2024_0204_1921_B2.html"/>
        <s v="2024_Earthquake_Information\February\2024_0204_2112_B2.html"/>
        <s v="2024_Earthquake_Information\February\2024_0204_2123_B2.html"/>
        <s v="2024_Earthquake_Information\February\2024_0204_2156_B2.html"/>
        <s v="2024_Earthquake_Information\February\2024_0204_2325_B2.html"/>
        <s v="2024_Earthquake_Information\February\2024_0205_0036_B2.html"/>
        <s v="2024_Earthquake_Information\February\2024_0205_0133_B2.html"/>
        <s v="2024_Earthquake_Information\February\2024_0205_0341_B2.html"/>
        <s v="2024_Earthquake_Information\February\2024_0205_0809_B1.html"/>
        <s v="2024_Earthquake_Information\February\2024_0205_1020_B2.html"/>
        <s v="2024_Earthquake_Information\February\2024_0205_1106_B1.html"/>
        <s v="2024_Earthquake_Information\February\2024_0205_1143_B2.html"/>
        <s v="2024_Earthquake_Information\February\2024_0205_1321_B2.html"/>
        <s v="2024_Earthquake_Information\February\2024_0205_1512_B2.html"/>
        <s v="2024_Earthquake_Information\February\2024_0205_1629_B2.html"/>
        <s v="2024_Earthquake_Information\February\2024_0205_1708_B1.html"/>
        <s v="2024_Earthquake_Information\February\2024_0205_1710_B1.html"/>
        <s v="2024_Earthquake_Information\February\2024_0205_1941_B2.html"/>
        <s v="2024_Earthquake_Information\February\2024_0205_2008_B2.html"/>
        <s v="2024_Earthquake_Information\February\2024_0205_2158_B2.html"/>
        <s v="2024_Earthquake_Information\February\2024_0205_2315_B2.html"/>
        <s v="2024_Earthquake_Information\February\2024_0206_0420_B4F.html"/>
        <s v="2024_Earthquake_Information\February\2024_0206_0746_B1.html"/>
        <s v="2024_Earthquake_Information\February\2024_0206_0928_B2.html"/>
        <s v="2024_Earthquake_Information\February\2024_0206_1005_B2_Zamboanga_Del_Norte.html"/>
        <s v="2024_Earthquake_Information\February\2024_0206_1059_B1.html"/>
        <s v="2024_Earthquake_Information\February\2024_0206_1736_B2F.html"/>
        <s v="2024_Earthquake_Information\February\2024_0206_1811_B1.html"/>
        <s v="2024_Earthquake_Information\February\2024_0206_1818_B2.html"/>
        <s v="2024_Earthquake_Information\February\2024_0206_1828_B2.html"/>
        <s v="2024_Earthquake_Information\February\2024_0206_1853_B1.html"/>
        <s v="2024_Earthquake_Information\February\2024_0206_2007_B1.html"/>
        <s v="2024_Earthquake_Information\February\2024_0207_0331_B2.html"/>
        <s v="2024_Earthquake_Information\February\2024_0207_0405_B4F.html"/>
        <s v="2024_Earthquake_Information\February\2024_0207_0431_B1.html"/>
        <s v="2024_Earthquake_Information\February\2024_0207_0601_B2.html"/>
        <s v="2024_Earthquake_Information\February\2024_0207_0625_B2F.html"/>
        <s v="2024_Earthquake_Information\February\2024_0207_0652_B2.html"/>
        <s v="2024_Earthquake_Information\February\2024_0207_1008_B2.html"/>
        <s v="2024_Earthquake_Information\February\2024_0207_1141_B1.html"/>
        <s v="2024_Earthquake_Information\February\2024_0207_1145_B2.html"/>
        <s v="2024_Earthquake_Information\February\2024_0207_1204_B2.html"/>
        <s v="2024_Earthquake_Information\February\2024_0207_1358_B2.html"/>
        <s v="2024_Earthquake_Information\February\2024_0207_1359_B1.html"/>
        <s v="2024_Earthquake_Information\February\2024_0207_1629_B2.html"/>
        <s v="2024_Earthquake_Information\February\2024_0207_1714_B2.html"/>
        <s v="2024_Earthquake_Information\February\2024_0207_2014_B2.html"/>
        <s v="2024_Earthquake_Information\February\2024_0207_2108_B2F.html"/>
        <s v="2024_Earthquake_Information\February\2024_0208_0510_B1.html"/>
        <s v="2024_Earthquake_Information\February\2024_0208_0540_B2.html"/>
        <s v="2024_Earthquake_Information\February\2024_0208_0633_B2.html"/>
        <s v="2024_Earthquake_Information\February\2024_0208_0638_B1.html"/>
        <s v="2024_Earthquake_Information\February\2024_0208_0930_B2.html"/>
        <s v="2024_Earthquake_Information\February\2024_0208_1143_B1.html"/>
        <s v="2024_Earthquake_Information\February\2024_0208_1158_B2.html"/>
        <s v="2024_Earthquake_Information\February\2024_0208_1705_B2.html"/>
        <s v="2024_Earthquake_Information\February\2024_0208_1720_B1.html"/>
        <s v="2024_Earthquake_Information\February\2024_0208_2028_B2.html"/>
        <s v="2024_Earthquake_Information\February\2024_0208_2044_B2.html"/>
        <s v="2024_Earthquake_Information\February\2024_0209_0049_B2.html"/>
        <s v="2024_Earthquake_Information\February\2024_0209_0057_B2.html"/>
        <s v="2024_Earthquake_Information\February\2024_0209_0543_B1.html"/>
        <s v="2024_Earthquake_Information\February\2024_0209_0625_B2.html"/>
        <s v="2024_Earthquake_Information\February\2024_0209_0633_B2.html"/>
        <s v="2024_Earthquake_Information\February\2024_0209_0854_B1.html"/>
        <s v="2024_Earthquake_Information\February\2024_0209_0909_B2.html"/>
        <s v="2024_Earthquake_Information\February\2024_0209_0947_B2.html"/>
        <s v="2024_Earthquake_Information\February\2024_0209_1050_B1.html"/>
        <s v="2024_Earthquake_Information\February\2024_0209_1247_B2.html"/>
        <s v="2024_Earthquake_Information\February\2024_0209_1256_B1.html"/>
        <s v="2024_Earthquake_Information\February\2024_0209_1312_B1.html"/>
        <s v="2024_Earthquake_Information\February\2024_0209_1358_B2F.html"/>
        <s v="2024_Earthquake_Information\February\2024_0209_1502_B1.html"/>
        <s v="2024_Earthquake_Information\February\2024_0209_1518_B1.html"/>
        <s v="2024_Earthquake_Information\February\2024_0209_1644_B1.html"/>
        <s v="2024_Earthquake_Information\February\2024_0209_1738_B2.html"/>
        <s v="2024_Earthquake_Information\February\2024_0209_1758_B1.html"/>
        <s v="2024_Earthquake_Information\February\2024_0209_2112_B1.html"/>
        <s v="2024_Earthquake_Information\February\2024_0209_2116_B1.html"/>
        <s v="2024_Earthquake_Information\February\2024_0209_2316_B2.html"/>
        <s v="2024_Earthquake_Information\February\2024_0210_0322_B4F.html"/>
        <s v="2024_Earthquake_Information\February\2024_0210_0336_B2.html"/>
        <s v="2024_Earthquake_Information\February\2024_0210_0340_B2.html"/>
        <s v="2024_Earthquake_Information\February\2024_0210_0355_B2.html"/>
        <s v="2024_Earthquake_Information\February\2024_0210_0405_B2.html"/>
        <s v="2024_Earthquake_Information\February\2024_0210_0430_B2.html"/>
        <s v="2024_Earthquake_Information\February\2024_0210_0451_B2.html"/>
        <s v="2024_Earthquake_Information\February\2024_0210_0521_B5F.html"/>
        <s v="2024_Earthquake_Information\February\2024_0210_0621_B2.html"/>
        <s v="2024_Earthquake_Information\February\2024_0210_0806_B2.html"/>
        <s v="2024_Earthquake_Information\February\2024_0210_0908_B2.html"/>
        <s v="2024_Earthquake_Information\February\2024_0210_0921_B2F.html"/>
        <s v="2024_Earthquake_Information\February\2024_0210_0943_B2.html"/>
        <s v="2024_Earthquake_Information\February\2024_0210_1102_B2.html"/>
        <s v="2024_Earthquake_Information\February\2024_0210_1244_B2.html"/>
        <s v="2024_Earthquake_Information\February\2024_0210_1257_B1.html"/>
        <s v="2024_Earthquake_Information\February\2024_0210_1304_B2.html"/>
        <s v="2024_Earthquake_Information\February\2024_0210_1356_B2.html"/>
        <s v="2024_Earthquake_Information\February\2024_0210_1359_B2.html"/>
        <s v="2024_Earthquake_Information\February\2024_0210_1526_B2.html"/>
        <s v="2024_Earthquake_Information\February\2024_0210_1933_B2.html"/>
        <s v="2024_Earthquake_Information\February\2024_0210_2019_B2.html"/>
        <s v="2024_Earthquake_Information\February\2024_0210_2024_B2.html"/>
        <s v="2024_Earthquake_Information\February\2024_0210_2139_B1.html"/>
        <s v="2024_Earthquake_Information\February\2024_0211_0153_B2.html"/>
        <s v="2024_Earthquake_Information\February\2024_0211_0203_B2.html"/>
        <s v="2024_Earthquake_Information\February\2024_0211_0530_B2.html"/>
        <s v="2024_Earthquake_Information\February\2024_0211_0605_B2.html"/>
        <s v="2024_Earthquake_Information\February\2024_0211_0911_B1.html"/>
        <s v="2024_Earthquake_Information\February\2024_0211_1116_B2.html"/>
        <s v="2024_Earthquake_Information\February\2024_0211_1258_B2F.html"/>
        <s v="2024_Earthquake_Information\February\2024_0211_1402_B2.html"/>
        <s v="2024_Earthquake_Information\February\2024_0211_1534_B1_Negros_Occidental.html"/>
        <s v="2024_Earthquake_Information\February\2024_0211_1534_B1_South Cotabato.html"/>
        <s v="2024_Earthquake_Information\February\2024_0211_1656_B1.html"/>
        <s v="2024_Earthquake_Information\February\2024_0211_2128_B2.html"/>
        <s v="2024_Earthquake_Information\February\2024_0211_2130_B3.html"/>
        <s v="2024_Earthquake_Information\February\2024_0211_2139_B2.html"/>
        <s v="2024_Earthquake_Information\February\2024_0211_2320_B2.html"/>
        <s v="2024_Earthquake_Information\February\2024_0212_0034_B2.html"/>
        <s v="2024_Earthquake_Information\February\2024_0212_1000_B2.html"/>
        <s v="2024_Earthquake_Information\February\2024_0212_1155_B2.html"/>
        <s v="2024_Earthquake_Information\February\2024_0212_1328_B2.html"/>
        <s v="2024_Earthquake_Information\February\2024_0212_1832_B2.html"/>
        <s v="2024_Earthquake_Information\February\2024_0212_1920_B2.html"/>
        <s v="2024_Earthquake_Information\February\2024_0212_2114_B2.html"/>
        <s v="2024_Earthquake_Information\February\2024_0212_2323_B2.html"/>
        <s v="2024_Earthquake_Information\February\2024_0213_0009_B2.html"/>
        <s v="2024_Earthquake_Information\February\2024_0213_0130_B2.html"/>
        <s v="2024_Earthquake_Information\February\2024_0213_0249_B2.html"/>
        <s v="2024_Earthquake_Information\February\2024_0213_0514_B1.html"/>
        <s v="2024_Earthquake_Information\February\2024_0213_0709_B2.html"/>
        <s v="2024_Earthquake_Information\February\2024_0213_1006_B2.html"/>
        <s v="2024_Earthquake_Information\February\2024_0213_1014_B1.html"/>
        <s v="2024_Earthquake_Information\February\2024_0213_1102_B2.html"/>
        <s v="2024_Earthquake_Information\February\2024_0213_1444_B2.html"/>
        <s v="2024_Earthquake_Information\February\2024_0213_1542_B2.html"/>
        <s v="2024_Earthquake_Information\February\2024_0213_1745_B2.html"/>
        <s v="2024_Earthquake_Information\February\2024_0213_1748_B2.html"/>
        <s v="2024_Earthquake_Information\February\2024_0213_1826_B2.html"/>
        <s v="2024_Earthquake_Information\February\2024_0213_2009_B2.html"/>
        <s v="2024_Earthquake_Information\February\2024_0213_2050_B2.html"/>
        <s v="2024_Earthquake_Information\February\2024_0214_0633_B2.html"/>
        <s v="2024_Earthquake_Information\February\2024_0214_0653_B1.html"/>
        <s v="2024_Earthquake_Information\February\2024_0214_0721_B2F.html"/>
        <s v="2024_Earthquake_Information\February\2024_0214_1007_B2.html"/>
        <s v="2024_Earthquake_Information\February\2024_0214_1304_B2.html"/>
        <s v="2024_Earthquake_Information\February\2024_0214_1340_B2.html"/>
        <s v="2024_Earthquake_Information\February\2024_0214_1437_B1.html"/>
        <s v="2024_Earthquake_Information\February\2024_0214_1659_B2.html"/>
        <s v="2024_Earthquake_Information\February\2024_0214_1811_B2.html"/>
        <s v="2024_Earthquake_Information\February\2024_0214_2057_B2.html"/>
        <s v="2024_Earthquake_Information\February\2024_0214_2154_B2.html"/>
        <s v="2024_Earthquake_Information\February\2024_0215_0431_B2.html"/>
        <s v="2024_Earthquake_Information\February\2024_0215_0434_B2.html"/>
        <s v="2024_Earthquake_Information\February\2024_0215_0917_B1.html"/>
        <s v="2024_Earthquake_Information\February\2024_0215_0955_B2.html"/>
        <s v="2024_Earthquake_Information\February\2024_0215_1202_B2.html"/>
        <s v="2024_Earthquake_Information\February\2024_0215_1345_B2.html"/>
        <s v="2024_Earthquake_Information\February\2024_0215_1659_B2.html"/>
        <s v="2024_Earthquake_Information\February\2024_0215_1728_B2.html"/>
        <s v="2024_Earthquake_Information\February\2024_0215_1758_B2.html"/>
        <s v="2024_Earthquake_Information\February\2024_0215_1803_B2.html"/>
        <s v="2024_Earthquake_Information\February\2024_0215_1830_B1.html"/>
        <s v="2024_Earthquake_Information\February\2024_0215_1934_B2.html"/>
        <s v="2024_Earthquake_Information\February\2024_0215_2049_B1.html"/>
        <s v="2024_Earthquake_Information\February\2024_0215_2201_B2.html"/>
        <s v="2024_Earthquake_Information\February\2024_0215_2224_B1.html"/>
        <s v="2024_Earthquake_Information\February\2024_0215_2230_B2.html"/>
        <s v="2024_Earthquake_Information\February\2024_0215_2344_B2.html"/>
        <s v="2024_Earthquake_Information\February\2024_0216_0026_B2.html"/>
        <s v="2024_Earthquake_Information\February\2024_0216_0142_B2.html"/>
        <s v="2024_Earthquake_Information\February\2024_0216_0236_B2.html"/>
        <s v="2024_Earthquake_Information\February\2024_0216_0446_B2.html"/>
        <s v="2024_Earthquake_Information\February\2024_0216_0520_B2.html"/>
        <s v="2024_Earthquake_Information\February\2024_0216_1216_B2.html"/>
        <s v="2024_Earthquake_Information\February\2024_0216_1317_B2.html"/>
        <s v="2024_Earthquake_Information\February\2024_0216_1422_B2.html"/>
        <s v="2024_Earthquake_Information\February\2024_0216_1505_B2.html"/>
        <s v="2024_Earthquake_Information\February\2024_0216_1531_B2.html"/>
        <s v="2024_Earthquake_Information\February\2024_0216_1546_B2.html"/>
        <s v="2024_Earthquake_Information\February\2024_0216_1651_B1.html"/>
        <s v="2024_Earthquake_Information\February\2024_0216_1754_B2.html"/>
        <s v="2024_Earthquake_Information\February\2024_0216_1756_B1.html"/>
        <s v="2024_Earthquake_Information\February\2024_0216_1845_B1.html"/>
        <s v="2024_Earthquake_Information\February\2024_0216_1907_B1.html"/>
        <s v="2024_Earthquake_Information\February\2024_0216_1909_B2.html"/>
        <s v="2024_Earthquake_Information\February\2024_0216_1919_B2.html"/>
        <s v="2024_Earthquake_Information\February\2024_0216_2031_B2.html"/>
        <s v="2024_Earthquake_Information\February\2024_0216_2105_B1.html"/>
        <s v="2024_Earthquake_Information\February\2024_0216_2114_B1.html"/>
        <s v="2024_Earthquake_Information\February\2024_0216_2148_B1.html"/>
        <s v="2024_Earthquake_Information\February\2024_0216_2208_B2.html"/>
        <s v="2024_Earthquake_Information\February\2024_0217_0136_B1.html"/>
        <s v="2024_Earthquake_Information\February\2024_0217_0322_B2.html"/>
        <s v="2024_Earthquake_Information\February\2024_0217_0618_B2.html"/>
        <s v="2024_Earthquake_Information\February\2024_0217_1108_B2.html"/>
        <s v="2024_Earthquake_Information\February\2024_0217_1711_B2.html"/>
        <s v="2024_Earthquake_Information\February\2024_0217_1820_B2.html"/>
        <s v="2024_Earthquake_Information\February\2024_0217_1824_B1_Agusan_Del_Sur.html"/>
        <s v="2024_Earthquake_Information\February\2024_0217_1917_B2.html"/>
        <s v="2024_Earthquake_Information\February\2024_0217_2307_B1.html"/>
        <s v="2024_Earthquake_Information\February\2024_0217_2358_B1.html"/>
        <s v="2024_Earthquake_Information\February\2024_0218_0437_B2.html"/>
        <s v="2024_Earthquake_Information\February\2024_0218_0726_B1.html"/>
        <s v="2024_Earthquake_Information\February\2024_0218_0821_B2.html"/>
        <s v="2024_Earthquake_Information\February\2024_0218_1427_B1.html"/>
        <s v="2024_Earthquake_Information\February\2024_0218_1438_B1.html"/>
        <s v="2024_Earthquake_Information\February\2024_0218_1454_B2.html"/>
        <s v="2024_Earthquake_Information\February\2024_0218_1655_B2.html"/>
        <s v="2024_Earthquake_Information\February\2024_0218_1721_B2.html"/>
        <s v="2024_Earthquake_Information\February\2024_0218_1803_B1.html"/>
        <s v="2024_Earthquake_Information\February\2024_0218_1814_B2.html"/>
        <s v="2024_Earthquake_Information\February\2024_0218_1822_B3F.html"/>
        <s v="2024_Earthquake_Information\February\2024_0218_1918_B2.html"/>
        <s v="2024_Earthquake_Information\February\2024_0218_1949_B2.html"/>
        <s v="2024_Earthquake_Information\February\2024_0218_2013_B2F.html"/>
        <s v="2024_Earthquake_Information\February\2024_0218_2042_B2.html"/>
        <s v="2024_Earthquake_Information\February\2024_0218_2048_B2.html"/>
        <s v="2024_Earthquake_Information\February\2024_0218_2158_B2.html"/>
        <s v="2024_Earthquake_Information\February\2024_0219_0057_B2.html"/>
        <s v="2024_Earthquake_Information\February\2024_0219_0105_B2.html"/>
        <s v="2024_Earthquake_Information\February\2024_0219_0140_B2.html"/>
        <s v="2024_Earthquake_Information\February\2024_0219_0318_B2.html"/>
        <s v="2024_Earthquake_Information\February\2024_0219_0714_B2.html"/>
        <s v="2024_Earthquake_Information\February\2024_0219_0859_B2.html"/>
        <s v="2024_Earthquake_Information\February\2024_0219_1115_B2.html"/>
        <s v="2024_Earthquake_Information\February\2024_0219_1209_B2.html"/>
        <s v="2024_Earthquake_Information\February\2024_0219_1412_B2.html"/>
        <s v="2024_Earthquake_Information\February\2024_0219_1558_B1.html"/>
        <s v="2024_Earthquake_Information\February\2024_0220_0228_B2.html"/>
        <s v="2024_Earthquake_Information\February\2024_0220_1616_B3F.html"/>
        <s v="2024_Earthquake_Information\February\2024_0220_1758_B1.html"/>
        <s v="2024_Earthquake_Information\February\2024_0220_1831_B3F.html"/>
        <s v="2024_Earthquake_Information\February\2024_0220_1905_B2.html"/>
        <s v="2024_Earthquake_Information\February\2024_0220_2001_B2.html"/>
        <s v="2024_Earthquake_Information\February\2024_0221_0225_B2.html"/>
        <s v="2024_Earthquake_Information\February\2024_0221_0346_B1.html"/>
        <s v="2024_Earthquake_Information\February\2024_0221_0524_B1.html"/>
        <s v="2024_Earthquake_Information\February\2024_0221_1359_B2_Sarangani.html"/>
        <s v="2024_Earthquake_Information\February\2024_0221_1622_B1.html"/>
        <s v="2024_Earthquake_Information\February\2024_0221_1659_B1.html"/>
        <s v="2024_Earthquake_Information\February\2024_0221_1927_B2.html"/>
        <s v="2024_Earthquake_Information\February\2024_0221_2031_B2.html"/>
        <s v="2024_Earthquake_Information\February\2024_0221_2039_B2.html"/>
        <s v="2024_Earthquake_Information\February\2024_0221_2156_B2.html"/>
        <s v="2024_Earthquake_Information\February\2024_0221_2255_B2.html"/>
        <s v="2024_Earthquake_Information\February\2024_0222_0043_B2F.html"/>
        <s v="2024_Earthquake_Information\February\2024_0222_0153_B1.html"/>
        <s v="2024_Earthquake_Information\February\2024_0222_0206_B2.html"/>
        <s v="2024_Earthquake_Information\February\2024_0222_0236_B2.html"/>
        <s v="2024_Earthquake_Information\February\2024_0222_0247_B1.html"/>
        <s v="2024_Earthquake_Information\February\2024_0222_0255_B2.html"/>
        <s v="2024_Earthquake_Information\February\2024_0222_0503_B3F.html"/>
        <s v="2024_Earthquake_Information\February\2024_0222_0704_B2.html"/>
        <s v="2024_Earthquake_Information\February\2024_0222_0924_B2.html"/>
        <s v="2024_Earthquake_Information\February\2024_0222_0959_B2.html"/>
        <s v="2024_Earthquake_Information\February\2024_0222_1003_B1.html"/>
        <s v="2024_Earthquake_Information\February\2024_0222_1103_B1.html"/>
        <s v="2024_Earthquake_Information\February\2024_0222_1118_B1.html"/>
        <s v="2024_Earthquake_Information\February\2024_0222_1124_B1.html"/>
        <s v="2024_Earthquake_Information\February\2024_0222_1133_B1.html"/>
        <s v="2024_Earthquake_Information\February\2024_0222_1328_B1.html"/>
        <s v="2024_Earthquake_Information\February\2024_0222_1334_B1.html"/>
        <s v="2024_Earthquake_Information\February\2024_0222_1350_B2.html"/>
        <s v="2024_Earthquake_Information\February\2024_0222_1510_B1.html"/>
        <s v="2024_Earthquake_Information\February\2024_0222_1516_B1.html"/>
        <s v="2024_Earthquake_Information\February\2024_0222_1525_B1.html"/>
        <s v="2024_Earthquake_Information\February\2024_0222_1536_B2.html"/>
        <s v="2024_Earthquake_Information\February\2024_0222_1641_B1.html"/>
        <s v="2024_Earthquake_Information\February\2024_0222_1727_B1.html"/>
        <s v="2024_Earthquake_Information\February\2024_0222_1759_B2.html"/>
        <s v="2024_Earthquake_Information\February\2024_0222_1830_B1.html"/>
        <s v="2024_Earthquake_Information\February\2024_0222_1926_B1.html"/>
        <s v="2024_Earthquake_Information\February\2024_0222_1930_B1.html"/>
        <s v="2024_Earthquake_Information\February\2024_0222_1935_B1.html"/>
        <s v="2024_Earthquake_Information\February\2024_0222_2016_B1.html"/>
        <s v="2024_Earthquake_Information\February\2024_0222_2130_B1.html"/>
        <s v="2024_Earthquake_Information\February\2024_0222_2315_B2.html"/>
        <s v="2024_Earthquake_Information\February\2024_0223_0017_B1.html"/>
        <s v="2024_Earthquake_Information\February\2024_0223_0654_B1.html"/>
        <s v="2024_Earthquake_Information\February\2024_0223_1004_B2.html"/>
        <s v="2024_Earthquake_Information\February\2024_0223_1019_B2.html"/>
        <s v="2024_Earthquake_Information\February\2024_0223_1104_B2F.html"/>
        <s v="2024_Earthquake_Information\February\2024_0223_1108_B2.html"/>
        <s v="2024_Earthquake_Information\February\2024_0223_1150_B2.html"/>
        <s v="2024_Earthquake_Information\February\2024_0223_1528_B2.html"/>
        <s v="2024_Earthquake_Information\February\2024_0223_1529_B1.html"/>
        <s v="2024_Earthquake_Information\February\2024_0223_1957_B1.html"/>
        <s v="2024_Earthquake_Information\February\2024_0224_0201_B1.html"/>
        <s v="2024_Earthquake_Information\February\2024_0224_0205_B2.html"/>
        <s v="2024_Earthquake_Information\February\2024_0224_0309_B2.html"/>
        <s v="2024_Earthquake_Information\February\2024_0224_0819_B1_Zamboanga_del_Norte.html"/>
        <s v="2024_Earthquake_Information\February\2024_0224_1123_B1.html"/>
        <s v="2024_Earthquake_Information\February\2024_0224_1203_B1.html"/>
        <s v="2024_Earthquake_Information\February\2024_0224_1247_B2.html"/>
        <s v="2024_Earthquake_Information\February\2024_0224_1326_B2.html"/>
        <s v="2024_Earthquake_Information\February\2024_0224_1559_B2.html"/>
        <s v="2024_Earthquake_Information\February\2024_0224_1642_B1.html"/>
        <s v="2024_Earthquake_Information\February\2024_0224_1650_B2.html"/>
        <s v="2024_Earthquake_Information\February\2024_0224_1828_B2F.html"/>
        <s v="2024_Earthquake_Information\February\2024_0224_1834_B2.html"/>
        <s v="2024_Earthquake_Information\February\2024_0224_1847_B3F.html"/>
        <s v="2024_Earthquake_Information\February\2024_0224_1900_B1.html"/>
        <s v="2024_Earthquake_Information\February\2024_0224_2040_B2.html"/>
        <s v="2024_Earthquake_Information\February\2024_0224_2142_B1.html"/>
        <s v="2024_Earthquake_Information\February\2024_0224_2249_B1.html"/>
        <s v="2024_Earthquake_Information\February\2024_0224_2300_B1.html"/>
        <s v="2024_Earthquake_Information\February\2024_0224_2304_B1.html"/>
        <s v="2024_Earthquake_Information\February\2024_0225_0105_B2.html"/>
        <s v="2024_Earthquake_Information\February\2024_0225_0128_B1.html"/>
        <s v="2024_Earthquake_Information\February\2024_0225_0130_B1.html"/>
        <s v="2024_Earthquake_Information\February\2024_0225_0404_B2.html"/>
        <s v="2024_Earthquake_Information\February\2024_0225_0453_B2.html"/>
        <s v="2024_Earthquake_Information\February\2024_0225_0550_B2.html"/>
        <s v="2024_Earthquake_Information\February\2024_0225_0555_B2.html"/>
        <s v="2024_Earthquake_Information\February\2024_0225_0614_B3F.html"/>
        <s v="2024_Earthquake_Information\February\2024_0225_1021_B2.html"/>
        <s v="2024_Earthquake_Information\February\2024_0225_1041_B2.html"/>
        <s v="2024_Earthquake_Information\February\2024_0225_1224_B2.html"/>
        <s v="2024_Earthquake_Information\February\2024_0225_1445_B2.html"/>
        <s v="2024_Earthquake_Information\February\2024_0225_1522_B2.html"/>
        <s v="2024_Earthquake_Information\February\2024_0225_1710_B1.html"/>
        <s v="2024_Earthquake_Information\February\2024_0225_1718_B2F.html"/>
        <s v="2024_Earthquake_Information\February\2024_0225_1742_B2.html"/>
        <s v="2024_Earthquake_Information\February\2024_0225_1757_B1.html"/>
        <s v="2024_Earthquake_Information\February\2024_0225_2021_B1.html"/>
        <s v="2024_Earthquake_Information\February\2024_0226_0148_B2F.html"/>
        <s v="2024_Earthquake_Information\February\2024_0226_0314_B1.html"/>
        <s v="2024_Earthquake_Information\February\2024_0226_0349_B2.html"/>
        <s v="2024_Earthquake_Information\February\2024_0226_0406_B1.html"/>
        <s v="2024_Earthquake_Information\February\2024_0226_0617_B1.html"/>
        <s v="2024_Earthquake_Information\February\2024_0226_1100_B1.html"/>
        <s v="2024_Earthquake_Information\February\2024_0226_1138_B2.html"/>
        <s v="2024_Earthquake_Information\February\2024_0226_1229_B2.html"/>
        <s v="2024_Earthquake_Information\February\2024_0226_1404_B2.html"/>
        <s v="2024_Earthquake_Information\February\2024_0226_1628_B2.html"/>
        <s v="2024_Earthquake_Information\February\2024_0226_1758_B2.html"/>
        <s v="2024_Earthquake_Information\February\2024_0226_1837_B1.html"/>
        <s v="2024_Earthquake_Information\February\2024_0226_1905_B2.html"/>
        <s v="2024_Earthquake_Information\February\2024_0226_1943_B2.html"/>
        <s v="2024_Earthquake_Information\February\2024_0226_2006_B2.html"/>
        <s v="2024_Earthquake_Information\February\2024_0227_0212_B2.html"/>
        <s v="2024_Earthquake_Information\February\2024_0227_0219_B2.html"/>
        <s v="2024_Earthquake_Information\February\2024_0227_0233_B2.html"/>
        <s v="2024_Earthquake_Information\February\2024_0227_0254_B2.html"/>
        <s v="2024_Earthquake_Information\February\2024_0227_0611_B1.html"/>
        <s v="2024_Earthquake_Information\February\2024_0227_0652_B2.html"/>
        <s v="2024_Earthquake_Information\February\2024_0227_1140_B1.html"/>
        <s v="2024_Earthquake_Information\February\2024_0227_1217_B2.html"/>
        <s v="2024_Earthquake_Information\February\2024_0227_1253_B3F.html"/>
        <s v="2024_Earthquake_Information\February\2024_0227_1504_B2.html"/>
        <s v="2024_Earthquake_Information\February\2024_0227_1533_B2.html"/>
        <s v="2024_Earthquake_Information\February\2024_0227_1715_B2.html"/>
        <s v="2024_Earthquake_Information\February\2024_0227_1736_B2.html"/>
        <s v="2024_Earthquake_Information\February\2024_0227_1808_B3F.html"/>
        <s v="2024_Earthquake_Information\February\2024_0227_1848_B2.html"/>
        <s v="2024_Earthquake_Information\February\2024_0227_1859_B2.html"/>
        <s v="2024_Earthquake_Information\February\2024_0227_1955_B1.html"/>
        <s v="2024_Earthquake_Information\February\2024_0227_2023_B1.html"/>
        <s v="2024_Earthquake_Information\February\2024_0227_2155_B2.html"/>
        <s v="2024_Earthquake_Information\February\2024_0227_2159_B2.html"/>
        <s v="2024_Earthquake_Information\February\2024_0228_0232_B2.html"/>
        <s v="2024_Earthquake_Information\February\2024_0228_0546_B1.html"/>
        <s v="2024_Earthquake_Information\February\2024_0228_0610_B2.html"/>
        <s v="2024_Earthquake_Information\February\2024_0228_0624_B2.html"/>
        <s v="2024_Earthquake_Information\February\2024_0228_0706_B2.html"/>
        <s v="2024_Earthquake_Information\February\2024_0228_0728_B2.html"/>
        <s v="2024_Earthquake_Information\February\2024_0228_0948_B2.html"/>
        <s v="2024_Earthquake_Information\February\2024_0228_1412_B2.html"/>
        <s v="2024_Earthquake_Information\February\2024_0228_1456_B2.html"/>
        <s v="2024_Earthquake_Information\February\2024_0228_1530_B2.html"/>
        <s v="2024_Earthquake_Information\February\2024_0228_2048_B2.html"/>
        <s v="2024_Earthquake_Information\February\2024_0228_2106_B2.html"/>
        <s v="2024_Earthquake_Information\February\2024_0228_2242_B2.html"/>
        <s v="2024_Earthquake_Information\February\2024_0228_2353_B2.html"/>
        <s v="2024_Earthquake_Information\February\2024_0229_0601_B1.html"/>
        <s v="2024_Earthquake_Information\February\2024_0229_0813_B2.html"/>
        <s v="2024_Earthquake_Information\February\2024_0229_0932_B2.html"/>
        <s v="2024_Earthquake_Information\February\2024_0229_1040_B1.html"/>
        <s v="2024_Earthquake_Information\February\2024_0229_1255_B2.html"/>
        <s v="2024_Earthquake_Information\February\2024_0229_1258_B2.html"/>
        <s v="2024_Earthquake_Information\February\2024_0229_1416_B1.html"/>
        <s v="2024_Earthquake_Information\February\2024_0229_1527_B2.html"/>
        <s v="2024_Earthquake_Information\February\2024_0229_1548_B1.html"/>
        <s v="https://earthquake.phivolcs.dost.gov.ph/2023_Earthquake_Information/December/2023_1231_1607_B2.html"/>
        <s v="https://earthquake.phivolcs.dost.gov.ph/2023_Earthquake_Information/December/2023_1231_1837_B2.html"/>
        <s v="https://earthquake.phivolcs.dost.gov.ph/2023_Earthquake_Information/December/2023_1231_1937_B2.html"/>
        <s v="https://earthquake.phivolcs.dost.gov.ph/2023_Earthquake_Information/December/2023_1231_2126_B2.html"/>
        <s v="https://earthquake.phivolcs.dost.gov.ph/2023_Earthquake_Information/December/2023_1231_2325_B2.html"/>
        <s v="https://earthquake.phivolcs.dost.gov.ph/2024_Earthquake_Information/January/2024_0101_0008_B1.html"/>
        <s v="https://earthquake.phivolcs.dost.gov.ph/2024_Earthquake_Information/January/2024_0101_0502_B1.html"/>
        <s v="https://earthquake.phivolcs.dost.gov.ph/2024_Earthquake_Information/January/2024_0101_0523_B2.html"/>
        <s v="https://earthquake.phivolcs.dost.gov.ph/2024_Earthquake_Information/January/2024_0101_1032_B1.html"/>
        <s v="https://earthquake.phivolcs.dost.gov.ph/2024_Earthquake_Information/January/2024_0101_1229_B1.html"/>
        <s v="https://earthquake.phivolcs.dost.gov.ph/2024_Earthquake_Information/January/2024_0101_1331_B2.html"/>
        <s v="https://earthquake.phivolcs.dost.gov.ph/2024_Earthquake_Information/January/2024_0101_1419_B2.html"/>
        <s v="https://earthquake.phivolcs.dost.gov.ph/2024_Earthquake_Information/January/2024_0101_1442_B2.html"/>
        <s v="https://earthquake.phivolcs.dost.gov.ph/2024_Earthquake_Information/January/2024_0101_1529_B2.html"/>
        <s v="https://earthquake.phivolcs.dost.gov.ph/2024_Earthquake_Information/January/2024_0101_1530_B2.html"/>
        <s v="https://earthquake.phivolcs.dost.gov.ph/2024_Earthquake_Information/January/2024_0101_1813_B1.html"/>
        <s v="https://earthquake.phivolcs.dost.gov.ph/2024_Earthquake_Information/January/2024_0101_1859_B1.html"/>
        <s v="https://earthquake.phivolcs.dost.gov.ph/2024_Earthquake_Information/January/2024_0101_2013_B2.html"/>
        <s v="https://earthquake.phivolcs.dost.gov.ph/2024_Earthquake_Information/January/2024_0101_2122_B1.html"/>
        <s v="https://earthquake.phivolcs.dost.gov.ph/2024_Earthquake_Information/January/2024_0101_2248_B1.html"/>
        <s v="https://earthquake.phivolcs.dost.gov.ph/2024_Earthquake_Information/January/2024_0101_2255_B1_Cagayan.html"/>
        <s v="https://earthquake.phivolcs.dost.gov.ph/2024_Earthquake_Information/January/2024_0101_2339_B1.html"/>
        <s v="https://earthquake.phivolcs.dost.gov.ph/2024_Earthquake_Information/January/2024_0102_0048_B1.html"/>
        <s v="https://earthquake.phivolcs.dost.gov.ph/2024_Earthquake_Information/January/2024_0102_0213_B2.html"/>
        <s v="https://earthquake.phivolcs.dost.gov.ph/2024_Earthquake_Information/January/2024_0102_0613_B2.html"/>
        <s v="https://earthquake.phivolcs.dost.gov.ph/2024_Earthquake_Information/January/2024_0102_0758_B2.html"/>
        <s v="https://earthquake.phivolcs.dost.gov.ph/2024_Earthquake_Information/January/2024_0102_1101_B2F.html"/>
        <s v="https://earthquake.phivolcs.dost.gov.ph/2024_Earthquake_Information/January/2024_0102_1120_B1.html"/>
        <s v="https://earthquake.phivolcs.dost.gov.ph/2024_Earthquake_Information/January/2024_0102_1509_B2.html"/>
        <s v="https://earthquake.phivolcs.dost.gov.ph/2024_Earthquake_Information/January/2024_0102_1512_B2.html"/>
        <s v="https://earthquake.phivolcs.dost.gov.ph/2024_Earthquake_Information/January/2024_0102_1604_B1.html"/>
        <s v="https://earthquake.phivolcs.dost.gov.ph/2024_Earthquake_Information/January/2024_0102_1606_B1.html"/>
        <s v="https://earthquake.phivolcs.dost.gov.ph/2024_Earthquake_Information/January/2024_0102_1625_B2.html"/>
        <s v="https://earthquake.phivolcs.dost.gov.ph/2024_Earthquake_Information/January/2024_0102_1702_B2.html"/>
        <s v="https://earthquake.phivolcs.dost.gov.ph/2024_Earthquake_Information/January/2024_0102_1704_B1_Zamboanga_Del_Norte.html"/>
        <s v="https://earthquake.phivolcs.dost.gov.ph/2024_Earthquake_Information/January/2024_0102_1709_B1.html"/>
        <s v="https://earthquake.phivolcs.dost.gov.ph/2024_Earthquake_Information/January/2024_0102_1802_B2.html"/>
        <s v="https://earthquake.phivolcs.dost.gov.ph/2024_Earthquake_Information/January/2024_0102_1808_B1.html"/>
        <s v="https://earthquake.phivolcs.dost.gov.ph/2024_Earthquake_Information/January/2024_0102_1829_B2.html"/>
        <s v="https://earthquake.phivolcs.dost.gov.ph/2024_Earthquake_Information/January/2024_0102_1915_B2.html"/>
        <s v="https://earthquake.phivolcs.dost.gov.ph/2024_Earthquake_Information/January/2024_0102_1959_B3F.html"/>
        <s v="https://earthquake.phivolcs.dost.gov.ph/2024_Earthquake_Information/January/2024_0102_2016_B1.html"/>
        <s v="https://earthquake.phivolcs.dost.gov.ph/2024_Earthquake_Information/January/2024_0102_2022_B2.html"/>
        <s v="https://earthquake.phivolcs.dost.gov.ph/2024_Earthquake_Information/January/2024_0102_2025_B2.html"/>
        <s v="https://earthquake.phivolcs.dost.gov.ph/2024_Earthquake_Information/January/2024_0102_2033_B2_Ilocos_Sur.html"/>
        <s v="https://earthquake.phivolcs.dost.gov.ph/2024_Earthquake_Information/January/2024_0102_2137_B2.html"/>
        <s v="https://earthquake.phivolcs.dost.gov.ph/2024_Earthquake_Information/January/2024_0102_2315_B2.html"/>
        <s v="https://earthquake.phivolcs.dost.gov.ph/2024_Earthquake_Information/January/2024_0103_0342_B3F.html"/>
        <s v="https://earthquake.phivolcs.dost.gov.ph/2024_Earthquake_Information/January/2024_0103_0622_B2.html"/>
        <s v="https://earthquake.phivolcs.dost.gov.ph/2024_Earthquake_Information/January/2024_0103_0709_B1.html"/>
        <s v="https://earthquake.phivolcs.dost.gov.ph/2024_Earthquake_Information/January/2024_0103_0736_B2.html"/>
        <s v="https://earthquake.phivolcs.dost.gov.ph/2024_Earthquake_Information/January/2024_0103_0844_B2.html"/>
        <s v="https://earthquake.phivolcs.dost.gov.ph/2024_Earthquake_Information/January/2024_0103_0918_B2.html"/>
        <s v="https://earthquake.phivolcs.dost.gov.ph/2024_Earthquake_Information/January/2024_0103_1229_B2.html"/>
        <s v="https://earthquake.phivolcs.dost.gov.ph/2024_Earthquake_Information/January/2024_0103_1259_B2F.html"/>
        <s v="https://earthquake.phivolcs.dost.gov.ph/2024_Earthquake_Information/January/2024_0103_1352_B2.html"/>
        <s v="https://earthquake.phivolcs.dost.gov.ph/2024_Earthquake_Information/January/2024_0103_1544_B2.html"/>
        <s v="https://earthquake.phivolcs.dost.gov.ph/2024_Earthquake_Information/January/2024_0103_1552_B2.html"/>
        <s v="https://earthquake.phivolcs.dost.gov.ph/2024_Earthquake_Information/January/2024_0103_1656_B1.html"/>
        <s v="https://earthquake.phivolcs.dost.gov.ph/2024_Earthquake_Information/January/2024_0103_1714_B2.html"/>
        <s v="https://earthquake.phivolcs.dost.gov.ph/2024_Earthquake_Information/January/2024_0103_1730_B1_Zamboanga.html"/>
        <s v="https://earthquake.phivolcs.dost.gov.ph/2024_Earthquake_Information/January/2024_0103_1811_B2.html"/>
        <s v="https://earthquake.phivolcs.dost.gov.ph/2024_Earthquake_Information/January/2024_0103_1834_B2.html"/>
        <s v="https://earthquake.phivolcs.dost.gov.ph/2024_Earthquake_Information/January/2024_0103_1837_B1.html"/>
        <s v="https://earthquake.phivolcs.dost.gov.ph/2024_Earthquake_Information/January/2024_0103_2011_B1.html"/>
        <s v="https://earthquake.phivolcs.dost.gov.ph/2024_Earthquake_Information/January/2024_0103_2034_B1.html"/>
        <s v="https://earthquake.phivolcs.dost.gov.ph/2024_Earthquake_Information/January/2024_0103_2040_B1.html"/>
        <s v="https://earthquake.phivolcs.dost.gov.ph/2024_Earthquake_Information/January/2024_0103_2042_B1.html"/>
        <s v="https://earthquake.phivolcs.dost.gov.ph/2024_Earthquake_Information/January/2024_0103_2052_B2.html"/>
        <s v="https://earthquake.phivolcs.dost.gov.ph/2024_Earthquake_Information/January/2024_0103_2231_B2.html"/>
        <s v="https://earthquake.phivolcs.dost.gov.ph/2024_Earthquake_Information/January/2024_0103_2353_B2.html"/>
        <s v="https://earthquake.phivolcs.dost.gov.ph/2024_Earthquake_Information/January/2024_0104_0122_B2.html"/>
        <s v="https://earthquake.phivolcs.dost.gov.ph/2024_Earthquake_Information/January/2024_0104_0250_B2.html"/>
        <s v="https://earthquake.phivolcs.dost.gov.ph/2024_Earthquake_Information/January/2024_0104_0349_B1.html"/>
        <s v="https://earthquake.phivolcs.dost.gov.ph/2024_Earthquake_Information/January/2024_0104_0351_B1.html"/>
        <s v="https://earthquake.phivolcs.dost.gov.ph/2024_Earthquake_Information/January/2024_0104_0812_B2.html"/>
        <s v="https://earthquake.phivolcs.dost.gov.ph/2024_Earthquake_Information/January/2024_0104_0816_B2.html"/>
        <s v="https://earthquake.phivolcs.dost.gov.ph/2024_Earthquake_Information/January/2024_0104_1023_B2.html"/>
        <s v="https://earthquake.phivolcs.dost.gov.ph/2024_Earthquake_Information/January/2024_0104_1524_B2_Aurora.html"/>
        <s v="https://earthquake.phivolcs.dost.gov.ph/2024_Earthquake_Information/January/2024_0104_1722_B1.html"/>
        <s v="https://earthquake.phivolcs.dost.gov.ph/2024_Earthquake_Information/January/2024_0104_1801_B1.html"/>
        <s v="https://earthquake.phivolcs.dost.gov.ph/2024_Earthquake_Information/January/2024_0104_1835_B2.html"/>
        <s v="https://earthquake.phivolcs.dost.gov.ph/2024_Earthquake_Information/January/2024_0104_2040_B1.html"/>
        <s v="https://earthquake.phivolcs.dost.gov.ph/2024_Earthquake_Information/January/2024_0104_2047_B1.html"/>
        <s v="https://earthquake.phivolcs.dost.gov.ph/2024_Earthquake_Information/January/2024_0104_2057_B1.html"/>
        <s v="https://earthquake.phivolcs.dost.gov.ph/2024_Earthquake_Information/January/2024_0104_2156_B2.html"/>
        <s v="https://earthquake.phivolcs.dost.gov.ph/2024_Earthquake_Information/January/2024_0104_2307_B1.html"/>
        <s v="https://earthquake.phivolcs.dost.gov.ph/2024_Earthquake_Information/January/2024_0105_0043_B2.html"/>
        <s v="https://earthquake.phivolcs.dost.gov.ph/2024_Earthquake_Information/January/2024_0105_0151_B2.html"/>
        <s v="https://earthquake.phivolcs.dost.gov.ph/2024_Earthquake_Information/January/2024_0105_0257_B3F.html"/>
        <s v="https://earthquake.phivolcs.dost.gov.ph/2024_Earthquake_Information/January/2024_0105_0600_B1.html"/>
        <s v="https://earthquake.phivolcs.dost.gov.ph/2024_Earthquake_Information/January/2024_0105_0640_B2.html"/>
        <s v="https://earthquake.phivolcs.dost.gov.ph/2024_Earthquake_Information/January/2024_0105_0855_B2.html"/>
        <s v="https://earthquake.phivolcs.dost.gov.ph/2024_Earthquake_Information/January/2024_0105_1122_B2.html"/>
        <s v="https://earthquake.phivolcs.dost.gov.ph/2024_Earthquake_Information/January/2024_0105_1138_B1.html"/>
        <s v="https://earthquake.phivolcs.dost.gov.ph/2024_Earthquake_Information/January/2024_0105_1223_B2.html"/>
        <s v="https://earthquake.phivolcs.dost.gov.ph/2024_Earthquake_Information/January/2024_0105_1358_B2.html"/>
        <s v="https://earthquake.phivolcs.dost.gov.ph/2024_Earthquake_Information/January/2024_0105_1518_B2.html"/>
        <s v="https://earthquake.phivolcs.dost.gov.ph/2024_Earthquake_Information/January/2024_0105_1747_B2.html"/>
        <s v="https://earthquake.phivolcs.dost.gov.ph/2024_Earthquake_Information/January/2024_0105_1802_B2.html"/>
        <s v="https://earthquake.phivolcs.dost.gov.ph/2024_Earthquake_Information/January/2024_0105_1833_B1.html"/>
        <s v="https://earthquake.phivolcs.dost.gov.ph/2024_Earthquake_Information/January/2024_0105_1855_B2.html"/>
        <s v="https://earthquake.phivolcs.dost.gov.ph/2024_Earthquake_Information/January/2024_0105_2017_B1.html"/>
        <s v="https://earthquake.phivolcs.dost.gov.ph/2024_Earthquake_Information/January/2024_0106_0027_B2.html"/>
        <s v="https://earthquake.phivolcs.dost.gov.ph/2024_Earthquake_Information/January/2024_0106_0107_B2.html"/>
        <s v="https://earthquake.phivolcs.dost.gov.ph/2024_Earthquake_Information/January/2024_0106_0242_B2.html"/>
        <s v="https://earthquake.phivolcs.dost.gov.ph/2024_Earthquake_Information/January/2024_0106_0457_B2.html"/>
        <s v="https://earthquake.phivolcs.dost.gov.ph/2024_Earthquake_Information/January/2024_0106_0950_B2.html"/>
        <s v="https://earthquake.phivolcs.dost.gov.ph/2024_Earthquake_Information/January/2024_0106_1308_B2.html"/>
        <s v="https://earthquake.phivolcs.dost.gov.ph/2024_Earthquake_Information/January/2024_0106_1348_B2.html"/>
        <s v="https://earthquake.phivolcs.dost.gov.ph/2024_Earthquake_Information/January/2024_0106_1605_B2.html"/>
        <s v="https://earthquake.phivolcs.dost.gov.ph/2024_Earthquake_Information/January/2024_0106_1702_B2.html"/>
        <s v="https://earthquake.phivolcs.dost.gov.ph/2024_Earthquake_Information/January/2024_0107_0030_B2.html"/>
        <s v="https://earthquake.phivolcs.dost.gov.ph/2024_Earthquake_Information/January/2024_0107_0134_B2.html"/>
        <s v="https://earthquake.phivolcs.dost.gov.ph/2024_Earthquake_Information/January/2024_0107_0212_B1.html"/>
        <s v="https://earthquake.phivolcs.dost.gov.ph/2024_Earthquake_Information/January/2024_0107_0354_B2.html"/>
        <s v="https://earthquake.phivolcs.dost.gov.ph/2024_Earthquake_Information/January/2024_0107_0554_B1_Cagayan.html"/>
        <s v="https://earthquake.phivolcs.dost.gov.ph/2024_Earthquake_Information/January/2024_0107_0823_B2.html"/>
        <s v="https://earthquake.phivolcs.dost.gov.ph/2024_Earthquake_Information/January/2024_0107_0827_B2.html"/>
        <s v="https://earthquake.phivolcs.dost.gov.ph/2024_Earthquake_Information/January/2024_0107_0832_B2.html"/>
        <s v="https://earthquake.phivolcs.dost.gov.ph/2024_Earthquake_Information/January/2024_0107_0930_B1.html"/>
        <s v="https://earthquake.phivolcs.dost.gov.ph/2024_Earthquake_Information/January/2024_0107_1334_B2.html"/>
        <s v="https://earthquake.phivolcs.dost.gov.ph/2024_Earthquake_Information/January/2024_0107_1449_B1.html"/>
        <s v="https://earthquake.phivolcs.dost.gov.ph/2024_Earthquake_Information/January/2024_0107_1507_B2.html"/>
        <s v="https://earthquake.phivolcs.dost.gov.ph/2024_Earthquake_Information/January/2024_0107_1525_B2.html"/>
        <s v="https://earthquake.phivolcs.dost.gov.ph/2024_Earthquake_Information/January/2024_0107_1532_B2.html"/>
        <s v="https://earthquake.phivolcs.dost.gov.ph/2024_Earthquake_Information/January/2024_0107_1702_B2.html"/>
        <s v="https://earthquake.phivolcs.dost.gov.ph/2024_Earthquake_Information/January/2024_0107_1734_B2.html"/>
        <s v="https://earthquake.phivolcs.dost.gov.ph/2024_Earthquake_Information/January/2024_0107_1828_B2.html"/>
        <s v="https://earthquake.phivolcs.dost.gov.ph/2024_Earthquake_Information/January/2024_0107_1845_B2.html"/>
        <s v="https://earthquake.phivolcs.dost.gov.ph/2024_Earthquake_Information/January/2024_0107_1945_B1.html"/>
        <s v="https://earthquake.phivolcs.dost.gov.ph/2024_Earthquake_Information/January/2024_0107_2125_B2.html"/>
        <s v="https://earthquake.phivolcs.dost.gov.ph/2024_Earthquake_Information/January/2024_0107_2237_B2.html"/>
        <s v="https://earthquake.phivolcs.dost.gov.ph/2024_Earthquake_Information/January/2024_0107_2301_B2F.html"/>
        <s v="https://earthquake.phivolcs.dost.gov.ph/2024_Earthquake_Information/January/2024_0108_0038_B2.html"/>
        <s v="https://earthquake.phivolcs.dost.gov.ph/2024_Earthquake_Information/January/2024_0108_0122_B2.html"/>
        <s v="https://earthquake.phivolcs.dost.gov.ph/2024_Earthquake_Information/January/2024_0108_0204_B1.html"/>
        <s v="https://earthquake.phivolcs.dost.gov.ph/2024_Earthquake_Information/January/2024_0108_0227_B3F.html"/>
        <s v="https://earthquake.phivolcs.dost.gov.ph/2024_Earthquake_Information/January/2024_0108_0329_B2.html"/>
        <s v="https://earthquake.phivolcs.dost.gov.ph/2024_Earthquake_Information/January/2024_0108_0627_B2.html"/>
        <s v="https://earthquake.phivolcs.dost.gov.ph/2024_Earthquake_Information/January/2024_0108_0646_B3F.html"/>
        <s v="https://earthquake.phivolcs.dost.gov.ph/2024_Earthquake_Information/January/2024_0108_0916_B1.html"/>
        <s v="2022_Earthquake_Information\August\2022_0829_1316_B2.html"/>
        <s v="2022_Earthquake_Information\August\2022_0829_1428_B2.html"/>
        <s v="2022_Earthquake_Information\August\2022_0829_1434_B2.html"/>
        <s v="2022_Earthquake_Information\August\2022_0829_1515_B1.html"/>
        <s v="2022_Earthquake_Information\August\2022_0829_1603_B2.html"/>
        <s v="2022_Earthquake_Information\August\2022_0829_1639_B2.html"/>
        <s v="2022_Earthquake_Information\August\2022_0829_1725_B2.html"/>
        <s v="2022_Earthquake_Information\August\2022_0829_1731_B2.html"/>
        <s v="2022_Earthquake_Information\August\2022_0829_1754_B2.html"/>
        <s v="2022_Earthquake_Information\August\2022_0829_1809_B1_South_Cotabato.html"/>
        <s v="2022_Earthquake_Information\August\2022_0829_1823_B1.html"/>
        <s v="2022_Earthquake_Information\August\2022_0829_1827_B2.html"/>
        <s v="2022_Earthquake_Information\August\2022_0829_1920_B2.html"/>
        <s v="2022_Earthquake_Information\August\2022_0829_2016_B2.html"/>
        <s v="2022_Earthquake_Information\August\2022_0829_2108_B1.html"/>
        <s v="2022_Earthquake_Information\August\2022_0829_2206_B2.html"/>
        <s v="2022_Earthquake_Information\August\2022_0830_0002_B1.html"/>
        <s v="2022_Earthquake_Information\August\2022_0830_0041_B2.html"/>
        <s v="2022_Earthquake_Information\August\2022_0830_0215_B2.html"/>
        <s v="2022_Earthquake_Information\August\2022_0830_0307_B2.html"/>
        <s v="2022_Earthquake_Information\August\2022_0830_0311_B3F.html"/>
        <s v="2022_Earthquake_Information\August\2022_0830_0703_B2.html"/>
        <s v="2022_Earthquake_Information\August\2022_0830_0709_B1.html"/>
        <s v="2022_Earthquake_Information\August\2022_0830_0904_B2.html"/>
        <s v="2022_Earthquake_Information\August\2022_0830_0907_B2.html"/>
        <s v="2022_Earthquake_Information\August\2022_0830_1112_B2.html"/>
        <s v="2022_Earthquake_Information\August\2022_0830_1200_B2.html"/>
        <s v="2022_Earthquake_Information\August\2022_0830_1253_B2.html"/>
        <s v="2022_Earthquake_Information\August\2022_0830_1255_B2.html"/>
        <s v="2022_Earthquake_Information\August\2022_0830_1411_B2F.html"/>
        <s v="2022_Earthquake_Information\August\2022_0830_1538_B2.html"/>
        <s v="2022_Earthquake_Information\August\2022_0830_1614_B2.html"/>
        <s v="2022_Earthquake_Information\August\2022_0830_1642_B2.html"/>
        <s v="2022_Earthquake_Information\August\2022_0830_1859_B2.html"/>
        <s v="2022_Earthquake_Information\August\2022_0830_2014_B1.html"/>
        <s v="2022_Earthquake_Information\August\2022_0830_2215_B2.html"/>
        <s v="2022_Earthquake_Information\August\2022_0831_0051_B2.html"/>
        <s v="2022_Earthquake_Information\August\2022_0831_0150_B2.html"/>
        <s v="2022_Earthquake_Information\August\2022_0831_0520_B2.html"/>
        <s v="2022_Earthquake_Information\August\2022_0831_0908_B2.html"/>
        <s v="2022_Earthquake_Information\August\2022_0831_1051_B2.html"/>
        <s v="2022_Earthquake_Information\August\2022_0831_1240_B2.html"/>
        <s v="2022_Earthquake_Information\August\2022_0831_1258_B2.html"/>
        <s v="2022_Earthquake_Information\August\2022_0831_1311_B2F.html"/>
        <s v="2022_Earthquake_Information\June\2022_0630_1637_B2.html"/>
        <s v="2022_Earthquake_Information\June\2022_0630_1715_B2.html"/>
        <s v="2022_Earthquake_Information\June\2022_0630_1840_B4F.html"/>
        <s v="2022_Earthquake_Information\June\2022_0630_2015_B2.html"/>
        <s v="2022_Earthquake_Information\June\2022_0630_2031_B2.html"/>
        <s v="2022_Earthquake_Information\June\2022_0630_2156_B2.html"/>
        <s v="2022_Earthquake_Information\June\2022_0630_2335_B2.html"/>
        <s v="2022_Earthquake_Information\July\2022_0701_0024_B2.html"/>
        <s v="2022_Earthquake_Information\July\2022_0701_0026_B2.html"/>
        <s v="2022_Earthquake_Information\July\2022_0701_0400_B2.html"/>
        <s v="2022_Earthquake_Information\July\2022_0701_0514_B1.html"/>
        <s v="2022_Earthquake_Information\July\2022_0701_0958_B3F.html"/>
        <s v="2022_Earthquake_Information\July\2022_0701_1202_B2.html"/>
        <s v="2022_Earthquake_Information\July\2022_0701_1214_B2.html"/>
        <s v="2022_Earthquake_Information\July\2022_0701_1232_B2.html"/>
        <s v="2022_Earthquake_Information\July\2022_0701_1348_B1.html"/>
        <s v="2022_Earthquake_Information\July\2022_0701_1444_B2.html"/>
        <s v="2022_Earthquake_Information\July\2022_0701_1446_B2.html"/>
        <s v="2022_Earthquake_Information\July\2022_0701_1448_B2.html"/>
        <s v="2022_Earthquake_Information\July\2022_0701_1542_B2.html"/>
        <s v="2022_Earthquake_Information\July\2022_0701_1605_B2.html"/>
        <s v="2022_Earthquake_Information\July\2022_0701_1635_B2.html"/>
        <s v="2022_Earthquake_Information\July\2022_0701_1650_B3.html"/>
        <s v="2022_Earthquake_Information\July\2022_0701_1653_B3.html"/>
        <s v="2022_Earthquake_Information\July\2022_0701_1912_B2.html"/>
        <s v="2022_Earthquake_Information\July\2022_0701_1957_B2.html"/>
        <s v="2022_Earthquake_Information\July\2022_0701_1958_B2.html"/>
        <s v="2022_Earthquake_Information\July\2022_0701_2004_B1.html"/>
        <s v="2022_Earthquake_Information\July\2022_0701_2049_B1.html"/>
        <s v="2022_Earthquake_Information\July\2022_0701_2225_B2.html"/>
        <s v="2022_Earthquake_Information\July\2022_0702_0020_B2.html"/>
        <s v="2022_Earthquake_Information\July\2022_0702_0211_B1.html"/>
        <s v="2022_Earthquake_Information\July\2022_0702_0658_B2F.html"/>
        <s v="2022_Earthquake_Information\July\2022_0702_1225_B2.html"/>
        <s v="2022_Earthquake_Information\July\2022_0702_1246_B2.html"/>
        <s v="2022_Earthquake_Information\July\2022_0702_1311_B1.html"/>
        <s v="2022_Earthquake_Information\July\2022_0702_1321_B2.html"/>
        <s v="2022_Earthquake_Information\July\2022_0702_1444_B2.html"/>
        <s v="2022_Earthquake_Information\July\2022_0702_1456_B2.html"/>
        <s v="2022_Earthquake_Information\July\2022_0702_1626_B2.html"/>
        <s v="2022_Earthquake_Information\July\2022_0702_1655_B3F.html"/>
        <s v="2022_Earthquake_Information\July\2022_0702_1657_B2.html"/>
        <s v="2022_Earthquake_Information\July\2022_0702_1707_B2.html"/>
        <s v="2022_Earthquake_Information\July\2022_0702_1722_B1.html"/>
        <s v="2022_Earthquake_Information\July\2022_0702_1827_B2.html"/>
        <s v="2022_Earthquake_Information\July\2022_0702_1836_B2.html"/>
        <s v="2022_Earthquake_Information\July\2022_0702_1841_B2.html"/>
        <s v="2022_Earthquake_Information\July\2022_0702_1951_B1.html"/>
        <s v="2022_Earthquake_Information\July\2022_0702_1956_B2F.html"/>
        <s v="2022_Earthquake_Information\July\2022_0702_2132_B1.html"/>
        <s v="2022_Earthquake_Information\July\2022_0702_2358_B1.html"/>
        <s v="2022_Earthquake_Information\July\2022_0703_0034_B2.html"/>
        <s v="2022_Earthquake_Information\July\2022_0703_0040_B2.html"/>
        <s v="2022_Earthquake_Information\July\2022_0703_0134_B1.html"/>
        <s v="2022_Earthquake_Information\July\2022_0703_0135_B2.html"/>
        <s v="2022_Earthquake_Information\July\2022_0703_0152_B2.html"/>
        <s v="2022_Earthquake_Information\July\2022_0703_0556_B2.html"/>
        <s v="2022_Earthquake_Information\July\2022_0703_1042_B2.html"/>
        <s v="2022_Earthquake_Information\July\2022_0703_1104_B2.html"/>
        <s v="2022_Earthquake_Information\July\2022_0703_1359_B2.html"/>
        <s v="2022_Earthquake_Information\July\2022_0703_1608_B2.html"/>
        <s v="2022_Earthquake_Information\July\2022_0703_1621_B2.html"/>
        <s v="2022_Earthquake_Information\July\2022_0703_1854_B1.html"/>
        <s v="2022_Earthquake_Information\July\2022_0703_1954_B1.html"/>
        <s v="2022_Earthquake_Information\July\2022_0703_1955_B2.html"/>
        <s v="2022_Earthquake_Information\July\2022_0703_2014_B2.html"/>
        <s v="2022_Earthquake_Information\July\2022_0703_2017_B1.html"/>
        <s v="2022_Earthquake_Information\July\2022_0703_2246_B2.html"/>
        <s v="2022_Earthquake_Information\July\2022_0704_1027_B2.html"/>
        <s v="2022_Earthquake_Information\July\2022_0704_1050_B1.html"/>
        <s v="2022_Earthquake_Information\July\2022_0704_1150_B2_Isabela.html"/>
        <s v="2022_Earthquake_Information\July\2022_0704_1150_B2_Agusan_Del_Sur.html"/>
        <s v="2022_Earthquake_Information\July\2022_0704_1228_B2.html"/>
        <s v="2022_Earthquake_Information\July\2022_0704_1459_B2.html"/>
        <s v="2022_Earthquake_Information\July\2022_0704_1652_B2.html"/>
        <s v="2022_Earthquake_Information\July\2022_0704_1724_B2.html"/>
        <s v="2022_Earthquake_Information\July\2022_0704_1802_B2.html"/>
        <s v="2022_Earthquake_Information\July\2022_0704_1953_B2.html"/>
        <s v="2022_Earthquake_Information\July\2022_0704_2000_B2.html"/>
        <s v="2022_Earthquake_Information\July\2022_0704_2006_B2.html"/>
        <s v="2022_Earthquake_Information\July\2022_0704_2340_B2.html"/>
        <s v="2022_Earthquake_Information\July\2022_0705_0015_B2.html"/>
        <s v="2022_Earthquake_Information\July\2022_0705_0106_B2.html"/>
        <s v="2022_Earthquake_Information\July\2022_0705_0758_B2.html"/>
        <s v="2022_Earthquake_Information\July\2022_0705_0956_B2.html"/>
        <s v="2022_Earthquake_Information\July\2022_0705_1456_B2.html"/>
        <s v="2022_Earthquake_Information\July\2022_0705_1512_B2.html"/>
        <s v="2022_Earthquake_Information\July\2022_0705_1516_B2.html"/>
        <s v="2022_Earthquake_Information\July\2022_0705_1519_B1.html"/>
        <s v="2022_Earthquake_Information\July\2022_0705_1529_B2.html"/>
        <s v="2022_Earthquake_Information\July\2022_0705_1751_B2.html"/>
        <s v="2022_Earthquake_Information\July\2022_0705_1914_B1.html"/>
        <s v="2022_Earthquake_Information\July\2022_0705_2048_B1.html"/>
        <s v="2022_Earthquake_Information\July\2022_0705_2353_B2_Palawan.html"/>
        <s v="2022_Earthquake_Information\July\2022_0705_2353_B3F.html"/>
        <s v="2022_Earthquake_Information\July\2022_0705_2356_B2.html"/>
        <s v="2022_Earthquake_Information\July\2022_0705_2357_B2.html"/>
        <s v="2022_Earthquake_Information\July\2022_0705_2359_B3F.html"/>
        <s v="2022_Earthquake_Information\July\2022_0706_0010_B2.html"/>
        <s v="2022_Earthquake_Information\July\2022_0706_0057_B2F.html"/>
        <s v="2022_Earthquake_Information\July\2022_0706_0245_B2.html"/>
        <s v="2022_Earthquake_Information\July\2022_0706_0534_B2.html"/>
        <s v="2022_Earthquake_Information\July\2022_0706_0855_B2.html"/>
        <s v="2022_Earthquake_Information\July\2022_0706_0913_B1.html"/>
        <s v="2022_Earthquake_Information\July\2022_0706_0944_B2.html"/>
        <s v="2022_Earthquake_Information\July\2022_0706_1253_B2.html"/>
        <s v="2022_Earthquake_Information\July\2022_0706_1306_B2.html"/>
        <s v="2022_Earthquake_Information\July\2022_0706_1320_B2.html"/>
        <s v="2022_Earthquake_Information\July\2022_0706_1443_B3F.html"/>
        <s v="2022_Earthquake_Information\July\2022_0706_1740_B2.html"/>
        <s v="2022_Earthquake_Information\July\2022_0706_2003_B2.html"/>
        <s v="2022_Earthquake_Information\July\2022_0706_2123_B2.html"/>
        <s v="2022_Earthquake_Information\July\2022_0706_2138_B2.html"/>
        <s v="2022_Earthquake_Information\July\2022_0706_2316_B2.html"/>
        <s v="2022_Earthquake_Information\July\2022_0707_0358_B2.html"/>
        <s v="2022_Earthquake_Information\July\2022_0707_0416_B1.html"/>
        <s v="2022_Earthquake_Information\July\2022_0707_0818_B2.html"/>
        <s v="2022_Earthquake_Information\July\2022_0707_1202_B2.html"/>
        <s v="2022_Earthquake_Information\July\2022_0707_1236_B1.html"/>
        <s v="2022_Earthquake_Information\July\2022_0707_1421_B1.html"/>
        <s v="2022_Earthquake_Information\July\2022_0707_1811_B2.html"/>
        <s v="2022_Earthquake_Information\July\2022_0707_1847_B2.html"/>
        <s v="2022_Earthquake_Information\July\2022_0707_1849_B2.html"/>
        <s v="2022_Earthquake_Information\July\2022_0707_1923_B2.html"/>
        <s v="2022_Earthquake_Information\July\2022_0707_1958_B2.html"/>
        <s v="2022_Earthquake_Information\July\2022_0707_2006_B2.html"/>
        <s v="2022_Earthquake_Information\July\2022_0707_2036_B1.html"/>
        <s v="2022_Earthquake_Information\July\2022_0707_2042_B2.html"/>
        <s v="2022_Earthquake_Information\July\2022_0708_0009_B3F.html"/>
        <s v="2022_Earthquake_Information\July\2022_0708_0251_B2F.html"/>
        <s v="2022_Earthquake_Information\July\2022_0708_0723_B1.html"/>
        <s v="2022_Earthquake_Information\July\2022_0708_0808_B2.html"/>
        <s v="2022_Earthquake_Information\July\2022_0708_0828_B2.html"/>
        <s v="2022_Earthquake_Information\July\2022_0708_1008_B2.html"/>
        <s v="2022_Earthquake_Information\July\2022_0708_1111_B2.html"/>
        <s v="2022_Earthquake_Information\July\2022_0708_1156_B2.html"/>
        <s v="2022_Earthquake_Information\July\2022_0708_1433_B2F.html"/>
        <s v="2022_Earthquake_Information\July\2022_0708_1447_B2.html"/>
        <s v="2022_Earthquake_Information\July\2022_0708_1500_B2.html"/>
        <s v="2022_Earthquake_Information\July\2022_0708_1530_B1.html"/>
        <s v="2022_Earthquake_Information\July\2022_0708_1748_B2.html"/>
        <s v="2022_Earthquake_Information\July\2022_0708_1830_B1.html"/>
        <s v="2022_Earthquake_Information\July\2022_0708_1845_B1.html"/>
        <s v="2022_Earthquake_Information\July\2022_0708_1940_B2.html"/>
        <s v="2022_Earthquake_Information\July\2022_0708_1946_B2.html"/>
        <s v="2022_Earthquake_Information\July\2022_0708_1956_B2.html"/>
        <s v="2022_Earthquake_Information\July\2022_0708_2149_B2.html"/>
        <s v="2022_Earthquake_Information\July\2022_0708_2238_B1.html"/>
        <s v="2022_Earthquake_Information\July\2022_0709_0132_B2.html"/>
        <s v="2022_Earthquake_Information\July\2022_0709_0945_B2.html"/>
        <s v="2022_Earthquake_Information\July\2022_0709_1221_B3F.html"/>
        <s v="2022_Earthquake_Information\July\2022_0709_1238_B2.html"/>
        <s v="2022_Earthquake_Information\July\2022_0709_1315_B1.html"/>
        <s v="2022_Earthquake_Information\July\2022_0709_1510_B2.html"/>
        <s v="2022_Earthquake_Information\July\2022_0709_1523_B2.html"/>
        <s v="2022_Earthquake_Information\July\2022_0709_1635_B2.html"/>
        <s v="2022_Earthquake_Information\July\2022_0709_1759_B2_Nueva_Vizcaya.html"/>
        <s v="2022_Earthquake_Information\July\2022_0709_1803_B1_Agusan_Del_Sur.html"/>
        <s v="2022_Earthquake_Information\July\2022_0709_1803_B2_Pangasinan.html"/>
        <s v="2022_Earthquake_Information\July\2022_0709_2026_B2.html"/>
        <s v="2022_Earthquake_Information\July\2022_0709_2324_B1.html"/>
        <s v="2022_Earthquake_Information\July\2022_0710_0007_B2.html"/>
        <s v="2022_Earthquake_Information\July\2022_0710_0154_B1.html"/>
        <s v="2022_Earthquake_Information\July\2022_0710_0338_B2.html"/>
        <s v="2022_Earthquake_Information\July\2022_0710_0631_B2.html"/>
        <s v="2022_Earthquake_Information\July\2022_0710_0812_B2.html"/>
        <s v="2022_Earthquake_Information\July\2022_0710_0814_B2.html"/>
        <s v="2022_Earthquake_Information\July\2022_0710_0925_B2.html"/>
        <s v="2022_Earthquake_Information\July\2022_0710_1151_B2.html"/>
        <s v="2022_Earthquake_Information\July\2022_0710_1219_B1.html"/>
        <s v="2022_Earthquake_Information\July\2022_0710_1512_B1.html"/>
        <s v="2022_Earthquake_Information\July\2022_0710_1633_B2.html"/>
        <s v="2022_Earthquake_Information\July\2022_0710_1714_B2.html"/>
        <s v="2022_Earthquake_Information\July\2022_0710_1909_B1.html"/>
        <s v="2022_Earthquake_Information\July\2022_0710_2020_B2.html"/>
        <s v="2022_Earthquake_Information\July\2022_0710_2110_B2.html"/>
        <s v="2022_Earthquake_Information\July\2022_0711_0204_B2.html"/>
        <s v="2022_Earthquake_Information\July\2022_0711_0412_B2.html"/>
        <s v="2022_Earthquake_Information\July\2022_0711_1110_B2.html"/>
        <s v="2022_Earthquake_Information\July\2022_0711_1415_B2.html"/>
        <s v="2022_Earthquake_Information\July\2022_0711_1423_B1.html"/>
        <s v="2022_Earthquake_Information\July\2022_0711_1504_B2.html"/>
        <s v="2022_Earthquake_Information\July\2022_0711_1544_B3F.html"/>
        <s v="2022_Earthquake_Information\July\2022_0711_1547_B2.html"/>
        <s v="2022_Earthquake_Information\July\2022_0711_1548_B2.html"/>
        <s v="2022_Earthquake_Information\July\2022_0711_1553_B2.html"/>
        <s v="2022_Earthquake_Information\July\2022_0711_1623_B2_Kalinga.html"/>
        <s v="2022_Earthquake_Information\July\2022_0711_1623_B2_Pangasinan.html"/>
        <s v="2022_Earthquake_Information\July\2022_0711_1650_B2.html"/>
        <s v="2022_Earthquake_Information\July\2022_0711_1728_B2.html"/>
        <s v="2022_Earthquake_Information\July\2022_0711_1740_B1.html"/>
        <s v="2022_Earthquake_Information\July\2022_0711_1748_B2.html"/>
        <s v="2022_Earthquake_Information\July\2022_0711_1757_B2.html"/>
        <s v="2022_Earthquake_Information\July\2022_0711_1846_B2.html"/>
        <s v="2022_Earthquake_Information\July\2022_0711_1946_B2.html"/>
        <s v="2022_Earthquake_Information\July\2022_0711_1947_B2.html"/>
        <s v="2022_Earthquake_Information\July\2022_0711_2007_B1.html"/>
        <s v="2022_Earthquake_Information\July\2022_0711_2212_B2.html"/>
        <s v="2022_Earthquake_Information\July\2022_0711_2310_B2.html"/>
        <s v="2022_Earthquake_Information\July\2022_0711_2332_B2.html"/>
        <s v="2022_Earthquake_Information\July\2022_0712_0442_B2.html"/>
        <s v="2022_Earthquake_Information\July\2022_0712_0528_B1.html"/>
        <s v="2022_Earthquake_Information\July\2022_0712_0548_B3F.html"/>
        <s v="2022_Earthquake_Information\July\2022_0712_0721_B2.html"/>
        <s v="2022_Earthquake_Information\July\2022_0712_0812_B2F.html"/>
        <s v="2022_Earthquake_Information\July\2022_0712_0844_B3F.html"/>
        <s v="2022_Earthquake_Information\July\2022_0712_0901_B2.html"/>
        <s v="2022_Earthquake_Information\July\2022_0712_0955_B2.html"/>
        <s v="2022_Earthquake_Information\July\2022_0712_1348_B2.html"/>
        <s v="2022_Earthquake_Information\July\2022_0712_1432_B2.html"/>
        <s v="2022_Earthquake_Information\July\2022_0712_1512_B1.html"/>
        <s v="2022_Earthquake_Information\July\2022_0712_1654_B1.html"/>
        <s v="2022_Earthquake_Information\July\2022_0712_1848_B2.html"/>
        <s v="2022_Earthquake_Information\July\2022_0712_2029_B2.html"/>
        <s v="2022_Earthquake_Information\July\2022_0712_2139_B2.html"/>
        <s v="2022_Earthquake_Information\July\2022_0712_2212_B2_ Cebu.html"/>
        <s v="2022_Earthquake_Information\July\2022_0713_0913_B2F_South_Cotabato.html"/>
        <s v="2022_Earthquake_Information\July\2022_0713_0913_B2_Quezon.html"/>
        <s v="2022_Earthquake_Information\July\2022_0713_1001_B2.html"/>
        <s v="2022_Earthquake_Information\July\2022_0713_1023_B2.html"/>
        <s v="2022_Earthquake_Information\July\2022_0713_1037_B2.html"/>
        <s v="2022_Earthquake_Information\July\2022_0713_1159_B2.html"/>
        <s v="2022_Earthquake_Information\July\2022_0713_1316_B2.html"/>
        <s v="2022_Earthquake_Information\July\2022_0713_1436_B2.html"/>
        <s v="2022_Earthquake_Information\July\2022_0713_1528_B2.html"/>
        <s v="2022_Earthquake_Information\July\2022_0713_1711_B2.html"/>
        <s v="2022_Earthquake_Information\July\2022_0713_1812_B2F.html"/>
        <s v="2022_Earthquake_Information\July\2022_0713_2252_B1.html"/>
        <s v="2022_Earthquake_Information\July\2022_0713_2340_B2F.html"/>
        <s v="2022_Earthquake_Information\July\2022_0714_0159_B2.html"/>
        <s v="2022_Earthquake_Information\July\2022_0714_0412_B2.html"/>
        <s v="2022_Earthquake_Information\July\2022_0714_1134_B3F.html"/>
        <s v="2022_Earthquake_Information\July\2022_0714_1202_B2_Ilocos_Norte.html"/>
        <s v="2022_Earthquake_Information\July\2022_0714_1442_B1.html"/>
        <s v="2022_Earthquake_Information\July\2022_0714_1622_B1.html"/>
        <s v="2022_Earthquake_Information\July\2022_0714_1920_B1.html"/>
        <s v="2022_Earthquake_Information\July\2022_0714_2029_B2.html"/>
        <s v="2022_Earthquake_Information\July\2022_0714_2137_B1_Aurora.html"/>
        <s v="2022_Earthquake_Information\July\2022_0714_2137_B1_Cagayan.html"/>
        <s v="2022_Earthquake_Information\July\2022_0714_2241_B2.html"/>
        <s v="2022_Earthquake_Information\July\2022_0714_2320_B2.html"/>
        <s v="2022_Earthquake_Information\July\2022_0715_0102_B2.html"/>
        <s v="2022_Earthquake_Information\July\2022_0715_0118_B1.html"/>
        <s v="2022_Earthquake_Information\July\2022_0715_0308_B1.html"/>
        <s v="2022_Earthquake_Information\July\2022_0715_0718_B4F.html"/>
        <s v="2022_Earthquake_Information\July\2022_0715_0742_B2F.html"/>
        <s v="2022_Earthquake_Information\July\2022_0715_0836_B3F.html"/>
        <s v="2022_Earthquake_Information\July\2022_0715_0907_B2.html"/>
        <s v="2022_Earthquake_Information\July\2022_0715_0937_B2.html"/>
        <s v="2022_Earthquake_Information\July\2022_0715_1051_B2.html"/>
        <s v="2022_Earthquake_Information\July\2022_0715_1140_B2.html"/>
        <s v="2022_Earthquake_Information\July\2022_0715_1253_B1.html"/>
        <s v="2022_Earthquake_Information\July\2022_0715_1431_B1.html"/>
        <s v="2022_Earthquake_Information\July\2022_0715_1449_B1.html"/>
        <s v="2022_Earthquake_Information\July\2022_0715_1520_B1.html"/>
        <s v="2022_Earthquake_Information\July\2022_0715_1542_B2.html"/>
        <s v="2022_Earthquake_Information\July\2022_0715_1630_B2.html"/>
        <s v="2022_Earthquake_Information\July\2022_0715_1645_B2.html"/>
        <s v="2022_Earthquake_Information\July\2022_0715_1728_B2.html"/>
        <s v="2022_Earthquake_Information\July\2022_0715_1753_B2.html"/>
        <s v="2022_Earthquake_Information\July\2022_0715_1956_B1.html"/>
        <s v="2022_Earthquake_Information\July\2022_0715_2017_B2.html"/>
        <s v="2022_Earthquake_Information\July\2022_0715_2118_B1.html"/>
        <s v="2022_Earthquake_Information\July\2022_0715_2204_B2.html"/>
        <s v="2022_Earthquake_Information\July\2022_0716_0045_B2.html"/>
        <s v="2022_Earthquake_Information\July\2022_0716_0304_B1.html"/>
        <s v="2022_Earthquake_Information\July\2022_0716_0329_B1.html"/>
        <s v="2022_Earthquake_Information\July\2022_0716_0331_B2.html"/>
        <s v="2022_Earthquake_Information\July\2022_0716_0442_B2.html"/>
        <s v="2022_Earthquake_Information\July\2022_0716_0504_B2.html"/>
        <s v="2022_Earthquake_Information\July\2022_0716_0643_B2.html"/>
        <s v="2022_Earthquake_Information\July\2022_0716_1221_B2.html"/>
        <s v="2022_Earthquake_Information\July\2022_0716_1239_B2.html"/>
        <s v="2022_Earthquake_Information\July\2022_0716_1412_B2.html"/>
        <s v="2022_Earthquake_Information\July\2022_0716_1454_B1.html"/>
        <s v="2022_Earthquake_Information\July\2022_0716_1458_B2.html"/>
        <s v="2022_Earthquake_Information\July\2022_0716_1538_B1.html"/>
        <s v="2022_Earthquake_Information\July\2022_0716_1722_B1.html"/>
        <s v="2022_Earthquake_Information\July\2022_0716_1948_B2.html"/>
        <s v="2022_Earthquake_Information\July\2022_0717_0033_B2.html"/>
        <s v="2022_Earthquake_Information\July\2022_0717_0105_B1F.html"/>
        <s v="2022_Earthquake_Information\July\2022_0717_0118_B1.html"/>
        <s v="2022_Earthquake_Information\July\2022_0717_0458_B2.html"/>
        <s v="2022_Earthquake_Information\July\2022_0717_0522_B2.html"/>
        <s v="2022_Earthquake_Information\July\2022_0717_0525_B1.html"/>
        <s v="2022_Earthquake_Information\July\2022_0717_0752_B1.html"/>
        <s v="2022_Earthquake_Information\July\2022_0717_1405_B1.html"/>
        <s v="2022_Earthquake_Information\July\2022_0717_1438_B2.html"/>
        <s v="2022_Earthquake_Information\July\2022_0717_1452_B1.html"/>
        <s v="2022_Earthquake_Information\July\2022_0717_1748_B2.html"/>
        <s v="2022_Earthquake_Information\July\2022_0717_1855_B2.html"/>
        <s v="2022_Earthquake_Information\July\2022_0717_1904_B1.html"/>
        <s v="2022_Earthquake_Information\July\2022_0717_2000_B2.html"/>
        <s v="2022_Earthquake_Information\July\2022_0717_2042_B2.html"/>
        <s v="2022_Earthquake_Information\July\2022_0718_0602_B2.html"/>
        <s v="2022_Earthquake_Information\July\2022_0718_0809_B2.html"/>
        <s v="2022_Earthquake_Information\July\2022_0718_1105_B1.html"/>
        <s v="2022_Earthquake_Information\July\2022_0718_1131_B2.html"/>
        <s v="2022_Earthquake_Information\July\2022_0718_1150_B2.html"/>
        <s v="2022_Earthquake_Information\July\2022_0718_1210_B2.html"/>
        <s v="2022_Earthquake_Information\July\2022_0718_1231_B2.html"/>
        <s v="2022_Earthquake_Information\July\2022_0718_1504_B2.html"/>
        <s v="2022_Earthquake_Information\July\2022_0718_1601_B2.html"/>
        <s v="2022_Earthquake_Information\July\2022_0718_1749_B2_Ifugao.html"/>
        <s v="2022_Earthquake_Information\July\2022_0718_1755_B2.html"/>
        <s v="2022_Earthquake_Information\July\2022_0719_0256_B1.html"/>
        <s v="2022_Earthquake_Information\July\2022_0719_0428_B1.html"/>
        <s v="2022_Earthquake_Information\July\2022_0719_0453_B2.html"/>
        <s v="2022_Earthquake_Information\July\2022_0719_0722_B1.html"/>
        <s v="2022_Earthquake_Information\July\2022_0719_0903_B2.html"/>
        <s v="2022_Earthquake_Information\July\2022_0719_1213_B2.html"/>
        <s v="2022_Earthquake_Information\July\2022_0719_1410_B2.html"/>
        <s v="2022_Earthquake_Information\July\2022_0719_1431_B1.html"/>
        <s v="2022_Earthquake_Information\July\2022_0719_1536_B1.html"/>
        <s v="2022_Earthquake_Information\July\2022_0719_1537_B2.html"/>
        <s v="2022_Earthquake_Information\July\2022_0719_1945_B1.html"/>
        <s v="2022_Earthquake_Information\July\2022_0720_0104_B2.html"/>
        <s v="2022_Earthquake_Information\July\2022_0720_0123_B2.html"/>
        <s v="2022_Earthquake_Information\July\2022_0720_0225_B2.html"/>
        <s v="2022_Earthquake_Information\July\2022_0720_0748_B3F.html"/>
        <s v="2022_Earthquake_Information\July\2022_0720_1143_B2.html"/>
        <s v="2022_Earthquake_Information\July\2022_0720_1509_B1.html"/>
        <s v="2022_Earthquake_Information\July\2022_0720_1613_B2.html"/>
        <s v="2022_Earthquake_Information\July\2022_0720_1753_B2.html"/>
        <s v="2022_Earthquake_Information\July\2022_0720_1836_B2.html"/>
        <s v="2022_Earthquake_Information\July\2022_0720_1838_B2.html"/>
        <s v="2022_Earthquake_Information\July\2022_0720_1852_B2_Zambales.html"/>
        <s v="2022_Earthquake_Information\July\2022_0720_1852_B2_Lanao_Del_Sur.html"/>
        <s v="2022_Earthquake_Information\July\2022_0720_1944_B1.html"/>
        <s v="2022_Earthquake_Information\July\2022_0720_2035_B1.html"/>
        <s v="2022_Earthquake_Information\July\2022_0721_0339_B2.html"/>
        <s v="2022_Earthquake_Information\July\2022_0721_1045_B1.html"/>
        <s v="2022_Earthquake_Information\July\2022_0721_1204_B2.html"/>
        <s v="2022_Earthquake_Information\July\2022_0721_1207_B1.html"/>
        <s v="2022_Earthquake_Information\July\2022_0721_1229_B2.html"/>
        <s v="2022_Earthquake_Information\July\2022_0721_1242_B1.html"/>
        <s v="2022_Earthquake_Information\July\2022_0721_1438_B2.html"/>
        <s v="2022_Earthquake_Information\July\2022_0721_1515_B2.html"/>
        <s v="2022_Earthquake_Information\July\2022_0721_1524_B2.html"/>
        <s v="2022_Earthquake_Information\July\2022_0721_1536_B1.html"/>
        <s v="2022_Earthquake_Information\July\2022_0721_1647_B2.html"/>
        <s v="2022_Earthquake_Information\July\2022_0721_1843_B2.html"/>
        <s v="2022_Earthquake_Information\July\2022_0721_1931_B2.html"/>
        <s v="2022_Earthquake_Information\July\2022_0721_2207_B2.html"/>
        <s v="2022_Earthquake_Information\July\2022_0722_0019_B2.html"/>
        <s v="2022_Earthquake_Information\July\2022_0722_0111_B2.html"/>
        <s v="2022_Earthquake_Information\July\2022_0722_0440_B2.html"/>
        <s v="2022_Earthquake_Information\July\2022_0722_0529_B1.html"/>
        <s v="2022_Earthquake_Information\July\2022_0722_0554_B1.html"/>
        <s v="2022_Earthquake_Information\July\2022_0722_1003_B3F.html"/>
        <s v="2022_Earthquake_Information\July\2022_0722_1336_B2.html"/>
        <s v="2022_Earthquake_Information\July\2022_0722_1411_B2.html"/>
        <s v="2022_Earthquake_Information\July\2022_0722_1438_B2.html"/>
        <s v="2022_Earthquake_Information\July\2022_0722_1532_B2F.html"/>
        <s v="2022_Earthquake_Information\July\2022_0722_1618_B2.html"/>
        <s v="2022_Earthquake_Information\July\2022_0722_1656_B2.html"/>
        <s v="2022_Earthquake_Information\July\2022_0722_2157_B1.html"/>
        <s v="2022_Earthquake_Information\July\2022_0723_0111_B2.html"/>
        <s v="2022_Earthquake_Information\July\2022_0723_0234_B2.html"/>
        <s v="2022_Earthquake_Information\July\2022_0723_0236_B3F.html"/>
        <s v="2022_Earthquake_Information\July\2022_0723_0552_B2.html"/>
        <s v="2022_Earthquake_Information\July\2022_0723_0615_B2F.html"/>
        <s v="2022_Earthquake_Information\July\2022_0723_0928_B1.html"/>
        <s v="2022_Earthquake_Information\July\2022_0723_1214_B1.html"/>
        <s v="2022_Earthquake_Information\July\2022_0723_1735_B1.html"/>
        <s v="2022_Earthquake_Information\July\2022_0723_1745_B2.html"/>
        <s v="2022_Earthquake_Information\July\2022_0723_1751_B2F.html"/>
        <s v="2022_Earthquake_Information\July\2022_0723_1815_B1.html"/>
        <s v="2022_Earthquake_Information\July\2022_0723_1902_B1.html"/>
        <s v="2022_Earthquake_Information\July\2022_0723_1933_B1.html"/>
        <s v="2022_Earthquake_Information\July\2022_0723_2132_B2.html"/>
        <s v="2022_Earthquake_Information\July\2022_0723_2139_B2.html"/>
        <s v="2022_Earthquake_Information\July\2022_0723_2350_B2.html"/>
        <s v="2022_Earthquake_Information\July\2022_0724_0059_B1.html"/>
        <s v="2022_Earthquake_Information\July\2022_0724_0408_B2_Biliran.html"/>
        <s v="2022_Earthquake_Information\July\2022_0724_0409_B1.html"/>
        <s v="2022_Earthquake_Information\July\2022_0724_0458_B2.html"/>
        <s v="2022_Earthquake_Information\July\2022_0724_0535_B2.html"/>
        <s v="2022_Earthquake_Information\July\2022_0724_0718_B2.html"/>
        <s v="2022_Earthquake_Information\July\2022_0724_0735_B1.html"/>
        <s v="2022_Earthquake_Information\July\2022_0724_1804_B2.html"/>
        <s v="2022_Earthquake_Information\July\2022_0724_1935_B2.html"/>
        <s v="2022_Earthquake_Information\July\2022_0725_0408_B2.html"/>
        <s v="2022_Earthquake_Information\July\2022_0725_0446_B2.html"/>
        <s v="2022_Earthquake_Information\July\2022_0725_1227_B1.html"/>
        <s v="2022_Earthquake_Information\July\2022_0725_1446_B2.html"/>
        <s v="2022_Earthquake_Information\July\2022_0725_1528_B2.html"/>
        <s v="2022_Earthquake_Information\July\2022_0725_1747_B1.html"/>
        <s v="2022_Earthquake_Information\July\2022_0725_1812_B2.html"/>
        <s v="2022_Earthquake_Information\July\2022_0725_1834_B2.html"/>
        <s v="2022_Earthquake_Information\July\2022_0725_1907_B2.html"/>
        <s v="2022_Earthquake_Information\July\2022_0726_0949_B2F.html"/>
        <s v="2022_Earthquake_Information\July\2022_0726_1028_B2.html"/>
        <s v="2022_Earthquake_Information\July\2022_0726_1053_B1.html"/>
        <s v="2022_Earthquake_Information\July\2022_0726_1115_B2.html"/>
        <s v="2022_Earthquake_Information\July\2022_0726_1324_B1.html"/>
        <s v="2022_Earthquake_Information\July\2022_0726_1622_B2.html"/>
        <s v="2022_Earthquake_Information\July\2022_0726_1740_B2.html"/>
        <s v="2022_Earthquake_Information\July\2022_0726_1814_B2.html"/>
        <s v="2022_Earthquake_Information\July\2022_0726_1839_B1.html"/>
        <s v="2022_Earthquake_Information\July\2022_0726_1913_B1.html"/>
        <s v="2022_Earthquake_Information\July\2022_0726_2146_B1.html"/>
        <s v="2022_Earthquake_Information\July\2022_0727_0003_B2.html"/>
        <s v="2022_Earthquake_Information\July\2022_0727_0339_B2F.html"/>
        <s v="2022_Earthquake_Information\July\2022_0727_0650_B1.html"/>
        <s v="2022_Earthquake_Information\July\2022_0727_0904_B3F.html"/>
        <s v="2022_Earthquake_Information\July\2022_0727_1132_B2F.html"/>
        <s v="2022_Earthquake_Information\July\2022_0727_1317_B1.html"/>
        <s v="2022_Earthquake_Information\July\2022_0727_1335_B2F.html"/>
        <s v="2022_Earthquake_Information\July\2022_0727_1638_B2.html"/>
        <s v="2022_Earthquake_Information\July\2022_0727_1711_B1.html"/>
        <s v="2022_Earthquake_Information\July\2022_0727_1857_B1_Camarines_Sur.html"/>
        <s v="2022_Earthquake_Information\July\2022_0727_1916_B1.html"/>
        <s v="2022_Earthquake_Information\July\2022_0727_1959_B2.html"/>
        <s v="2022_Earthquake_Information\July\2022_0728_0108_B1.html"/>
        <s v="2022_Earthquake_Information\July\2022_0728_0206_B2.html"/>
        <s v="2022_Earthquake_Information\July\2022_0728_0228_B2.html"/>
        <s v="2022_Earthquake_Information\July\2022_0728_0302_B2.html"/>
        <s v="2022_Earthquake_Information\July\2022_0728_0555_B2.html"/>
        <s v="2022_Earthquake_Information\July\2022_0728_0720_B1.html"/>
        <s v="2022_Earthquake_Information\July\2022_0728_0912_B2.html"/>
        <s v="2022_Earthquake_Information\July\2022_0728_1009_B1.html"/>
        <s v="2022_Earthquake_Information\July\2022_0728_1025_B1.html"/>
        <s v="2022_Earthquake_Information\July\2022_0728_1156_B2.html"/>
        <s v="2022_Earthquake_Information\July\2022_0728_1237_B2.html"/>
        <s v="2022_Earthquake_Information\July\2022_0728_1258_B2F.html"/>
        <s v="2022_Earthquake_Information\July\2022_0728_1500_B1.html"/>
        <s v="2022_Earthquake_Information\July\2022_0728_1656_B1.html"/>
        <s v="2022_Earthquake_Information\July\2022_0728_1941_B1.html"/>
        <s v="2022_Earthquake_Information\July\2022_0728_2024_B1.html"/>
        <s v="2022_Earthquake_Information\July\2022_0728_2055_B1.html"/>
        <s v="2022_Earthquake_Information\July\2022_0728_2244_B1.html"/>
        <s v="2022_Earthquake_Information\July\2022_0728_2249_B1.html"/>
        <s v="2022_Earthquake_Information\July\2022_0728_2319_B1.html"/>
        <s v="2022_Earthquake_Information\July\2022_0728_2323_B1.html"/>
        <s v="2022_Earthquake_Information\July\2022_0729_0243_B2.html"/>
        <s v="2022_Earthquake_Information\July\2022_0729_0658_B2.html"/>
        <s v="2022_Earthquake_Information\July\2022_0729_0730_B2.html"/>
        <s v="2022_Earthquake_Information\July\2022_0729_0738_B2.html"/>
        <s v="2022_Earthquake_Information\July\2022_0729_0746_B1.html"/>
        <s v="2022_Earthquake_Information\July\2022_0729_1028_B2.html"/>
        <s v="2022_Earthquake_Information\July\2022_0729_1041_B2.html"/>
        <s v="2022_Earthquake_Information\July\2022_0729_1143_B2.html"/>
        <s v="2022_Earthquake_Information\July\2022_0729_1209_B2.html"/>
        <s v="2022_Earthquake_Information\July\2022_0729_1215_B2.html"/>
        <s v="2022_Earthquake_Information\July\2022_0729_1319_B2.html"/>
        <s v="2022_Earthquake_Information\July\2022_0729_1334_B2.html"/>
        <s v="2022_Earthquake_Information\July\2022_0729_1604_B1.html"/>
        <s v="2022_Earthquake_Information\July\2022_0729_1634_B2.html"/>
        <s v="2022_Earthquake_Information\July\2022_0729_1644_B2F.html"/>
        <s v="2022_Earthquake_Information\July\2022_0729_1651_B1.html"/>
        <s v="2022_Earthquake_Information\July\2022_0729_1724_B1.html"/>
        <s v="2022_Earthquake_Information\July\2022_0729_1824_B2.html"/>
        <s v="2022_Earthquake_Information\July\2022_0729_1826_B2.html"/>
        <s v="2022_Earthquake_Information\July\2022_0729_2123_B2.html"/>
        <s v="2022_Earthquake_Information\July\2022_0730_0209_B2.html"/>
        <s v="2022_Earthquake_Information\July\2022_0730_0320_B2.html"/>
        <s v="2022_Earthquake_Information\July\2022_0730_0344_B2.html"/>
        <s v="2022_Earthquake_Information\July\2022_0730_0512_B2F.html"/>
        <s v="2022_Earthquake_Information\July\2022_0730_0900_B2F.html"/>
        <s v="2022_Earthquake_Information\July\2022_0730_0922_B2.html"/>
        <s v="2022_Earthquake_Information\July\2022_0730_1054_B2.html"/>
        <s v="2022_Earthquake_Information\July\2022_0730_1545_B2.html"/>
        <s v="2022_Earthquake_Information\July\2022_0730_1853_B2.html"/>
        <s v="2022_Earthquake_Information\July\2022_0730_1926_B2.html"/>
        <s v="2022_Earthquake_Information\July\2022_0731_0221_B1.html"/>
        <s v="2022_Earthquake_Information\July\2022_0731_0314_B2.html"/>
        <s v="2022_Earthquake_Information\July\2022_0731_0336_B2.html"/>
        <s v="2022_Earthquake_Information\July\2022_0731_0337_B2.html"/>
        <s v="2022_Earthquake_Information\July\2022_0731_0918_B1.html"/>
        <s v="2022_Earthquake_Information\July\2022_0731_1221_B2F.html"/>
        <s v="2022_Earthquake_Information\July\2022_0731_1422_B2.html"/>
        <s v="2022_Earthquake_Information\July\2022_0731_1527_B2F.html"/>
        <s v="2022_Earthquake_Information\July\2022_0702_1030_B2.html"/>
        <s v="2022_Earthquake_Information\July\2022_0703_0315_B2.html"/>
        <s v="2022_Earthquake_Information\July\2022_0703_1626_B2.html"/>
        <s v="2022_Earthquake_Information\July\2022_0703_1653_B2.html"/>
        <s v="2022_Earthquake_Information\July\2022_0704_1712_B2.html"/>
        <s v="2022_Earthquake_Information\July\2022_0705_0505_B2.html"/>
        <s v="2022_Earthquake_Information\July\2022_0705_1513_B2.html"/>
        <s v="2022_Earthquake_Information\July\2022_0705_1832_B2.html"/>
        <s v="2022_Earthquake_Information\July\2022_0706_2206_B2.html"/>
        <s v="2022_Earthquake_Information\July\2022_0707_0503_B2.html"/>
        <s v="2022_Earthquake_Information\July\2022_0707_1501_B2.html"/>
        <s v="2022_Earthquake_Information\July\2022_0707_1719_B2.html"/>
        <s v="2022_Earthquake_Information\July\2022_0707_1730_B2.html"/>
        <s v="2022_Earthquake_Information\July\2022_0709_1603_B3F.html"/>
        <s v="2022_Earthquake_Information\July\2022_0709_1706_B2.html"/>
        <s v="2022_Earthquake_Information\July\2022_0712_1448_B2.html"/>
        <s v="2022_Earthquake_Information\July\2022_0712_1523_B2.html"/>
        <s v="2022_Earthquake_Information\July\2022_0712_1834_B2.html"/>
        <s v="2022_Earthquake_Information\July\2022_0712_1903_B2.html"/>
        <s v="2022_Earthquake_Information\July\2022_0712_2130_B2.html"/>
        <s v="2022_Earthquake_Information\July\2022_0712_2141_B2.html"/>
        <s v="2022_Earthquake_Information\July\2022_0712_2212_B2_Eastern_Samar.html"/>
        <s v="2022_Earthquake_Information\July\2022_0714_1543_B2.html"/>
        <s v="2022_Earthquake_Information\July\2022_0715_0815_B1.html"/>
        <s v="2022_Earthquake_Information\July\2022_0719_0735_B2.html"/>
        <s v="2022_Earthquake_Information\July\2022_0719_1428_B2.html"/>
        <s v="2022_Earthquake_Information\July\2022_0719_1517_B1.html"/>
        <s v="2022_Earthquake_Information\July\2022_0719_1532_B2.html"/>
        <s v="2022_Earthquake_Information\July\2022_0720_2130_B2.html"/>
        <s v="2022_Earthquake_Information\July\2022_0721_0201_B4F.html"/>
        <s v="2022_Earthquake_Information\July\2022_0721_1117_B2.html"/>
        <s v="2022_Earthquake_Information\July\2022_0721_1147_B2.html"/>
        <s v="2022_Earthquake_Information\July\2022_0721_1604_B2.html"/>
        <s v="2022_Earthquake_Information\July\2022_0721_1605_B3F.html"/>
        <s v="2022_Earthquake_Information\July\2022_0721_1652_B2.html"/>
        <s v="2022_Earthquake_Information\July\2022_0721_1714_B2.html"/>
        <s v="2022_Earthquake_Information\July\2022_0721_1816_B2.html"/>
        <s v="2022_Earthquake_Information\July\2022_0721_1955_B2.html"/>
        <s v="2022_Earthquake_Information\July\2022_0721_2156_B2.html"/>
        <s v="2022_Earthquake_Information\July\2022_0722_1037_B2.html"/>
        <s v="2022_Earthquake_Information\July\2022_0722_1357_B2.html"/>
        <s v="2022_Earthquake_Information\July\2022_0722_1645_B2.html"/>
        <s v="2022_Earthquake_Information\July\2022_0722_1922_B1.html"/>
        <s v="2022_Earthquake_Information\July\2022_0723_1308_B2.html"/>
        <s v="2022_Earthquake_Information\July\2022_0723_2130_B2.html"/>
        <s v="2022_Earthquake_Information\July\2022_0723_2151_B2.html"/>
        <s v="2022_Earthquake_Information\July\2022_0723_2243_B2.html"/>
        <s v="2022_Earthquake_Information\July\2022_0724_0106_B2.html"/>
        <s v="2022_Earthquake_Information\July\2022_0724_0542_B2.html"/>
        <s v="2022_Earthquake_Information\July\2022_0724_0808_B2.html"/>
        <s v="2022_Earthquake_Information\July\2022_0724_0904_B2.html"/>
        <s v="2022_Earthquake_Information\July\2022_0724_1013_B2.html"/>
        <s v="2022_Earthquake_Information\July\2022_0724_1033_B2.html"/>
        <s v="2022_Earthquake_Information\July\2022_0724_1405_B2F.html"/>
        <s v="2022_Earthquake_Information\July\2022_0724_1547_B2.html"/>
        <s v="2022_Earthquake_Information\July\2022_0724_1912_B2F.html"/>
        <s v="2022_Earthquake_Information\July\2022_0724_2145_B3F.html"/>
        <s v="2022_Earthquake_Information\July\2022_0724_2245_B2.html"/>
        <s v="2022_Earthquake_Information\July\2022_0725_0942_B2F.html"/>
        <s v="2022_Earthquake_Information\July\2022_0725_1057_B2.html"/>
        <s v="2022_Earthquake_Information\July\2022_0725_1124_B2.html"/>
        <s v="2022_Earthquake_Information\July\2022_0725_2024_B2.html"/>
        <s v="2022_Earthquake_Information\July\2022_0726_1600_B2.html"/>
        <s v="2022_Earthquake_Information\July\2022_0728_0208_B2.html"/>
        <s v="2022_Earthquake_Information\July\2022_0728_1506_B2.html"/>
        <s v="2022_Earthquake_Information\July\2022_0728_1608_B2.html"/>
        <s v="2022_Earthquake_Information\July\2022_0729_0031_B2F.html"/>
        <s v="2022_Earthquake_Information\July\2022_0730_0309_B1.html"/>
        <s v="2022_Earthquake_Information\July\2022_0731_1034_B2.html"/>
        <s v="2022_Earthquake_Information\July\2022_0705_1930_B2.html"/>
        <s v="2022_Earthquake_Information\July\2022_0708_1522_B2.html"/>
        <s v="2022_Earthquake_Information\July\2022_0709_2048_B2.html"/>
        <s v="2022_Earthquake_Information\July\2022_0711_0350_B2.html"/>
        <s v="2022_Earthquake_Information\July\2022_0714_1536_B2.html"/>
        <s v="2022_Earthquake_Information\July\2022_0715_0226_B2.html"/>
        <s v="2022_Earthquake_Information\July\2022_0715_1904_B2.html"/>
        <s v="2022_Earthquake_Information\July\2022_0715_2223_B2.html"/>
        <s v="2022_Earthquake_Information\July\2022_0718_1236_B2.html"/>
        <s v="2022_Earthquake_Information\July\2022_0718_2115_B2.html"/>
        <s v="2022_Earthquake_Information\July\2022_0719_1338_B2.html"/>
        <s v="2022_Earthquake_Information\July\2022_0719_1654_B2_Ilocos_Sur.html"/>
        <s v="2022_Earthquake_Information\July\2022_0721_0246_B1.html"/>
        <s v="2022_Earthquake_Information\July\2022_0721_0315_B2.html"/>
        <s v="2022_Earthquake_Information\July\2022_0723_0916_B2.html"/>
        <s v="2022_Earthquake_Information\July\2022_0723_1738_B1.html"/>
        <s v="2022_Earthquake_Information\July\2022_0725_0406_B2.html"/>
        <s v="2022_Earthquake_Information\July\2022_0726_0216_B1.html"/>
        <s v="2022_Earthquake_Information\July\2022_0727_0052_B2.html"/>
        <s v="2022_Earthquake_Information\July\2022_0727_0433_B1.html"/>
        <s v="2022_Earthquake_Information\July\2022_0727_0442_B2.html"/>
        <s v="2022_Earthquake_Information\July\2022_0727_0539_B1.html"/>
        <s v="2022_Earthquake_Information\July\2022_0727_0752_B1.html"/>
        <s v="2022_Earthquake_Information\July\2022_0727_1158_B2.html"/>
        <s v="2022_Earthquake_Information\July\2022_0727_1302_B2F.html"/>
        <s v="2022_Earthquake_Information\July\2022_0727_1509_B2.html"/>
        <s v="2022_Earthquake_Information\July\2022_0727_1541_B2.html"/>
        <s v="2022_Earthquake_Information\July\2022_0727_1616_B1.html"/>
        <s v="2022_Earthquake_Information\July\2022_0727_1716_B1.html"/>
        <s v="2022_Earthquake_Information\July\2022_0727_1734_B1.html"/>
        <s v="2022_Earthquake_Information\July\2022_0727_1808_B1.html"/>
        <s v="2022_Earthquake_Information\July\2022_0727_1823_B2.html"/>
        <s v="2022_Earthquake_Information\July\2022_0727_1843_B3F.html"/>
        <s v="2022_Earthquake_Information\July\2022_0727_1852_B2.html"/>
        <s v="2022_Earthquake_Information\July\2022_0727_1857_B1_Ilocos_Sur.html"/>
        <s v="2022_Earthquake_Information\July\2022_0727_1901_B1.html"/>
        <s v="2022_Earthquake_Information\July\2022_0727_1914_B2.html"/>
        <s v="2022_Earthquake_Information\July\2022_0727_1935_B1.html"/>
        <s v="2022_Earthquake_Information\July\2022_0727_1943_B1.html"/>
        <s v="2022_Earthquake_Information\July\2022_0727_2100_B2.html"/>
        <s v="2022_Earthquake_Information\July\2022_0727_2104_B2F.html"/>
        <s v="2022_Earthquake_Information\July\2022_0727_2140_B2.html"/>
        <s v="2022_Earthquake_Information\July\2022_0727_2142_B2.html"/>
        <s v="2022_Earthquake_Information\July\2022_0727_2223_B2.html"/>
        <s v="2022_Earthquake_Information\July\2022_0728_0050_B2.html"/>
        <s v="2022_Earthquake_Information\July\2022_0728_0059_B1.html"/>
        <s v="2022_Earthquake_Information\July\2022_0728_0253_B1.html"/>
        <s v="2022_Earthquake_Information\July\2022_0728_0329_B1.html"/>
        <s v="2022_Earthquake_Information\July\2022_0728_0409_B1.html"/>
        <s v="2022_Earthquake_Information\July\2022_0728_0512_B2.html"/>
        <s v="2022_Earthquake_Information\July\2022_0728_0649_B1.html"/>
        <s v="2022_Earthquake_Information\July\2022_0728_0724_B1.html"/>
        <s v="2022_Earthquake_Information\July\2022_0728_0727_B2F.html"/>
        <s v="2022_Earthquake_Information\July\2022_0728_0713_B2.html"/>
        <s v="2022_Earthquake_Information\July\2022_0728_1117_B1.html"/>
        <s v="2022_Earthquake_Information\July\2022_0728_1124_B2F.html"/>
        <s v="2022_Earthquake_Information\July\2022_0728_1150_B2F.html"/>
        <s v="2022_Earthquake_Information\July\2022_0728_1530_B1.html"/>
        <s v="2022_Earthquake_Information\July\2022_0728_1728_B1.html"/>
        <s v="2022_Earthquake_Information\July\2022_0728_1800_B1F.html"/>
        <s v="2022_Earthquake_Information\July\2022_0729_0015_B2F.html"/>
        <s v="2022_Earthquake_Information\July\2022_0729_0032_B2F.html"/>
        <s v="2022_Earthquake_Information\July\2022_0729_0105_B2F.html"/>
        <s v="2022_Earthquake_Information\July\2022_0729_0352_B1.html"/>
        <s v="2022_Earthquake_Information\July\2022_0729_0412_B2.html"/>
        <s v="2022_Earthquake_Information\July\2022_0729_0513_B2F.html"/>
        <s v="2022_Earthquake_Information\July\2022_0729_0615_B1.html"/>
        <s v="2022_Earthquake_Information\July\2022_0729_1113_B2.html"/>
        <s v="2022_Earthquake_Information\July\2022_0729_1238_B2F.html"/>
        <s v="2022_Earthquake_Information\July\2022_0729_1338_B3F.html"/>
        <s v="2022_Earthquake_Information\July\2022_0729_1610_B1F.html"/>
        <s v="2022_Earthquake_Information\July\2022_0729_1711_B2.html"/>
        <s v="2022_Earthquake_Information\July\2022_0729_2000_B1F.html"/>
        <s v="2022_Earthquake_Information\July\2022_0729_2001_B1F.html"/>
        <s v="2022_Earthquake_Information\July\2022_0729_2043_B2.html"/>
        <s v="2022_Earthquake_Information\July\2022_0729_2354_B2F.html"/>
        <s v="2022_Earthquake_Information\July\2022_0730_0009_B2F.html"/>
        <s v="2022_Earthquake_Information\July\2022_0730_0032_B2.html"/>
        <s v="2022_Earthquake_Information\July\2022_0730_0052_B1.html"/>
        <s v="2022_Earthquake_Information\July\2022_0730_0442_B2.html"/>
        <s v="2022_Earthquake_Information\July\2022_0730_0446_B2.html"/>
        <s v="2022_Earthquake_Information\July\2022_0730_0457_B3F.html"/>
        <s v="2022_Earthquake_Information\July\2022_0730_0946_B2F.html"/>
        <s v="2022_Earthquake_Information\July\2022_0730_1119_B2.html"/>
        <s v="2022_Earthquake_Information\July\2022_0730_1120_B2.html"/>
        <s v="2022_Earthquake_Information\July\2022_0730_1356_B2.html"/>
        <s v="2022_Earthquake_Information\July\2022_0730_1615_B1F.html"/>
        <s v="2022_Earthquake_Information\July\2022_0730_1739_B2F.html"/>
        <s v="2022_Earthquake_Information\July\2022_0730_1847_B2.html"/>
        <s v="2022_Earthquake_Information\July\2022_0730_1940_B2.html"/>
        <s v="2022_Earthquake_Information\July\2022_0730_2016_B2.html"/>
        <s v="2022_Earthquake_Information\July\2022_0730_2149_B2.html"/>
        <s v="2022_Earthquake_Information\July\2022_0730_2212_B2.html"/>
        <s v="2022_Earthquake_Information\July\2022_0731_0018_B2.html"/>
        <s v="2022_Earthquake_Information\July\2022_0731_0028_B2.html"/>
        <s v="2022_Earthquake_Information\July\2022_0731_0049_B2F.html"/>
        <s v="2022_Earthquake_Information\July\2022_0731_0134_B2.html"/>
        <s v="2022_Earthquake_Information\July\2022_0731_0421_B2F.html"/>
        <s v="2022_Earthquake_Information\July\2022_0731_0845_B2.html"/>
        <s v="2022_Earthquake_Information\July\2022_0731_1029_B2F.html"/>
        <s v="2022_Earthquake_Information\July\2022_0731_1142_B2F.html"/>
        <s v="2022_Earthquake_Information\July\2022_0731_1221_B1F.html"/>
        <s v="2024_Earthquake_Information\August\2024_0831_1734_B2.html"/>
        <s v="2024_Earthquake_Information\August\2024_0831_1743_B2.html"/>
        <s v="2024_Earthquake_Information\August\2024_0831_1814_B2.html"/>
        <s v="2024_Earthquake_Information\September\2024_0905_1503_B2.html"/>
        <s v="2024_Earthquake_Information\September\2024_0905_2227_B2.html"/>
        <s v="2024_Earthquake_Information\September\2024_0909_2329_B2.html"/>
        <s v="2024_Earthquake_Information\September\2024_0912_1605_B2.html"/>
        <s v="2024_Earthquake_Information\September\2024_0916_0240_B3F.html"/>
        <s v="2024_Earthquake_Information\September\2024_0916_0242_B2F.html"/>
        <s v="2024_Earthquake_Information\September\2024_0916_0329_B4F.html"/>
        <s v="2024_Earthquake_Information\September\2024_0916_0354_B1.html"/>
        <s v="2024_Earthquake_Information\September\2024_0916_0404_B1.html"/>
        <s v="2024_Earthquake_Information\September\2024_0916_0409_B2.html"/>
        <s v="2024_Earthquake_Information\September\2024_0916_0426_B2.html"/>
        <s v="2024_Earthquake_Information\September\2024_0916_0435_B2.html"/>
        <s v="2024_Earthquake_Information\September\2024_0916_0440_B1.html"/>
        <s v="2024_Earthquake_Information\September\2024_0916_0506_B2.html"/>
        <s v="2024_Earthquake_Information\September\2024_0916_0517_B2.html"/>
        <s v="2024_Earthquake_Information\September\2024_0916_0541_B3F.html"/>
        <s v="2024_Earthquake_Information\September\2024_0916_0707_B2.html"/>
        <s v="2024_Earthquake_Information\September\2024_0916_1123_B2.html"/>
        <s v="2024_Earthquake_Information\September\2024_0916_1125_B2.html"/>
        <s v="2024_Earthquake_Information\September\2024_0916_1137_B3F.html"/>
        <s v="2024_Earthquake_Information\September\2024_0916_1143_B2.html"/>
        <s v="2024_Earthquake_Information\September\2024_0916_1237_B2.html"/>
        <s v="2024_Earthquake_Information\September\2024_0916_1245_B2.html"/>
        <s v="2024_Earthquake_Information\September\2024_0916_1302_B2.html"/>
        <s v="2024_Earthquake_Information\September\2024_0916_1312_B2.html"/>
        <s v="2024_Earthquake_Information\September\2024_0916_1317_B2.html"/>
        <s v="2024_Earthquake_Information\September\2024_0916_1324_B2.html"/>
        <s v="2024_Earthquake_Information\September\2024_0916_1326_B2.html"/>
        <s v="2024_Earthquake_Information\September\2024_0916_1338_B2.html"/>
        <s v="2024_Earthquake_Information\September\2024_0916_1353_B2_Masbate.html"/>
        <s v="2024_Earthquake_Information\September\2024_0916_1513_B2.html"/>
        <s v="2024_Earthquake_Information\September\2024_0916_1516_B2.html"/>
        <s v="2024_Earthquake_Information\September\2024_0916_1521_B2.html"/>
        <s v="2024_Earthquake_Information\September\2024_0916_1525_B2.html"/>
        <s v="2024_Earthquake_Information\September\2024_0916_1546_B2.html"/>
        <s v="2024_Earthquake_Information\September\2024_0916_1638_B2.html"/>
        <s v="2024_Earthquake_Information\September\2024_0916_1745_B2.html"/>
        <s v="2024_Earthquake_Information\September\2024_0916_1858_B2.html"/>
        <s v="2024_Earthquake_Information\September\2024_0916_1859_B2.html"/>
        <s v="2024_Earthquake_Information\September\2024_0916_2021_B2.html"/>
        <s v="2024_Earthquake_Information\September\2024_0916_2057_B2.html"/>
        <s v="2024_Earthquake_Information\September\2024_0916_2230_B2.html"/>
        <s v="2024_Earthquake_Information\September\2024_0917_0220_B2.html"/>
        <s v="2024_Earthquake_Information\September\2024_0917_1034_B3F.html"/>
        <s v="2024_Earthquake_Information\September\2024_0917_1152_B3F.html"/>
        <s v="2024_Earthquake_Information\September\2024_0917_1212_B2.html"/>
        <s v="2024_Earthquake_Information\September\2024_0917_1254_B2.html"/>
        <s v="2024_Earthquake_Information\September\2024_0917_1400_B2.html"/>
        <s v="2024_Earthquake_Information\September\2024_0917_1503_B1_Masbate.html"/>
        <s v="2024_Earthquake_Information\September\2024_0917_1924_B2.html"/>
        <s v="2024_Earthquake_Information\September\2024_0918_1619_B2.html"/>
        <s v="2024_Earthquake_Information\September\2024_0918_1905_B2.html"/>
        <s v="2024_Earthquake_Information\September\2024_0918_2008_B2.html"/>
        <s v="2024_Earthquake_Information\September\2024_0918_2044_B2.html"/>
        <s v="2024_Earthquake_Information\September\2024_0922_1607_B2.html"/>
        <s v="2024_Earthquake_Information\September\2024_0922_1713_B2.html"/>
        <s v="2024_Earthquake_Information\September\2024_0922_2243_B2.html"/>
        <s v="2024_Earthquake_Information\September\2024_0924_0233_B2.html"/>
        <s v="2024_Earthquake_Information\September\2024_0924_1034_B4F.html"/>
        <s v="2024_Earthquake_Information\September\2024_0924_1333_B2.html"/>
        <s v="2024_Earthquake_Information\September\2024_0924_1340_B2.html"/>
        <s v="2024_Earthquake_Information\September\2024_0924_1351_B2.html"/>
        <s v="2024_Earthquake_Information\September\2024_0924_1357_B3.html"/>
        <s v="2024_Earthquake_Information\September\2024_0924_1627_B2.html"/>
        <s v="2024_Earthquake_Information\September\2024_0924_1727_B3F.html"/>
        <s v="2024_Earthquake_Information\September\2024_0924_1744_B1.html"/>
        <s v="2024_Earthquake_Information\September\2024_0924_1825_B2.html"/>
        <s v="2024_Earthquake_Information\September\2024_0924_1846_B2.html"/>
        <s v="2024_Earthquake_Information\September\2024_0924_1945_B2.html"/>
        <s v="2024_Earthquake_Information\September\2024_0924_2056_B2.html"/>
        <s v="2024_Earthquake_Information\September\2024_0924_2348_B3.html"/>
        <s v="2024_Earthquake_Information\September\2024_0925_0752_B4F.html"/>
        <s v="2024_Earthquake_Information\September\2024_0925_0840_B3F.html"/>
        <s v="2024_Earthquake_Information\September\2024_0925_0845_B3F.html"/>
        <s v="2024_Earthquake_Information\September\2024_0925_0907_B3F.html"/>
        <s v="2024_Earthquake_Information\September\2024_0925_0909_B1.html"/>
        <s v="2024_Earthquake_Information\September\2024_0925_0930_B2.html"/>
        <s v="2024_Earthquake_Information\September\2024_0925_0932_B2.html"/>
        <s v="2024_Earthquake_Information\September\2024_0925_0951_B1.html"/>
        <s v="2024_Earthquake_Information\September\2024_0925_1112_B1.html"/>
        <s v="2024_Earthquake_Information\September\2024_0925_1146_B2.html"/>
        <s v="2024_Earthquake_Information\September\2024_0925_1207_B4F.html"/>
        <s v="2024_Earthquake_Information\September\2024_0925_1300_B3F.html"/>
        <s v="2024_Earthquake_Information\September\2024_0925_1343_B2.html"/>
        <s v="2024_Earthquake_Information\September\2024_0925_1345_B2.html"/>
        <s v="2024_Earthquake_Information\September\2024_0925_1455_B2.html"/>
        <s v="2024_Earthquake_Information\September\2024_0925_1541_B3F.html"/>
        <s v="2024_Earthquake_Information\September\2024_0925_1550_B3.html"/>
        <s v="2024_Earthquake_Information\September\2024_0925_1553_B2F.html"/>
        <s v="2024_Earthquake_Information\September\2024_0925_1751_B2.html"/>
        <s v="2024_Earthquake_Information\September\2024_0925_1846_B3F.html"/>
        <s v="2024_Earthquake_Information\September\2024_0925_1928_B2.html"/>
        <s v="2024_Earthquake_Information\September\2024_0926_0609_B1.html"/>
        <s v="2024_Earthquake_Information\September\2024_0926_0746_B1.html"/>
        <s v="2024_Earthquake_Information\September\2024_0926_0753_B1.html"/>
        <s v="2024_Earthquake_Information\September\2024_0926_0954_B2F.html"/>
        <s v="2024_Earthquake_Information\September\2024_0926_1004_B1.html"/>
        <s v="2024_Earthquake_Information\September\2024_0926_1035_B3.html"/>
        <s v="2024_Earthquake_Information\September\2024_0926_1923_B2.html"/>
        <s v="2024_Earthquake_Information\September\2024_0926_2000_B2.html"/>
        <s v="2024_Earthquake_Information\September\2024_0926_2013_B1.html"/>
        <s v="2024_Earthquake_Information\September\2024_0926_2357_B2.html"/>
        <s v="2024_Earthquake_Information\September\2024_0927_0115_B2.html"/>
        <s v="2024_Earthquake_Information\September\2024_0927_0429_B2.html"/>
        <s v="2024_Earthquake_Information\September\2024_0927_1102_B2.html"/>
        <s v="2024_Earthquake_Information\September\2024_0927_1856_B2.html"/>
        <s v="2024_Earthquake_Information\September\2024_0929_0716_B2.html"/>
        <s v="2024_Earthquake_Information\August\2024_0831_1601_B2.html"/>
        <s v="2024_Earthquake_Information\August\2024_0831_1752_B2.html"/>
        <s v="2024_Earthquake_Information\August\2024_0831_1805_B2.html"/>
        <s v="2024_Earthquake_Information\August\2024_0831_1813_B1_Lanao_Del_Sur.html"/>
        <s v="2024_Earthquake_Information\August\2024_0831_1847_B2.html"/>
        <s v="2024_Earthquake_Information\August\2024_0831_1941_B3.html"/>
        <s v="2024_Earthquake_Information\August\2024_0831_2007_B1.html"/>
        <s v="2024_Earthquake_Information\August\2024_0831_2048_B1.html"/>
        <s v="2024_Earthquake_Information\August\2024_0831_2054_B1.html"/>
        <s v="2024_Earthquake_Information\August\2024_0831_2129_B2.html"/>
        <s v="2024_Earthquake_Information\August\2024_0831_2215_B2.html"/>
        <s v="2024_Earthquake_Information\September\2024_0901_0300_B1.html"/>
        <s v="2024_Earthquake_Information\September\2024_0901_0432_B1.html"/>
        <s v="2024_Earthquake_Information\September\2024_0901_0622_B1.html"/>
        <s v="2024_Earthquake_Information\September\2024_0901_0926_B2.html"/>
        <s v="2024_Earthquake_Information\September\2024_0901_1107_B2.html"/>
        <s v="2024_Earthquake_Information\September\2024_0901_1310_B3.html"/>
        <s v="2024_Earthquake_Information\September\2024_0901_1525_B2.html"/>
        <s v="2024_Earthquake_Information\September\2024_0901_1940_B2.html"/>
        <s v="2024_Earthquake_Information\September\2024_0901_1944_B2.html"/>
        <s v="2024_Earthquake_Information\September\2024_0901_1955_B2.html"/>
        <s v="2024_Earthquake_Information\September\2024_0901_2002_B2.html"/>
        <s v="2024_Earthquake_Information\September\2024_0901_2007_B2.html"/>
        <s v="2024_Earthquake_Information\September\2024_0901_2252_B2.html"/>
        <s v="2024_Earthquake_Information\September\2024_0902_0635_B3.html"/>
        <s v="2024_Earthquake_Information\September\2024_0902_1123_B1.html"/>
        <s v="2024_Earthquake_Information\September\2024_0902_1243_B2.html"/>
        <s v="2024_Earthquake_Information\September\2024_0902_1345_B3.html"/>
        <s v="2024_Earthquake_Information\September\2024_0902_1417_B2.html"/>
        <s v="2024_Earthquake_Information\September\2024_0902_1533_B2.html"/>
        <s v="2024_Earthquake_Information\September\2024_0902_1928_B3.html"/>
        <s v="2024_Earthquake_Information\September\2024_0902_2124_B2.html"/>
        <s v="2024_Earthquake_Information\September\2024_0903_0148_B1.html"/>
        <s v="2024_Earthquake_Information\September\2024_0903_0244_B3.html"/>
        <s v="2024_Earthquake_Information\September\2024_0903_0251_B1.html"/>
        <s v="2024_Earthquake_Information\September\2024_0903_0304_B4F.html"/>
        <s v="2024_Earthquake_Information\September\2024_0903_0927_B1.html"/>
        <s v="2024_Earthquake_Information\September\2024_0903_1020_B2.html"/>
        <s v="2024_Earthquake_Information\September\2024_0903_1058_B1.html"/>
        <s v="2024_Earthquake_Information\September\2024_0903_1634_B2.html"/>
        <s v="2024_Earthquake_Information\September\2024_0903_1729_B1.html"/>
        <s v="2024_Earthquake_Information\September\2024_0903_1735_B2.html"/>
        <s v="2024_Earthquake_Information\September\2024_0903_1934_B2.html"/>
        <s v="2024_Earthquake_Information\September\2024_0903_1947_B3.html"/>
        <s v="2024_Earthquake_Information\September\2024_0903_1954_B3.html"/>
        <s v="2024_Earthquake_Information\September\2024_0903_2026_B2.html"/>
        <s v="2024_Earthquake_Information\September\2024_0903_2027_B2.html"/>
        <s v="2024_Earthquake_Information\September\2024_0903_2128_B1.html"/>
        <s v="2024_Earthquake_Information\September\2024_0903_2157_B2.html"/>
        <s v="2024_Earthquake_Information\September\2024_0903_2232_B3.html"/>
        <s v="2024_Earthquake_Information\September\2024_0903_2316_B6F.html"/>
        <s v="2024_Earthquake_Information\September\2024_0903_2324_B3.html"/>
        <s v="2024_Earthquake_Information\September\2024_0904_0014_B1.html"/>
        <s v="2024_Earthquake_Information\September\2024_0904_0214_B2.html"/>
        <s v="2024_Earthquake_Information\September\2024_0904_0340_B2.html"/>
        <s v="2024_Earthquake_Information\September\2024_0904_0451_B2.html"/>
        <s v="2024_Earthquake_Information\September\2024_0904_0456_B3F.html"/>
        <s v="2024_Earthquake_Information\September\2024_0904_0759_B2.html"/>
        <s v="2024_Earthquake_Information\September\2024_0904_0824_B2.html"/>
        <s v="2024_Earthquake_Information\September\2024_0904_1114_B1.html"/>
        <s v="2024_Earthquake_Information\September\2024_0904_1131_B3.html"/>
        <s v="2024_Earthquake_Information\September\2024_0904_1241_B3F.html"/>
        <s v="2024_Earthquake_Information\September\2024_0904_1817_B2.html"/>
        <s v="2024_Earthquake_Information\September\2024_0904_2014_B2.html"/>
        <s v="2024_Earthquake_Information\September\2024_0904_2030_B2.html"/>
        <s v="2024_Earthquake_Information\September\2024_0904_2212_B2F.html"/>
        <s v="2024_Earthquake_Information\September\2024_0904_2230_B2.html"/>
        <s v="2024_Earthquake_Information\September\2024_0905_0111_B2.html"/>
        <s v="2024_Earthquake_Information\September\2024_0905_0120_B2.html"/>
        <s v="2024_Earthquake_Information\September\2024_0905_0209_B2.html"/>
        <s v="2024_Earthquake_Information\September\2024_0905_0526_B1.html"/>
        <s v="2024_Earthquake_Information\September\2024_0905_0827_B1.html"/>
        <s v="2024_Earthquake_Information\September\2024_0905_0910_B2.html"/>
        <s v="2024_Earthquake_Information\September\2024_0905_0941_B1.html"/>
        <s v="2024_Earthquake_Information\September\2024_0905_0951_B2.html"/>
        <s v="2024_Earthquake_Information\September\2024_0905_1004_B2.html"/>
        <s v="2024_Earthquake_Information\September\2024_0905_1046_B2.html"/>
        <s v="2024_Earthquake_Information\September\2024_0905_1056_B1.html"/>
        <s v="2024_Earthquake_Information\September\2024_0905_1059_B2.html"/>
        <s v="2024_Earthquake_Information\September\2024_0905_1102_B2.html"/>
        <s v="2024_Earthquake_Information\September\2024_0905_1104_B1.html"/>
        <s v="2024_Earthquake_Information\September\2024_0905_1155_B2__Quezon.html"/>
        <s v="2024_Earthquake_Information\September\2024_0905_1155_B1_Abra.html"/>
        <s v="2024_Earthquake_Information\September\2024_0905_1223_B2.html"/>
        <s v="2024_Earthquake_Information\September\2024_0905_1244_B2.html"/>
        <s v="2024_Earthquake_Information\September\2024_0905_1258_B2.html"/>
        <s v="2024_Earthquake_Information\September\2024_0905_1327_B2.html"/>
        <s v="2024_Earthquake_Information\September\2024_0905_1335_B2.html"/>
        <s v="2024_Earthquake_Information\September\2024_0905_1356_B2.html"/>
        <s v="2024_Earthquake_Information\September\2024_0905_1441_B2.html"/>
        <s v="2024_Earthquake_Information\September\2024_0905_1510_B3.html"/>
        <s v="2024_Earthquake_Information\September\2024_0905_1514_B2.html"/>
        <s v="2024_Earthquake_Information\September\2024_0905_1600_B2.html"/>
        <s v="2024_Earthquake_Information\September\2024_0905_1616_B1.html"/>
        <s v="2024_Earthquake_Information\September\2024_0905_1636_B2.html"/>
        <s v="2024_Earthquake_Information\September\2024_0905_1645_B1.html"/>
        <s v="2024_Earthquake_Information\September\2024_0905_1751_B2.html"/>
        <s v="2024_Earthquake_Information\September\2024_0905_1815_B2.html"/>
        <s v="2024_Earthquake_Information\September\2024_0905_1825_B1.html"/>
        <s v="2024_Earthquake_Information\September\2024_0905_1833_B2.html"/>
        <s v="2024_Earthquake_Information\September\2024_0905_2028_B1.html"/>
        <s v="2024_Earthquake_Information\September\2024_0905_2049_B1.html"/>
        <s v="2024_Earthquake_Information\September\2024_0905_2152_B2.html"/>
        <s v="2024_Earthquake_Information\September\2024_0905_2202_B2_Negros_Oriental.html"/>
        <s v="2024_Earthquake_Information\September\2024_0905_2239_B2.html"/>
        <s v="2024_Earthquake_Information\September\2024_0906_0244_B2.html"/>
        <s v="2024_Earthquake_Information\September\2024_0906_0500_B1.html"/>
        <s v="2024_Earthquake_Information\September\2024_0906_0739_B3F.html"/>
        <s v="2024_Earthquake_Information\September\2024_0906_0759_B2.html"/>
        <s v="2024_Earthquake_Information\September\2024_0906_0907_B2.html"/>
        <s v="2024_Earthquake_Information\September\2024_0906_1000_B2.html"/>
        <s v="2024_Earthquake_Information\September\2024_0906_1155_B3_Iloilo.html"/>
        <s v="2024_Earthquake_Information\September\2024_0906_1254_B2.html"/>
        <s v="2024_Earthquake_Information\September\2024_0906_1301_B2.html"/>
        <s v="2024_Earthquake_Information\September\2024_0906_1343_B2.html"/>
        <s v="2024_Earthquake_Information\September\2024_0906_1444_B2.html"/>
        <s v="2024_Earthquake_Information\September\2024_0906_1608_B1.html"/>
        <s v="2024_Earthquake_Information\September\2024_0906_1628_B2.html"/>
        <s v="2024_Earthquake_Information\September\2024_0906_1647_B2.html"/>
        <s v="2024_Earthquake_Information\September\2024_0906_1756_B2.html"/>
        <s v="2024_Earthquake_Information\September\2024_0906_1947_B2.html"/>
        <s v="2024_Earthquake_Information\September\2024_0906_1948_B2.html"/>
        <s v="2024_Earthquake_Information\September\2024_0906_1954_B3.html"/>
        <s v="2024_Earthquake_Information\September\2024_0906_2005_B2_Cagayan.html"/>
        <s v="2024_Earthquake_Information\September\2024_0906_2010_B1.html"/>
        <s v="2024_Earthquake_Information\September\2024_0906_2042_B2.html"/>
        <s v="2024_Earthquake_Information\September\2024_0906_2134_B3.html"/>
        <s v="2024_Earthquake_Information\September\2024_0907_0511_B2F.html"/>
        <s v="2024_Earthquake_Information\September\2024_0907_0516_B2.html"/>
        <s v="2024_Earthquake_Information\September\2024_0907_0715_B1.html"/>
        <s v="2024_Earthquake_Information\September\2024_0907_1340_B3.html"/>
        <s v="2024_Earthquake_Information\September\2024_0907_1532_B3.html"/>
        <s v="2024_Earthquake_Information\September\2024_0907_1540_B1.html"/>
        <s v="2024_Earthquake_Information\September\2024_0907_1716_B1.html"/>
        <s v="2024_Earthquake_Information\September\2024_0907_1751_B2.html"/>
        <s v="2024_Earthquake_Information\September\2024_0907_1756_B1.html"/>
        <s v="2024_Earthquake_Information\September\2024_0907_1925_B2.html"/>
        <s v="2024_Earthquake_Information\September\2024_0907_1931_B1.html"/>
        <s v="2024_Earthquake_Information\September\2024_0907_2053_B2.html"/>
        <s v="2024_Earthquake_Information\September\2024_0907_2154_B1.html"/>
        <s v="2024_Earthquake_Information\September\2024_0907_2215_B1.html"/>
        <s v="2024_Earthquake_Information\September\2024_0908_0030_B3.html"/>
        <s v="2024_Earthquake_Information\September\2024_0908_0105_B1.html"/>
        <s v="2024_Earthquake_Information\September\2024_0908_0403_B3.html"/>
        <s v="2024_Earthquake_Information\September\2024_0908_0549_B2.html"/>
        <s v="2024_Earthquake_Information\September\2024_0908_0618_B2.html"/>
        <s v="2024_Earthquake_Information\September\2024_0908_0657_B2.html"/>
        <s v="2024_Earthquake_Information\September\2024_0908_0833_B4F.html"/>
        <s v="2024_Earthquake_Information\September\2024_0908_0857_B2.html"/>
        <s v="2024_Earthquake_Information\September\2024_0908_1006_B3F.html"/>
        <s v="2024_Earthquake_Information\September\2024_0908_1012_B2.html"/>
        <s v="2024_Earthquake_Information\September\2024_0908_1049_B2.html"/>
        <s v="2024_Earthquake_Information\September\2024_0908_1255_B3.html"/>
        <s v="2024_Earthquake_Information\September\2024_0908_1328_B1.html"/>
        <s v="2024_Earthquake_Information\September\2024_0908_1433_B2.html"/>
        <s v="2024_Earthquake_Information\September\2024_0908_1524_B1.html"/>
        <s v="2024_Earthquake_Information\September\2024_0908_1602_B2.html"/>
        <s v="2024_Earthquake_Information\September\2024_0908_1610_B3.html"/>
        <s v="2024_Earthquake_Information\September\2024_0908_1623_B2.html"/>
        <s v="2024_Earthquake_Information\September\2024_0908_1650_B3.html"/>
        <s v="2024_Earthquake_Information\September\2024_0908_1717_B2.html"/>
        <s v="2024_Earthquake_Information\September\2024_0908_1722_B1.html"/>
        <s v="2024_Earthquake_Information\September\2024_0908_1759_B2.html"/>
        <s v="2024_Earthquake_Information\September\2024_0908_1844_B2F.html"/>
        <s v="2024_Earthquake_Information\September\2024_0908_1909_B2.html"/>
        <s v="2024_Earthquake_Information\September\2024_0908_1928_B3F.html"/>
        <s v="2024_Earthquake_Information\September\2024_0908_2030_B3.html"/>
        <s v="2024_Earthquake_Information\September\2024_0908_2131_B2.html"/>
        <s v="2024_Earthquake_Information\September\2024_0909_0123_B3F.html"/>
        <s v="2024_Earthquake_Information\September\2024_0909_0806_B2.html"/>
        <s v="2024_Earthquake_Information\September\2024_0909_1039_B2.html"/>
        <s v="2024_Earthquake_Information\September\2024_0909_1042_B1.html"/>
        <s v="2024_Earthquake_Information\September\2024_0909_1113_B2.html"/>
        <s v="2024_Earthquake_Information\September\2024_0909_1116_B1.html"/>
        <s v="2024_Earthquake_Information\September\2024_0909_1352_B2.html"/>
        <s v="2024_Earthquake_Information\September\2024_0909_1513_B2.html"/>
        <s v="2024_Earthquake_Information\September\2024_0909_1533_B2_Leyte.html"/>
        <s v="2024_Earthquake_Information\September\2024_0909_1533_B2_Negros_Oriental.html"/>
        <s v="2024_Earthquake_Information\September\2024_0909_1533_B2_Ilocos_Sur.html"/>
        <s v="2024_Earthquake_Information\September\2024_0909_1604_B3.html"/>
        <s v="2024_Earthquake_Information\September\2024_0909_1605_B3.html"/>
        <s v="2024_Earthquake_Information\September\2024_0909_1622_B3.html"/>
        <s v="2024_Earthquake_Information\September\2024_0909_1634_B3.html"/>
        <s v="2024_Earthquake_Information\September\2024_0909_1635_B3.html"/>
        <s v="2024_Earthquake_Information\September\2024_0909_1641_B3F.html"/>
        <s v="2024_Earthquake_Information\September\2024_0909_1653_B1.html"/>
        <s v="2024_Earthquake_Information\September\2024_0909_1657_B2_Quezon.html"/>
        <s v="2024_Earthquake_Information\September\2024_0909_1709_B2.html"/>
        <s v="2024_Earthquake_Information\September\2024_0909_1722_B3F.html"/>
        <s v="2024_Earthquake_Information\September\2024_0909_1745_B2.html"/>
        <s v="2024_Earthquake_Information\September\2024_0909_1747_B2.html"/>
        <s v="2024_Earthquake_Information\September\2024_0909_1800_B2.html"/>
        <s v="2024_Earthquake_Information\September\2024_0909_1807_B2.html"/>
        <s v="2024_Earthquake_Information\September\2024_0909_1811_B2.html"/>
        <s v="2024_Earthquake_Information\September\2024_0909_1931_B3.html"/>
        <s v="2024_Earthquake_Information\September\2024_0909_2018_B2.html"/>
        <s v="2024_Earthquake_Information\September\2024_0909_2020_B2F.html"/>
        <s v="2024_Earthquake_Information\September\2024_0909_2043_B3F.html"/>
        <s v="2024_Earthquake_Information\September\2024_0909_2045_B2.html"/>
        <s v="2024_Earthquake_Information\September\2024_0909_2046_B2.html"/>
        <s v="2024_Earthquake_Information\September\2024_0909_2117_B1.html"/>
        <s v="2024_Earthquake_Information\September\2024_0909_2124_B2.html"/>
        <s v="2022_Earthquake_Information\October\2022_1014_1358_B2.html"/>
        <s v="2022_Earthquake_Information\October\2022_1014_1450_B2.html"/>
        <s v="2022_Earthquake_Information\October\2022_1014_1551_B2.html"/>
        <s v="2022_Earthquake_Information\October\2022_1014_1935_B2.html"/>
        <s v="2022_Earthquake_Information\October\2022_1014_2024_B1.html"/>
        <s v="2022_Earthquake_Information\October\2022_1014_2146_B2.html"/>
        <s v="2022_Earthquake_Information\October\2022_1014_2334_B1.html"/>
        <s v="2022_Earthquake_Information\October\2022_1015_0012_B1.html"/>
        <s v="2022_Earthquake_Information\October\2022_1015_0012_B2_Cagayan.html"/>
        <s v="2022_Earthquake_Information\October\2022_1015_0324_B1.html"/>
        <s v="2022_Earthquake_Information\October\2022_1015_1004_B2F.html"/>
        <s v="2022_Earthquake_Information\October\2022_1015_1302_B1.html"/>
        <s v="2022_Earthquake_Information\October\2022_1015_1534_B1.html"/>
        <s v="2022_Earthquake_Information\October\2022_1015_1558_B1.html"/>
        <s v="2022_Earthquake_Information\October\2022_1015_1626_B2.html"/>
        <s v="2022_Earthquake_Information\October\2022_1015_1749_B1.html"/>
        <s v="2022_Earthquake_Information\October\2022_1015_2030_B1F.html"/>
        <s v="2022_Earthquake_Information\October\2022_1015_2043_B1F.html"/>
        <s v="2022_Earthquake_Information\October\2022_1015_2047_B1F.html"/>
        <s v="2022_Earthquake_Information\October\2022_1015_2050_B2.html"/>
        <s v="2022_Earthquake_Information\October\2022_1015_2251_B2F.html"/>
        <s v="2022_Earthquake_Information\October\2022_1016_0114_B2.html"/>
        <s v="2022_Earthquake_Information\October\2022_1016_0813_B2.html"/>
        <s v="2022_Earthquake_Information\October\2022_1016_1503_B2.html"/>
        <s v="2022_Earthquake_Information\October\2022_1016_1732_B2.html"/>
        <s v="2022_Earthquake_Information\October\2022_1016_1909_B2.html"/>
        <s v="2022_Earthquake_Information\October\2022_1016_2101_B2.html"/>
        <s v="2022_Earthquake_Information\October\2022_1017_0002_B2.html"/>
        <s v="2022_Earthquake_Information\October\2022_1017_0109_B2F.html"/>
        <s v="2022_Earthquake_Information\October\2022_1017_0157_B4F.html"/>
        <s v="2022_Earthquake_Information\October\2022_1017_1043_B2.html"/>
        <s v="2022_Earthquake_Information\October\2022_1017_1122_B1.html"/>
        <s v="2022_Earthquake_Information\October\2022_1017_1300_B2.html"/>
        <s v="2022_Earthquake_Information\October\2022_1017_1320_B2.html"/>
        <s v="2022_Earthquake_Information\October\2022_1017_1356_B2.html"/>
        <s v="2022_Earthquake_Information\October\2022_1017_1421_B2.html"/>
        <s v="2022_Earthquake_Information\October\2022_1017_1630_B2.html"/>
        <s v="2022_Earthquake_Information\October\2022_1017_1650_B2_La_Union.html"/>
        <s v="2022_Earthquake_Information\October\2022_1017_1701_B1.html"/>
        <s v="2022_Earthquake_Information\October\2022_1017_1947_B2.html"/>
        <s v="2022_Earthquake_Information\October\2022_1017_1954_B2.html"/>
        <s v="2022_Earthquake_Information\October\2022_1017_2124_B2.html"/>
        <s v="2022_Earthquake_Information\October\2022_1018_0353_B2.html"/>
        <s v="2022_Earthquake_Information\October\2022_1018_0703_B2.html"/>
        <s v="2022_Earthquake_Information\October\2022_1018_0735_B1.html"/>
        <s v="2022_Earthquake_Information\October\2022_1018_1040_B2.html"/>
        <s v="2022_Earthquake_Information\October\2022_1018_1250_B2.html"/>
        <s v="2022_Earthquake_Information\October\2022_1018_1442_B2.html"/>
        <s v="2022_Earthquake_Information\October\2022_1018_1742_B2.html"/>
        <s v="2022_Earthquake_Information\October\2022_1018_1820_B2.html"/>
        <s v="2022_Earthquake_Information\October\2022_1018_2017_B2.html"/>
        <s v="2022_Earthquake_Information\October\2022_1018_2236_B2.html"/>
        <s v="2022_Earthquake_Information\October\2022_1018_2319_B2.html"/>
        <s v="2022_Earthquake_Information\October\2022_1019_0113_B2.html"/>
        <s v="2022_Earthquake_Information\October\2022_1019_0222_B1.html"/>
        <s v="2022_Earthquake_Information\October\2022_1019_0239_B1.html"/>
        <s v="2022_Earthquake_Information\October\2022_1019_0805_B3F.html"/>
        <s v="2022_Earthquake_Information\October\2022_1019_0902_B2.html"/>
        <s v="2022_Earthquake_Information\October\2022_1019_1132_B2F.html"/>
        <s v="2022_Earthquake_Information\October\2022_1019_1146_B2.html"/>
        <s v="2022_Earthquake_Information\October\2022_1019_1431_B2.html"/>
        <s v="2022_Earthquake_Information\October\2022_1019_1433_B2F.html"/>
        <s v="2022_Earthquake_Information\October\2022_1019_1539_B2_Aurora.html"/>
        <s v="2022_Earthquake_Information\October\2022_1019_1757_B2.html"/>
        <s v="2022_Earthquake_Information\October\2022_1019_1802_B2.html"/>
        <s v="2022_Earthquake_Information\October\2022_1019_1848_B2.html"/>
        <s v="2022_Earthquake_Information\October\2022_1019_1900_B2.html"/>
        <s v="2022_Earthquake_Information\October\2022_1019_1903_B2.html"/>
        <s v="2022_Earthquake_Information\October\2022_1019_2125_B1.html"/>
        <s v="2022_Earthquake_Information\October\2022_1019_2332_B2.html"/>
        <s v="2022_Earthquake_Information\October\2022_1020_0748_B2.html"/>
        <s v="2022_Earthquake_Information\October\2022_1020_0830_B2.html"/>
        <s v="2022_Earthquake_Information\October\2022_1020_1120_B2.html"/>
        <s v="2022_Earthquake_Information\October\2022_1020_1131_B2.html"/>
        <s v="2022_Earthquake_Information\October\2022_1020_1144_B2.html"/>
        <s v="2022_Earthquake_Information\October\2022_1020_1229_B2.html"/>
        <s v="2022_Earthquake_Information\October\2022_1020_1423_B3F.html"/>
        <s v="2022_Earthquake_Information\October\2022_1020_1439_B1.html"/>
        <s v="2022_Earthquake_Information\October\2022_1020_1528_B1.html"/>
        <s v="2022_Earthquake_Information\October\2022_1020_1539_B1.html"/>
        <s v="2022_Earthquake_Information\October\2022_1020_1651_B2.html"/>
        <s v="2022_Earthquake_Information\October\2022_1020_1727_B2.html"/>
        <s v="2022_Earthquake_Information\October\2022_1020_2210_B1.html"/>
        <s v="2022_Earthquake_Information\October\2022_1021_0020_B2.html"/>
        <s v="2022_Earthquake_Information\October\2022_1021_0024_B2.html"/>
        <s v="2022_Earthquake_Information\October\2022_1021_0202_B2F.html"/>
        <s v="2022_Earthquake_Information\October\2022_1021_0402_B1F.html"/>
        <s v="2022_Earthquake_Information\October\2022_1021_0525_B2.html"/>
        <s v="2022_Earthquake_Information\October\2022_1021_1027_B4F.html"/>
        <s v="2022_Earthquake_Information\October\2022_1021_1140_B2.html"/>
        <s v="2022_Earthquake_Information\October\2022_1021_1402_B2.html"/>
        <s v="2022_Earthquake_Information\October\2022_1021_1720_B1.html"/>
        <s v="2022_Earthquake_Information\October\2022_1021_1751_B2.html"/>
        <s v="2022_Earthquake_Information\October\2022_1021_1909_B2.html"/>
        <s v="2022_Earthquake_Information\October\2022_1021_2224_B2.html"/>
        <s v="2022_Earthquake_Information\October\2022_1022_0129_B2.html"/>
        <s v="2022_Earthquake_Information\October\2022_1022_0144_B1.html"/>
        <s v="2022_Earthquake_Information\October\2022_1022_0312_B2F.html"/>
        <s v="2022_Earthquake_Information\October\2022_1022_0630_B2F.html"/>
        <s v="2022_Earthquake_Information\October\2022_1022_0807_B2.html"/>
        <s v="2022_Earthquake_Information\October\2022_1022_0853_B1.html"/>
        <s v="2022_Earthquake_Information\October\2022_1022_0859_B2.html"/>
        <s v="2022_Earthquake_Information\October\2022_1022_1456_B1.html"/>
        <s v="2022_Earthquake_Information\October\2022_1022_1528_B2.html"/>
        <s v="2022_Earthquake_Information\October\2022_1022_1535_B2.html"/>
        <s v="2022_Earthquake_Information\October\2022_1022_1718_B2.html"/>
        <s v="2022_Earthquake_Information\October\2022_1022_1719_B1.html"/>
        <s v="2022_Earthquake_Information\October\2022_1022_1723_B2.html"/>
        <s v="2022_Earthquake_Information\October\2022_1022_1902_B2.html"/>
        <s v="2022_Earthquake_Information\October\2022_1022_1939_B2.html"/>
        <s v="2022_Earthquake_Information\October\2022_1023_0236_B2.html"/>
        <s v="2022_Earthquake_Information\October\2022_1023_0416_B2.html"/>
        <s v="2022_Earthquake_Information\October\2022_1023_0529_B2.html"/>
        <s v="2022_Earthquake_Information\October\2022_1023_0640_B2.html"/>
        <s v="2022_Earthquake_Information\October\2022_1023_0707_B2.html"/>
        <s v="2022_Earthquake_Information\October\2022_1023_0729_B1.html"/>
        <s v="2022_Earthquake_Information\October\2022_1023_0839_B2.html"/>
        <s v="2022_Earthquake_Information\October\2022_1023_0840_B1.html"/>
        <s v="2022_Earthquake_Information\October\2022_1023_0855_B2.html"/>
        <s v="2022_Earthquake_Information\October\2022_1023_0903_B1.html"/>
        <s v="2022_Earthquake_Information\October\2022_1023_0925_B2.html"/>
        <s v="2022_Earthquake_Information\October\2022_1023_0928_B1.html"/>
        <s v="2022_Earthquake_Information\October\2022_1023_1058_B2F.html"/>
        <s v="2022_Earthquake_Information\October\2022_1023_1121_B1_Bohol.html"/>
        <s v="2022_Earthquake_Information\October\2022_1023_1150_B1.html"/>
        <s v="2022_Earthquake_Information\October\2022_1023_1237_B1.html"/>
        <s v="2022_Earthquake_Information\October\2022_1023_1443_B1.html"/>
        <s v="2022_Earthquake_Information\October\2022_1023_1641_B1.html"/>
        <s v="2022_Earthquake_Information\October\2022_1023_1811_B2.html"/>
        <s v="2022_Earthquake_Information\October\2022_1023_1814_B1.html"/>
        <s v="2022_Earthquake_Information\October\2022_1023_1823_B2.html"/>
        <s v="2022_Earthquake_Information\October\2022_1023_1825_B1.html"/>
        <s v="2022_Earthquake_Information\October\2022_1023_1840_B2.html"/>
        <s v="2022_Earthquake_Information\October\2022_1023_2036_B2.html"/>
        <s v="2022_Earthquake_Information\October\2022_1023_2108_B1.html"/>
        <s v="2022_Earthquake_Information\October\2022_1023_2233_B2.html"/>
        <s v="2022_Earthquake_Information\October\2022_1023_2325_B2.html"/>
        <s v="2022_Earthquake_Information\October\2022_1024_0012_B3F.html"/>
        <s v="2022_Earthquake_Information\October\2022_1024_0118_B2F.html"/>
        <s v="2022_Earthquake_Information\October\2022_1024_0137_B3F.html"/>
        <s v="2022_Earthquake_Information\October\2022_1024_0206_B3F.html"/>
        <s v="2022_Earthquake_Information\October\2022_1024_0658_B2.html"/>
        <s v="2022_Earthquake_Information\October\2022_1024_1138_B2.html"/>
        <s v="2022_Earthquake_Information\October\2022_1024_1251_B2F.html"/>
        <s v="2022_Earthquake_Information\October\2022_1024_1337_B1.html"/>
        <s v="2022_Earthquake_Information\October\2022_1024_1508_B3F.html"/>
        <s v="2022_Earthquake_Information\October\2022_1024_1528_B1.html"/>
        <s v="2022_Earthquake_Information\October\2022_1024_1807_B2.html"/>
        <s v="2022_Earthquake_Information\October\2022_1024_1841_B2.html"/>
        <s v="2022_Earthquake_Information\October\2022_1024_2040_B1.html"/>
        <s v="2022_Earthquake_Information\October\2022_1024_2113_B2.html"/>
        <s v="2022_Earthquake_Information\October\2022_1024_2126_B1.html"/>
        <s v="2022_Earthquake_Information\October\2022_1024_2325_B1.html"/>
        <s v="2022_Earthquake_Information\October\2022_1025_0106_B2.html"/>
        <s v="2022_Earthquake_Information\October\2022_1025_0155_B2.html"/>
        <s v="2022_Earthquake_Information\October\2022_1025_0520_B2.html"/>
        <s v="2022_Earthquake_Information\October\2022_1025_0939_B3F.html"/>
        <s v="2022_Earthquake_Information\October\2022_1025_1040_B2.html"/>
        <s v="2022_Earthquake_Information\October\2022_1025_1642_B1.html"/>
        <s v="2022_Earthquake_Information\October\2022_1025_1712_B2_Sultan_Kudarat.html"/>
        <s v="2022_Earthquake_Information\October\2022_1025_1900_B1.html"/>
        <s v="2022_Earthquake_Information\October\2022_1025_1911_B2.html"/>
        <s v="2022_Earthquake_Information\October\2022_1025_1919_B2.html"/>
        <s v="2022_Earthquake_Information\October\2022_1025_1947_B2.html"/>
        <s v="2022_Earthquake_Information\October\2022_1025_2136_B1.html"/>
        <s v="2022_Earthquake_Information\October\2022_1025_2320_B2.html"/>
        <s v="2022_Earthquake_Information\October\2022_1026_0931_B2.html"/>
        <s v="2022_Earthquake_Information\October\2022_1026_1014_B1.html"/>
        <s v="2022_Earthquake_Information\October\2022_1026_1048_B1.html"/>
        <s v="2022_Earthquake_Information\October\2022_1026_1601_B1.html"/>
        <s v="2022_Earthquake_Information\October\2022_1026_1610_B2.html"/>
        <s v="2022_Earthquake_Information\October\2022_1026_1708_B2.html"/>
        <s v="2022_Earthquake_Information\October\2022_1026_1941_B1.html"/>
        <s v="2022_Earthquake_Information\October\2022_1026_2054_B2F.html"/>
        <s v="2022_Earthquake_Information\October\2022_1027_0112_B1.html"/>
        <s v="2022_Earthquake_Information\October\2022_1027_0237_B2.html"/>
        <s v="2022_Earthquake_Information\October\2022_1027_0401_B1.html"/>
        <s v="2022_Earthquake_Information\October\2022_1027_0520_B1.html"/>
        <s v="2022_Earthquake_Information\October\2022_1027_0634_B1.html"/>
        <s v="2022_Earthquake_Information\October\2022_1027_0759_B1.html"/>
        <s v="2022_Earthquake_Information\October\2022_1027_1128_B2.html"/>
        <s v="2022_Earthquake_Information\October\2022_1027_1323_B1.html"/>
        <s v="2022_Earthquake_Information\October\2022_1027_1626_B2.html"/>
        <s v="2022_Earthquake_Information\October\2022_1027_2045_B1.html"/>
        <s v="2022_Earthquake_Information\October\2022_1028_0201_B2.html"/>
        <s v="2022_Earthquake_Information\October\2022_1028_0455_B2.html"/>
        <s v="2022_Earthquake_Information\October\2022_1028_1058_B2.html"/>
        <s v="2022_Earthquake_Information\October\2022_1028_1219_B1.html"/>
        <s v="2022_Earthquake_Information\October\2022_1028_1305_B1.html"/>
        <s v="2022_Earthquake_Information\October\2022_1028_1404_B2.html"/>
        <s v="2022_Earthquake_Information\October\2022_1028_1444_B1.html"/>
        <s v="2022_Earthquake_Information\October\2022_1028_1707_B1.html"/>
        <s v="2022_Earthquake_Information\October\2022_1028_1725_B1.html"/>
        <s v="2022_Earthquake_Information\October\2022_1028_1746_B1.html"/>
        <s v="2022_Earthquake_Information\October\2022_1028_1839_B1.html"/>
        <s v="2022_Earthquake_Information\October\2022_1028_2148_B2.html"/>
        <s v="2022_Earthquake_Information\October\2022_1028_2156_B2F.html"/>
        <s v="2022_Earthquake_Information\October\2022_1028_2316_B2.html"/>
        <s v="2022_Earthquake_Information\October\2022_1029_0021_B2.html"/>
        <s v="2022_Earthquake_Information\October\2022_1029_0749_B2F.html"/>
        <s v="2022_Earthquake_Information\October\2022_1029_1752_B2.html"/>
        <s v="2022_Earthquake_Information\October\2022_1030_0346_B1.html"/>
        <s v="2022_Earthquake_Information\October\2022_1030_1307_B2F.html"/>
        <s v="2022_Earthquake_Information\October\2022_1030_1726_B2.html"/>
        <s v="2022_Earthquake_Information\October\2022_1030_1749_B1.html"/>
        <s v="2022_Earthquake_Information\October\2022_1031_0404_B2F.html"/>
        <s v="2022_Earthquake_Information\October\2022_1031_0858_B1.html"/>
        <s v="2022_Earthquake_Information\October\2022_1031_1252_B2.html"/>
        <s v="2022_Earthquake_Information\October\2022_1031_1321_B2.html"/>
        <s v="2022_Earthquake_Information\October\2022_1031_1550_B2.html"/>
        <s v="2022_Earthquake_Information\October\2022_1025_1601_B1.html"/>
        <s v="2022_Earthquake_Information\October\2022_1025_1606_B1.html"/>
        <s v="2022_Earthquake_Information\October\2022_1025_1611_B1.html"/>
        <s v="2022_Earthquake_Information\October\2022_1025_1614_B1.html"/>
        <s v="2022_Earthquake_Information\October\2022_1025_1622_B1.html"/>
        <s v="2022_Earthquake_Information\October\2022_1025_1629_B2.html"/>
        <s v="2022_Earthquake_Information\October\2022_1025_1632_B1.html"/>
        <s v="2022_Earthquake_Information\October\2022_1025_1636_B1.html"/>
        <s v="2022_Earthquake_Information\October\2022_1025_1643_B1.html"/>
        <s v="2022_Earthquake_Information\October\2022_1025_1646_B1.html"/>
        <s v="2022_Earthquake_Information\October\2022_1025_1655_B1.html"/>
        <s v="2022_Earthquake_Information\October\2022_1025_1657_B1.html"/>
        <s v="2022_Earthquake_Information\October\2022_1025_1708_B2.html"/>
        <s v="2022_Earthquake_Information\October\2022_1025_1716_B2.html"/>
        <s v="2022_Earthquake_Information\October\2022_1025_1728_B1.html"/>
        <s v="2022_Earthquake_Information\October\2022_1025_1740_B1.html"/>
        <s v="2022_Earthquake_Information\October\2022_1025_1744_B1.html"/>
        <s v="2022_Earthquake_Information\October\2022_1025_1753_B2.html"/>
        <s v="2022_Earthquake_Information\October\2022_1025_1803_B1.html"/>
        <s v="2022_Earthquake_Information\October\2022_1025_1805_B1.html"/>
        <s v="2022_Earthquake_Information\October\2022_1025_1806_B1.html"/>
        <s v="2022_Earthquake_Information\October\2022_1025_1824_B1.html"/>
        <s v="2022_Earthquake_Information\October\2022_1025_1835_B1.html"/>
        <s v="2022_Earthquake_Information\October\2022_1025_1836_B1.html"/>
        <s v="2022_Earthquake_Information\October\2022_1025_1840_B1.html"/>
        <s v="2022_Earthquake_Information\October\2022_1025_1843_B1.html"/>
        <s v="2022_Earthquake_Information\October\2022_1025_1845_B2.html"/>
        <s v="2022_Earthquake_Information\October\2022_1025_1903_B2.html"/>
        <s v="2022_Earthquake_Information\October\2022_1025_1905_B2.html"/>
        <s v="2022_Earthquake_Information\October\2022_1025_1908_B1.html"/>
        <s v="2022_Earthquake_Information\October\2022_1025_1919_B1_Ilocos_Norte.html"/>
        <s v="2022_Earthquake_Information\October\2022_1025_1935_B2.html"/>
        <s v="2022_Earthquake_Information\October\2022_1025_1942_B1.html"/>
        <s v="2022_Earthquake_Information\October\2022_1025_1952_B2.html"/>
        <s v="2022_Earthquake_Information\October\2022_1025_1958_B3F.html"/>
        <s v="2022_Earthquake_Information\October\2022_1025_2008_B2.html"/>
        <s v="2022_Earthquake_Information\October\2022_1025_2023_B1.html"/>
        <s v="2022_Earthquake_Information\October\2022_1025_2033_B2.html"/>
        <s v="2022_Earthquake_Information\October\2022_1025_2036_B2.html"/>
        <s v="2022_Earthquake_Information\October\2022_1025_2047_B1.html"/>
        <s v="2022_Earthquake_Information\October\2022_1025_2051_B1.html"/>
        <s v="2022_Earthquake_Information\October\2022_1025_2053_B2.html"/>
        <s v="2022_Earthquake_Information\October\2022_1025_2054_B2.html"/>
        <s v="2022_Earthquake_Information\October\2022_1025_2104_B3F.html"/>
        <s v="2022_Earthquake_Information\October\2022_1025_2102_B1.html"/>
        <s v="2022_Earthquake_Information\October\2022_1025_2103_B1.html"/>
        <s v="2022_Earthquake_Information\October\2022_1025_2113_B2.html"/>
        <s v="2022_Earthquake_Information\October\2022_1025_2122_B2.html"/>
        <s v="2022_Earthquake_Information\October\2022_1025_2135_B1_Abra.html"/>
        <s v="2022_Earthquake_Information\October\2022_1025_2135_B1_Ilocos_Norte.html"/>
        <s v="2022_Earthquake_Information\October\2022_1025_2139_B3F.html"/>
        <s v="2022_Earthquake_Information\October\2022_1025_2144_B1.html"/>
        <s v="2022_Earthquake_Information\October\2022_1025_2145_B2.html"/>
        <s v="2022_Earthquake_Information\October\2022_1025_2148_B1.html"/>
        <s v="2022_Earthquake_Information\October\2022_1025_2149_B2.html"/>
        <s v="2022_Earthquake_Information\October\2022_1025_2158_B2.html"/>
        <s v="2022_Earthquake_Information\October\2022_1025_2207_B1.html"/>
        <s v="2022_Earthquake_Information\October\2022_1025_2210_B1_Ilocos_Norte.html"/>
        <s v="2022_Earthquake_Information\October\2022_1025_2212_B2.html"/>
        <s v="2022_Earthquake_Information\October\2022_1025_2226_B1.html"/>
        <s v="2022_Earthquake_Information\October\2022_1025_2231_B1.html"/>
        <s v="2022_Earthquake_Information\October\2022_1025_2236_B2.html"/>
        <s v="2022_Earthquake_Information\October\2022_1025_2255_B1.html"/>
        <s v="2022_Earthquake_Information\October\2022_1025_2310_B2.html"/>
        <s v="2022_Earthquake_Information\October\2022_1025_2318_B1.html"/>
        <s v="2022_Earthquake_Information\October\2022_1025_2331_B1.html"/>
        <s v="2022_Earthquake_Information\October\2022_1025_2335_B1.html"/>
        <s v="2022_Earthquake_Information\October\2022_1025_2350_B1.html"/>
        <s v="2022_Earthquake_Information\October\2022_1026_0004_B1.html"/>
        <s v="2022_Earthquake_Information\October\2022_1026_0010_B1.html"/>
        <s v="2022_Earthquake_Information\October\2022_1026_0019_B1.html"/>
        <s v="2022_Earthquake_Information\October\2022_1026_0022_B2.html"/>
        <s v="2022_Earthquake_Information\October\2022_1026_0040_B1.html"/>
        <s v="2022_Earthquake_Information\October\2022_1026_0101_B3F.html"/>
        <s v="2022_Earthquake_Information\October\2022_1026_0149_B2.html"/>
        <s v="2022_Earthquake_Information\October\2022_1026_0306_B2.html"/>
        <s v="2022_Earthquake_Information\October\2022_1026_0409_B2.html"/>
        <s v="2022_Earthquake_Information\October\2022_1026_0432_B2.html"/>
        <s v="2022_Earthquake_Information\October\2022_1026_0434_B2F.html"/>
        <s v="2022_Earthquake_Information\October\2022_1026_0535_B2.html"/>
        <s v="2022_Earthquake_Information\October\2022_1026_0537_B1.html"/>
        <s v="2022_Earthquake_Information\October\2022_1026_0644_B2.html"/>
        <s v="2022_Earthquake_Information\October\2022_1026_0651_B2.html"/>
        <s v="2022_Earthquake_Information\October\2022_1026_0709_B1.html"/>
        <s v="2022_Earthquake_Information\October\2022_1026_0747_B1.html"/>
        <s v="2022_Earthquake_Information\October\2022_1026_0816_B1.html"/>
        <s v="2022_Earthquake_Information\October\2022_1026_0901_B2.html"/>
        <s v="2022_Earthquake_Information\October\2022_1026_0912_B4F.html"/>
        <s v="2022_Earthquake_Information\October\2022_1026_0921_B1_Ilocos_Norte_1.html"/>
        <s v="2022_Earthquake_Information\October\2022_1026_0921_B1_Ilocos_Norte_2.html"/>
        <s v="2022_Earthquake_Information\October\2022_1026_0928_B1.html"/>
        <s v="2022_Earthquake_Information\October\2022_1026_1016_B1.html"/>
        <s v="2022_Earthquake_Information\October\2022_1026_1043_B1.html"/>
        <s v="2022_Earthquake_Information\October\2022_1026_1051_B2.html"/>
        <s v="2022_Earthquake_Information\October\2022_1026_1104_B2.html"/>
        <s v="2022_Earthquake_Information\October\2022_1026_1329_B2.html"/>
        <s v="2022_Earthquake_Information\October\2022_1026_1346_B1.html"/>
        <s v="2022_Earthquake_Information\October\2022_1026_1427_B2.html"/>
        <s v="2022_Earthquake_Information\October\2022_1026_1520_B2.html"/>
        <s v="2022_Earthquake_Information\October\2022_1026_1533_B2.html"/>
        <s v="2022_Earthquake_Information\October\2022_1026_1545_B2.html"/>
        <s v="2022_Earthquake_Information\September\2022_0930_1933_B2.html"/>
        <s v="2022_Earthquake_Information\September\2022_0930_2008_B2.html"/>
        <s v="2022_Earthquake_Information\October\2022_1001_0114_B2.html"/>
        <s v="2022_Earthquake_Information\October\2022_1001_2037_B1.html"/>
        <s v="2022_Earthquake_Information\October\2022_1003_1654_B2.html"/>
        <s v="2022_Earthquake_Information\October\2022_1004_1730_B2.html"/>
        <s v="2022_Earthquake_Information\October\2022_1005_0043_B2.html"/>
        <s v="2022_Earthquake_Information\October\2022_1005_1304_B2_2.html"/>
        <s v="2022_Earthquake_Information\October\2022_1007_1540_B2.html"/>
        <s v="2022_Earthquake_Information\October\2022_1010_0527_B2F.html"/>
        <s v="2022_Earthquake_Information\October\2022_1010_1112_B2.html"/>
        <s v="2022_Earthquake_Information\October\2022_1010_1351_B2.html"/>
        <s v="2022_Earthquake_Information\October\2022_1012_1635_B1F.html"/>
        <s v="2022_Earthquake_Information\October\2022_1013_1634_B2.html"/>
        <s v="2022_Earthquake_Information\October\2022_1014_2210_B2.html"/>
        <s v="2022_Earthquake_Information\October\2022_1017_2209_B2.html"/>
        <s v="2022_Earthquake_Information\October\2022_1018_1013_B2.html"/>
        <s v="2022_Earthquake_Information\October\2022_1020_2312_B2.html"/>
        <s v="2022_Earthquake_Information\October\2022_1023_1516_B2.html"/>
        <s v="2022_Earthquake_Information\October\2022_1024_1237_B2.html"/>
        <s v="2022_Earthquake_Information\October\2022_1025_1503_B1.html"/>
        <s v="2022_Earthquake_Information\October\2022_1025_1508_B2.html"/>
        <s v="2022_Earthquake_Information\October\2022_1025_1512_B2F.html"/>
        <s v="2022_Earthquake_Information\October\2022_1025_1525_B1.html"/>
        <s v="2022_Earthquake_Information\October\2022_1025_1530_B2F.html"/>
        <s v="2022_Earthquake_Information\October\2022_1025_1531_B1.html"/>
        <s v="2022_Earthquake_Information\October\2022_1025_1537_B2.html"/>
        <s v="2022_Earthquake_Information\October\2022_1025_1541_B1.html"/>
        <s v="2022_Earthquake_Information\October\2022_1026_1908_B2.html"/>
        <s v="2022_Earthquake_Information\October\2022_1026_1928_B1_Abra_2.html"/>
        <s v="2022_Earthquake_Information\October\2022_1026_2038_B2.html"/>
        <s v="2022_Earthquake_Information\October\2022_1026_2046_B2.html"/>
        <s v="2022_Earthquake_Information\October\2022_1027_0004_B1.html"/>
        <s v="2022_Earthquake_Information\October\2022_1027_0006_B3F.html"/>
        <s v="2022_Earthquake_Information\October\2022_1027_0011_B1.html"/>
        <s v="2022_Earthquake_Information\October\2022_1027_0054_B1.html"/>
        <s v="2022_Earthquake_Information\October\2022_1027_0151_B1.html"/>
        <s v="2022_Earthquake_Information\October\2022_1027_0341_B1.html"/>
        <s v="2022_Earthquake_Information\October\2022_1027_0448_B2.html"/>
        <s v="2022_Earthquake_Information\October\2022_1027_0454_B2.html"/>
        <s v="2022_Earthquake_Information\October\2022_1027_0459_B1.html"/>
        <s v="2022_Earthquake_Information\October\2022_1027_0531_B1.html"/>
        <s v="2022_Earthquake_Information\October\2022_1027_0622_B1.html"/>
        <s v="2022_Earthquake_Information\October\2022_1027_0707_B1.html"/>
        <s v="2022_Earthquake_Information\October\2022_1027_0818_B1.html"/>
        <s v="2022_Earthquake_Information\October\2022_1027_0921_B2.html"/>
        <s v="2022_Earthquake_Information\October\2022_1027_1049_B2.html"/>
        <s v="2022_Earthquake_Information\October\2022_1027_1218_B1.html"/>
        <s v="2022_Earthquake_Information\October\2022_1027_1348_B1.html"/>
        <s v="2022_Earthquake_Information\October\2022_1027_1532_B1.html"/>
        <s v="2022_Earthquake_Information\October\2022_1027_1539_B2.html"/>
        <s v="2022_Earthquake_Information\October\2022_1027_1605_B1.html"/>
        <s v="2022_Earthquake_Information\October\2022_1027_1614_B2.html"/>
        <s v="2022_Earthquake_Information\October\2022_1027_1707_B2.html"/>
        <s v="2022_Earthquake_Information\October\2022_1027_1713_B2.html"/>
        <s v="2022_Earthquake_Information\October\2022_1027_1730_B2F.html"/>
        <s v="2022_Earthquake_Information\October\2022_1027_1756_B1.html"/>
        <s v="2022_Earthquake_Information\October\2022_1027_1813_B1.html"/>
        <s v="2022_Earthquake_Information\October\2022_1027_1840_B1.html"/>
        <s v="2022_Earthquake_Information\October\2022_1027_1917_B1.html"/>
        <s v="2022_Earthquake_Information\October\2022_1027_1919_B1.html"/>
        <s v="2022_Earthquake_Information\October\2022_1027_2107_B2.html"/>
        <s v="2022_Earthquake_Information\October\2022_1027_2202_B2.html"/>
        <s v="2022_Earthquake_Information\October\2022_1028_0322_B1.html"/>
        <s v="2022_Earthquake_Information\October\2022_1028_0411_B2.html"/>
        <s v="2022_Earthquake_Information\October\2022_1028_0436_B1.html"/>
        <s v="2022_Earthquake_Information\October\2022_1028_0550_B1.html"/>
        <s v="2022_Earthquake_Information\October\2022_1028_0605_B1.html"/>
        <s v="2022_Earthquake_Information\October\2022_1028_0658_B2.html"/>
        <s v="2022_Earthquake_Information\October\2022_1028_1030_B2.html"/>
        <s v="2022_Earthquake_Information\October\2022_1028_1100_B3F.html"/>
        <s v="2022_Earthquake_Information\October\2022_1028_1101_B1.html"/>
        <s v="2022_Earthquake_Information\October\2022_1028_1118_B2.html"/>
        <s v="2022_Earthquake_Information\October\2022_1028_1135_B1.html"/>
        <s v="2022_Earthquake_Information\October\2022_1028_1250_B1.html"/>
        <s v="2022_Earthquake_Information\October\2022_1028_1256_B2.html"/>
        <s v="2022_Earthquake_Information\October\2022_1028_1332_B1.html"/>
        <s v="2022_Earthquake_Information\October\2022_1028_1347_B1.html"/>
        <s v="2022_Earthquake_Information\October\2022_1028_2203_B1.html"/>
        <s v="2022_Earthquake_Information\October\2022_1029_0435_B1.html"/>
        <s v="2022_Earthquake_Information\October\2022_1029_0534_B1.html"/>
        <s v="2022_Earthquake_Information\October\2022_1029_1152_B1.html"/>
        <s v="2022_Earthquake_Information\October\2022_1029_1432_B2F.html"/>
        <s v="2022_Earthquake_Information\October\2022_1029_1528_B1.html"/>
        <s v="2022_Earthquake_Information\October\2022_1029_1624_B1.html"/>
        <s v="2022_Earthquake_Information\October\2022_1029_1626_B1.html"/>
        <s v="2022_Earthquake_Information\October\2022_1029_1738_B1.html"/>
        <s v="2022_Earthquake_Information\October\2022_1029_1820_B1.html"/>
        <s v="2022_Earthquake_Information\October\2022_1029_2001_B2F.html"/>
        <s v="2022_Earthquake_Information\October\2022_1029_2004_B2F.html"/>
        <s v="2022_Earthquake_Information\July\2022_0731_1903_B2F.html"/>
        <s v="2022_Earthquake_Information\July\2022_0731_2052_B1.html"/>
        <s v="2022_Earthquake_Information\July\2022_0731_2200_B2F.html"/>
        <s v="2022_Earthquake_Information\August\2022_0801_0243_B2F.html"/>
        <s v="2022_Earthquake_Information\August\2022_0801_0412_B2F.html"/>
        <s v="2022_Earthquake_Information\August\2022_0801_0539_B2.html"/>
        <s v="2022_Earthquake_Information\August\2022_0801_0602_B2F.html"/>
        <s v="2022_Earthquake_Information\August\2022_0801_1057_B2.html"/>
        <s v="2022_Earthquake_Information\August\2022_0801_1429_B2F.html"/>
        <s v="2022_Earthquake_Information\August\2022_0801_2053_B2F.html"/>
        <s v="2022_Earthquake_Information\August\2022_0801_2311_B1.html"/>
        <s v="2022_Earthquake_Information\August\2022_0802_0415_B1F.html"/>
        <s v="2022_Earthquake_Information\August\2022_0802_1112_B1.html"/>
        <s v="2022_Earthquake_Information\August\2022_0802_1254_B2.html"/>
        <s v="2022_Earthquake_Information\August\2022_0802_1837_B2F.html"/>
        <s v="2022_Earthquake_Information\August\2022_0803_0228_B2.html"/>
        <s v="2022_Earthquake_Information\August\2022_0803_0509_B2.html"/>
        <s v="2022_Earthquake_Information\August\2022_0803_0847_B2.html"/>
        <s v="2022_Earthquake_Information\August\2022_0803_1110_B2F.html"/>
        <s v="2022_Earthquake_Information\August\2022_0803_1135_B2F.html"/>
        <s v="2022_Earthquake_Information\August\2022_0803_1231_B2F.html"/>
        <s v="2022_Earthquake_Information\August\2022_0803_1325_B2F.html"/>
        <s v="2022_Earthquake_Information\August\2022_0803_1813_B1.html"/>
        <s v="2022_Earthquake_Information\August\2022_0804_0752_B2F.html"/>
        <s v="2022_Earthquake_Information\August\2022_0804_1429_B1F.html"/>
        <s v="2022_Earthquake_Information\August\2022_0804_1505_B2.html"/>
        <s v="2022_Earthquake_Information\August\2022_0804_1555_B1F.html"/>
        <s v="2022_Earthquake_Information\August\2022_0804_2230_B1F.html"/>
        <s v="2022_Earthquake_Information\August\2022_0804_2233_B1F.html"/>
        <s v="2022_Earthquake_Information\August\2022_0805_0109_B1F.html"/>
        <s v="2022_Earthquake_Information\August\2022_0805_0827_B2F.html"/>
        <s v="2022_Earthquake_Information\August\2022_0805_1502_B2F.html"/>
        <s v="2022_Earthquake_Information\August\2022_0805_1718_B1F.html"/>
        <s v="2022_Earthquake_Information\August\2022_0806_0021_B2F.html"/>
        <s v="2022_Earthquake_Information\August\2022_0806_0148_B2.html"/>
        <s v="2022_Earthquake_Information\August\2022_0806_0636_B3F.html"/>
        <s v="2022_Earthquake_Information\August\2022_0806_0715_B2F.html"/>
        <s v="2022_Earthquake_Information\August\2022_0806_1032_B2F.html"/>
        <s v="2022_Earthquake_Information\August\2022_0806_1344_B2.html"/>
        <s v="2022_Earthquake_Information\August\2022_0806_2142_B2F.html"/>
        <s v="2022_Earthquake_Information\August\2022_0806_2233_B1F.html"/>
        <s v="2022_Earthquake_Information\August\2022_0806_2358_B1F.html"/>
        <s v="2022_Earthquake_Information\August\2022_0807_0157_B1F.html"/>
        <s v="2022_Earthquake_Information\August\2022_0807_0513_B1F.html"/>
        <s v="2022_Earthquake_Information\August\2022_0807_1058_B2F.html"/>
        <s v="2022_Earthquake_Information\August\2022_0807_2108_B1F.html"/>
        <s v="2022_Earthquake_Information\August\2022_0808_0921_B2F.html"/>
        <s v="2022_Earthquake_Information\August\2022_0808_1637_B2.html"/>
        <s v="2022_Earthquake_Information\August\2022_0808_2119_B1F.html"/>
        <s v="2022_Earthquake_Information\August\2022_0809_0014_B2.html"/>
        <s v="2022_Earthquake_Information\August\2022_0809_0920_B2F.html"/>
        <s v="2022_Earthquake_Information\August\2022_0811_0814_B2F.html"/>
        <s v="2022_Earthquake_Information\August\2022_0811_1229_B1F_Ilocos_Sur_1.html"/>
        <s v="2022_Earthquake_Information\August\2022_0812_1446_B2.html"/>
        <s v="2022_Earthquake_Information\August\2022_0812_1753_B1F.html"/>
        <s v="2022_Earthquake_Information\August\2022_0812_2004_B2F.html"/>
        <s v="2022_Earthquake_Information\August\2022_0813_0351_B2.html"/>
        <s v="2022_Earthquake_Information\August\2022_0813_1532_B2F.html"/>
        <s v="2022_Earthquake_Information\August\2022_0813_1845_B2.html"/>
        <s v="2022_Earthquake_Information\August\2022_0813_1927_B1F.html"/>
        <s v="2022_Earthquake_Information\August\2022_0813_1945_B1F.html"/>
        <s v="2022_Earthquake_Information\August\2022_0816_1400_B2.html"/>
        <s v="2022_Earthquake_Information\August\2022_0817_0721_B2F.html"/>
        <s v="2022_Earthquake_Information\August\2022_0817_1949_B2F.html"/>
        <s v="2022_Earthquake_Information\August\2022_0817_2013_B2.html"/>
        <s v="2022_Earthquake_Information\August\2022_0818_1023_B2.html"/>
        <s v="2022_Earthquake_Information\August\2022_0818_1423_B1.html"/>
        <s v="2022_Earthquake_Information\August\2022_0818_1550_B1F.html"/>
        <s v="2022_Earthquake_Information\August\2022_0818_1653_B2.html"/>
        <s v="2022_Earthquake_Information\August\2022_0818_1805_B1.html"/>
        <s v="2022_Earthquake_Information\August\2022_0818_1847_B2F.html"/>
        <s v="2022_Earthquake_Information\August\2022_0818_1906_B1F.html"/>
        <s v="2022_Earthquake_Information\August\2022_0818_1909_B1.html"/>
        <s v="2022_Earthquake_Information\August\2022_0818_2115_B1.html"/>
        <s v="2022_Earthquake_Information\August\2022_0818_2214_B1.html"/>
        <s v="2022_Earthquake_Information\August\2022_0819_1737_B2F.html"/>
        <s v="2022_Earthquake_Information\August\2022_0820_0212_B2.html"/>
        <s v="2022_Earthquake_Information\August\2022_0820_1758_B1.html"/>
        <s v="2022_Earthquake_Information\August\2022_0821_1523_B2F.html"/>
        <s v="2022_Earthquake_Information\August\2022_0821_1722_B2F.html"/>
        <s v="2022_Earthquake_Information\August\2022_0821_1904_B2F.html"/>
        <s v="2022_Earthquake_Information\August\2022_0823_0321_B2F.html"/>
        <s v="2022_Earthquake_Information\August\2022_0823_1608_B1F.html"/>
        <s v="2022_Earthquake_Information\August\2022_0824_1012_B1F.html"/>
        <s v="2022_Earthquake_Information\August\2022_0825_1451_B2F.html"/>
        <s v="2022_Earthquake_Information\August\2022_0825_1638_B2.html"/>
        <s v="2022_Earthquake_Information\August\2022_0825_2001_B2F.html"/>
        <s v="2022_Earthquake_Information\August\2022_0826_0024_B2.html"/>
        <s v="2022_Earthquake_Information\August\2022_0827_1231_B1.html"/>
        <s v="2022_Earthquake_Information\August\2022_0827_2216_B2.html"/>
        <s v="2022_Earthquake_Information\August\2022_0828_0323_B1F.html"/>
        <s v="2022_Earthquake_Information\August\2022_0828_0401_B2F.html"/>
        <s v="2022_Earthquake_Information\August\2022_0828_1333_B1F.html"/>
        <s v="2022_Earthquake_Information\August\2022_0828_2025_B2.html"/>
        <s v="2022_Earthquake_Information\August\2022_0828_2128_B2.html"/>
        <s v="2022_Earthquake_Information\August\2022_0829_1800_B2F.html"/>
        <s v="2022_Earthquake_Information\August\2022_0830_1131_B2F.html"/>
        <s v="2022_Earthquake_Information\August\2022_0831_0304_B2F.html"/>
        <s v="2022_Earthquake_Information\August\2022_0831_0553_B2.html"/>
        <s v="2022_Earthquake_Information\August\2022_0831_0835_B2.html"/>
        <s v="2022_Earthquake_Information\July\2022_0731_1755_B1.html"/>
        <s v="2022_Earthquake_Information\July\2022_0731_1834_B2.html"/>
        <s v="2022_Earthquake_Information\July\2022_0731_2004_B2.html"/>
        <s v="2022_Earthquake_Information\July\2022_0731_2055_B2F_Agusan_Del_Sur.html"/>
        <s v="2022_Earthquake_Information\July\2022_0731_2248_B2F.html"/>
        <s v="2022_Earthquake_Information\July\2022_0731_2320_B2.html"/>
        <s v="2022_Earthquake_Information\July\2022_0731_2337_B2.html"/>
        <s v="2022_Earthquake_Information\August\2022_0801_0121_B1.html"/>
        <s v="2022_Earthquake_Information\August\2022_0801_0159_B1F.html"/>
        <s v="2022_Earthquake_Information\August\2022_0801_0201_B2.html"/>
        <s v="2022_Earthquake_Information\August\2022_0801_0354_B2.html"/>
        <s v="2022_Earthquake_Information\August\2022_0801_0622_B1.html"/>
        <s v="2022_Earthquake_Information\August\2022_0801_0713_B2.html"/>
        <s v="2022_Earthquake_Information\August\2022_0801_0742_B2.html"/>
        <s v="2022_Earthquake_Information\August\2022_0801_1128_B1.html"/>
        <s v="2022_Earthquake_Information\August\2022_0801_1314_B2.html"/>
        <s v="2022_Earthquake_Information\August\2022_0801_1421_B2.html"/>
        <s v="2022_Earthquake_Information\August\2022_0801_1427_B1.html"/>
        <s v="2022_Earthquake_Information\August\2022_0801_1710_B3F.html"/>
        <s v="2022_Earthquake_Information\August\2022_0801_1808_B2.html"/>
        <s v="2022_Earthquake_Information\August\2022_0801_1959_B2.html"/>
        <s v="2022_Earthquake_Information\August\2022_0802_1156_B2.html"/>
        <s v="2022_Earthquake_Information\August\2022_0802_1227_B2.html"/>
        <s v="2022_Earthquake_Information\August\2022_0802_1458_B2_Quezon.html"/>
        <s v="2022_Earthquake_Information\August\2022_0802_1520_B2.html"/>
        <s v="2022_Earthquake_Information\August\2022_0802_1536_B2.html"/>
        <s v="2022_Earthquake_Information\August\2022_0802_1604_B2.html"/>
        <s v="2022_Earthquake_Information\August\2022_0802_1805_B2_Ilocos_Norte.html"/>
        <s v="2022_Earthquake_Information\August\2022_0802_1854_B1.html"/>
        <s v="2022_Earthquake_Information\August\2022_0802_1921_B1.html"/>
        <s v="2022_Earthquake_Information\August\2022_0802_1947_B2.html"/>
        <s v="2022_Earthquake_Information\August\2022_0802_2055_B2.html"/>
        <s v="2022_Earthquake_Information\August\2022_0802_2225_B2.html"/>
        <s v="2022_Earthquake_Information\August\2022_0822_2257_B2.html"/>
        <s v="2022_Earthquake_Information\August\2022_0803_0046_B2.html"/>
        <s v="2022_Earthquake_Information\August\2022_0803_0117_B2.html"/>
        <s v="2022_Earthquake_Information\August\2022_0803_0735_B2.html"/>
        <s v="2022_Earthquake_Information\August\2022_0803_1124_B2F.html"/>
        <s v="2022_Earthquake_Information\August\2022_0803_1434_B2.html"/>
        <s v="2022_Earthquake_Information\August\2022_0803_1458_B1F.html"/>
        <s v="2022_Earthquake_Information\August\2022_0803_1517_B2.html"/>
        <s v="2022_Earthquake_Information\August\2022_0803_1541_B2.html"/>
        <s v="2022_Earthquake_Information\August\2022_0803_1556_B2.html"/>
        <s v="2022_Earthquake_Information\August\2022_0803_1557_B1.html"/>
        <s v="2022_Earthquake_Information\August\2022_0803_1649_B2.html"/>
        <s v="2022_Earthquake_Information\August\2022_0803_1746_B2F.html"/>
        <s v="2022_Earthquake_Information\August\2022_0803_1959_B2.html"/>
        <s v="2022_Earthquake_Information\August\2022_0803_2218_B2.html"/>
        <s v="2022_Earthquake_Information\August\2022_0803_2254_B2.html"/>
        <s v="2022_Earthquake_Information\August\2022_0804_0642_B2.html"/>
        <s v="2022_Earthquake_Information\August\2022_0804_0751_B2.html"/>
        <s v="2022_Earthquake_Information\August\2022_0804_1045_B2.html"/>
        <s v="2022_Earthquake_Information\August\2022_0804_1048_B3F.html"/>
        <s v="2022_Earthquake_Information\August\2022_0804_1123_B2.html"/>
        <s v="2022_Earthquake_Information\August\2022_0804_1146_B2.html"/>
        <s v="2022_Earthquake_Information\August\2022_0804_1320_B2.html"/>
        <s v="2022_Earthquake_Information\August\2022_0804_1447_B2.html"/>
        <s v="2022_Earthquake_Information\August\2022_0804_1607_B2.html"/>
        <s v="2022_Earthquake_Information\August\2022_0804_1611_B1.html"/>
        <s v="2022_Earthquake_Information\August\2022_0804_1641_B2.html"/>
        <s v="2022_Earthquake_Information\August\2022_0804_1659_B2.html"/>
        <s v="2022_Earthquake_Information\August\2022_0804_1702_B1.html"/>
        <s v="2022_Earthquake_Information\August\2022_0804_1739_B1.html"/>
        <s v="2022_Earthquake_Information\August\2022_0804_1842_B1.html"/>
        <s v="2022_Earthquake_Information\August\2022_0804_1845_B1.html"/>
        <s v="2022_Earthquake_Information\August\2022_0804_1908_B2.html"/>
        <s v="2022_Earthquake_Information\August\2022_0804_1919_B1.html"/>
        <s v="2022_Earthquake_Information\August\2022_0804_2033_B2.html"/>
        <s v="2022_Earthquake_Information\August\2022_0804_2048_B1.html"/>
        <s v="2022_Earthquake_Information\August\2022_0804_2314_B2.html"/>
        <s v="2022_Earthquake_Information\August\2022_0805_0108_B2.html"/>
        <s v="2022_Earthquake_Information\August\2022_0805_0125_B1.html"/>
        <s v="2022_Earthquake_Information\August\2022_0805_0210_B2.html"/>
        <s v="2022_Earthquake_Information\August\2022_0805_0652_B2.html"/>
        <s v="2022_Earthquake_Information\August\2022_0805_0926_B2.html"/>
        <s v="2022_Earthquake_Information\August\2022_0805_1054_B2.html"/>
        <s v="2022_Earthquake_Information\August\2022_0805_1103_B2.html"/>
        <s v="2022_Earthquake_Information\August\2022_0805_1214_B2.html"/>
        <s v="2022_Earthquake_Information\August\2022_0805_1321_B2.html"/>
        <s v="2022_Earthquake_Information\August\2022_0805_1345_B2.html"/>
        <s v="2022_Earthquake_Information\August\2022_0805_1455_B1.html"/>
        <s v="2022_Earthquake_Information\August\2022_0805_1738_B1_Agusan_del_Norte.html"/>
        <s v="2022_Earthquake_Information\August\2022_0805_1939_B2.html"/>
        <s v="2022_Earthquake_Information\August\2022_0806_1235_B2F.html"/>
        <s v="2022_Earthquake_Information\August\2022_0806_1307_B2.html"/>
        <s v="2022_Earthquake_Information\August\2022_0806_1436_B2.html"/>
        <s v="2022_Earthquake_Information\August\2022_0806_1546_B2.html"/>
        <s v="2022_Earthquake_Information\August\2022_0806_1638_B2.html"/>
        <s v="2022_Earthquake_Information\August\2022_0806_1850_B2.html"/>
        <s v="2022_Earthquake_Information\August\2022_0806_1959_B1.html"/>
        <s v="2022_Earthquake_Information\August\2022_0806_2117_B2.html"/>
        <s v="2022_Earthquake_Information\August\2022_0806_2311_B1.html"/>
        <s v="2022_Earthquake_Information\August\2022_0807_0044_B2.html"/>
        <s v="2022_Earthquake_Information\August\2022_0807_0338_B2.html"/>
        <s v="2022_Earthquake_Information\August\2022_0807_0704_B2F.html"/>
        <s v="2022_Earthquake_Information\August\2022_0807_0920_B2.html"/>
        <s v="2022_Earthquake_Information\August\2022_0807_0928_B1.html"/>
        <s v="2022_Earthquake_Information\August\2022_0807_1024_B2.html"/>
        <s v="2022_Earthquake_Information\August\2022_0807_1206_B2.html"/>
        <s v="2022_Earthquake_Information\August\2022_0807_1214_B1.html"/>
        <s v="2022_Earthquake_Information\August\2022_0807_1314_B2.html"/>
        <s v="2022_Earthquake_Information\August\2022_0807_1551_B2.html"/>
        <s v="2022_Earthquake_Information\August\2022_0807_1557_B2.html"/>
        <s v="2022_Earthquake_Information\August\2022_0807_1606_B2.html"/>
        <s v="2022_Earthquake_Information\August\2022_0807_1608_B2.html"/>
        <s v="2022_Earthquake_Information\August\2022_0807_1619_B2.html"/>
        <s v="2022_Earthquake_Information\August\2022_0807_1712_B2.html"/>
        <s v="2022_Earthquake_Information\August\2022_0807_1732_B2.html"/>
        <s v="2022_Earthquake_Information\August\2022_0807_1914_B1.html"/>
        <s v="2022_Earthquake_Information\August\2022_0807_1944_B2_Negros_Oriental.html"/>
        <s v="2022_Earthquake_Information\August\2022_0807_2014_B2.html"/>
        <s v="2022_Earthquake_Information\August\2022_0807_2042_B1.html"/>
        <s v="2022_Earthquake_Information\August\2022_0807_2133_B2.html"/>
        <s v="2022_Earthquake_Information\August\2022_0807_2159_B2.html"/>
        <s v="2022_Earthquake_Information\August\2022_0807_2244_B2.html"/>
        <s v="2022_Earthquake_Information\August\2022_0808_0157_B1.html"/>
        <s v="2022_Earthquake_Information\August\2022_0808_0735_B3F.html"/>
        <s v="2022_Earthquake_Information\August\2022_0808_1105_B1.html"/>
        <s v="2022_Earthquake_Information\August\2022_0808_1214_B2.html"/>
        <s v="2022_Earthquake_Information\August\2022_0808_1314_B2.html"/>
        <s v="2022_Earthquake_Information\August\2022_0808_1522_B2.html"/>
        <s v="2022_Earthquake_Information\August\2022_0808_1529_B2.html"/>
        <s v="2022_Earthquake_Information\August\2022_0808_1554_B1.html"/>
        <s v="2022_Earthquake_Information\August\2022_0808_1754_B2.html"/>
        <s v="2022_Earthquake_Information\August\2022_0808_1755_B2.html"/>
        <s v="2022_Earthquake_Information\August\2022_0808_1944_B2.html"/>
        <s v="2022_Earthquake_Information\August\2022_0808_2015_B2.html"/>
        <s v="2022_Earthquake_Information\August\2022_0808_2202_B2.html"/>
        <s v="2022_Earthquake_Information\August\2022_0808_2244_B2.html"/>
        <s v="2022_Earthquake_Information\August\2022_0808_2356_B2.html"/>
        <s v="2022_Earthquake_Information\August\2022_0809_0032_B2.html"/>
        <s v="2022_Earthquake_Information\August\2022_0809_0132_B2.html"/>
        <s v="2022_Earthquake_Information\August\2022_0809_0150_B3F.html"/>
        <s v="2022_Earthquake_Information\August\2022_0809_0237_B3F.html"/>
        <s v="2022_Earthquake_Information\August\2022_0809_0252_B3F.html"/>
        <s v="2022_Earthquake_Information\August\2022_0809_0727_B2.html"/>
        <s v="2022_Earthquake_Information\August\2022_0809_0843_B2.html"/>
        <s v="2022_Earthquake_Information\August\2022_0809_1448_B2.html"/>
        <s v="2022_Earthquake_Information\August\2022_0809_1516_B2.html"/>
        <s v="2022_Earthquake_Information\August\2022_0809_1557_B2.html"/>
        <s v="2022_Earthquake_Information\August\2022_0809_1634_B2.html"/>
        <s v="2022_Earthquake_Information\August\2022_0809_1827_B2.html"/>
        <s v="2022_Earthquake_Information\August\2022_0809_2200_B2.html"/>
        <s v="2022_Earthquake_Information\August\2022_0810_0641_B2.html"/>
        <s v="2022_Earthquake_Information\August\2022_0810_0813_B2F.html"/>
        <s v="2022_Earthquake_Information\August\2022_0810_0904_B2.html"/>
        <s v="2022_Earthquake_Information\August\2022_0810_0935_B2F.html"/>
        <s v="2022_Earthquake_Information\August\2022_0810_1130_B2.html"/>
        <s v="2022_Earthquake_Information\August\2022_0810_1153_B1.html"/>
        <s v="2022_Earthquake_Information\August\2022_0810_1200_B1_Davao_del_Sur.html"/>
        <s v="2022_Earthquake_Information\August\2022_0810_1435_B1.html"/>
        <s v="2022_Earthquake_Information\August\2022_0810_1436_B2F.html"/>
        <s v="2022_Earthquake_Information\August\2022_0810_1458_B2.html"/>
        <s v="2022_Earthquake_Information\August\2022_0810_1617_B3F.html"/>
        <s v="2022_Earthquake_Information\August\2022_0810_1724_B2.html"/>
        <s v="2022_Earthquake_Information\August\2022_0810_1905_B2.html"/>
        <s v="2022_Earthquake_Information\August\2022_0810_1947_B2.html"/>
        <s v="2022_Earthquake_Information\August\2022_0810_2031_B2.html"/>
        <s v="2022_Earthquake_Information\August\2022_0810_2148_B1.html"/>
        <s v="2022_Earthquake_Information\August\2022_0810_2157_B2.html"/>
        <s v="2022_Earthquake_Information\August\2022_0811_0034_B3F.html"/>
        <s v="2022_Earthquake_Information\August\2022_0811_0439_B2.html"/>
        <s v="2022_Earthquake_Information\August\2022_0811_0557_B2.html"/>
        <s v="2022_Earthquake_Information\August\2022_0811_0603_B2.html"/>
        <s v="2022_Earthquake_Information\August\2022_0811_0617_B3F.html"/>
        <s v="2022_Earthquake_Information\August\2022_0811_1027_B2.html"/>
        <s v="2022_Earthquake_Information\August\2022_0811_1349_B2.html"/>
        <s v="2022_Earthquake_Information\August\2022_0811_1405_B1.html"/>
        <s v="2022_Earthquake_Information\August\2022_0811_1416_B1.html"/>
        <s v="2022_Earthquake_Information\August\2022_0811_1535_B2.html"/>
        <s v="2022_Earthquake_Information\August\2022_0811_1619_B1.html"/>
        <s v="2022_Earthquake_Information\August\2022_0812_0447_B2_Leyte.html"/>
        <s v="2022_Earthquake_Information\August\2022_0812_0447_B2_Zambales.html"/>
        <s v="2022_Earthquake_Information\August\2022_0812_0704_B1.html"/>
        <s v="2022_Earthquake_Information\August\2022_0812_0715_B1.html"/>
        <s v="2022_Earthquake_Information\August\2022_0812_0729_B2.html"/>
        <s v="2022_Earthquake_Information\August\2022_0812_0738_B1.html"/>
        <s v="2022_Earthquake_Information\August\2022_0812_0920_B1.html"/>
        <s v="2022_Earthquake_Information\August\2022_0812_1208_B2.html"/>
        <s v="2022_Earthquake_Information\August\2022_0812_1223_B2.html"/>
        <s v="2022_Earthquake_Information\August\2022_0812_1300_B2.html"/>
        <s v="2022_Earthquake_Information\August\2022_0812_1411_B1.html"/>
        <s v="2022_Earthquake_Information\August\2022_0812_1450_B1.html"/>
        <s v="2022_Earthquake_Information\August\2022_0812_1452_B1.html"/>
        <s v="2022_Earthquake_Information\August\2022_0812_1503_B1.html"/>
        <s v="2022_Earthquake_Information\August\2022_0812_1537_B2.html"/>
        <s v="2022_Earthquake_Information\August\2022_0812_1654_B1.html"/>
        <s v="2022_Earthquake_Information\August\2022_0812_1811_B2.html"/>
        <s v="2022_Earthquake_Information\August\2022_0812_1814_B1.html"/>
        <s v="2022_Earthquake_Information\August\2022_0812_1821_B2.html"/>
        <s v="2022_Earthquake_Information\August\2022_0812_1842_B2.html"/>
        <s v="2022_Earthquake_Information\August\2022_0812_1852_B1_Cagayan.html"/>
        <s v="2022_Earthquake_Information\August\2022_0812_1921_B2.html"/>
        <s v="2022_Earthquake_Information\August\2022_0812_2032_B1.html"/>
        <s v="2022_Earthquake_Information\August\2022_0812_2151_B1.html"/>
        <s v="2022_Earthquake_Information\August\2022_0812_2242_B1.html"/>
        <s v="2022_Earthquake_Information\August\2022_0812_2249_B3F.html"/>
        <s v="2022_Earthquake_Information\August\2022_0813_0007_B2.html"/>
        <s v="2022_Earthquake_Information\August\2022_0813_0018_B2.html"/>
        <s v="2022_Earthquake_Information\August\2022_0813_0320_B2.html"/>
        <s v="2022_Earthquake_Information\August\2022_0813_0345_B1.html"/>
        <s v="2022_Earthquake_Information\August\2022_0813_0413_B2.html"/>
        <s v="2022_Earthquake_Information\August\2022_0813_0425_B3F.html"/>
        <s v="2022_Earthquake_Information\August\2022_0813_0428_B2F.html"/>
        <s v="2022_Earthquake_Information\August\2022_0813_0430_B2.html"/>
        <s v="2022_Earthquake_Information\August\2022_0813_0625_B3F.html"/>
        <s v="2022_Earthquake_Information\August\2022_0813_0758_B2F.html"/>
        <s v="2022_Earthquake_Information\August\2022_0813_0903_B2.html"/>
        <s v="2022_Earthquake_Information\August\2022_0813_1502_B2.html"/>
        <s v="2022_Earthquake_Information\August\2022_0813_1552_B2.html"/>
        <s v="2022_Earthquake_Information\August\2022_0813_1555_B2.html"/>
        <s v="2022_Earthquake_Information\August\2022_0813_1705_B1.html"/>
        <s v="2022_Earthquake_Information\August\2022_0813_1803_B1F.html"/>
        <s v="2022_Earthquake_Information\August\2022_0813_1817_B2.html"/>
        <s v="2022_Earthquake_Information\August\2022_0813_1844_B2.html"/>
        <s v="2022_Earthquake_Information\August\2022_0813_1850_B2.html"/>
        <s v="2022_Earthquake_Information\August\2022_0813_1852_B2.html"/>
        <s v="2022_Earthquake_Information\August\2022_0813_1926_B2.html"/>
        <s v="2022_Earthquake_Information\August\2022_0813_1955_B2.html"/>
        <s v="2022_Earthquake_Information\August\2022_0813_2334_B2.html"/>
        <s v="2022_Earthquake_Information\August\2022_0814_0421_B2.html"/>
        <s v="2022_Earthquake_Information\August\2022_0814_0449_B2.html"/>
        <s v="2022_Earthquake_Information\August\2022_0814_0942_B2.html"/>
        <s v="2022_Earthquake_Information\August\2022_0814_1825_B1.html"/>
        <s v="2022_Earthquake_Information\August\2022_0814_1902_B1.html"/>
        <s v="2022_Earthquake_Information\August\2022_0814_2036_B2.html"/>
        <s v="2022_Earthquake_Information\August\2022_0814_2054_B2.html"/>
        <s v="2022_Earthquake_Information\August\2022_0814_2220_B2.html"/>
        <s v="2022_Earthquake_Information\August\2022_0814_2246_B2.html"/>
        <s v="2022_Earthquake_Information\August\2022_0815_0353_B2.html"/>
        <s v="2022_Earthquake_Information\August\2022_0815_0418_B2.html"/>
        <s v="2022_Earthquake_Information\August\2022_0815_0647_B1.html"/>
        <s v="2022_Earthquake_Information\August\2022_0815_0819_B3F.html"/>
        <s v="2022_Earthquake_Information\August\2022_0815_0823_B3F.html"/>
        <s v="2022_Earthquake_Information\August\2022_0815_0852_B2.html"/>
        <s v="2022_Earthquake_Information\August\2022_0815_1135_B2.html"/>
        <s v="2022_Earthquake_Information\August\2022_0815_1140_B2.html"/>
        <s v="2022_Earthquake_Information\August\2022_0815_1147_B3F.html"/>
        <s v="2022_Earthquake_Information\August\2022_0815_1410_B2.html"/>
        <s v="2022_Earthquake_Information\August\2022_0815_1646_B2.html"/>
        <s v="2022_Earthquake_Information\August\2022_0815_1658_B2.html"/>
        <s v="2022_Earthquake_Information\August\2022_0815_1715_B2.html"/>
        <s v="2022_Earthquake_Information\August\2022_0815_1751_B2F.html"/>
        <s v="2022_Earthquake_Information\August\2022_0815_1758_B2.html"/>
        <s v="2022_Earthquake_Information\August\2022_0815_1940_B2.html"/>
        <s v="2022_Earthquake_Information\August\2022_0815_2001_B2.html"/>
        <s v="2022_Earthquake_Information\August\2022_0815_2050_B1.html"/>
        <s v="2022_Earthquake_Information\August\2022_0815_2051_B2.html"/>
        <s v="2022_Earthquake_Information\August\2022_0815_2307_B1.html"/>
        <s v="2022_Earthquake_Information\August\2022_0815_2345_B2.html"/>
        <s v="2022_Earthquake_Information\August\2022_0816_0024_B2.html"/>
        <s v="2022_Earthquake_Information\August\2022_0816_0028_B2F.html"/>
        <s v="2022_Earthquake_Information\August\2022_0816_0114_B2.html"/>
        <s v="2022_Earthquake_Information\August\2022_0816_0321_B3F.html"/>
        <s v="2022_Earthquake_Information\August\2022_0816_0420_B2.html"/>
        <s v="2022_Earthquake_Information\August\2022_0816_0713_B4F.html"/>
        <s v="2022_Earthquake_Information\August\2022_0816_0849_B1.html"/>
        <s v="2022_Earthquake_Information\August\2022_0816_1033_B2F_Davao_del_Sur.html"/>
        <s v="2022_Earthquake_Information\August\2022_0816_1114_B1.html"/>
        <s v="2022_Earthquake_Information\August\2022_0816_1149_B2.html"/>
        <s v="2022_Earthquake_Information\August\2022_0816_1156_B3F.html"/>
        <s v="2022_Earthquake_Information\August\2022_0816_1253_B1.html"/>
        <s v="2022_Earthquake_Information\August\2022_0816_1425_B2F.html"/>
        <s v="2022_Earthquake_Information\August\2022_0816_1643_B2.html"/>
        <s v="2022_Earthquake_Information\August\2022_0816_1711_B2.html"/>
        <s v="2022_Earthquake_Information\August\2022_0816_1714_B2.html"/>
        <s v="2022_Earthquake_Information\August\2022_0816_1812_B1.html"/>
        <s v="2022_Earthquake_Information\August\2022_0816_1850_B2.html"/>
        <s v="2022_Earthquake_Information\August\2022_0816_1853_B2.html"/>
        <s v="2022_Earthquake_Information\August\2022_0816_1918_B2.html"/>
        <s v="2022_Earthquake_Information\August\2022_0816_2124_B1.html"/>
        <s v="2022_Earthquake_Information\August\2022_0816_2130_B2.html"/>
        <s v="2022_Earthquake_Information\August\2022_0817_0136_B2.html"/>
        <s v="2022_Earthquake_Information\August\2022_0817_0221_B1F.html"/>
        <s v="2022_Earthquake_Information\August\2022_0817_0249_B1.html"/>
        <s v="2022_Earthquake_Information\August\2022_0817_0250_B2.html"/>
        <s v="2022_Earthquake_Information\August\2022_0817_0547_B2.html"/>
        <s v="2022_Earthquake_Information\August\2022_0817_0626_B1.html"/>
        <s v="2022_Earthquake_Information\August\2022_0817_1043_B2.html"/>
        <s v="2022_Earthquake_Information\August\2022_0817_1100_B2.html"/>
        <s v="2022_Earthquake_Information\August\2022_0817_1340_B2.html"/>
        <s v="2022_Earthquake_Information\August\2022_0817_1441_B2_Sultan_Kudarat.html"/>
        <s v="2022_Earthquake_Information\August\2022_0817_1649_B2.html"/>
        <s v="2022_Earthquake_Information\August\2022_0817_1719_B1F.html"/>
        <s v="2022_Earthquake_Information\August\2022_0817_2016_B2.html"/>
        <s v="2022_Earthquake_Information\August\2022_0818_0045_B2.html"/>
        <s v="2022_Earthquake_Information\August\2022_0818_0116_B2.html"/>
        <s v="2022_Earthquake_Information\August\2022_0818_0337_B2.html"/>
        <s v="2022_Earthquake_Information\August\2022_0818_0555_B2F.html"/>
        <s v="2022_Earthquake_Information\August\2022_0818_1041_B2F.html"/>
        <s v="2022_Earthquake_Information\August\2022_0818_1106_B2.html"/>
        <s v="2022_Earthquake_Information\August\2022_0818_1137_B1.html"/>
        <s v="2022_Earthquake_Information\August\2022_0818_1139_B1.html"/>
        <s v="2022_Earthquake_Information\August\2022_0818_1143_B2_Sorsogon.html"/>
        <s v="2022_Earthquake_Information\August\2022_0818_1206_B1.html"/>
        <s v="2022_Earthquake_Information\August\2022_0818_1217_B1.html"/>
        <s v="2022_Earthquake_Information\August\2022_0818_1335_B2.html"/>
        <s v="2022_Earthquake_Information\August\2022_0818_1359_B1.html"/>
        <s v="2022_Earthquake_Information\August\2022_0818_1403_B2F.html"/>
        <s v="2022_Earthquake_Information\August\2022_0818_1407_B1_Cagayan.html"/>
        <s v="2022_Earthquake_Information\August\2022_0818_1446_B2F.html"/>
        <s v="2022_Earthquake_Information\August\2022_0818_1503_B1.html"/>
        <s v="2022_Earthquake_Information\August\2022_0818_1510_B2.html"/>
        <s v="2022_Earthquake_Information\August\2022_0818_1522_B1.html"/>
        <s v="2022_Earthquake_Information\August\2022_0818_1533_B1.html"/>
        <s v="2022_Earthquake_Information\August\2022_0818_1602_B2.html"/>
        <s v="2022_Earthquake_Information\August\2022_0818_1607_B2F.html"/>
        <s v="2022_Earthquake_Information\August\2022_0818_1659_B1.html"/>
        <s v="2022_Earthquake_Information\August\2022_0818_1740_B2F.html"/>
        <s v="2022_Earthquake_Information\August\2022_0818_1842_B1.html"/>
        <s v="2022_Earthquake_Information\August\2022_0818_1921_B1.html"/>
        <s v="2022_Earthquake_Information\August\2022_0818_1926_B2_Bohol.html"/>
        <s v="2022_Earthquake_Information\August\2022_0818_2044_B2.html"/>
        <s v="2022_Earthquake_Information\August\2022_0818_2131_B1.html"/>
        <s v="2022_Earthquake_Information\August\2022_0819_0212_B2.html"/>
        <s v="2022_Earthquake_Information\August\2022_0819_0214_B2.html"/>
        <s v="2022_Earthquake_Information\August\2022_0819_0345_B3F.html"/>
        <s v="2022_Earthquake_Information\August\2022_0819_0432_B2.html"/>
        <s v="2022_Earthquake_Information\August\2022_0819_0632_B2F.html"/>
        <s v="2022_Earthquake_Information\August\2022_0819_0944_B2.html"/>
        <s v="2022_Earthquake_Information\August\2022_0819_1245_B2.html"/>
        <s v="2022_Earthquake_Information\August\2022_0819_1430_B2.html"/>
        <s v="2022_Earthquake_Information\August\2022_0819_1501_B3.html"/>
        <s v="2022_Earthquake_Information\August\2022_0819_1511_B2.html"/>
        <s v="2022_Earthquake_Information\August\2022_0819_1525_B1.html"/>
        <s v="2022_Earthquake_Information\August\2022_0819_1526_B1.html"/>
        <s v="2022_Earthquake_Information\August\2022_0819_1533_B2.html"/>
        <s v="2022_Earthquake_Information\August\2022_0819_1708_B1F.html"/>
        <s v="2022_Earthquake_Information\August\2022_0819_1732_B2.html"/>
        <s v="2022_Earthquake_Information\August\2022_0819_1744_B2.html"/>
        <s v="2022_Earthquake_Information\August\2022_0819_1821_B2.html"/>
        <s v="2022_Earthquake_Information\August\2022_0819_1849_B1F.html"/>
        <s v="2022_Earthquake_Information\August\2022_0819_1922_B3F.html"/>
        <s v="2022_Earthquake_Information\August\2022_0819_1925_B1F.html"/>
        <s v="2022_Earthquake_Information\August\2022_0819_1927_B3F.html"/>
        <s v="2022_Earthquake_Information\August\2022_0819_1930_B3F.html"/>
        <s v="2022_Earthquake_Information\August\2022_0819_1940_B2F.html"/>
        <s v="2022_Earthquake_Information\August\2022_0819_1947_B3F.html"/>
        <s v="2022_Earthquake_Information\August\2022_0819_1951_B3F.html"/>
        <s v="2022_Earthquake_Information\August\2022_0819_2013_B2.html"/>
        <s v="2022_Earthquake_Information\August\2022_0819_2023_B2.html"/>
        <s v="2022_Earthquake_Information\August\2022_0819_2052_B2F.html"/>
        <s v="2022_Earthquake_Information\August\2022_0819_2127_B2F.html"/>
        <s v="2022_Earthquake_Information\August\2022_0819_2312_B2F.html"/>
        <s v="2022_Earthquake_Information\August\2022_0820_0000_B3F.html"/>
        <s v="2022_Earthquake_Information\August\2022_0820_0118_B1.html"/>
        <s v="2022_Earthquake_Information\August\2022_0820_0345_B2.html"/>
        <s v="2022_Earthquake_Information\August\2022_0820_0410_B2.html"/>
        <s v="2022_Earthquake_Information\August\2022_0820_0620_B2F.html"/>
        <s v="2022_Earthquake_Information\August\2022_0820_0941_B1_Oriental_Mindoro.html"/>
        <s v="2022_Earthquake_Information\August\2022_0820_0947_B2.html"/>
        <s v="2022_Earthquake_Information\August\2022_0820_1008_B1.html"/>
        <s v="2022_Earthquake_Information\August\2022_0820_1244_B2.html"/>
        <s v="2022_Earthquake_Information\August\2022_0820_1319_B3F.html"/>
        <s v="2022_Earthquake_Information\August\2022_0820_1324_B2.html"/>
        <s v="2022_Earthquake_Information\August\2022_0820_1411_B1.html"/>
        <s v="2022_Earthquake_Information\August\2022_0820_1442_B2F.html"/>
        <s v="2022_Earthquake_Information\August\2022_0820_1541_B2.html"/>
        <s v="2022_Earthquake_Information\August\2022_0820_1556_B2F.html"/>
        <s v="2022_Earthquake_Information\August\2022_0820_1614_B2F.html"/>
        <s v="2022_Earthquake_Information\August\2022_0820_2058_B2.html"/>
        <s v="2022_Earthquake_Information\August\2022_0820_2337_B1.html"/>
        <s v="2022_Earthquake_Information\August\2022_0821_0112_B1.html"/>
        <s v="2022_Earthquake_Information\August\2022_0821_0140_B1.html"/>
        <s v="2022_Earthquake_Information\August\2022_0821_0214_B2.html"/>
        <s v="2022_Earthquake_Information\August\2022_0821_0219_B3.html"/>
        <s v="2022_Earthquake_Information\August\2022_0821_0409_B1.html"/>
        <s v="2022_Earthquake_Information\August\2022_0821_0428_B2.html"/>
        <s v="2022_Earthquake_Information\August\2022_0821_0443_B2.html"/>
        <s v="2022_Earthquake_Information\August\2022_0821_0503_B2.html"/>
        <s v="2022_Earthquake_Information\August\2022_0821_0756_B1.html"/>
        <s v="2022_Earthquake_Information\August\2022_0821_1214_B1.html"/>
        <s v="2022_Earthquake_Information\August\2022_0821_1215_B2.html"/>
        <s v="2022_Earthquake_Information\August\2022_0821_1324_Zamboanga_del_Norte_B2.html"/>
        <s v="2022_Earthquake_Information\August\2022_0821_1407_B2.html"/>
        <s v="2022_Earthquake_Information\August\2022_0821_1442_B2.html"/>
        <s v="2022_Earthquake_Information\August\2022_0821_1601_B2.html"/>
        <s v="2022_Earthquake_Information\August\2022_0821_1612_B2.html"/>
        <s v="2022_Earthquake_Information\August\2022_0821_1643_B2.html"/>
        <s v="2022_Earthquake_Information\August\2022_0821_1648_B2F.html"/>
        <s v="2022_Earthquake_Information\August\2022_0821_1653_B1.html"/>
        <s v="2022_Earthquake_Information\August\2022_0821_1656_B1.html"/>
        <s v="2022_Earthquake_Information\August\2022_0821_1743_B2.html"/>
        <s v="2022_Earthquake_Information\August\2022_0821_1811_B1.html"/>
        <s v="2022_Earthquake_Information\August\2022_0821_1923_B2.html"/>
        <s v="2022_Earthquake_Information\August\2022_0821_2002_B2.html"/>
        <s v="2022_Earthquake_Information\August\2022_0821_2034_B2.html"/>
        <s v="2022_Earthquake_Information\August\2022_0821_2055_B2F.html"/>
        <s v="2022_Earthquake_Information\August\2022_0821_2212_B2.html"/>
        <s v="2022_Earthquake_Information\August\2022_0821_2335_B2.html"/>
        <s v="2022_Earthquake_Information\August\2022_0822_0110_B2.html"/>
        <s v="2022_Earthquake_Information\August\2022_0822_0415_B2.html"/>
        <s v="2022_Earthquake_Information\August\2022_0822_0735_B2.html"/>
        <s v="2022_Earthquake_Information\August\2022_0822_1136_B2.html"/>
        <s v="2022_Earthquake_Information\August\2022_0822_1206_B2.html"/>
        <s v="2022_Earthquake_Information\August\2022_0822_1357_B1.html"/>
        <s v="2022_Earthquake_Information\August\2022_0822_1400_B2.html"/>
        <s v="2022_Earthquake_Information\August\2022_0822_1712_B2.html"/>
        <s v="2022_Earthquake_Information\August\2022_0822_1801_B1.html"/>
        <s v="2022_Earthquake_Information\August\2022_0822_1926_B2.html"/>
        <s v="2022_Earthquake_Information\August\2022_0822_2054_B2.html"/>
        <s v="2022_Earthquake_Information\August\2022_0823_0348_B2.html"/>
        <s v="2022_Earthquake_Information\August\2022_0823_0704_B2.html"/>
        <s v="2022_Earthquake_Information\August\2022_0823_0748_B2F.html"/>
        <s v="2022_Earthquake_Information\August\2022_0823_1007_B2F.html"/>
        <s v="2022_Earthquake_Information\August\2022_0823_1358_B1.html"/>
        <s v="2022_Earthquake_Information\August\2022_0823_1459_B1.html"/>
        <s v="2022_Earthquake_Information\August\2022_0823_1547_B1F.html"/>
        <s v="2022_Earthquake_Information\August\2022_0823_1631_B2.html"/>
        <s v="2022_Earthquake_Information\August\2022_0823_1802_B1.html"/>
        <s v="2022_Earthquake_Information\August\2022_0823_2339_B2.html"/>
        <s v="2022_Earthquake_Information\August\2022_0824_0216_B1.html"/>
        <s v="2022_Earthquake_Information\August\2022_0824_0343_B2.html"/>
        <s v="2022_Earthquake_Information\August\2022_0824_0349_B2.html"/>
        <s v="2022_Earthquake_Information\August\2022_0824_0502_B2.html"/>
        <s v="2022_Earthquake_Information\August\2022_0824_0704_B1.html"/>
        <s v="2022_Earthquake_Information\August\2022_0824_0743_B2.html"/>
        <s v="2022_Earthquake_Information\August\2022_0824_1114_B1.html"/>
        <s v="2022_Earthquake_Information\August\2022_0824_1238_B2.html"/>
        <s v="2022_Earthquake_Information\August\2022_0824_1306_B2.html"/>
        <s v="2022_Earthquake_Information\August\2022_0824_1406_B2.html"/>
        <s v="2022_Earthquake_Information\August\2022_0824_1533_B2.html"/>
        <s v="2022_Earthquake_Information\August\2022_0824_1539_B2.html"/>
        <s v="2022_Earthquake_Information\August\2022_0824_1653_B1.html"/>
        <s v="2022_Earthquake_Information\August\2022_0824_1741_B2.html"/>
        <s v="2022_Earthquake_Information\August\2022_0824_1832_B2.html"/>
        <s v="2022_Earthquake_Information\August\2022_0824_1924_B1.html"/>
        <s v="2022_Earthquake_Information\August\2022_0824_2154_B2.html"/>
        <s v="2022_Earthquake_Information\August\2022_0824_2304_B2F.html"/>
        <s v="2022_Earthquake_Information\August\2022_0825_0026_B2F.html"/>
        <s v="2022_Earthquake_Information\August\2022_0825_0714_B2.html"/>
        <s v="2022_Earthquake_Information\August\2022_0825_0933_B2.html"/>
        <s v="2022_Earthquake_Information\August\2022_0825_1028_B2.html"/>
        <s v="2022_Earthquake_Information\August\2022_0825_1132_B2.html"/>
        <s v="2022_Earthquake_Information\August\2022_0825_1259_B2.html"/>
        <s v="2022_Earthquake_Information\August\2022_0825_1446_B1.html"/>
        <s v="2022_Earthquake_Information\August\2022_0825_1457_B2F.html"/>
        <s v="2022_Earthquake_Information\August\2022_0825_2043_B2.html"/>
        <s v="2022_Earthquake_Information\August\2022_0825_2047_B2.html"/>
        <s v="2022_Earthquake_Information\August\2022_0825_2057_B2.html"/>
        <s v="2022_Earthquake_Information\August\2022_0825_2248_B1.html"/>
        <s v="2022_Earthquake_Information\August\2022_0825_2252_B2.html"/>
        <s v="2022_Earthquake_Information\August\2022_0826_0121_B1.html"/>
        <s v="2022_Earthquake_Information\August\2022_0826_0456_B2.html"/>
        <s v="2022_Earthquake_Information\August\2022_0826_0619_B1.html"/>
        <s v="2022_Earthquake_Information\August\2022_0826_0725_B2.html"/>
        <s v="2022_Earthquake_Information\August\2022_0826_0802_B3F.html"/>
        <s v="2022_Earthquake_Information\August\2022_0826_0925_B2F.html"/>
        <s v="2022_Earthquake_Information\August\2022_0826_0932_B1.html"/>
        <s v="2022_Earthquake_Information\August\2022_0826_1029_B2.html"/>
        <s v="2022_Earthquake_Information\August\2022_0826_1231_B2.html"/>
        <s v="2022_Earthquake_Information\August\2022_0826_1325_B2.html"/>
        <s v="2022_Earthquake_Information\August\2022_0826_1412_B2.html"/>
        <s v="2022_Earthquake_Information\August\2022_0826_1458_B2.html"/>
        <s v="2022_Earthquake_Information\August\2022_0826_1519_B1.html"/>
        <s v="2022_Earthquake_Information\August\2022_0826_1548_B2.html"/>
        <s v="2022_Earthquake_Information\August\2022_0826_1558_B2.html"/>
        <s v="2022_Earthquake_Information\August\2022_0826_1815_B2.html"/>
        <s v="2022_Earthquake_Information\August\2022_0826_1842_B1_Ilocos_Norte.html"/>
        <s v="2022_Earthquake_Information\August\2022_0826_2016_B2.html"/>
        <s v="2022_Earthquake_Information\August\2022_0826_2110_B2.html"/>
        <s v="2022_Earthquake_Information\August\2022_0827_0006_B3F.html"/>
        <s v="2022_Earthquake_Information\August\2022_0827_0058_B2.html"/>
        <s v="2022_Earthquake_Information\August\2022_0827_0426_B1.html"/>
        <s v="2022_Earthquake_Information\August\2022_0827_0659_B1.html"/>
        <s v="2022_Earthquake_Information\August\2022_0827_0752_B2.html"/>
        <s v="2022_Earthquake_Information\August\2022_0827_1339_B2.html"/>
        <s v="2022_Earthquake_Information\August\2022_0827_1600_B1.html"/>
        <s v="2022_Earthquake_Information\August\2022_0827_1803_B2F.html"/>
        <s v="2022_Earthquake_Information\August\2022_0827_2006_B2.html"/>
        <s v="2022_Earthquake_Information\August\2022_0827_2346_B2.html"/>
        <s v="2022_Earthquake_Information\August\2022_0828_0022_B1.html"/>
        <s v="2022_Earthquake_Information\August\2022_0828_0026_B2.html"/>
        <s v="2022_Earthquake_Information\August\2022_0828_0101_B2.html"/>
        <s v="2022_Earthquake_Information\August\2022_0828_0405_B1.html"/>
        <s v="2022_Earthquake_Information\August\2022_0828_0406_B1_Zambales.html"/>
        <s v="2022_Earthquake_Information\August\2022_0828_0546_B2.html"/>
        <s v="2022_Earthquake_Information\August\2022_0828_0618_B2.html"/>
        <s v="2022_Earthquake_Information\August\2022_0828_0733_B2.html"/>
        <s v="2022_Earthquake_Information\August\2022_0828_0928_B2.html"/>
        <s v="2022_Earthquake_Information\August\2022_0828_1046_B2F.html"/>
        <s v="2022_Earthquake_Information\August\2022_0828_1103_B1.html"/>
        <s v="2022_Earthquake_Information\August\2022_0828_1112_B2F.html"/>
        <s v="2022_Earthquake_Information\August\2022_0828_1115_B1.html"/>
        <s v="2022_Earthquake_Information\August\2022_0828_1215_B2.html"/>
        <s v="2022_Earthquake_Information\August\2022_0828_1759_B2.html"/>
        <s v="2022_Earthquake_Information\August\2022_0828_1851_B2.html"/>
        <s v="2022_Earthquake_Information\August\2022_0828_2032_B2.html"/>
        <s v="2022_Earthquake_Information\August\2022_0828_2136_B2.html"/>
        <s v="2022_Earthquake_Information\August\2022_0828_2324_B1.html"/>
        <s v="2022_Earthquake_Information\August\2022_0829_0214_B2.html"/>
        <s v="2022_Earthquake_Information\August\2022_0829_0936_B2_Zamboanga_del_Sur.html"/>
        <s v="2022_Earthquake_Information\August\2022_0829_1034_B2.html"/>
        <s v="2022_Earthquake_Information\August\2022_0829_1059_B2.html"/>
        <s v="2022_Earthquake_Information\August\2022_0829_1126_B2.html"/>
        <s v="2022_Earthquake_Information\August\2022_0829_1133_B1.html"/>
        <s v="2022_Earthquake_Information\August\2022_0829_1247_B2.html"/>
        <s v="2022_Earthquake_Information\August\2022_0829_1252_B2.html"/>
        <s v="2022_Earthquake_Information\May\2022_0511_1332_B1.html"/>
        <s v="2022_Earthquake_Information\May\2022_0511_1333_B2.html"/>
        <s v="2022_Earthquake_Information\May\2022_0511_1336_B1.html"/>
        <s v="2022_Earthquake_Information\May\2022_0511_1434_B2.html"/>
        <s v="2022_Earthquake_Information\May\2022_0511_1716_B2.html"/>
        <s v="2022_Earthquake_Information\May\2022_0511_1737_B2.html"/>
        <s v="2022_Earthquake_Information\May\2022_0511_2012_B2.html"/>
        <s v="2022_Earthquake_Information\May\2022_0511_2118_B2.html"/>
        <s v="2022_Earthquake_Information\May\2022_0512_0050_B2.html"/>
        <s v="2022_Earthquake_Information\May\2022_0512_0448_B2.html"/>
        <s v="2022_Earthquake_Information\May\2022_0512_0450_B2.html"/>
        <s v="2022_Earthquake_Information\May\2022_0512_0917_B2.html"/>
        <s v="2022_Earthquake_Information\May\2022_0512_1114_B1.html"/>
        <s v="2022_Earthquake_Information\May\2022_0512_1420_B2.html"/>
        <s v="2022_Earthquake_Information\May\2022_0512_1448_B2.html"/>
        <s v="2022_Earthquake_Information\May\2022_0512_1756_B2.html"/>
        <s v="2022_Earthquake_Information\May\2022_0512_1922_B2.html"/>
        <s v="2022_Earthquake_Information\May\2022_0512_1925_B2.html"/>
        <s v="2022_Earthquake_Information\May\2022_0512_1943_B1.html"/>
        <s v="2022_Earthquake_Information\May\2022_0512_1946_B2.html"/>
        <s v="2022_Earthquake_Information\May\2022_0512_2030_Calayan_B2.html"/>
        <s v="2022_Earthquake_Information\May\2022_0512_2049_B2.html"/>
        <s v="2022_Earthquake_Information\May\2022_0512_2316_B2.html"/>
        <s v="2022_Earthquake_Information\May\2022_0513_0350_B2.html"/>
        <s v="2022_Earthquake_Information\May\2022_0513_1019_B1.html"/>
        <s v="2022_Earthquake_Information\May\2022_0513_1150_B2.html"/>
        <s v="2022_Earthquake_Information\May\2022_0513_1238_B1.html"/>
        <s v="2022_Earthquake_Information\May\2022_0513_1437_B2.html"/>
        <s v="2022_Earthquake_Information\May\2022_0513_1500_B1.html"/>
        <s v="2022_Earthquake_Information\May\2022_0513_1503_B1.html"/>
        <s v="2022_Earthquake_Information\May\2022_0513_1544_B2.html"/>
        <s v="2022_Earthquake_Information\May\2022_0513_1714_B1.html"/>
        <s v="2022_Earthquake_Information\May\2022_0513_1715_B2.html"/>
        <s v="2022_Earthquake_Information\May\2022_0513_1722_B2.html"/>
        <s v="2022_Earthquake_Information\May\2022_0513_1818_B2.html"/>
        <s v="2022_Earthquake_Information\May\2022_0513_1913_B2.html"/>
        <s v="2022_Earthquake_Information\May\2022_0513_1920_B1.html"/>
        <s v="2022_Earthquake_Information\May\2022_0513_2034_B2.html"/>
        <s v="2022_Earthquake_Information\May\2022_0513_2040_B1.html"/>
        <s v="2022_Earthquake_Information\May\2022_0513_2114_B1.html"/>
        <s v="2022_Earthquake_Information\May\2022_0514_0327_B2.html"/>
        <s v="2022_Earthquake_Information\May\2022_0514_1011_B1.html"/>
        <s v="2022_Earthquake_Information\May\2022_0514_1033_B2.html"/>
        <s v="2022_Earthquake_Information\May\2022_0514_1321_B2.html"/>
        <s v="2022_Earthquake_Information\May\2022_0514_1347_B2.html"/>
        <s v="2022_Earthquake_Information\May\2022_0514_1410_B2.html"/>
        <s v="2022_Earthquake_Information\May\2022_0514_1428_B2.html"/>
        <s v="2022_Earthquake_Information\May\2022_0514_1443_B2.html"/>
        <s v="2022_Earthquake_Information\May\2022_0514_1449_B2.html"/>
        <s v="2022_Earthquake_Information\May\2022_0514_1526_B1.html"/>
        <s v="2022_Earthquake_Information\May\2022_0514_1612_B1.html"/>
        <s v="2022_Earthquake_Information\May\2022_0514_1642_B2.html"/>
        <s v="2022_Earthquake_Information\May\2022_0514_1719_B2.html"/>
        <s v="2022_Earthquake_Information\May\2022_0514_1735_B2.html"/>
        <s v="2022_Earthquake_Information\May\2022_0514_1746_B2.html"/>
        <s v="2022_Earthquake_Information\May\2022_0514_1823_B1.html"/>
        <s v="2022_Earthquake_Information\May\2022_0514_1842_B2.html"/>
        <s v="2022_Earthquake_Information\May\2022_0514_1848_B2.html"/>
        <s v="2022_Earthquake_Information\May\2022_0514_1908_B2_Bohol.html"/>
        <s v="2022_Earthquake_Information\May\2022_0514_1912_B2.html"/>
        <s v="2022_Earthquake_Information\May\2022_0514_1927_B2.html"/>
        <s v="2022_Earthquake_Information\May\2022_0514_1953_B2.html"/>
        <s v="2022_Earthquake_Information\May\2022_0514_2020_B2.html"/>
        <s v="2022_Earthquake_Information\May\2022_0514_2048_B1.html"/>
        <s v="2022_Earthquake_Information\May\2022_0514_2135_B1.html"/>
        <s v="2022_Earthquake_Information\May\2022_0514_2345_B2.html"/>
        <s v="2022_Earthquake_Information\May\2022_0515_0022_B2.html"/>
        <s v="2022_Earthquake_Information\May\2022_0515_0044_B1.html"/>
        <s v="2022_Earthquake_Information\May\2022_0515_0131_B1.html"/>
        <s v="2022_Earthquake_Information\May\2022_0515_0141_B2.html"/>
        <s v="2022_Earthquake_Information\May\2022_0515_0233_B2.html"/>
        <s v="2022_Earthquake_Information\May\2022_0515_0241_B2.html"/>
        <s v="2022_Earthquake_Information\May\2022_0515_0251_B1.html"/>
        <s v="2022_Earthquake_Information\May\2022_0515_0930_B2F.html"/>
        <s v="2022_Earthquake_Information\May\2022_0515_1804_B2.html"/>
        <s v="2022_Earthquake_Information\May\2022_0515_1940_B2.html"/>
        <s v="2022_Earthquake_Information\May\2022_0515_2303_B2.html"/>
        <s v="2022_Earthquake_Information\May\2022_0515_2320_B2.html"/>
        <s v="2022_Earthquake_Information\May\2022_0516_0032_B2.html"/>
        <s v="2022_Earthquake_Information\May\2022_0516_0644_B2.html"/>
        <s v="2022_Earthquake_Information\May\2022_0516_0906_B2.html"/>
        <s v="2022_Earthquake_Information\May\2022_0516_1150_B1.html"/>
        <s v="2022_Earthquake_Information\May\2022_0516_1525_B2.html"/>
        <s v="2022_Earthquake_Information\May\2022_0516_1616_B2.html"/>
        <s v="2022_Earthquake_Information\May\2022_0516_1733_B2.html"/>
        <s v="2022_Earthquake_Information\May\2022_0516_1810_B2.html"/>
        <s v="2022_Earthquake_Information\May\2022_0516_1934_B2.html"/>
        <s v="2022_Earthquake_Information\May\2022_0516_1953_B2.html"/>
        <s v="2022_Earthquake_Information\May\2022_0516_2124_B3F.html"/>
        <s v="2022_Earthquake_Information\May\2022_0517_0833_B2.html"/>
        <s v="2022_Earthquake_Information\May\2022_0517_0842_B3F.html"/>
        <s v="2022_Earthquake_Information\May\2022_0517_0858_B2.html"/>
        <s v="2022_Earthquake_Information\May\2022_0517_0908_B2.html"/>
        <s v="2022_Earthquake_Information\May\2022_0517_0933_B2.html"/>
        <s v="2022_Earthquake_Information\May\2022_0517_1054_B2.html"/>
        <s v="2022_Earthquake_Information\May\2022_0517_1125_B2F.html"/>
        <s v="2022_Earthquake_Information\May\2022_0517_1221_B2F.html"/>
        <s v="2022_Earthquake_Information\May\2022_0517_1234_B2.html"/>
        <s v="2022_Earthquake_Information\May\2022_0517_1356_B2.html"/>
        <s v="2022_Earthquake_Information\May\2022_0517_1402_B2.html"/>
        <s v="2022_Earthquake_Information\May\2022_0517_1410_B2F.html"/>
        <s v="2022_Earthquake_Information\May\2022_0517_1412_B2.html"/>
        <s v="2022_Earthquake_Information\May\2022_0517_1428_B1.html"/>
        <s v="2022_Earthquake_Information\May\2022_0517_1752_B2.html"/>
        <s v="2022_Earthquake_Information\May\2022_0517_1837_B2.html"/>
        <s v="2022_Earthquake_Information\May\2022_0517_2142_B2.html"/>
        <s v="2022_Earthquake_Information\May\2022_0518_0027_B2F.html"/>
        <s v="2022_Earthquake_Information\May\2022_0518_0129_B4F.html"/>
        <s v="2022_Earthquake_Information\May\2022_0518_0138_B3F.html"/>
        <s v="2022_Earthquake_Information\May\2022_0518_0217_B2.html"/>
        <s v="2022_Earthquake_Information\May\2022_0518_0301_B2.html"/>
        <s v="2022_Earthquake_Information\May\2022_0518_0416_B2.html"/>
        <s v="2022_Earthquake_Information\May\2022_0518_0433_B2.html"/>
        <s v="2022_Earthquake_Information\May\2022_0518_0439_B2F.html"/>
        <s v="2022_Earthquake_Information\May\2022_0518_0725_B2.html"/>
        <s v="2022_Earthquake_Information\May\2022_0518_0914_B2.html"/>
        <s v="2022_Earthquake_Information\May\2022_0518_0917_B1.html"/>
        <s v="2022_Earthquake_Information\May\2022_0518_1017_B2.html"/>
        <s v="2022_Earthquake_Information\May\2022_0518_1042_B2.html"/>
        <s v="2022_Earthquake_Information\May\2022_0518_1154_B1.html"/>
        <s v="2022_Earthquake_Information\May\2022_0518_1346_B2.html"/>
        <s v="2022_Earthquake_Information\May\2022_0518_1347_B2.html"/>
        <s v="2022_Earthquake_Information\May\2022_0518_1524_B2.html"/>
        <s v="2022_Earthquake_Information\May\2022_0518_1644_B2.html"/>
        <s v="2022_Earthquake_Information\May\2022_0518_1721_B2.html"/>
        <s v="2022_Earthquake_Information\May\2022_0518_1730_B2.html"/>
        <s v="2022_Earthquake_Information\May\2022_0518_1815_B2.html"/>
        <s v="2022_Earthquake_Information\May\2022_0518_1815_B2_Eastern_Samar.html"/>
        <s v="2022_Earthquake_Information\May\2022_0518_1815_B1_Zamboanga_Del_Norte.html"/>
        <s v="2022_Earthquake_Information\May\2022_0518_1819_B2.html"/>
        <s v="2022_Earthquake_Information\May\2022_0518_1831_B2.html"/>
        <s v="2022_Earthquake_Information\May\2022_0518_2228_B2F.html"/>
        <s v="2022_Earthquake_Information\May\2022_0518_2333_B2F.html"/>
        <s v="2022_Earthquake_Information\May\2022_0518_2341_B2F.html"/>
        <s v="2022_Earthquake_Information\May\2022_0519_0037_B2F.html"/>
        <s v="2022_Earthquake_Information\May\2022_0519_0039_B2.html"/>
        <s v="2022_Earthquake_Information\May\2022_0519_0348_B2.html"/>
        <s v="2022_Earthquake_Information\May\2022_0519_0737_B2.html"/>
        <s v="2022_Earthquake_Information\May\2022_0519_0905_B2.html"/>
        <s v="2022_Earthquake_Information\May\2022_0519_1009_B2.html"/>
        <s v="2022_Earthquake_Information\May\2022_0519_1241_B2.html"/>
        <s v="2022_Earthquake_Information\May\2022_0519_1248_B2.html"/>
        <s v="2022_Earthquake_Information\May\2022_0519_1446_B1.html"/>
        <s v="2022_Earthquake_Information\May\2022_0519_1508_B1.html"/>
        <s v="2022_Earthquake_Information\May\2022_0519_1700_B2.html"/>
        <s v="2022_Earthquake_Information\May\2022_0519_1719_B2.html"/>
        <s v="2022_Earthquake_Information\May\2022_0519_1730_B2.html"/>
        <s v="2022_Earthquake_Information\May\2022_0519_1744_B2.html"/>
        <s v="2022_Earthquake_Information\May\2022_0519_1754_B2.html"/>
        <s v="2022_Earthquake_Information\May\2022_0519_1816_B2.html"/>
        <s v="2022_Earthquake_Information\May\2022_0519_1920_B2.html"/>
        <s v="2022_Earthquake_Information\May\2022_0519_2031_B2.html"/>
        <s v="2022_Earthquake_Information\May\2022_0519_2126_B2.html"/>
        <s v="2022_Earthquake_Information\May\2022_0519_2131_B2.html"/>
        <s v="2022_Earthquake_Information\May\2022_0520_0121_B2.html"/>
        <s v="2022_Earthquake_Information\May\2022_0520_0204_B2.html"/>
        <s v="2022_Earthquake_Information\May\2022_0520_0316_B2.html"/>
        <s v="2022_Earthquake_Information\May\2022_0520_0604_B2.html"/>
        <s v="2022_Earthquake_Information\May\2022_0520_0626_B2.html"/>
        <s v="2022_Earthquake_Information\May\2022_0520_0643_B2.html"/>
        <s v="2022_Earthquake_Information\May\2022_0520_0734_B2.html"/>
        <s v="2022_Earthquake_Information\May\2022_0520_1115_B1.html"/>
        <s v="2022_Earthquake_Information\May\2022_0520_1200_B2.html"/>
        <s v="2022_Earthquake_Information\May\2022_0520_1235_B2.html"/>
        <s v="2022_Earthquake_Information\May\2022_0520_1307_B2.html"/>
        <s v="2022_Earthquake_Information\May\2022_0520_1436_B2.html"/>
        <s v="2022_Earthquake_Information\May\2022_0520_1454_B2.html"/>
        <s v="2022_Earthquake_Information\May\2022_0520_1832_B2.html"/>
        <s v="2022_Earthquake_Information\May\2022_0520_2201_B2.html"/>
        <s v="2022_Earthquake_Information\May\2022_0520_2224_B1.html"/>
        <s v="2022_Earthquake_Information\May\2022_0520_2334_B2.html"/>
        <s v="2022_Earthquake_Information\May\2022_0521_0343_B2.html"/>
        <s v="2022_Earthquake_Information\May\2022_0521_0344_B1.html"/>
        <s v="2022_Earthquake_Information\May\2022_0521_0714_B2.html"/>
        <s v="2022_Earthquake_Information\May\2022_0521_1353_B2.html"/>
        <s v="2022_Earthquake_Information\May\2022_0521_1437_B2.html"/>
        <s v="2022_Earthquake_Information\May\2022_0521_1515_B1.html"/>
        <s v="2022_Earthquake_Information\May\2022_0521_1516_B2.html"/>
        <s v="2022_Earthquake_Information\May\2022_0521_1538_B1.html"/>
        <s v="2022_Earthquake_Information\May\2022_0521_1613_B2.html"/>
        <s v="2022_Earthquake_Information\May\2022_0521_1623_B2.html"/>
        <s v="2022_Earthquake_Information\May\2022_0521_1628_B2.html"/>
        <s v="2022_Earthquake_Information\May\2022_0521_1631_B1.html"/>
        <s v="2022_Earthquake_Information\May\2022_0521_1655_B1.html"/>
        <s v="2022_Earthquake_Information\May\2022_0521_1746_B2.html"/>
        <s v="2022_Earthquake_Information\May\2022_0521_2110_B1.html"/>
        <s v="2022_Earthquake_Information\May\2022_0521_2225_B2.html"/>
        <s v="2022_Earthquake_Information\May\2022_0521_2347_B2.html"/>
        <s v="2022_Earthquake_Information\May\2022_0522_0052_B1.html"/>
        <s v="2022_Earthquake_Information\May\2022_0522_0057_B2.html"/>
        <s v="2022_Earthquake_Information\May\2022_0522_0207_B2.html"/>
        <s v="2022_Earthquake_Information\May\2022_0522_0311_B2.html"/>
        <s v="2022_Earthquake_Information\May\2022_0522_0403_B2.html"/>
        <s v="2022_Earthquake_Information\May\2022_0522_0451_B2.html"/>
        <s v="2022_Earthquake_Information\May\2022_0522_0805_B2.html"/>
        <s v="2022_Earthquake_Information\May\2022_0522_0842_B2.html"/>
        <s v="2022_Earthquake_Information\May\2022_0522_1322_B2.html"/>
        <s v="2022_Earthquake_Information\May\2022_0522_1406_B2.html"/>
        <s v="2022_Earthquake_Information\May\2022_0522_1431_B2.html"/>
        <s v="2022_Earthquake_Information\May\2022_0522_1437_B2.html"/>
        <s v="2022_Earthquake_Information\May\2022_0522_2357_B2.html"/>
        <s v="2022_Earthquake_Information\May\2022_0523_0059_B2F.html"/>
        <s v="2022_Earthquake_Information\May\2022_0523_0401_B2.html"/>
        <s v="2022_Earthquake_Information\May\2022_0523_0519_B2.html"/>
        <s v="2022_Earthquake_Information\May\2022_0523_0714_B3F.html"/>
        <s v="2022_Earthquake_Information\May\2022_0523_0718_B3F.html"/>
        <s v="2022_Earthquake_Information\May\2022_0523_0746_B2.html"/>
        <s v="2022_Earthquake_Information\May\2022_0523_0922_B2_Dinagat_Islands.html"/>
        <s v="2022_Earthquake_Information\May\2022_0523_1104_B2.html"/>
        <s v="2022_Earthquake_Information\May\2022_0523_1247_B2.html"/>
        <s v="2022_Earthquake_Information\May\2022_0523_1737_B1.html"/>
        <s v="2022_Earthquake_Information\May\2022_0523_1739_B1.html"/>
        <s v="2022_Earthquake_Information\May\2022_0523_2012_B2.html"/>
        <s v="2022_Earthquake_Information\May\2022_0523_2337_B2F.html"/>
        <s v="2022_Earthquake_Information\May\2022_0523_2337_B2_Lanao_Del_Sur.html"/>
        <s v="2022_Earthquake_Information\May\2022_0524_0322_B2.html"/>
        <s v="2022_Earthquake_Information\May\2022_0524_1206_B1.html"/>
        <s v="2022_Earthquake_Information\May\2022_0524_1223_B2.html"/>
        <s v="2022_Earthquake_Information\May\2022_0524_1247_B2.html"/>
        <s v="2022_Earthquake_Information\May\2022_0524_1301_B2.html"/>
        <s v="2022_Earthquake_Information\May\2022_0524_1333_B2.html"/>
        <s v="2022_Earthquake_Information\May\2022_0524_1459_B1.html"/>
        <s v="2022_Earthquake_Information\May\2022_0524_1554_B2.html"/>
        <s v="2022_Earthquake_Information\May\2022_0524_1600_B2.html"/>
        <s v="2022_Earthquake_Information\May\2022_0524_1929_B2.html"/>
        <s v="2022_Earthquake_Information\May\2022_0524_2114_B2.html"/>
        <s v="2022_Earthquake_Information\May\2022_0525_0249_B2.html"/>
        <s v="2022_Earthquake_Information\May\2022_0525_0508_B1.html"/>
        <s v="2022_Earthquake_Information\May\2022_0525_0517_B2F.html"/>
        <s v="2022_Earthquake_Information\May\2022_0525_1002_B2.html"/>
        <s v="2022_Earthquake_Information\May\2022_0525_1055_B2.html"/>
        <s v="2022_Earthquake_Information\May\2022_0525_1216_B2.html"/>
        <s v="2022_Earthquake_Information\May\2022_0525_1331_B1.html"/>
        <s v="2022_Earthquake_Information\May\2022_0525_1445_B1.html"/>
        <s v="2022_Earthquake_Information\May\2022_0525_1447_B2.html"/>
        <s v="2022_Earthquake_Information\May\2022_0525_1631_B1.html"/>
        <s v="2022_Earthquake_Information\May\2022_0525_1733_B2.html"/>
        <s v="2022_Earthquake_Information\May\2022_0525_1848_B1.html"/>
        <s v="2022_Earthquake_Information\May\2022_0525_1857_B1.html"/>
        <s v="2022_Earthquake_Information\May\2022_0525_1934_B2.html"/>
        <s v="2022_Earthquake_Information\May\2022_0525_2007_B2.html"/>
        <s v="2022_Earthquake_Information\May\2022_0525_2202_B2.html"/>
        <s v="2022_Earthquake_Information\May\2022_0525_2256_B1.html"/>
        <s v="2022_Earthquake_Information\May\2022_0526_0634_B2.html"/>
        <s v="2022_Earthquake_Information\May\2022_0526_0701_B2.html"/>
        <s v="2022_Earthquake_Information\May\2022_0526_0849_B2.html"/>
        <s v="2022_Earthquake_Information\May\2022_0526_0926_B2_Bolinao.html"/>
        <s v="2022_Earthquake_Information\May\2022_0526_1019_B2.html"/>
        <s v="2022_Earthquake_Information\May\2022_0526_1452_B2.html"/>
        <s v="2022_Earthquake_Information\May\2022_0526_1546_B1.html"/>
        <s v="2022_Earthquake_Information\May\2022_0526_1552_B2.html"/>
        <s v="2022_Earthquake_Information\May\2022_0526_1702_B2.html"/>
        <s v="2022_Earthquake_Information\May\2022_0526_1727_B1.html"/>
        <s v="2022_Earthquake_Information\May\2022_0526_1740_B2.html"/>
        <s v="2022_Earthquake_Information\May\2022_0526_1754_B2.html"/>
        <s v="2022_Earthquake_Information\May\2022_0526_1832_B1.html"/>
        <s v="2022_Earthquake_Information\May\2022_0526_2022_B2.html"/>
        <s v="2022_Earthquake_Information\May\2022_0526_2023_B2.html"/>
        <s v="2022_Earthquake_Information\May\2022_0526_2227_B2.html"/>
        <s v="2022_Earthquake_Information\May\2022_0527_0123_B2.html"/>
        <s v="2022_Earthquake_Information\May\2022_0527_0135_B2.html"/>
        <s v="2022_Earthquake_Information\May\2022_0527_0420_B1.html"/>
        <s v="2022_Earthquake_Information\May\2022_0527_0916_B1.html"/>
        <s v="2022_Earthquake_Information\May\2022_0527_1021_B1.html"/>
        <s v="2022_Earthquake_Information\May\2022_0527_1323_B2.html"/>
        <s v="2022_Earthquake_Information\May\2022_0527_1356_B2.html_Calayan.html"/>
        <s v="2022_Earthquake_Information\May\2022_0527_1356_B2_Sarangani.html"/>
        <s v="2022_Earthquake_Information\May\2022_0527_1443_B2F.html"/>
        <s v="2022_Earthquake_Information\May\2022_0527_1613_B2.html"/>
        <s v="2022_Earthquake_Information\May\2022_0527_1624_B1.html"/>
        <s v="2022_Earthquake_Information\May\2022_0527_1638_B2.html"/>
        <s v="2022_Earthquake_Information\May\2022_0527_1643_B2.html"/>
        <s v="2022_Earthquake_Information\May\2022_0527_1741_B2.html"/>
        <s v="2022_Earthquake_Information\May\2022_0527_1935_B2.html"/>
        <s v="2022_Earthquake_Information\May\2022_0527_2112_B2.html"/>
        <s v="2022_Earthquake_Information\May\2022_0527_2308_B2.html"/>
        <s v="2022_Earthquake_Information\May\2022_0527_2310_B1.html"/>
        <s v="2022_Earthquake_Information\May\2022_0528_0459_B3F.html"/>
        <s v="2022_Earthquake_Information\May\2022_0528_1048_B2.html"/>
        <s v="2022_Earthquake_Information\May\2022_0528_1142_B1.html"/>
        <s v="2022_Earthquake_Information\May\2022_0528_1422_B2.html"/>
        <s v="2022_Earthquake_Information\May\2022_0528_1446_B1.html"/>
        <s v="2022_Earthquake_Information\May\2022_0528_1640_B1.html"/>
        <s v="2022_Earthquake_Information\May\2022_0528_1739_B2.html"/>
        <s v="2022_Earthquake_Information\May\2022_0528_1743_B2.html"/>
        <s v="2022_Earthquake_Information\May\2022_0528_1807_B1.html"/>
        <s v="2022_Earthquake_Information\May\2022_0528_1904_B1_Negros_Oriental.html"/>
        <s v="2022_Earthquake_Information\May\2022_0528_1904_B1_Oriental_Mindoro.html"/>
        <s v="2022_Earthquake_Information\May\2022_0528_2010_B1.html"/>
        <s v="2022_Earthquake_Information\May\2022_0528_2138_B1.html"/>
        <s v="2022_Earthquake_Information\May\2022_0529_0406_B1.html"/>
        <s v="2022_Earthquake_Information\May\2022_0529_0452_B3F.html"/>
        <s v="2022_Earthquake_Information\May\2022_0529_1203_B2.html"/>
        <s v="2022_Earthquake_Information\May\2022_0529_1305_B2.html"/>
        <s v="2022_Earthquake_Information\May\2022_0529_1548_B2.html"/>
        <s v="2022_Earthquake_Information\May\2022_0529_1703_B2.html"/>
        <s v="2022_Earthquake_Information\May\2022_0529_1715_B2.html"/>
        <s v="2022_Earthquake_Information\May\2022_0529_1751_B2.html"/>
        <s v="2022_Earthquake_Information\May\2022_0529_1933_B2.html"/>
        <s v="2022_Earthquake_Information\May\2022_0529_2036_B1.html"/>
        <s v="2022_Earthquake_Information\May\2022_0529_2059_B3F.html"/>
        <s v="2022_Earthquake_Information\May\2022_0529_2306_B1.html"/>
        <s v="2022_Earthquake_Information\May\2022_0529_2321_B3F.html"/>
        <s v="2022_Earthquake_Information\May\2022_0530_0647_B1.html"/>
        <s v="2022_Earthquake_Information\May\2022_0530_0920_B2.html"/>
        <s v="2022_Earthquake_Information\May\2022_0530_0953_B2.html"/>
        <s v="2022_Earthquake_Information\May\2022_0530_1229_B2.html"/>
        <s v="2022_Earthquake_Information\May\2022_0530_1743_B1.html"/>
        <s v="2022_Earthquake_Information\May\2022_0530_1759_B2.html"/>
        <s v="2022_Earthquake_Information\May\2022_0531_0041_B2.html"/>
        <s v="2022_Earthquake_Information\May\2022_0531_0143_B2.html"/>
        <s v="2022_Earthquake_Information\May\2022_0531_0328_B2.html"/>
        <s v="2022_Earthquake_Information\May\2022_0531_0458_B2.html"/>
        <s v="2022_Earthquake_Information\May\2022_0531_1137_B2.html"/>
        <s v="2022_Earthquake_Information\May\2022_0531_1656_B2.html"/>
        <s v="2022_Earthquake_Information\May\2022_0531_1713_B2.html"/>
        <s v="2022_Earthquake_Information\May\2022_0531_1719_B2_Zamboanga_Del_Norte.html"/>
        <s v="2022_Earthquake_Information\May\2022_0531_1719_B1_Eastern_Samar.html"/>
        <s v="2022_Earthquake_Information\May\2022_0531_1731_B2.html"/>
        <s v="2022_Earthquake_Information\May\2022_0531_1921_B2.html"/>
        <s v="2022_Earthquake_Information\May\2022_0531_2014_B2.html"/>
        <s v="2022_Earthquake_Information\May\2022_0531_2129_B2.html"/>
        <s v="2022_Earthquake_Information\May\2022_0531_2346_B2.html"/>
        <s v="2022_Earthquake_Information\June\2022_0601_0017_B1.html"/>
        <s v="2022_Earthquake_Information\June\2022_0601_0131_B2.html"/>
        <s v="2022_Earthquake_Information\June\2022_0601_0713_B2.html"/>
        <s v="2022_Earthquake_Information\June\2022_0601_0721_B2.html"/>
        <s v="2022_Earthquake_Information\June\2022_0601_1136_B2.html"/>
        <s v="2022_Earthquake_Information\June\2022_0601_1457_B2.html"/>
        <s v="2022_Earthquake_Information\June\2022_0601_1502_B2.html"/>
        <s v="2022_Earthquake_Information\June\2022_0601_1600_B1.html"/>
        <s v="2022_Earthquake_Information\June\2022_0601_1613_B2_Ilocos_Sur.html"/>
        <s v="2022_Earthquake_Information\June\2022_0601_1627_B2.html"/>
        <s v="2022_Earthquake_Information\June\2022_0601_1721_B1.html"/>
        <s v="2022_Earthquake_Information\June\2022_0601_1755_B2.html"/>
        <s v="2022_Earthquake_Information\June\2022_0601_1843_B1.html"/>
        <s v="2022_Earthquake_Information\June\2022_0601_1934_B2.html"/>
        <s v="2022_Earthquake_Information\June\2022_0601_1938_B2.html"/>
        <s v="2022_Earthquake_Information\June\2022_0601_2018_B2.html"/>
        <s v="2022_Earthquake_Information\June\2022_0601_2132_B2.html"/>
        <s v="2022_Earthquake_Information\June\2022_0601_2207_B1.html"/>
        <s v="2022_Earthquake_Information\June\2022_0602_0133_B2.html"/>
        <s v="2022_Earthquake_Information\June\2022_0602_0403_B2.html"/>
        <s v="2022_Earthquake_Information\June\2022_0602_0629_B2.html"/>
        <s v="2022_Earthquake_Information\June\2022_0602_0850_B1.html"/>
        <s v="2022_Earthquake_Information\June\2022_0602_0935_B2.html"/>
        <s v="2022_Earthquake_Information\June\2022_0602_1128_B2_Bohol.html"/>
        <s v="2022_Earthquake_Information\June\2022_0602_1535_B2.html"/>
        <s v="2022_Earthquake_Information\June\2022_0602_1640_B2.html"/>
        <s v="2022_Earthquake_Information\June\2022_0602_1719_B2.html"/>
        <s v="2022_Earthquake_Information\June\2022_0602_1725_B2.html"/>
        <s v="2022_Earthquake_Information\June\2022_0602_1801_B2.html"/>
        <s v="2022_Earthquake_Information\June\2022_0602_1813_B2.html"/>
        <s v="2022_Earthquake_Information\June\2022_0602_1841_B1.html"/>
        <s v="2022_Earthquake_Information\June\2022_0602_1911_B2.html"/>
        <s v="2022_Earthquake_Information\June\2022_0602_2012_B2.html"/>
        <s v="2022_Earthquake_Information\June\2022_0602_2035_B2.html"/>
        <s v="2022_Earthquake_Information\June\2022_0603_0137_B2.html"/>
        <s v="2022_Earthquake_Information\June\2022_0603_0841_B2.html"/>
        <s v="2022_Earthquake_Information\June\2022_0603_0936_B1.html"/>
        <s v="2022_Earthquake_Information\June\2022_0603_1116_B1.html"/>
        <s v="2022_Earthquake_Information\June\2022_0603_1124_B1.html"/>
        <s v="2022_Earthquake_Information\June\2022_0603_1150_B1.html"/>
        <s v="2022_Earthquake_Information\June\2022_0603_1511_B2.html"/>
        <s v="2022_Earthquake_Information\June\2022_0603_1655_B1.html"/>
        <s v="2022_Earthquake_Information\June\2022_0603_1737_B1.html"/>
        <s v="2022_Earthquake_Information\June\2022_0603_2143_B1.html"/>
        <s v="2022_Earthquake_Information\June\2022_0603_2230_B1.html"/>
        <s v="2022_Earthquake_Information\June\2022_0604_0249_B1.html"/>
        <s v="2022_Earthquake_Information\June\2022_0604_0602_B2.html"/>
        <s v="2022_Earthquake_Information\June\2022_0604_0721_B2.html"/>
        <s v="2022_Earthquake_Information\June\2022_0604_1131_B2.html"/>
        <s v="2022_Earthquake_Information\June\2022_0604_1211_B2.html"/>
        <s v="2022_Earthquake_Information\June\2022_0604_1329_B2.html"/>
        <s v="2022_Earthquake_Information\June\2022_0604_1519_B2.html"/>
        <s v="2022_Earthquake_Information\June\2022_0604_1530_B2.html"/>
        <s v="2022_Earthquake_Information\June\2022_0604_1554_B2.html"/>
        <s v="2022_Earthquake_Information\June\2022_0604_1557_B1.html"/>
        <s v="2022_Earthquake_Information\June\2022_0604_1625_B1.html"/>
        <s v="2022_Earthquake_Information\June\2022_0604_1634_B1.html"/>
        <s v="2022_Earthquake_Information\June\2022_0604_1646_B2.html"/>
        <s v="2022_Earthquake_Information\June\2022_0604_1709_B2.html"/>
        <s v="2022_Earthquake_Information\June\2022_0604_1839_B2.html"/>
        <s v="2022_Earthquake_Information\June\2022_0604_1847_B2.html"/>
        <s v="2022_Earthquake_Information\June\2022_0604_1849_B2.html"/>
        <s v="2022_Earthquake_Information\June\2022_0604_1859_B1.html"/>
        <s v="2022_Earthquake_Information\June\2022_0604_1939_B2.html"/>
        <s v="2022_Earthquake_Information\June\2022_0604_1943_B2.html"/>
        <s v="2022_Earthquake_Information\June\2022_0604_1949_B2.html"/>
        <s v="2022_Earthquake_Information\June\2022_0604_1953_B2.html"/>
        <s v="2022_Earthquake_Information\June\2022_0604_2216_B2.html"/>
        <s v="2022_Earthquake_Information\June\2022_0605_0103_B2.html"/>
        <s v="2022_Earthquake_Information\June\2022_0605_0115_B2.html"/>
        <s v="2022_Earthquake_Information\June\2022_0605_0219_B1.html"/>
        <s v="2022_Earthquake_Information\June\2022_0605_0407_B2.html"/>
        <s v="2022_Earthquake_Information\June\2022_0605_0551_B1.html"/>
        <s v="2022_Earthquake_Information\June\2022_0605_0907_B1.html"/>
        <s v="2022_Earthquake_Information\June\2022_0605_1032_B2.html"/>
        <s v="2022_Earthquake_Information\June\2022_0605_1125_B2.html"/>
        <s v="2022_Earthquake_Information\June\2022_0605_1150_B2.html"/>
        <s v="2022_Earthquake_Information\June\2022_0605_1217_B2.html"/>
        <s v="2022_Earthquake_Information\June\2022_0605_1522_B2.html"/>
        <s v="2022_Earthquake_Information\June\2022_0605_1743_B2.html"/>
        <s v="2022_Earthquake_Information\June\2022_0605_1906_B2_Guimaras.html"/>
        <s v="2022_Earthquake_Information\June\2022_0605_2050_B2.html"/>
        <s v="2022_Earthquake_Information\June\2022_0605_2112_B2.html"/>
        <s v="2022_Earthquake_Information\June\2022_0606_0000_B2.html"/>
        <s v="2022_Earthquake_Information\June\2022_0606_0042_B1.html"/>
        <s v="2022_Earthquake_Information\June\2022_0606_0117_B2.html"/>
        <s v="2022_Earthquake_Information\June\2022_0606_0159_B2.html"/>
        <s v="2022_Earthquake_Information\June\2022_0606_0222_B2.html"/>
        <s v="2022_Earthquake_Information\June\2022_0606_0830_B2.html"/>
        <s v="2022_Earthquake_Information\June\2022_0606_0948_B3.html"/>
        <s v="2022_Earthquake_Information\June\2022_0606_0956_B2.html"/>
        <s v="2022_Earthquake_Information\June\2022_0606_1018_B2.html"/>
        <s v="2022_Earthquake_Information\June\2022_0606_1046_B2.html"/>
        <s v="2022_Earthquake_Information\June\2022_0606_1303_B1.html"/>
        <s v="2022_Earthquake_Information\June\2022_0606_1424_B2.html"/>
        <s v="2022_Earthquake_Information\June\2022_0606_1429_B2.html"/>
        <s v="2022_Earthquake_Information\June\2022_0606_1730_B2.html"/>
        <s v="2022_Earthquake_Information\June\2022_0606_1902_B1.html"/>
        <s v="2022_Earthquake_Information\June\2022_0606_1903_B1.html"/>
        <s v="2022_Earthquake_Information\June\2022_0606_2024_B2.html"/>
        <s v="2022_Earthquake_Information\June\2022_0607_0348_B2.html"/>
        <s v="2022_Earthquake_Information\June\2022_0607_0527_B2.html"/>
        <s v="2022_Earthquake_Information\June\2022_0607_1003_B2.html"/>
        <s v="2022_Earthquake_Information\June\2022_0607_1039_B2.html"/>
        <s v="2022_Earthquake_Information\June\2022_0607_1109_B2.html"/>
        <s v="2022_Earthquake_Information\June\2022_0607_1521_B2.html"/>
        <s v="2022_Earthquake_Information\June\2022_0607_1532_B2.html"/>
        <s v="2022_Earthquake_Information\June\2022_0607_1652_B1.html"/>
        <s v="2022_Earthquake_Information\June\2022_0607_1711_B2.html"/>
        <s v="2022_Earthquake_Information\June\2022_0607_1719_B2.html"/>
        <s v="2022_Earthquake_Information\June\2022_0607_1726_B2.html"/>
        <s v="2022_Earthquake_Information\June\2022_0607_1844_B2.html"/>
        <s v="2022_Earthquake_Information\June\2022_0607_1847_B2.html"/>
        <s v="2022_Earthquake_Information\June\2022_0607_1924_B1.html"/>
        <s v="2022_Earthquake_Information\June\2022_0607_2238_B1.html"/>
        <s v="2022_Earthquake_Information\June\2022_0607_2342_B2.html"/>
        <s v="2022_Earthquake_Information\June\2022_0608_0028_B2.html"/>
        <s v="2022_Earthquake_Information\June\2022_0608_0338_B2.html"/>
        <s v="2022_Earthquake_Information\June\2022_0608_0929_B2.html"/>
        <s v="2022_Earthquake_Information\June\2022_0608_1128_B3F.html"/>
        <s v="2022_Earthquake_Information\June\2022_0608_1418_B2.html"/>
        <s v="2022_Earthquake_Information\June\2022_0608_1421_B2.html"/>
        <s v="2022_Earthquake_Information\June\2022_0608_1425_B2.html"/>
        <s v="2022_Earthquake_Information\June\2022_0608_1612_B2.html"/>
        <s v="2022_Earthquake_Information\June\2022_0608_1632_B2.html"/>
        <s v="2022_Earthquake_Information\June\2022_0608_1637_B2.html"/>
        <s v="2022_Earthquake_Information\June\2022_0608_1640_B1.html"/>
        <s v="2022_Earthquake_Information\June\2022_0608_1715_B1.html"/>
        <s v="2022_Earthquake_Information\June\2022_0608_1819_B1.html"/>
        <s v="2022_Earthquake_Information\June\2022_0608_1831_B1.html"/>
        <s v="2022_Earthquake_Information\June\2022_0608_1912_B1.html"/>
        <s v="2022_Earthquake_Information\June\2022_0608_2050_B1.html"/>
        <s v="2022_Earthquake_Information\June\2022_0608_2132_B1.html"/>
        <s v="2022_Earthquake_Information\June\2022_0608_2150_B1.html"/>
        <s v="2022_Earthquake_Information\June\2022_0608_2240_B2.html"/>
        <s v="2022_Earthquake_Information\June\2022_0609_0310_B2.html"/>
        <s v="2022_Earthquake_Information\June\2022_0609_0641_B2.html"/>
        <s v="2022_Earthquake_Information\June\2022_0609_0655_B1.html"/>
        <s v="2022_Earthquake_Information\June\2022_0609_0758_B2.html"/>
        <s v="2022_Earthquake_Information\June\2022_0609_1137_B2F.html"/>
        <s v="2022_Earthquake_Information\June\2022_0609_1304_B2.html"/>
        <s v="2022_Earthquake_Information\June\2022_0609_1525_B1.html"/>
        <s v="2022_Earthquake_Information\June\2022_0609_1611_B2.html"/>
        <s v="2022_Earthquake_Information\June\2022_0609_1638_B1.html"/>
        <s v="2022_Earthquake_Information\June\2022_0609_1659_B2.html"/>
        <s v="2022_Earthquake_Information\June\2022_0609_1803_B2.html"/>
        <s v="2022_Earthquake_Information\June\2022_0609_1902_B2.html"/>
        <s v="2022_Earthquake_Information\June\2022_0609_1909_B2.html"/>
        <s v="2022_Earthquake_Information\June\2022_0609_1959_B2.html"/>
        <s v="2022_Earthquake_Information\June\2022_0609_2022_B2F.html"/>
        <s v="2022_Earthquake_Information\June\2022_0609_2035_B2.html"/>
        <s v="2022_Earthquake_Information\June\2022_0609_2137_B2.html"/>
        <s v="2022_Earthquake_Information\June\2022_0609_2149_B2.html"/>
        <s v="2022_Earthquake_Information\June\2022_0609_2358_B2F.html"/>
        <s v="2022_Earthquake_Information\June\2022_0609_2359_B2.html"/>
        <s v="2022_Earthquake_Information\June\2022_0610_0226_B1.html"/>
        <s v="2022_Earthquake_Information\June\2022_0610_0500_B2.html"/>
        <s v="2022_Earthquake_Information\June\2022_0610_0551_B3.html"/>
        <s v="2022_Earthquake_Information\June\2022_0610_0741_B2.html"/>
        <s v="2022_Earthquake_Information\June\2022_0610_1248_B2.html"/>
        <s v="2022_Earthquake_Information\June\2022_0610_1322_B1.html"/>
        <s v="2022_Earthquake_Information\June\2022_0610_1347_B1.html"/>
        <s v="2022_Earthquake_Information\June\2022_0610_1445_B1.html"/>
        <s v="2022_Earthquake_Information\June\2022_0610_1642_B1.html"/>
        <s v="2022_Earthquake_Information\June\2022_0610_1707_B2.html"/>
        <s v="2022_Earthquake_Information\June\2022_0610_1711_B2.html"/>
        <s v="2022_Earthquake_Information\June\2022_0610_1917_B1.html"/>
        <s v="2022_Earthquake_Information\June\2022_0610_2001_B2.html"/>
        <s v="2022_Earthquake_Information\June\2022_0611_0232_B2.html"/>
        <s v="2022_Earthquake_Information\June\2022_0611_0400_B2.html"/>
        <s v="2022_Earthquake_Information\June\2022_0611_0430_B2.html"/>
        <s v="2022_Earthquake_Information\June\2022_0611_0645_B2.html"/>
        <s v="2022_Earthquake_Information\June\2022_0611_0726_B2.html"/>
        <s v="2022_Earthquake_Information\June\2022_0611_1302_B1.html"/>
        <s v="2022_Earthquake_Information\June\2022_0611_1426_B1.html"/>
        <s v="2022_Earthquake_Information\June\2022_0611_1431_B2.html"/>
        <s v="2022_Earthquake_Information\June\2022_0611_1432_B2.html"/>
        <s v="2022_Earthquake_Information\June\2022_0611_1452_B2.html"/>
        <s v="2022_Earthquake_Information\June\2022_0611_1545_B2.html"/>
        <s v="2022_Earthquake_Information\June\2022_0611_1623_B2.html"/>
        <s v="2022_Earthquake_Information\June\2022_0611_1630_B2.html"/>
        <s v="2022_Earthquake_Information\June\2022_0611_1643_B1.html"/>
        <s v="2022_Earthquake_Information\June\2022_0611_1659_B2F.html"/>
        <s v="2022_Earthquake_Information\June\2022_0611_1712_B2.html"/>
        <s v="2022_Earthquake_Information\June\2022_0611_1743_B1.html"/>
        <s v="2022_Earthquake_Information\June\2022_0611_1744_B1.html"/>
        <s v="2022_Earthquake_Information\June\2022_0611_1940_B2.html"/>
        <s v="2022_Earthquake_Information\June\2022_0612_0406_B2F.html"/>
        <s v="2022_Earthquake_Information\June\2022_0612_0605_B3F.html"/>
        <s v="2022_Earthquake_Information\June\2022_0612_1021_B2.html"/>
        <s v="2022_Earthquake_Information\June\2022_0612_1038_B2.html"/>
        <s v="2022_Earthquake_Information\June\2022_0612_1123_B2.html"/>
        <s v="2022_Earthquake_Information\June\2022_0612_1128_B2.html"/>
        <s v="2022_Earthquake_Information\June\2022_0612_1147_B2.html"/>
        <s v="2022_Earthquake_Information\June\2022_0612_1326_B3F.html"/>
        <s v="2022_Earthquake_Information\June\2022_0612_1421_B3F.html"/>
        <s v="2022_Earthquake_Information\June\2022_0612_1538_B2.html"/>
        <s v="2022_Earthquake_Information\June\2022_0612_1548_B2.html"/>
        <s v="2022_Earthquake_Information\June\2022_0612_1621_B2.html"/>
        <s v="2022_Earthquake_Information\June\2022_0612_1627_B2.html"/>
        <s v="2022_Earthquake_Information\June\2022_0612_1749_B2.html"/>
        <s v="2022_Earthquake_Information\June\2022_0612_1958_B2.html"/>
        <s v="2022_Earthquake_Information\June\2022_0612_2019_B1.html"/>
        <s v="2022_Earthquake_Information\June\2022_0613_0435_B2.html"/>
        <s v="2022_Earthquake_Information\June\2022_0613_0515_B2.html"/>
        <s v="2022_Earthquake_Information\June\2022_0613_0842_B2.html"/>
        <s v="2022_Earthquake_Information\June\2022_0613_1109_B1.html"/>
        <s v="2022_Earthquake_Information\June\2022_0613_1123_B2.html"/>
        <s v="2022_Earthquake_Information\June\2022_0613_1157_B2.html"/>
        <s v="2022_Earthquake_Information\June\2022_0613_1359_B2.html"/>
        <s v="2022_Earthquake_Information\June\2022_0613_1441_B2.html"/>
        <s v="2022_Earthquake_Information\June\2022_0613_1540_B2.html"/>
        <s v="2022_Earthquake_Information\June\2022_0613_1726_B2.html"/>
        <s v="2022_Earthquake_Information\June\2022_0613_1846_B2.html"/>
        <s v="2022_Earthquake_Information\June\2022_0613_1849_B1.html"/>
        <s v="2022_Earthquake_Information\June\2022_0613_1943_B1.html"/>
        <s v="2022_Earthquake_Information\June\2022_0613_1951_B1.html"/>
        <s v="2022_Earthquake_Information\June\2022_0613_2021_B1.html"/>
        <s v="2022_Earthquake_Information\June\2022_0613_2212_B1.html"/>
        <s v="2022_Earthquake_Information\June\2022_0614_0249_B1.html"/>
        <s v="2022_Earthquake_Information\June\2022_0614_0643_B1.html"/>
        <s v="2022_Earthquake_Information\June\2022_0614_0718_B2.html"/>
        <s v="2022_Earthquake_Information\June\2022_0614_0942_B1.html"/>
        <s v="2022_Earthquake_Information\June\2022_0614_1307_B2.html"/>
        <s v="2022_Earthquake_Information\June\2022_0614_1310_B2.html"/>
        <s v="2022_Earthquake_Information\June\2022_0614_1509_B2.html"/>
        <s v="2022_Earthquake_Information\June\2022_0614_1607_B2.html"/>
        <s v="2022_Earthquake_Information\June\2022_0614_1823_B2.html"/>
        <s v="2022_Earthquake_Information\June\2022_0614_2240_B2.html"/>
        <s v="2022_Earthquake_Information\June\2022_0615_0123_B1.html"/>
        <s v="2022_Earthquake_Information\June\2022_0615_1134_B2.html"/>
        <s v="2022_Earthquake_Information\June\2022_0615_1509_B2.html"/>
        <s v="2022_Earthquake_Information\June\2022_0615_1650_B2.html"/>
        <s v="2022_Earthquake_Information\June\2022_0615_1715_B2.html"/>
        <s v="2022_Earthquake_Information\June\2022_0615_1924_B1.html"/>
        <s v="2022_Earthquake_Information\June\2022_0615_2035_B2.html"/>
        <s v="2022_Earthquake_Information\June\2022_0615_2135_B2.html"/>
        <s v="2022_Earthquake_Information\June\2022_0616_0120_B2.html"/>
        <s v="2022_Earthquake_Information\June\2022_0616_0135_B1.html"/>
        <s v="2022_Earthquake_Information\June\2022_0616_0259_B1.html"/>
        <s v="2022_Earthquake_Information\June\2022_0616_0412_B1.html"/>
        <s v="2022_Earthquake_Information\June\2022_0616_0500_B1.html"/>
        <s v="2022_Earthquake_Information\June\2022_0616_0532_B2.html"/>
        <s v="2022_Earthquake_Information\June\2022_0616_0608_B3F.html"/>
        <s v="2022_Earthquake_Information\June\2022_0616_0616_B2F.html"/>
        <s v="2022_Earthquake_Information\June\2022_0616_0813_B1F.html"/>
        <s v="2022_Earthquake_Information\June\2022_0616_0829_B2.html"/>
        <s v="2022_Earthquake_Information\June\2022_0616_1109_B2.html"/>
        <s v="2022_Earthquake_Information\June\2022_0616_1311_B2.html"/>
        <s v="2022_Earthquake_Information\June\2022_0616_1415_B2.html"/>
        <s v="2022_Earthquake_Information\June\2022_0616_1438_B2.html"/>
        <s v="2022_Earthquake_Information\June\2022_0616_1545_B2.html"/>
        <s v="2022_Earthquake_Information\June\2022_0616_1658_B2.html"/>
        <s v="2022_Earthquake_Information\June\2022_0616_1729_B2.html"/>
        <s v="2022_Earthquake_Information\June\2022_0616_1731_B2.html"/>
        <s v="2022_Earthquake_Information\June\2022_0616_1748_B2.html"/>
        <s v="2022_Earthquake_Information\June\2022_0616_1819_B2.html"/>
        <s v="2022_Earthquake_Information\June\2022_0616_1903_B2.html"/>
        <s v="2022_Earthquake_Information\June\2022_0616_1912_B2.html"/>
        <s v="2022_Earthquake_Information\June\2022_0616_1951_B2.html"/>
        <s v="2022_Earthquake_Information\June\2022_0616_2027_B1.html"/>
        <s v="2022_Earthquake_Information\June\2022_0616_2140_B2.html"/>
        <s v="2022_Earthquake_Information\June\2022_0616_2155_B2.html"/>
        <s v="2022_Earthquake_Information\June\2022_0617_0352_B2.html"/>
        <s v="2022_Earthquake_Information\June\2022_0617_0531_B2.html"/>
        <s v="2022_Earthquake_Information\June\2022_0617_0927_B2.html"/>
        <s v="2022_Earthquake_Information\June\2022_0617_0929_B2.html"/>
        <s v="2022_Earthquake_Information\June\2022_0617_1048_B2.html"/>
        <s v="2022_Earthquake_Information\June\2022_0617_1119_B2.html"/>
        <s v="2022_Earthquake_Information\June\2022_0617_1120_B2.html"/>
        <s v="2022_Earthquake_Information\June\2022_0617_1240_B1F.html"/>
        <s v="2022_Earthquake_Information\June\2022_0617_1445_B2.html"/>
        <s v="2022_Earthquake_Information\June\2022_0617_1539_B1.html"/>
        <s v="2022_Earthquake_Information\June\2022_0617_1617_B1.html"/>
        <s v="2022_Earthquake_Information\June\2022_0617_1702_B1.html"/>
        <s v="2022_Earthquake_Information\June\2022_0617_1718_B2.html"/>
        <s v="2022_Earthquake_Information\June\2022_0617_1723_B2.html"/>
        <s v="2022_Earthquake_Information\June\2022_0617_1810_B1.html"/>
        <s v="2022_Earthquake_Information\June\2022_0617_1845_B1.html"/>
        <s v="2022_Earthquake_Information\June\2022_0617_1909_B2.html"/>
        <s v="2022_Earthquake_Information\June\2022_0618_0137_B2.html"/>
        <s v="2022_Earthquake_Information\June\2022_0618_0437_B2.html"/>
        <s v="2022_Earthquake_Information\June\2022_0618_0523_B2.html"/>
        <s v="2022_Earthquake_Information\June\2022_0618_0654_B2.html"/>
        <s v="2022_Earthquake_Information\June\2022_0618_1205_B2.html"/>
        <s v="2022_Earthquake_Information\June\2022_0618_1236_B1.html"/>
        <s v="2022_Earthquake_Information\June\2022_0618_1511_B2.html"/>
        <s v="2022_Earthquake_Information\June\2022_0618_1532_B2.html"/>
        <s v="2022_Earthquake_Information\June\2022_0618_1657_B2.html"/>
        <s v="2022_Earthquake_Information\June\2022_0618_1929_B2.html"/>
        <s v="2022_Earthquake_Information\June\2022_0618_1942_B2.html"/>
        <s v="2022_Earthquake_Information\June\2022_0618_2012_B1.html"/>
        <s v="2022_Earthquake_Information\June\2022_0618_2229_B1.html"/>
        <s v="2022_Earthquake_Information\June\2022_0619_0304_B2.html"/>
        <s v="2022_Earthquake_Information\June\2022_0619_0859_B2.html"/>
        <s v="2022_Earthquake_Information\June\2022_0619_0910_B2.html"/>
        <s v="2022_Earthquake_Information\June\2022_0619_1009_B2.html"/>
        <s v="2022_Earthquake_Information\June\2022_0619_1010_B2F.html"/>
        <s v="2022_Earthquake_Information\June\2022_0619_1234_B2.html"/>
        <s v="2022_Earthquake_Information\June\2022_0619_1247_B2.html"/>
        <s v="2022_Earthquake_Information\June\2022_0619_1331_B2.html"/>
        <s v="2022_Earthquake_Information\June\2022_0619_1525_B2.html"/>
        <s v="2022_Earthquake_Information\June\2022_0619_1614_B2.html"/>
        <s v="2022_Earthquake_Information\June\2022_0619_1621_B2.html"/>
        <s v="2022_Earthquake_Information\June\2022_0619_1807_B2.html"/>
        <s v="2022_Earthquake_Information\June\2022_0619_1808_B2.html"/>
        <s v="2022_Earthquake_Information\June\2022_0619_1817_B1.html"/>
        <s v="2022_Earthquake_Information\June\2022_0619_1927_B2.html"/>
        <s v="2022_Earthquake_Information\June\2022_0619_1929_B2.html"/>
        <s v="2022_Earthquake_Information\June\2022_0619_2120_B2F.html"/>
        <s v="2022_Earthquake_Information\June\2022_0619_2304_B2.html"/>
        <s v="2022_Earthquake_Information\June\2022_0619_2320_B2.html"/>
        <s v="2022_Earthquake_Information\June\2022_0620_0225_B2.html"/>
        <s v="2022_Earthquake_Information\June\2022_0620_0552_B2.html"/>
        <s v="2022_Earthquake_Information\June\2022_0620_0713_B2.html"/>
        <s v="2022_Earthquake_Information\June\2022_0620_0723_B2.html"/>
        <s v="2022_Earthquake_Information\June\2022_0620_1016_B1.html"/>
        <s v="2022_Earthquake_Information\June\2022_0620_1242_B2.html"/>
        <s v="2022_Earthquake_Information\June\2022_0620_1258_B2.html"/>
        <s v="2022_Earthquake_Information\June\2022_0620_1409_B2.html"/>
        <s v="2022_Earthquake_Information\June\2022_0620_1459_B2.html"/>
        <s v="2022_Earthquake_Information\June\2022_0620_1558_B2.html"/>
        <s v="2022_Earthquake_Information\June\2022_0620_1625_B1.html"/>
        <s v="2022_Earthquake_Information\June\2022_0620_1631_B2.html"/>
        <s v="2022_Earthquake_Information\June\2022_0620_1729_B1.html"/>
        <s v="2022_Earthquake_Information\June\2022_0620_1739_B2.html"/>
        <s v="2022_Earthquake_Information\June\2022_0620_1750_B2.html"/>
        <s v="2022_Earthquake_Information\June\2022_0620_2146_B2.html"/>
        <s v="2022_Earthquake_Information\June\2022_0620_2251_B2.html"/>
        <s v="2022_Earthquake_Information\June\2022_0620_2311_B2.html"/>
        <s v="2022_Earthquake_Information\June\2022_0621_0138_B2.html"/>
        <s v="2022_Earthquake_Information\June\2022_0621_0616_B1.html"/>
        <s v="2022_Earthquake_Information\June\2022_0621_0820_B2.html"/>
        <s v="2022_Earthquake_Information\June\2022_0621_1108_B2.html"/>
        <s v="2022_Earthquake_Information\June\2022_0621_1300_B2.html"/>
        <s v="2022_Earthquake_Information\June\2022_0621_1344_B2.html"/>
        <s v="2022_Earthquake_Information\June\2022_0621_1452_B1.html"/>
        <s v="2022_Earthquake_Information\June\2022_0621_1458_B1.html"/>
        <s v="2022_Earthquake_Information\June\2022_0621_1514_B2.html"/>
        <s v="2022_Earthquake_Information\June\2022_0621_1550_B2.html"/>
        <s v="2022_Earthquake_Information\June\2022_0621_1604_B1.html"/>
        <s v="2022_Earthquake_Information\June\2022_0621_1613_B2.html"/>
        <s v="2022_Earthquake_Information\June\2022_0621_1728_B2.html"/>
        <s v="2022_Earthquake_Information\June\2022_0621_1740_B2.html"/>
        <s v="2022_Earthquake_Information\June\2022_0621_1751_B1_Oriental_Mindoro.html"/>
        <s v="2022_Earthquake_Information\June\2022_0621_1827_B1.html"/>
        <s v="2022_Earthquake_Information\June\2022_0621_1841_B1.html"/>
        <s v="2022_Earthquake_Information\June\2022_0621_1851_B2.html"/>
        <s v="2022_Earthquake_Information\June\2022_0621_1912_B1.html"/>
        <s v="2022_Earthquake_Information\June\2022_0621_1935_B2.html"/>
        <s v="2022_Earthquake_Information\June\2022_0621_2025_B1.html"/>
        <s v="2022_Earthquake_Information\June\2022_0621_2033_B2.html"/>
        <s v="2022_Earthquake_Information\June\2022_0621_2117_B2.html"/>
        <s v="2022_Earthquake_Information\June\2022_0621_2238_B2.html"/>
        <s v="2022_Earthquake_Information\June\2022_0621_2254_B1.html"/>
        <s v="2022_Earthquake_Information\June\2022_0621_2352_B2.html"/>
        <s v="2022_Earthquake_Information\June\2022_0622_0257_B2.html"/>
        <s v="2022_Earthquake_Information\June\2022_0622_0555_B2.html"/>
        <s v="2022_Earthquake_Information\June\2022_0622_0626_B2.html"/>
        <s v="2022_Earthquake_Information\June\2022_0622_0712_B2.html"/>
        <s v="2022_Earthquake_Information\June\2022_0622_0737_B2.html"/>
        <s v="2022_Earthquake_Information\June\2022_0622_1118_B1.html"/>
        <s v="2022_Earthquake_Information\June\2022_0622_1124_B2.html"/>
        <s v="2022_Earthquake_Information\June\2022_0622_1155_B2.html"/>
        <s v="2022_Earthquake_Information\June\2022_0622_1603_B2.html"/>
        <s v="2022_Earthquake_Information\June\2022_0622_1720_B2.html"/>
        <s v="2022_Earthquake_Information\June\2022_0622_1731_B1.html"/>
        <s v="2022_Earthquake_Information\June\2022_0622_1748_B2.html"/>
        <s v="2022_Earthquake_Information\June\2022_0622_1758_B1.html"/>
        <s v="2022_Earthquake_Information\June\2022_0622_1845_B2.html"/>
        <s v="2022_Earthquake_Information\June\2022_0622_1906_B2_Eastern_Samar.html"/>
        <s v="2022_Earthquake_Information\June\2022_0622_1906_B1_Davao_del_Norte.html"/>
        <s v="2022_Earthquake_Information\June\2022_0622_2100_B2.html"/>
        <s v="2022_Earthquake_Information\June\2022_0622_2112_B1.html"/>
        <s v="2022_Earthquake_Information\June\2022_0622_2207_B1.html"/>
        <s v="2022_Earthquake_Information\June\2022_0623_0356_B2.html"/>
        <s v="2022_Earthquake_Information\June\2022_0623_0921_B2.html"/>
        <s v="2022_Earthquake_Information\June\2022_0623_0941_B2.html"/>
        <s v="2022_Earthquake_Information\June\2022_0623_1118_B1.html"/>
        <s v="2022_Earthquake_Information\June\2022_0623_1145_B2.html"/>
        <s v="2022_Earthquake_Information\June\2022_0623_1206_B2.html"/>
        <s v="2022_Earthquake_Information\June\2022_0623_1243_B1.html"/>
        <s v="2022_Earthquake_Information\June\2022_0623_1306_B2.html"/>
        <s v="2022_Earthquake_Information\June\2022_0623_1321_B2.html"/>
        <s v="2022_Earthquake_Information\June\2022_0623_1328_B2.html"/>
        <s v="2022_Earthquake_Information\June\2022_0623_1738_B2.html"/>
        <s v="2022_Earthquake_Information\June\2022_0623_1844_B1.html"/>
        <s v="2022_Earthquake_Information\June\2022_0623_1856_B2.html"/>
        <s v="2022_Earthquake_Information\June\2022_0623_1910_B1.html"/>
        <s v="2022_Earthquake_Information\June\2022_0623_2024_B1.html"/>
        <s v="2022_Earthquake_Information\June\2022_0623_2056_B2.html"/>
        <s v="2022_Earthquake_Information\June\2022_0623_2230_B2.html"/>
        <s v="2022_Earthquake_Information\June\2022_0623_2244_B2.html"/>
        <s v="2022_Earthquake_Information\June\2022_0623_2325_B2.html"/>
        <s v="2022_Earthquake_Information\June\2022_0624_0141_B2.html"/>
        <s v="2022_Earthquake_Information\June\2022_0624_0142_B3F.html"/>
        <s v="2022_Earthquake_Information\June\2022_0624_0421_B1.html"/>
        <s v="2022_Earthquake_Information\June\2022_0624_0430_B2.html"/>
        <s v="2022_Earthquake_Information\June\2022_0624_1033_B1.html"/>
        <s v="2022_Earthquake_Information\June\2022_0624_1157_B1.html"/>
        <s v="2022_Earthquake_Information\June\2022_0624_1212_B2_Sorsogon.html"/>
        <s v="2022_Earthquake_Information\June\2022_0624_1213_B2.html"/>
        <s v="2022_Earthquake_Information\June\2022_0624_1424_B1.html"/>
        <s v="2022_Earthquake_Information\June\2022_0624_1527_B2F.html"/>
        <s v="2022_Earthquake_Information\June\2022_0624_1539_B1.html"/>
        <s v="2022_Earthquake_Information\June\2022_0624_1625_B1.html"/>
        <s v="2022_Earthquake_Information\June\2022_0624_1626_B1.html"/>
        <s v="2022_Earthquake_Information\June\2022_0624_1641_B2.html"/>
        <s v="2022_Earthquake_Information\June\2022_0624_1652_B2.html"/>
        <s v="2022_Earthquake_Information\June\2022_0624_1701_B1.html"/>
        <s v="2022_Earthquake_Information\June\2022_0624_1744_B1.html"/>
        <s v="2022_Earthquake_Information\June\2022_0624_1745_B1.html"/>
        <s v="2022_Earthquake_Information\June\2022_0624_1753_B1.html"/>
        <s v="2022_Earthquake_Information\June\2022_0624_1847_B1.html"/>
        <s v="2022_Earthquake_Information\June\2022_0624_1950_B2.html"/>
        <s v="2022_Earthquake_Information\June\2022_0624_2025_B2.html"/>
        <s v="2022_Earthquake_Information\June\2022_0624_2041_B3F.html"/>
        <s v="2022_Earthquake_Information\June\2022_0624_2146_B2.html"/>
        <s v="2022_Earthquake_Information\June\2022_0624_2211_B2.html"/>
        <s v="2022_Earthquake_Information\June\2022_0624_2239_B2.html"/>
        <s v="2022_Earthquake_Information\June\2022_0624_2337_B2.html"/>
        <s v="2022_Earthquake_Information\June\2022_0625_0502_B2.html"/>
        <s v="2022_Earthquake_Information\June\2022_0625_1600_B2.html"/>
        <s v="2022_Earthquake_Information\June\2022_0625_1716_B2.html"/>
        <s v="2022_Earthquake_Information\June\2022_0625_1739_B2F.html"/>
        <s v="2022_Earthquake_Information\June\2022_0625_1801_B1.html"/>
        <s v="2022_Earthquake_Information\June\2022_0625_1836_B2.html"/>
        <s v="2022_Earthquake_Information\June\2022_0625_2137_B1.html"/>
        <s v="2022_Earthquake_Information\June\2022_0625_2346_B1.html"/>
        <s v="2022_Earthquake_Information\June\2022_0626_0037_B2.html"/>
        <s v="2022_Earthquake_Information\June\2022_0626_0154_B2.html"/>
        <s v="2022_Earthquake_Information\June\2022_0626_0159_B2_Cagayan.html"/>
        <s v="2022_Earthquake_Information\June\2022_0626_0256_B1.html"/>
        <s v="2022_Earthquake_Information\June\2022_0626_0406_B1.html"/>
        <s v="2022_Earthquake_Information\June\2022_0626_0546_B2.html"/>
        <s v="2022_Earthquake_Information\June\2022_0626_0559_B2.html"/>
        <s v="2022_Earthquake_Information\June\2022_0626_0813_B2.html"/>
        <s v="2022_Earthquake_Information\June\2022_0626_1023_B2.html"/>
        <s v="2022_Earthquake_Information\June\2022_0626_1155_B2.html"/>
        <s v="2022_Earthquake_Information\June\2022_0626_1259_B2.html"/>
        <s v="2022_Earthquake_Information\June\2022_0626_1309_B2.html"/>
        <s v="2022_Earthquake_Information\June\2022_0626_1314_B1.html"/>
        <s v="2022_Earthquake_Information\June\2022_0626_1347_B2.html"/>
        <s v="2022_Earthquake_Information\June\2022_0626_1421_B2.html"/>
        <s v="2022_Earthquake_Information\June\2022_0626_1445_B2.html"/>
        <s v="2022_Earthquake_Information\June\2022_0626_1456_B1.html"/>
        <s v="2022_Earthquake_Information\June\2022_0626_1547_B1.html"/>
        <s v="2022_Earthquake_Information\June\2022_0626_1750_B2.html"/>
        <s v="2022_Earthquake_Information\June\2022_0626_1934_B2.html"/>
        <s v="2022_Earthquake_Information\June\2022_0626_2001_B1.html"/>
        <s v="2022_Earthquake_Information\June\2022_0626_2051_B2.html"/>
        <s v="2022_Earthquake_Information\June\2022_0626_2101_B1.html"/>
        <s v="2022_Earthquake_Information\June\2022_0627_0009_B1.html"/>
        <s v="2022_Earthquake_Information\June\2022_0627_0139_B2F.html"/>
        <s v="2022_Earthquake_Information\June\2022_0627_0305_B2F.html"/>
        <s v="2022_Earthquake_Information\June\2022_0627_0314_B2.html"/>
        <s v="2022_Earthquake_Information\June\2022_0627_0332_B2.html"/>
        <s v="2022_Earthquake_Information\June\2022_0627_1304_B2.html"/>
        <s v="2022_Earthquake_Information\June\2022_0627_1443_B2.html"/>
        <s v="2022_Earthquake_Information\June\2022_0627_1742_B2.html"/>
        <s v="2022_Earthquake_Information\June\2022_0627_1804_B1.html"/>
        <s v="2022_Earthquake_Information\June\2022_0627_2010_B1.html"/>
        <s v="2022_Earthquake_Information\June\2022_0627_2017_B2.html"/>
        <s v="2022_Earthquake_Information\June\2022_0627_2029_B2.html"/>
        <s v="2022_Earthquake_Information\June\2022_0627_2136_B2.html"/>
        <s v="2022_Earthquake_Information\June\2022_0628_0009_B2.html"/>
        <s v="2022_Earthquake_Information\June\2022_0628_0023_B2.html"/>
        <s v="2022_Earthquake_Information\June\2022_0628_0224_B2.html"/>
        <s v="2022_Earthquake_Information\June\2022_0628_0642_B2.html"/>
        <s v="2022_Earthquake_Information\June\2022_0628_0654_B1.html"/>
        <s v="2022_Earthquake_Information\June\2022_0628_1011_B2.html"/>
        <s v="2022_Earthquake_Information\June\2022_0628_1057_B2.html"/>
        <s v="2022_Earthquake_Information\June\2022_0628_1222_B1.html"/>
        <s v="2022_Earthquake_Information\June\2022_0628_1343_B1.html"/>
        <s v="2022_Earthquake_Information\June\2022_0628_1400_B2.html"/>
        <s v="2022_Earthquake_Information\June\2022_0628_1444_B2.html"/>
        <s v="2022_Earthquake_Information\June\2022_0628_1501_B2.html"/>
        <s v="2022_Earthquake_Information\June\2022_0628_1850_B2.html"/>
        <s v="2022_Earthquake_Information\June\2022_0628_2031_B2.html"/>
        <s v="2022_Earthquake_Information\June\2022_0628_2123_B3F.html"/>
        <s v="2022_Earthquake_Information\June\2022_0628_2151_B2.html"/>
        <s v="2022_Earthquake_Information\June\2022_0628_2334_B2.html"/>
        <s v="2022_Earthquake_Information\June\2022_0629_0353_B2.html"/>
        <s v="2022_Earthquake_Information\June\2022_0629_0654_B2.html"/>
        <s v="2022_Earthquake_Information\June\2022_0629_0947_B2F.html"/>
        <s v="2022_Earthquake_Information\June\2022_0629_1246_B2.html"/>
        <s v="2022_Earthquake_Information\June\2022_0629_1407_B2.html"/>
        <s v="2022_Earthquake_Information\June\2022_0629_1555_B2.html"/>
        <s v="2022_Earthquake_Information\June\2022_0629_1558_B1F.html"/>
        <s v="2022_Earthquake_Information\June\2022_0629_1646_B2.html"/>
        <s v="2022_Earthquake_Information\June\2022_0629_1650_B2.html"/>
        <s v="2022_Earthquake_Information\June\2022_0629_1715_B2.html"/>
        <s v="2022_Earthquake_Information\June\2022_0629_1718_B1.html"/>
        <s v="2022_Earthquake_Information\June\2022_0629_1829_B2.html"/>
        <s v="2022_Earthquake_Information\June\2022_0629_2013_B2.html"/>
        <s v="2022_Earthquake_Information\June\2022_0629_2112_B2F.html"/>
        <s v="2022_Earthquake_Information\June\2022_0629_2134_B2F.html"/>
        <s v="2022_Earthquake_Information\June\2022_0629_2146_B2.html"/>
        <s v="2022_Earthquake_Information\June\2022_0630_0415_B2.html"/>
        <s v="2022_Earthquake_Information\June\2022_0630_0611_B2.html"/>
        <s v="2022_Earthquake_Information\June\2022_0630_1036_B2.html"/>
        <s v="2022_Earthquake_Information\June\2022_0630_1111_B2.html"/>
        <s v="2022_Earthquake_Information\June\2022_0630_1155_B2.html"/>
        <s v="2022_Earthquake_Information\June\2022_0630_1251_B2.html"/>
        <s v="2022_Earthquake_Information\June\2022_0630_1504_B2.html"/>
        <s v="2022_Earthquake_Information\June\2022_0630_1545_B3F.html"/>
        <s v="2022_Earthquake_Information\September\2022_0930_1735_B1.html"/>
        <s v="2022_Earthquake_Information\October\2022_1001_0039_B2.html"/>
        <s v="2022_Earthquake_Information\October\2022_1001_0345_B3F.html"/>
        <s v="2022_Earthquake_Information\October\2022_1001_0357_B2.html"/>
        <s v="2022_Earthquake_Information\October\2022_1001_0401_B2.html"/>
        <s v="2022_Earthquake_Information\October\2022_1001_0425_B2.html"/>
        <s v="2022_Earthquake_Information\October\2022_1001_0512_B2.html"/>
        <s v="2022_Earthquake_Information\October\2022_1001_0748_B2.html"/>
        <s v="2022_Earthquake_Information\October\2022_1001_0753_B2F.html"/>
        <s v="2022_Earthquake_Information\October\2022_1001_1007_B1.html"/>
        <s v="2022_Earthquake_Information\October\2022_1001_1727_B2.html"/>
        <s v="2022_Earthquake_Information\October\2022_1001_1832_B1.html"/>
        <s v="2022_Earthquake_Information\October\2022_1001_2035_B2.html"/>
        <s v="2022_Earthquake_Information\October\2022_1001_2053_B1.html"/>
        <s v="2022_Earthquake_Information\October\2022_1001_2148_B2.html"/>
        <s v="2022_Earthquake_Information\October\2022_1001_2214_B1.html"/>
        <s v="2022_Earthquake_Information\October\2022_1001_2318_B2_Nueva_Ecija.html"/>
        <s v="2022_Earthquake_Information\October\2022_1002_0018_B2.html"/>
        <s v="2022_Earthquake_Information\October\2022_1002_0032_B2.html"/>
        <s v="2022_Earthquake_Information\October\2022_1002_0052_B2.html"/>
        <s v="2022_Earthquake_Information\October\2022_1002_0305_B2.html"/>
        <s v="2022_Earthquake_Information\October\2022_1002_0403_B2F_Antique.html"/>
        <s v="2022_Earthquake_Information\October\2022_1002_0524_B2.html"/>
        <s v="2022_Earthquake_Information\October\2022_1002_0814_B1.html"/>
        <s v="2022_Earthquake_Information\October\2022_1002_0928_B1.html"/>
        <s v="2022_Earthquake_Information\October\2022_1002_1112_B2.html"/>
        <s v="2022_Earthquake_Information\October\2022_1002_1135_B1.html"/>
        <s v="2022_Earthquake_Information\October\2022_1002_1219_B2_Aurora.html"/>
        <s v="2022_Earthquake_Information\October\2022_1002_1219_B2_Zambales.html"/>
        <s v="2022_Earthquake_Information\October\2022_1002_1430_B2.html"/>
        <s v="2022_Earthquake_Information\October\2022_1002_1522_B2.html"/>
        <s v="2022_Earthquake_Information\October\2022_1002_1606_B2.html"/>
        <s v="2022_Earthquake_Information\October\2022_1002_1609_B1_Negros_Occidental.html"/>
        <s v="2022_Earthquake_Information\October\2022_1002_1736_B1.html"/>
        <s v="2022_Earthquake_Information\October\2022_1002_1743_B1.html"/>
        <s v="2022_Earthquake_Information\October\2022_1002_1748_B2.html"/>
        <s v="2022_Earthquake_Information\October\2022_1002_1858_B2.html"/>
        <s v="2022_Earthquake_Information\October\2022_1002_2031_B2.html"/>
        <s v="2022_Earthquake_Information\October\2022_1002_2143_B1.html"/>
        <s v="2022_Earthquake_Information\October\2022_1003_0124_B1.html"/>
        <s v="2022_Earthquake_Information\October\2022_1003_0354_B2F.html"/>
        <s v="2022_Earthquake_Information\October\2022_1003_1126_B2.html"/>
        <s v="2022_Earthquake_Information\October\2022_1003_1228_B1.html"/>
        <s v="2022_Earthquake_Information\October\2022_1003_1253_B2.html"/>
        <s v="2022_Earthquake_Information\October\2022_1003_1311_B2.html"/>
        <s v="2022_Earthquake_Information\October\2022_1003_1332_B2.html"/>
        <s v="2022_Earthquake_Information\October\2022_1003_1411_B2.html"/>
        <s v="2022_Earthquake_Information\October\2022_1003_1634_B1.html"/>
        <s v="2022_Earthquake_Information\October\2022_1003_1733_B1.html"/>
        <s v="2022_Earthquake_Information\October\2022_1003_1753_B2.html"/>
        <s v="2022_Earthquake_Information\October\2022_1003_1803_B2.html"/>
        <s v="2022_Earthquake_Information\October\2022_1003_1851_B1.html"/>
        <s v="2022_Earthquake_Information\October\2022_1003_2153_B2.html"/>
        <s v="2022_Earthquake_Information\October\2022_1003_2253_B2.html"/>
        <s v="2022_Earthquake_Information\October\2022_1004_0026_B2.html"/>
        <s v="2022_Earthquake_Information\October\2022_1004_0106_B2.html"/>
        <s v="2022_Earthquake_Information\October\2022_1004_0336_B2.html"/>
        <s v="2022_Earthquake_Information\October\2022_1004_0339_B1.html"/>
        <s v="2022_Earthquake_Information\October\2022_1004_0341_B1.html"/>
        <s v="2022_Earthquake_Information\October\2022_1004_0502_B1.html"/>
        <s v="2022_Earthquake_Information\October\2022_1004_0945_B2.html"/>
        <s v="2022_Earthquake_Information\October\2022_1004_1650_B2.html"/>
        <s v="2022_Earthquake_Information\October\2022_1004_1816_B3F.html"/>
        <s v="2022_Earthquake_Information\October\2022_1004_1824_B2.html"/>
        <s v="2022_Earthquake_Information\October\2022_1004_1909_B2.html"/>
        <s v="2022_Earthquake_Information\October\2022_1004_2020_B4F.html"/>
        <s v="2022_Earthquake_Information\October\2022_1005_0409_B1.html"/>
        <s v="2022_Earthquake_Information\October\2022_1005_1241_B2.html"/>
        <s v="2022_Earthquake_Information\October\2022_1005_1250_B2.html"/>
        <s v="2022_Earthquake_Information\October\2022_1005_1711_B2.html"/>
        <s v="2022_Earthquake_Information\October\2022_1005_2154_B2.html"/>
        <s v="2022_Earthquake_Information\October\2022_1006_0337_B1.html"/>
        <s v="2022_Earthquake_Information\October\2022_1006_0344_B2.html"/>
        <s v="2022_Earthquake_Information\October\2022_1006_0703_B1.html"/>
        <s v="2022_Earthquake_Information\October\2022_1006_1238_B2F.html"/>
        <s v="2022_Earthquake_Information\October\2022_1006_1323_B2.html"/>
        <s v="2022_Earthquake_Information\October\2022_1006_1359_B2.html"/>
        <s v="2022_Earthquake_Information\October\2022_1006_1606_B2.html"/>
        <s v="2022_Earthquake_Information\October\2022_1006_1858_B2.html"/>
        <s v="2022_Earthquake_Information\October\2022_1006_1914_B2.html"/>
        <s v="2022_Earthquake_Information\October\2022_1006_1929_B2.html"/>
        <s v="2022_Earthquake_Information\October\2022_1006_1950_B2.html"/>
        <s v="2022_Earthquake_Information\October\2022_1006_2016_B3.html"/>
        <s v="2022_Earthquake_Information\October\2022_1006_2157_B1.html"/>
        <s v="2022_Earthquake_Information\October\2022_1006_2244_B2.html"/>
        <s v="2022_Earthquake_Information\October\2022_1006_2321_B1.html"/>
        <s v="2022_Earthquake_Information\October\2022_1006_2325_B2.html"/>
        <s v="2022_Earthquake_Information\October\2022_1006_2333_B2F.html"/>
        <s v="2022_Earthquake_Information\October\2022_1006_2338_B2.html"/>
        <s v="2022_Earthquake_Information\October\2022_1007_0008_B2.html"/>
        <s v="2022_Earthquake_Information\October\2022_1007_0116_B2.html"/>
        <s v="2022_Earthquake_Information\October\2022_1007_0258_B1.html"/>
        <s v="2022_Earthquake_Information\October\2022_1007_0437_B2.html"/>
        <s v="2022_Earthquake_Information\October\2022_1007_1207_B2.html"/>
        <s v="2022_Earthquake_Information\October\2022_1007_1326_B2.html"/>
        <s v="2022_Earthquake_Information\October\2022_1007_1550_B1.html"/>
        <s v="2022_Earthquake_Information\October\2022_1007_1657_B2.html"/>
        <s v="2022_Earthquake_Information\October\2022_1007_1708_B2F.html"/>
        <s v="2022_Earthquake_Information\October\2022_1007_1738_B2.html"/>
        <s v="2022_Earthquake_Information\October\2022_1007_1812_B2.html"/>
        <s v="2022_Earthquake_Information\October\2022_1007_2023_B1.html"/>
        <s v="2022_Earthquake_Information\October\2022_1007_2039_B2.html"/>
        <s v="2022_Earthquake_Information\October\2022_1008_0209_B3F.html"/>
        <s v="2022_Earthquake_Information\October\2022_1008_0327_B1.html"/>
        <s v="2022_Earthquake_Information\October\2022_1008_0645_B2F.html"/>
        <s v="2022_Earthquake_Information\October\2022_1008_1001_B1.html"/>
        <s v="2022_Earthquake_Information\October\2022_1008_1038_B3.html"/>
        <s v="2022_Earthquake_Information\October\2022_1008_1107_B2.html"/>
        <s v="2022_Earthquake_Information\October\2022_1008_1132_B2.html"/>
        <s v="2022_Earthquake_Information\October\2022_1008_1138_B2F.html"/>
        <s v="2022_Earthquake_Information\October\2022_1008_1205_B2.html"/>
        <s v="2022_Earthquake_Information\October\2022_1008_1217_B2.html"/>
        <s v="2022_Earthquake_Information\October\2022_1008_1322_B2.html"/>
        <s v="2022_Earthquake_Information\October\2022_1008_1457_B2.html"/>
        <s v="2022_Earthquake_Information\October\2022_1008_1730_B2.html"/>
        <s v="2022_Earthquake_Information\October\2022_1008_1911_B1.html"/>
        <s v="2022_Earthquake_Information\October\2022_1008_1948_B2.html"/>
        <s v="2022_Earthquake_Information\October\2022_1008_2008_B2.html"/>
        <s v="2022_Earthquake_Information\October\2022_1008_2015_B2.html"/>
        <s v="2022_Earthquake_Information\October\2022_1009_0720_B2.html"/>
        <s v="2022_Earthquake_Information\October\2022_1009_0840_B1.html"/>
        <s v="2022_Earthquake_Information\October\2022_1009_1214_B2.html"/>
        <s v="2022_Earthquake_Information\October\2022_1009_1429_B2F.html"/>
        <s v="2022_Earthquake_Information\October\2022_1009_1436_B1.html"/>
        <s v="2022_Earthquake_Information\October\2022_1009_1544_B2_quezon.html"/>
        <s v="2022_Earthquake_Information\October\2022_1009_1544_B2_Davao_De_Oro.html"/>
        <s v="2022_Earthquake_Information\October\2022_1009_1704_B2.html"/>
        <s v="2022_Earthquake_Information\October\2022_1009_2002_B2.html"/>
        <s v="2022_Earthquake_Information\October\2022_1009_2111_B1.html"/>
        <s v="2022_Earthquake_Information\October\2022_1009_2244_B2.html"/>
        <s v="2022_Earthquake_Information\October\2022_1010_0315_B2F.html"/>
        <s v="2022_Earthquake_Information\October\2022_1010_0434_B2F.html"/>
        <s v="2022_Earthquake_Information\October\2022_1010_1136_B2.html"/>
        <s v="2022_Earthquake_Information\October\2022_1010_1248_B3F.html"/>
        <s v="2022_Earthquake_Information\October\2022_1010_1359_B2.html"/>
        <s v="2022_Earthquake_Information\October\2022_1010_1651_B2.html"/>
        <s v="2022_Earthquake_Information\October\2022_1011_0252_B1.html"/>
        <s v="2022_Earthquake_Information\October\2022_1011_0707_B1.html"/>
        <s v="2022_Earthquake_Information\October\2022_1011_0715_B1.html"/>
        <s v="2022_Earthquake_Information\October\2022_1011_0721_B2.html"/>
        <s v="2022_Earthquake_Information\October\2022_1011_1440_B2.html"/>
        <s v="2022_Earthquake_Information\October\2022_1011_1507_B2.html"/>
        <s v="2022_Earthquake_Information\October\2022_1011_2120_B2.html"/>
        <s v="2022_Earthquake_Information\October\2022_1012_0137_B2.html"/>
        <s v="2022_Earthquake_Information\October\2022_1012_0441_B2.html"/>
        <s v="2022_Earthquake_Information\October\2022_1012_0635_B1.html"/>
        <s v="2022_Earthquake_Information\October\2022_1012_0734_B2.html"/>
        <s v="2022_Earthquake_Information\October\2022_1012_0934_B2.html"/>
        <s v="2022_Earthquake_Information\October\2022_1012_0947_B2.html"/>
        <s v="2022_Earthquake_Information\October\2022_1012_1016_B2.html"/>
        <s v="2022_Earthquake_Information\October\2022_1012_1251_B2.html"/>
        <s v="2022_Earthquake_Information\October\2022_1012_1713_B2.html"/>
        <s v="2022_Earthquake_Information\October\2022_1013_0025_B2.html"/>
        <s v="2022_Earthquake_Information\October\2022_1013_0044_B2.html"/>
        <s v="2022_Earthquake_Information\October\2022_1013_0211_B2.html"/>
        <s v="2022_Earthquake_Information\October\2022_1013_0440_B1.html"/>
        <s v="2022_Earthquake_Information\October\2022_1013_0636_B2F.html"/>
        <s v="2022_Earthquake_Information\October\2022_1013_1030_B2.html"/>
        <s v="2022_Earthquake_Information\October\2022_1013_1059_B2.html"/>
        <s v="2022_Earthquake_Information\October\2022_1013_1102_B2.html"/>
        <s v="2022_Earthquake_Information\October\2022_1013_1125_B2.html"/>
        <s v="2022_Earthquake_Information\October\2022_1013_1255_B2F.html"/>
        <s v="2022_Earthquake_Information\October\2022_1013_1501_B2.html"/>
        <s v="2022_Earthquake_Information\October\2022_1013_1548_B1.html"/>
        <s v="2022_Earthquake_Information\October\2022_1013_1607_B2F.html"/>
        <s v="2022_Earthquake_Information\October\2022_1013_1610_B1.html"/>
        <s v="2022_Earthquake_Information\October\2022_1013_1741_B2.html"/>
        <s v="2022_Earthquake_Information\October\2022_1013_1842_B2_Zambales.html"/>
        <s v="2022_Earthquake_Information\October\2022_1013_1842_B2_Negros_Oriental.html"/>
        <s v="2022_Earthquake_Information\October\2022_1014_0149_B2.html"/>
        <s v="2022_Earthquake_Information\October\2022_1014_1146_B1.html"/>
        <s v="2022_Earthquake_Information\September\2022_0903_1659_B2.html"/>
        <s v="2022_Earthquake_Information\September\2022_0903_1852_B2.html"/>
        <s v="2022_Earthquake_Information\September\2022_0903_1912_B2.html"/>
        <s v="2022_Earthquake_Information\September\2022_0903_1913_B2.html"/>
        <s v="2022_Earthquake_Information\September\2022_0903_2016_B2.html"/>
        <s v="2022_Earthquake_Information\September\2022_0903_2031_B2.html"/>
        <s v="2022_Earthquake_Information\September\2022_0903_2115_B2F.html"/>
        <s v="2022_Earthquake_Information\September\2022_0903_2124_B2.html"/>
        <s v="2022_Earthquake_Information\September\2022_0903_2134_B2.html"/>
        <s v="2022_Earthquake_Information\September\2022_0904_0031_B2.html"/>
        <s v="2022_Earthquake_Information\September\2022_0904_0432_B3F.html"/>
        <s v="2022_Earthquake_Information\September\2022_0904_1321_B2.html"/>
        <s v="2022_Earthquake_Information\September\2022_0904_1413_B2.html"/>
        <s v="2022_Earthquake_Information\September\2022_0904_1730_B2.html"/>
        <s v="2022_Earthquake_Information\September\2022_0904_1824_B2.html"/>
        <s v="2022_Earthquake_Information\September\2022_0904_1908_B2.html"/>
        <s v="2022_Earthquake_Information\September\2022_0904_2146_B2.html"/>
        <s v="2022_Earthquake_Information\September\2022_0905_0714_B2.html"/>
        <s v="2022_Earthquake_Information\September\2022_0905_0732_B2F.html"/>
        <s v="2022_Earthquake_Information\September\2022_0905_0735_B2.html"/>
        <s v="2022_Earthquake_Information\September\2022_0905_0801_B2.html"/>
        <s v="2022_Earthquake_Information\September\2022_0905_0814_B2.html"/>
        <s v="2022_Earthquake_Information\September\2022_0905_1002_B2.html"/>
        <s v="2022_Earthquake_Information\September\2022_0905_1005_B2_Norther_Samar.html"/>
        <s v="2022_Earthquake_Information\September\2022_0905_1149_B2.html"/>
        <s v="2022_Earthquake_Information\September\2022_0905_1216_B2.html"/>
        <s v="2022_Earthquake_Information\September\2022_0905_1336_B2.html"/>
        <s v="2022_Earthquake_Information\September\2022_0905_1420_B1.html"/>
        <s v="2022_Earthquake_Information\September\2022_0905_1540_B2.html"/>
        <s v="2022_Earthquake_Information\September\2022_0905_1806_B2.html"/>
        <s v="2022_Earthquake_Information\September\2022_0905_2142_B2.html"/>
        <s v="2022_Earthquake_Information\September\2022_0905_2254_B2.html"/>
        <s v="2022_Earthquake_Information\September\2022_0906_0025_B2_Eastern_Samar.html"/>
        <s v="2022_Earthquake_Information\September\2022_0906_0025_B2_Ilocos_Norte.html"/>
        <s v="2022_Earthquake_Information\September\2022_0906_0038_B2.html"/>
        <s v="2022_Earthquake_Information\September\2022_0906_0115_B2.html"/>
        <s v="2022_Earthquake_Information\September\2022_0906_0824_B2.html"/>
        <s v="2022_Earthquake_Information\September\2022_0906_1427_B2F.html"/>
        <s v="2022_Earthquake_Information\September\2022_0906_1630_B2.html"/>
        <s v="2022_Earthquake_Information\September\2022_0906_1638_B2.html"/>
        <s v="2022_Earthquake_Information\September\2022_0906_1752_B2_Mountain_Province.html"/>
        <s v="2022_Earthquake_Information\September\2022_0906_1752_B1_Mountain_Province_2.html"/>
        <s v="2022_Earthquake_Information\September\2022_0906_1832_B2.html"/>
        <s v="2022_Earthquake_Information\September\2022_0906_1837_B2.html"/>
        <s v="2022_Earthquake_Information\September\2022_0906_1848_B1.html"/>
        <s v="2022_Earthquake_Information\September\2022_0906_2001_B1.html"/>
        <s v="2022_Earthquake_Information\September\2022_0906_2120_B2.html"/>
        <s v="2022_Earthquake_Information\September\2022_0907_1212_B1_Lanao_Del_Norte_1.html"/>
        <s v="2022_Earthquake_Information\September\2022_0907_1212_B2_Lanao_Del_Norte_2.html"/>
        <s v="2022_Earthquake_Information\September\2022_0907_1347_B1.html"/>
        <s v="2022_Earthquake_Information\September\2022_0907_1424_B2.html"/>
        <s v="2022_Earthquake_Information\September\2022_0907_1517_B2.html"/>
        <s v="2022_Earthquake_Information\September\2022_0907_1623_B2.html"/>
        <s v="2022_Earthquake_Information\September\2022_0907_1755_B1.html"/>
        <s v="2022_Earthquake_Information\September\2022_0907_1807_B1.html"/>
        <s v="2022_Earthquake_Information\September\2022_0907_1922_B2.html"/>
        <s v="2022_Earthquake_Information\September\2022_0907_1942_B1.html"/>
        <s v="2022_Earthquake_Information\September\2022_0907_2018_B2.html"/>
        <s v="2022_Earthquake_Information\September\2022_0907_2157_B2.html"/>
        <s v="2022_Earthquake_Information\September\2022_0907_2307_B2.html"/>
        <s v="2022_Earthquake_Information\September\2022_0908_0000_B1.html"/>
        <s v="2022_Earthquake_Information\September\2022_0908_0429_B2.html"/>
        <s v="2022_Earthquake_Information\September\2022_0908_0748_B2.html"/>
        <s v="2022_Earthquake_Information\September\2022_0908_0753_B2.html"/>
        <s v="2022_Earthquake_Information\September\2022_0908_0854_B3F.html"/>
        <s v="2022_Earthquake_Information\September\2022_0908_0919_B2.html"/>
        <s v="2022_Earthquake_Information\September\2022_0908_1142_B2.html"/>
        <s v="2022_Earthquake_Information\September\2022_0908_1534_B2.html"/>
        <s v="2022_Earthquake_Information\September\2022_0908_1539_B2.html"/>
        <s v="2022_Earthquake_Information\September\2022_0908_1556_B1.html"/>
        <s v="2022_Earthquake_Information\September\2022_0908_1758_B1.html"/>
        <s v="2022_Earthquake_Information\September\2022_0908_1825_B1.html"/>
        <s v="2022_Earthquake_Information\September\2022_0908_1855_B2.html"/>
        <s v="2022_Earthquake_Information\September\2022_0908_1905_B2.html"/>
        <s v="2022_Earthquake_Information\September\2022_0908_2050_B2.html"/>
        <s v="2022_Earthquake_Information\September\2022_0908_2139_B1.html"/>
        <s v="2022_Earthquake_Information\September\2022_0908_2154_B2.html"/>
        <s v="2022_Earthquake_Information\September\2022_0908_2301_B2.html"/>
        <s v="2022_Earthquake_Information\September\2022_0909_0200_B2.html"/>
        <s v="2022_Earthquake_Information\September\2022_0909_0415_B2.html"/>
        <s v="2022_Earthquake_Information\September\2022_0909_0508_B1.html"/>
        <s v="2022_Earthquake_Information\September\2022_0909_0907_B1.html"/>
        <s v="2022_Earthquake_Information\September\2022_0909_0927_B2.html"/>
        <s v="2022_Earthquake_Information\September\2022_0909_1028_B1.html"/>
        <s v="2022_Earthquake_Information\September\2022_0909_1034_B2.html"/>
        <s v="2022_Earthquake_Information\September\2022_0909_1313_B2.html"/>
        <s v="2022_Earthquake_Information\September\2022_0909_1327_B2.html"/>
        <s v="2022_Earthquake_Information\September\2022_0909_1345_B2F.html"/>
        <s v="2022_Earthquake_Information\September\2022_0909_1430_B1.html"/>
        <s v="2022_Earthquake_Information\September\2022_0909_1440_B3F.html"/>
        <s v="2022_Earthquake_Information\September\2022_0909_1445_B2.html"/>
        <s v="2022_Earthquake_Information\September\2022_0909_1446_B2.html"/>
        <s v="2022_Earthquake_Information\September\2022_0909_1458_B2.html"/>
        <s v="2022_Earthquake_Information\September\2022_0909_1500_B2.html"/>
        <s v="2022_Earthquake_Information\September\2022_0909_1501_B1.html"/>
        <s v="2022_Earthquake_Information\September\2022_0909_1502_B2.html"/>
        <s v="2022_Earthquake_Information\September\2022_0909_1509_B2.html"/>
        <s v="2022_Earthquake_Information\September\2022_0909_1510_B2.html"/>
        <s v="2022_Earthquake_Information\September\2022_0909_1709_B2.html"/>
        <s v="2022_Earthquake_Information\September\2022_0909_1838_B2.html"/>
        <s v="2022_Earthquake_Information\September\2022_0909_1844_B2.html"/>
        <s v="2022_Earthquake_Information\September\2022_0909_1958_B2.html"/>
        <s v="2022_Earthquake_Information\September\2022_0909_2022_B1.html"/>
        <s v="2022_Earthquake_Information\September\2022_0909_2038_B1.html"/>
        <s v="2022_Earthquake_Information\September\2022_0909_2115_B2.html"/>
        <s v="2022_Earthquake_Information\September\2022_0910_0104_B2.html"/>
        <s v="2022_Earthquake_Information\September\2022_0910_0352_B1.html"/>
        <s v="2022_Earthquake_Information\September\2022_0910_0608_B1.html"/>
        <s v="2022_Earthquake_Information\September\2022_0910_0659_B2.html"/>
        <s v="2022_Earthquake_Information\September\2022_0910_1436_B1.html"/>
        <s v="2022_Earthquake_Information\September\2022_0910_1745_B2.html"/>
        <s v="2022_Earthquake_Information\September\2022_0910_2111_B2.html"/>
        <s v="2022_Earthquake_Information\September\2022_0911_0241_B2.html"/>
        <s v="2022_Earthquake_Information\September\2022_0911_0313_B1_Ilocos_Norte.html"/>
        <s v="2022_Earthquake_Information\September\2022_0911_0427_B2.html"/>
        <s v="2022_Earthquake_Information\September\2022_0911_1206_B1.html"/>
        <s v="2022_Earthquake_Information\September\2022_0911_1309_B3F.html"/>
        <s v="2022_Earthquake_Information\September\2022_0911_1513_B2.html"/>
        <s v="2022_Earthquake_Information\September\2022_0911_1541_B3F.html"/>
        <s v="2022_Earthquake_Information\September\2022_0911_1929_B2.html"/>
        <s v="2022_Earthquake_Information\September\2022_0911_2250_B3F.html"/>
        <s v="2022_Earthquake_Information\September\2022_0912_1221_B2.html"/>
        <s v="2022_Earthquake_Information\September\2022_0912_1234_B2.html"/>
        <s v="2022_Earthquake_Information\September\2022_0912_1316_B2.html"/>
        <s v="2022_Earthquake_Information\September\2022_0912_1319_B2.html"/>
        <s v="2022_Earthquake_Information\September\2022_0912_1444_B2.html"/>
        <s v="2022_Earthquake_Information\September\2022_0912_1458_B2.html"/>
        <s v="2022_Earthquake_Information\September\2022_0912_1758_B2.html"/>
        <s v="2022_Earthquake_Information\September\2022_0912_1824_B2.html"/>
        <s v="2022_Earthquake_Information\September\2022_0912_1938_B2.html"/>
        <s v="2022_Earthquake_Information\September\2022_0912_2003_B1.html"/>
        <s v="2022_Earthquake_Information\September\2022_0912_2008_B2.html"/>
        <s v="2022_Earthquake_Information\September\2022_0912_2027_B2_Zambales.html"/>
        <s v="2022_Earthquake_Information\September\2022_0913_0002_B2.html"/>
        <s v="2022_Earthquake_Information\September\2022_0913_0228_B2.html"/>
        <s v="2022_Earthquake_Information\September\2022_0913_0256_B2.html"/>
        <s v="2022_Earthquake_Information\September\2022_0913_0734_B2.html"/>
        <s v="2022_Earthquake_Information\September\2022_0913_0753_B2.html"/>
        <s v="2022_Earthquake_Information\September\2022_0913_0914_B2.html"/>
        <s v="2022_Earthquake_Information\September\2022_0913_1035_B1_Zamboanga_Del_Norte.html"/>
        <s v="2022_Earthquake_Information\September\2022_0913_1258_B2.html"/>
        <s v="2022_Earthquake_Information\September\2022_0913_1315_B2.html"/>
        <s v="2022_Earthquake_Information\September\2022_0913_1404_B2.html"/>
        <s v="2022_Earthquake_Information\September\2022_0913_1558_B2F.html"/>
        <s v="2022_Earthquake_Information\September\2022_0913_1620_B2.html"/>
        <s v="2022_Earthquake_Information\September\2022_0913_1629_B1.html"/>
        <s v="2022_Earthquake_Information\September\2022_0913_1652_B1_Ilocos_Sur.html"/>
        <s v="2022_Earthquake_Information\September\2022_0913_1716_B1.html"/>
        <s v="2022_Earthquake_Information\September\2022_0913_1927_B2F.html"/>
        <s v="2022_Earthquake_Information\September\2022_0913_1947_B1F.html"/>
        <s v="2022_Earthquake_Information\September\2022_0913_2001_B1F.html"/>
        <s v="2022_Earthquake_Information\September\2022_0913_2037_B1.html"/>
        <s v="2022_Earthquake_Information\September\2022_0913_2056_B2.html"/>
        <s v="2022_Earthquake_Information\September\2022_0913_2100_B1.html"/>
        <s v="2022_Earthquake_Information\September\2022_0913_2131_B2.html"/>
        <s v="2022_Earthquake_Information\September\2022_0913_2152_B2.html"/>
        <s v="2022_Earthquake_Information\September\2022_0913_2234_B2.html"/>
        <s v="2022_Earthquake_Information\September\2022_0913_2253_B2F.html"/>
        <s v="2022_Earthquake_Information\September\2022_0914_0341_B2.html"/>
        <s v="2022_Earthquake_Information\September\2022_0914_0816_B2.html"/>
        <s v="2022_Earthquake_Information\September\2022_0914_1023_B2.html"/>
        <s v="2022_Earthquake_Information\September\2022_0914_1051_B2.html"/>
        <s v="2022_Earthquake_Information\September\2022_0914_1323_B2.html"/>
        <s v="2022_Earthquake_Information\September\2022_0914_1409_B2.html"/>
        <s v="2022_Earthquake_Information\September\2022_0914_1453_B2.html"/>
        <s v="2022_Earthquake_Information\September\2022_0914_1503_B1.html"/>
        <s v="2022_Earthquake_Information\September\2022_0914_1526_B3F.html"/>
        <s v="2022_Earthquake_Information\September\2022_0914_1642_B1F.html"/>
        <s v="2022_Earthquake_Information\September\2022_0914_1710_B2.html"/>
        <s v="2022_Earthquake_Information\September\2022_0914_1753_B2F.html"/>
        <s v="2022_Earthquake_Information\September\2022_0914_1848_B1.html"/>
        <s v="2022_Earthquake_Information\September\2022_0914_1857_B2.html"/>
        <s v="2022_Earthquake_Information\September\2022_0914_1913_B2.html"/>
        <s v="2022_Earthquake_Information\September\2022_0914_2001_B2.html"/>
        <s v="2022_Earthquake_Information\September\2022_0914_2105_B2.html"/>
        <s v="2022_Earthquake_Information\September\2022_0914_2112_B1F.html"/>
        <s v="2022_Earthquake_Information\September\2022_0914_2328_B1.html"/>
        <s v="2022_Earthquake_Information\September\2022_0915_0427_B2.html"/>
        <s v="2022_Earthquake_Information\September\2022_0915_0810_B1.html"/>
        <s v="2022_Earthquake_Information\September\2022_0915_1143_B1.html"/>
        <s v="2022_Earthquake_Information\September\2022_0915_1315_B2.html"/>
        <s v="2022_Earthquake_Information\September\2022_0915_1419_B3F.html"/>
        <s v="2022_Earthquake_Information\September\2022_0915_1426_B1.html"/>
        <s v="2022_Earthquake_Information\September\2022_0915_1510_B2.html"/>
        <s v="2022_Earthquake_Information\September\2022_0915_1651_B3F.html"/>
        <s v="2022_Earthquake_Information\September\2022_0915_1831_B1.html"/>
        <s v="2022_Earthquake_Information\September\2022_0915_1902_B1.html"/>
        <s v="2022_Earthquake_Information\September\2022_0915_2100_B2.html"/>
        <s v="2022_Earthquake_Information\September\2022_0916_0010_B1.html"/>
        <s v="2022_Earthquake_Information\September\2022_0916_1241_B2.html"/>
        <s v="2022_Earthquake_Information\September\2022_0916_1311_B2.html"/>
        <s v="2022_Earthquake_Information\September\2022_0916_1436_B2.html"/>
        <s v="2022_Earthquake_Information\September\2022_0916_1447_B1.html"/>
        <s v="2022_Earthquake_Information\September\2022_0916_1704_B1.html"/>
        <s v="2022_Earthquake_Information\September\2022_0916_1706_B2.html"/>
        <s v="2022_Earthquake_Information\September\2022_0916_1733_B1.html"/>
        <s v="2022_Earthquake_Information\September\2022_0916_1756_B2F.html"/>
        <s v="2022_Earthquake_Information\September\2022_0916_1802_B2.html"/>
        <s v="2022_Earthquake_Information\September\2022_0916_1821_B2.html"/>
        <s v="2022_Earthquake_Information\September\2022_0916_1824_B2.html"/>
        <s v="2022_Earthquake_Information\September\2022_0916_1829_B2.html"/>
        <s v="2022_Earthquake_Information\September\2022_0916_1830_B2.html"/>
        <s v="2022_Earthquake_Information\September\2022_0916_2056_B2.html"/>
        <s v="2022_Earthquake_Information\September\2022_0916_2201_B2.html"/>
        <s v="2022_Earthquake_Information\September\2022_0916_2208_B2.html"/>
        <s v="2022_Earthquake_Information\September\2022_0917_0117_B2.html"/>
        <s v="2022_Earthquake_Information\September\2022_0917_0155_B2.html"/>
        <s v="2022_Earthquake_Information\September\2022_0917_0919_B2.html"/>
        <s v="2022_Earthquake_Information\September\2022_0917_1223_B2.html"/>
        <s v="2022_Earthquake_Information\September\2022_0917_1251_B2F.html"/>
        <s v="2022_Earthquake_Information\September\2022_0917_1618_B2.html"/>
        <s v="2022_Earthquake_Information\September\2022_0917_1716_B1.html"/>
        <s v="2022_Earthquake_Information\September\2022_0917_1758_B2.html"/>
        <s v="2022_Earthquake_Information\September\2022_0917_1826_B1.html"/>
        <s v="2022_Earthquake_Information\September\2022_0917_1833_B1.html"/>
        <s v="2022_Earthquake_Information\September\2022_0917_1850_B1.html"/>
        <s v="2022_Earthquake_Information\September\2022_0917_1853_B2.html"/>
        <s v="2022_Earthquake_Information\September\2022_0917_1916_B1.html"/>
        <s v="2022_Earthquake_Information\September\2022_0917_1920_B2.html"/>
        <s v="2022_Earthquake_Information\September\2022_0917_2039_B2F.html"/>
        <s v="2022_Earthquake_Information\September\2022_0917_2215_B1F.html"/>
        <s v="2022_Earthquake_Information\September\2022_0917_2227_B1.html"/>
        <s v="2022_Earthquake_Information\September\2022_0918_0237_B1.html"/>
        <s v="2022_Earthquake_Information\September\2022_0918_0324_B2.html"/>
        <s v="2022_Earthquake_Information\September\2022_0918_0345_B2.html"/>
        <s v="2022_Earthquake_Information\September\2022_0918_0401_B2.html"/>
        <s v="2022_Earthquake_Information\September\2022_0918_0523_B2.html"/>
        <s v="2022_Earthquake_Information\September\2022_0918_0618_B2.html"/>
        <s v="2022_Earthquake_Information\September\2022_0918_0812_B3F.html"/>
        <s v="2022_Earthquake_Information\September\2022_0918_0842_B2.html"/>
        <s v="2022_Earthquake_Information\September\2022_0918_1017_B2.html"/>
        <s v="2022_Earthquake_Information\September\2022_0918_1055_B1.html"/>
        <s v="2022_Earthquake_Information\September\2022_0918_1350_B1.html"/>
        <s v="2022_Earthquake_Information\September\2022_0918_1547_B2F.html"/>
        <s v="2022_Earthquake_Information\September\2022_0918_2033_B2.html"/>
        <s v="2022_Earthquake_Information\September\2022_0919_0031_B2.html"/>
        <s v="2022_Earthquake_Information\September\2022_0919_0502_B2.html"/>
        <s v="2022_Earthquake_Information\September\2022_0919_1009_B2.html"/>
        <s v="2022_Earthquake_Information\September\2022_0919_1056_B2.html"/>
        <s v="2022_Earthquake_Information\September\2022_0919_1204_B2F.html"/>
        <s v="2022_Earthquake_Information\September\2022_0919_1338_B3F.html"/>
        <s v="2022_Earthquake_Information\September\2022_0919_1514_B2.html"/>
        <s v="2022_Earthquake_Information\September\2022_0919_1533_B2.html"/>
        <s v="2022_Earthquake_Information\September\2022_0919_1653_B2.html"/>
        <s v="2022_Earthquake_Information\September\2022_0919_1954_B2.html"/>
        <s v="2022_Earthquake_Information\September\2022_0919_2020_B2.html"/>
        <s v="2022_Earthquake_Information\September\2022_0919_2122_B2.html"/>
        <s v="2022_Earthquake_Information\September\2022_0919_2227_B2F.html"/>
        <s v="2022_Earthquake_Information\September\2022_0920_0151_B2.html"/>
        <s v="2022_Earthquake_Information\September\2022_0920_0731_B2.html"/>
        <s v="2022_Earthquake_Information\September\2022_0920_0948_B2.html"/>
        <s v="2022_Earthquake_Information\September\2022_0920_1002_B2.html"/>
        <s v="2022_Earthquake_Information\September\2022_0920_1355_B1.html"/>
        <s v="2022_Earthquake_Information\September\2022_0920_1439_B1.html"/>
        <s v="2022_Earthquake_Information\September\2022_0920_1450_B2.html"/>
        <s v="2022_Earthquake_Information\September\2022_0920_1537_B1.html"/>
        <s v="2022_Earthquake_Information\September\2022_0920_1616_B2.html"/>
        <s v="2022_Earthquake_Information\September\2022_0920_1708_B2.html"/>
        <s v="2022_Earthquake_Information\September\2022_0920_1942_B2.html"/>
        <s v="2022_Earthquake_Information\September\2022_0920_2000_B2.html"/>
        <s v="2022_Earthquake_Information\September\2022_0920_2328_B1_Bohol.html"/>
        <s v="2022_Earthquake_Information\September\2022_0921_0009_B2.html"/>
        <s v="2022_Earthquake_Information\September\2022_0921_0142_B1.html"/>
        <s v="2022_Earthquake_Information\September\2022_0921_0217_B2F.html"/>
        <s v="2022_Earthquake_Information\September\2022_0921_0225_B2.html"/>
        <s v="2022_Earthquake_Information\September\2022_0921_0229_B2.html"/>
        <s v="2022_Earthquake_Information\September\2022_0921_0236_B2.html"/>
        <s v="2022_Earthquake_Information\September\2022_0921_0839_B2.html"/>
        <s v="2022_Earthquake_Information\September\2022_0921_1424_B3F.html"/>
        <s v="2022_Earthquake_Information\September\2022_0921_1428_B3F.html"/>
        <s v="2022_Earthquake_Information\September\2022_0921_1443_B2.html"/>
        <s v="2022_Earthquake_Information\September\2022_0921_1455_B2.html"/>
        <s v="2022_Earthquake_Information\September\2022_0921_1508_B2.html"/>
        <s v="2022_Earthquake_Information\September\2022_0921_1523_B2.html"/>
        <s v="2022_Earthquake_Information\September\2022_0921_1616_B2.html"/>
        <s v="2022_Earthquake_Information\September\2022_0921_1637_B2.html"/>
        <s v="2022_Earthquake_Information\September\2022_0921_1650_B1.html"/>
        <s v="2022_Earthquake_Information\September\2022_0921_1652_B2.html"/>
        <s v="2022_Earthquake_Information\September\2022_0921_1722_B2F.html"/>
        <s v="2022_Earthquake_Information\September\2022_0921_1842_B2.html"/>
        <s v="2022_Earthquake_Information\September\2022_0921_2026_B2.html"/>
        <s v="2022_Earthquake_Information\September\2022_0921_2334_B1.html"/>
        <s v="2022_Earthquake_Information\September\2022_0921_2344_B2.html"/>
        <s v="2022_Earthquake_Information\September\2022_0922_0213_B2.html"/>
        <s v="2022_Earthquake_Information\September\2022_0922_0257_B2F.html"/>
        <s v="2022_Earthquake_Information\September\2022_0922_0555_B2.html"/>
        <s v="2022_Earthquake_Information\September\2022_0922_0720_B2F.html"/>
        <s v="2022_Earthquake_Information\September\2022_0922_0836_B2F.html"/>
        <s v="2022_Earthquake_Information\September\2022_0922_0843_B2.html"/>
        <s v="2022_Earthquake_Information\September\2022_0922_1059_B3.html"/>
        <s v="2022_Earthquake_Information\September\2022_0922_1224_B2.html"/>
        <s v="2022_Earthquake_Information\September\2022_0922_1324_B1.html"/>
        <s v="2022_Earthquake_Information\September\2022_0922_1412_B1.html"/>
        <s v="2022_Earthquake_Information\September\2022_0922_1423_B2.html"/>
        <s v="2022_Earthquake_Information\September\2022_0922_1515_B2.html"/>
        <s v="2022_Earthquake_Information\September\2022_0922_1546_B2F.html"/>
        <s v="2022_Earthquake_Information\September\2022_0922_1554_B2.html"/>
        <s v="2022_Earthquake_Information\September\2022_0922_1751_B2.html"/>
        <s v="2022_Earthquake_Information\September\2022_0922_1754_B2.html"/>
        <s v="2022_Earthquake_Information\September\2022_0922_2107_B2.html"/>
        <s v="2022_Earthquake_Information\September\2022_0922_2130_B1.html"/>
        <s v="2022_Earthquake_Information\September\2022_0923_0158_B2.html"/>
        <s v="2022_Earthquake_Information\September\2022_0923_0201_B2.html"/>
        <s v="2022_Earthquake_Information\September\2022_0923_0324_B3F.html"/>
        <s v="2022_Earthquake_Information\September\2022_0923_0457_B1.html"/>
        <s v="2022_Earthquake_Information\September\2022_0923_0615_B2F.html"/>
        <s v="2022_Earthquake_Information\September\2022_0923_1040_B2.html"/>
        <s v="2022_Earthquake_Information\September\2022_0923_1112_B2.html"/>
        <s v="2022_Earthquake_Information\September\2022_0923_1533_B1.html"/>
        <s v="2022_Earthquake_Information\September\2022_0923_1611_B2.html"/>
        <s v="2022_Earthquake_Information\September\2022_0923_1840_B1.html"/>
        <s v="2022_Earthquake_Information\September\2022_0923_1956_B2.html"/>
        <s v="2022_Earthquake_Information\September\2022_0923_2022_B2F.html"/>
        <s v="2022_Earthquake_Information\September\2022_0923_2140_B1.html"/>
        <s v="2022_Earthquake_Information\September\2022_0924_0006_B2.html"/>
        <s v="2022_Earthquake_Information\September\2022_0924_1046_B2F.html"/>
        <s v="2022_Earthquake_Information\September\2022_0924_1216_B2.html"/>
        <s v="2022_Earthquake_Information\September\2022_0924_1339_B2F.html"/>
        <s v="2022_Earthquake_Information\September\2022_0924_1532_B2.html"/>
        <s v="2022_Earthquake_Information\September\2022_0924_1610_B2.html"/>
        <s v="2022_Earthquake_Information\September\2022_0924_1822_B2.html"/>
        <s v="2022_Earthquake_Information\September\2022_0924_2032_B1.html"/>
        <s v="2022_Earthquake_Information\September\2022_0924_2053_B2.html"/>
        <s v="2022_Earthquake_Information\September\2022_0924_2109_B1.html"/>
        <s v="2022_Earthquake_Information\September\2022_0924_2137_B1F.html"/>
        <s v="2022_Earthquake_Information\September\2022_0924_2142_B2.html"/>
        <s v="2022_Earthquake_Information\September\2022_0925_0000_B1F.html"/>
        <s v="2022_Earthquake_Information\September\2022_0925_0810_B2F.html"/>
        <s v="2022_Earthquake_Information\September\2022_0925_0927_B2.html"/>
        <s v="2022_Earthquake_Information\September\2022_0925_1348_B2.html"/>
        <s v="2022_Earthquake_Information\September\2022_0925_1457_B2.html"/>
        <s v="2022_Earthquake_Information\September\2022_0925_1512_B2.html"/>
        <s v="2022_Earthquake_Information\September\2022_0925_1715_B2F.html"/>
        <s v="2022_Earthquake_Information\September\2022_0925_1716_B2.html"/>
        <s v="2022_Earthquake_Information\September\2022_0925_1743_B2.html"/>
        <s v="2022_Earthquake_Information\September\2022_0926_0645_B2.html"/>
        <s v="2022_Earthquake_Information\September\2022_0926_0706_B2.html"/>
        <s v="2022_Earthquake_Information\September\2022_0926_0850_B2.html"/>
        <s v="2022_Earthquake_Information\September\2022_0926_1205_B1.html"/>
        <s v="2022_Earthquake_Information\September\2022_0926_1435_B2.html"/>
        <s v="2022_Earthquake_Information\September\2022_0926_1505_B2.html"/>
        <s v="2022_Earthquake_Information\September\2022_0926_1544_B2F.html"/>
        <s v="2022_Earthquake_Information\September\2022_0926_1620_B1.html"/>
        <s v="2022_Earthquake_Information\September\2022_0926_1914_B1.html"/>
        <s v="2022_Earthquake_Information\September\2022_0926_1937_B1.html"/>
        <s v="2022_Earthquake_Information\September\2022_0926_2113_B1.html"/>
        <s v="2022_Earthquake_Information\September\2022_0926_2156_B2.html"/>
        <s v="2022_Earthquake_Information\September\2022_0926_2210_B1.html"/>
        <s v="2022_Earthquake_Information\September\2022_0926_2305_B1.html"/>
        <s v="2022_Earthquake_Information\September\2022_0926_2348_B2.html"/>
        <s v="2022_Earthquake_Information\September\2022_0927_0331_B2F.html"/>
        <s v="2022_Earthquake_Information\September\2022_0927_0413_B2.html"/>
        <s v="2022_Earthquake_Information\September\2022_0927_0559_B2.html"/>
        <s v="2022_Earthquake_Information\September\2022_0927_0808_B2.html"/>
        <s v="2022_Earthquake_Information\September\2022_0927_0931_B1.html"/>
        <s v="2022_Earthquake_Information\September\2022_0927_0958_B2.html"/>
        <s v="2022_Earthquake_Information\September\2022_0927_1318_B2.html"/>
        <s v="2022_Earthquake_Information\September\2022_0927_1405_B2.html"/>
        <s v="2022_Earthquake_Information\September\2022_0927_1605_B1.html"/>
        <s v="2022_Earthquake_Information\September\2022_0927_1616_B2.html"/>
        <s v="2022_Earthquake_Information\September\2022_0927_2114_B2.html"/>
        <s v="2022_Earthquake_Information\September\2022_0927_2212_B1.html"/>
        <s v="2022_Earthquake_Information\September\2022_0928_0255_B2.html"/>
        <s v="2022_Earthquake_Information\September\2022_0928_0429_B2.html"/>
        <s v="2022_Earthquake_Information\September\2022_0928_0629_B2.html"/>
        <s v="2022_Earthquake_Information\September\2022_0928_0901_B2.html"/>
        <s v="2022_Earthquake_Information\September\2022_0928_0901_B1_Isabela.html"/>
        <s v="2022_Earthquake_Information\September\2022_0928_1145_B2.html"/>
        <s v="2022_Earthquake_Information\September\2022_0928_1244_B2.html"/>
        <s v="2022_Earthquake_Information\September\2022_0928_1309_B2F.html"/>
        <s v="2022_Earthquake_Information\September\2022_0928_1425_B1.html"/>
        <s v="2022_Earthquake_Information\September\2022_0928_1502_B1.html"/>
        <s v="2022_Earthquake_Information\September\2022_0928_1516_B2F.html"/>
        <s v="2022_Earthquake_Information\September\2022_0928_1622_B1.html"/>
        <s v="2022_Earthquake_Information\September\2022_0928_1651_B1.html"/>
        <s v="2022_Earthquake_Information\September\2022_0928_1712_B2.html"/>
        <s v="2022_Earthquake_Information\September\2022_0928_1719_B2F.html"/>
        <s v="2022_Earthquake_Information\September\2022_0928_1822_B2.html"/>
        <s v="2022_Earthquake_Information\September\2022_0928_1836_B1.html"/>
        <s v="2022_Earthquake_Information\September\2022_0928_1849_B2.html"/>
        <s v="2022_Earthquake_Information\September\2022_0928_1940_B2.html"/>
        <s v="2022_Earthquake_Information\September\2022_0928_2019_B1.html"/>
        <s v="2022_Earthquake_Information\September\2022_0928_2259_B1.html"/>
        <s v="2022_Earthquake_Information\September\2022_0929_0412_B2.html"/>
        <s v="2022_Earthquake_Information\September\2022_0929_0551_B1.html"/>
        <s v="2022_Earthquake_Information\September\2022_0929_1118_B2.html"/>
        <s v="2022_Earthquake_Information\September\2022_0929_1243_B2.html"/>
        <s v="2022_Earthquake_Information\September\2022_0929_1310_B1.html"/>
        <s v="2022_Earthquake_Information\September\2022_0929_1357_B2.html"/>
        <s v="2022_Earthquake_Information\September\2022_0929_1402_B2.html"/>
        <s v="2022_Earthquake_Information\September\2022_0929_1409_B2.html"/>
        <s v="2022_Earthquake_Information\September\2022_0929_1618_B2.html"/>
        <s v="2022_Earthquake_Information\September\2022_0929_1627_B2.html"/>
        <s v="2022_Earthquake_Information\September\2022_0929_1702_B2.html"/>
        <s v="2022_Earthquake_Information\September\2022_0929_1812_B1.html"/>
        <s v="2022_Earthquake_Information\September\2022_0929_2224_B2.html"/>
        <s v="2022_Earthquake_Information\September\2022_0930_0244_B2F.html"/>
        <s v="2022_Earthquake_Information\September\2022_0930_0320_B2.html"/>
        <s v="2022_Earthquake_Information\September\2022_0930_0347_B1.html"/>
        <s v="2022_Earthquake_Information\September\2022_0930_0716_B2.html"/>
        <s v="2022_Earthquake_Information\September\2022_0930_1345_B1.html"/>
        <s v="2022_Earthquake_Information\September\2022_0930_1355_B1.html"/>
        <s v="2022_Earthquake_Information\September\2022_0930_1402_B1.html"/>
        <s v="2022_Earthquake_Information\September\2022_0930_1454_B1.html"/>
        <s v="2022_Earthquake_Information\October\2022_1031_1657_B2.html"/>
        <s v="2022_Earthquake_Information\October\2022_1031_1729_B2.html"/>
        <s v="2022_Earthquake_Information\October\2022_1031_1826_B2.html"/>
        <s v="2022_Earthquake_Information\October\2022_1031_1910_B2.html"/>
        <s v="2022_Earthquake_Information\October\2022_1031_2150_B2F.html"/>
        <s v="2022_Earthquake_Information\November\2022_1101_0136_B3F.html"/>
        <s v="2022_Earthquake_Information\November\2022_1101_0140_B2.html"/>
        <s v="2022_Earthquake_Information\November\2022_1101_0204_B2.html"/>
        <s v="2022_Earthquake_Information\November\2022_1101_0251_B3F.html"/>
        <s v="2022_Earthquake_Information\November\2022_1101_0301_B1.html"/>
        <s v="2022_Earthquake_Information\November\2022_1101_0430_B2.html"/>
        <s v="2022_Earthquake_Information\November\2022_1101_0647_B2.html"/>
        <s v="2022_Earthquake_Information\November\2022_1101_0706_B2.html"/>
        <s v="2022_Earthquake_Information\November\2022_1101_1019_B2.html"/>
        <s v="2022_Earthquake_Information\November\2022_1101_1324_B2.html"/>
        <s v="2022_Earthquake_Information\November\2022_1101_1438_B2.html"/>
        <s v="2022_Earthquake_Information\November\2022_1101_1531_B2.html"/>
        <s v="2022_Earthquake_Information\November\2022_1101_1559_B2.html"/>
        <s v="2022_Earthquake_Information\November\2022_1101_1708_B2.html"/>
        <s v="2022_Earthquake_Information\November\2022_1101_1733_B2.html"/>
        <s v="2022_Earthquake_Information\November\2022_1101_1808_B2.html"/>
        <s v="2022_Earthquake_Information\November\2022_1101_1811_B2.html"/>
        <s v="2022_Earthquake_Information\November\2022_1101_1812_B2.html"/>
        <s v="2022_Earthquake_Information\November\2022_1101_2100_B2.html"/>
        <s v="2022_Earthquake_Information\November\2022_1101_2159_B2.html"/>
        <s v="2022_Earthquake_Information\November\2022_1101_2310_B2.html"/>
        <s v="2022_Earthquake_Information\November\2022_1102_0308_B2.html"/>
        <s v="2022_Earthquake_Information\November\2022_1102_0405_B2.html"/>
        <s v="2022_Earthquake_Information\November\2022_1102_0445_B2.html"/>
        <s v="2022_Earthquake_Information\November\2022_1102_0503_B3.html"/>
        <s v="2022_Earthquake_Information\November\2022_1102_1131_B2.html"/>
        <s v="2022_Earthquake_Information\November\2022_1102_1307_B3F.html"/>
        <s v="2022_Earthquake_Information\November\2022_1102_1601_B1.html"/>
        <s v="2022_Earthquake_Information\November\2022_1102_1722_B2.html"/>
        <s v="2022_Earthquake_Information\November\2022_1102_1829_B2.html"/>
        <s v="2022_Earthquake_Information\November\2022_1102_1954_B2.html"/>
        <s v="2022_Earthquake_Information\November\2022_1102_2219_B2.html"/>
        <s v="2022_Earthquake_Information\November\2022_1103_0100_B1.html"/>
        <s v="2022_Earthquake_Information\November\2022_1103_0322_B2F.html"/>
        <s v="2022_Earthquake_Information\November\2022_1103_1030_B2.html"/>
        <s v="2022_Earthquake_Information\November\2022_1103_1139_B2.html"/>
        <s v="2022_Earthquake_Information\November\2022_1103_1223_B2.html"/>
        <s v="2022_Earthquake_Information\November\2022_1103_1259_B2.html"/>
        <s v="2022_Earthquake_Information\November\2022_1103_1409_B3F.html"/>
        <s v="2022_Earthquake_Information\November\2022_1103_1548_B2.html"/>
        <s v="2022_Earthquake_Information\November\2022_1103_1558_B2.html"/>
        <s v="2022_Earthquake_Information\November\2022_1103_1612_B3F.html"/>
        <s v="2022_Earthquake_Information\November\2022_1103_1703_B2.html"/>
        <s v="2022_Earthquake_Information\November\2022_1103_1717_B1.html"/>
        <s v="2022_Earthquake_Information\November\2022_1103_1749_B2.html"/>
        <s v="2022_Earthquake_Information\November\2022_1103_1751_B2.html"/>
        <s v="2022_Earthquake_Information\November\2022_1103_1846_B2.html"/>
        <s v="2022_Earthquake_Information\November\2022_1103_1858_B2.html"/>
        <s v="2022_Earthquake_Information\November\2022_1103_1920_B2.html"/>
        <s v="2022_Earthquake_Information\November\2022_1103_2010_B2.html"/>
        <s v="2022_Earthquake_Information\November\2022_1103_2044_B2.html"/>
        <s v="2022_Earthquake_Information\November\2022_1103_2214_B2.html"/>
        <s v="2022_Earthquake_Information\November\2022_1103_2347_B1.html"/>
        <s v="2022_Earthquake_Information\November\2022_1104_0215_B2.html"/>
        <s v="2022_Earthquake_Information\November\2022_1104_0323_B2.html"/>
        <s v="2022_Earthquake_Information\November\2022_1104_0711_B2.html"/>
        <s v="2022_Earthquake_Information\November\2022_1104_1818_B2.html"/>
        <s v="2022_Earthquake_Information\November\2022_1104_1834_B2.html"/>
        <s v="2022_Earthquake_Information\November\2022_1104_1948_B2.html"/>
        <s v="2022_Earthquake_Information\November\2022_1104_2254_B2.html"/>
        <s v="2022_Earthquake_Information\November\2022_1104_2311_B2.html"/>
        <s v="2022_Earthquake_Information\November\2022_1105_1042_B2.html"/>
        <s v="2022_Earthquake_Information\November\2022_1105_1311_B2.html"/>
        <s v="2022_Earthquake_Information\November\2022_1105_1508_B1.html"/>
        <s v="2022_Earthquake_Information\November\2022_1105_1555_B1.html"/>
        <s v="2022_Earthquake_Information\November\2022_1105_1647_B2.html"/>
        <s v="2022_Earthquake_Information\November\2022_1105_1822_B2.html"/>
        <s v="2022_Earthquake_Information\November\2022_1105_1903_B2.html"/>
        <s v="2022_Earthquake_Information\November\2022_1105_2117_B2.html"/>
        <s v="2022_Earthquake_Information\November\2022_1106_0030_B2.html"/>
        <s v="2022_Earthquake_Information\November\2022_1106_0749_B2.html"/>
        <s v="2022_Earthquake_Information\November\2022_1106_0832_B2.html"/>
        <s v="2022_Earthquake_Information\November\2022_1106_0958_B2.html"/>
        <s v="2022_Earthquake_Information\November\2022_1106_1044_B2_Ilocos_Norte.html"/>
        <s v="2022_Earthquake_Information\November\2022_1106_1127_B2.html"/>
        <s v="2022_Earthquake_Information\November\2022_1106_1225_B2.html"/>
        <s v="2022_Earthquake_Information\November\2022_1106_1838_B1.html"/>
        <s v="2022_Earthquake_Information\November\2022_1106_2117_B2.html"/>
        <s v="2022_Earthquake_Information\November\2022_1107_0240_B2.html"/>
        <s v="2022_Earthquake_Information\November\2022_1107_0534_B4F.html"/>
        <s v="2022_Earthquake_Information\November\2022_1107_1004_B2.html"/>
        <s v="2022_Earthquake_Information\November\2022_1107_1245_B2.html"/>
        <s v="2022_Earthquake_Information\November\2022_1107_1350_B2.html"/>
        <s v="2022_Earthquake_Information\November\2022_1107_1423_B1.html"/>
        <s v="2022_Earthquake_Information\November\2022_1107_1446_B1.html"/>
        <s v="2022_Earthquake_Information\November\2022_1107_1459_B3F.html"/>
        <s v="2022_Earthquake_Information\November\2022_1107_1535_B1.html"/>
        <s v="2022_Earthquake_Information\November\2022_1107_1549_B1.html"/>
        <s v="2022_Earthquake_Information\November\2022_1107_1552_B1.html"/>
        <s v="2022_Earthquake_Information\November\2022_1107_1559_B2.html"/>
        <s v="2022_Earthquake_Information\November\2022_1107_1700_B2.html"/>
        <s v="2022_Earthquake_Information\November\2022_1107_1751_B2.html"/>
        <s v="2022_Earthquake_Information\November\2022_1107_2029_B2.html"/>
        <s v="2022_Earthquake_Information\November\2022_1107_2043_B1.html"/>
        <s v="2022_Earthquake_Information\November\2022_1107_2334_B1.html"/>
        <s v="2022_Earthquake_Information\November\2022_1108_0241_B1.html"/>
        <s v="2022_Earthquake_Information\November\2022_1108_0459_B2.html"/>
        <s v="2022_Earthquake_Information\November\2022_1108_0646_B2.html"/>
        <s v="2022_Earthquake_Information\November\2022_1108_0840_B1.html"/>
        <s v="2022_Earthquake_Information\November\2022_1108_0916_B2.html"/>
        <s v="2022_Earthquake_Information\November\2022_1108_1048_B2.html"/>
        <s v="2022_Earthquake_Information\November\2022_1108_1053_B2.html"/>
        <s v="2022_Earthquake_Information\November\2022_1108_1116_B2F.html"/>
        <s v="2022_Earthquake_Information\November\2022_1108_1237_B2.html"/>
        <s v="2022_Earthquake_Information\November\2022_1108_1313_B2.html"/>
        <s v="2022_Earthquake_Information\November\2022_1108_1430_B3F.html"/>
        <s v="2022_Earthquake_Information\November\2022_1108_1447_B2.html"/>
        <s v="2022_Earthquake_Information\November\2022_1108_1501_B1.html"/>
        <s v="2022_Earthquake_Information\November\2022_1108_1656_B2.html"/>
        <s v="2022_Earthquake_Information\November\2022_1108_1832_B1_Negros_Oriental.html"/>
        <s v="2022_Earthquake_Information\November\2022_1108_2040_B3F.html"/>
        <s v="2022_Earthquake_Information\November\2022_1108_2045_B2.html"/>
        <s v="2022_Earthquake_Information\November\2022_1108_2350_B2.html"/>
        <s v="2022_Earthquake_Information\November\2022_1109_0016_B2.html"/>
        <s v="2022_Earthquake_Information\November\2022_1109_0027_B2.html"/>
        <s v="2022_Earthquake_Information\November\2022_1109_0248_B2.html"/>
        <s v="2022_Earthquake_Information\November\2022_1109_0604_B2.html"/>
        <s v="2022_Earthquake_Information\November\2022_1109_0712_B2.html"/>
        <s v="2022_Earthquake_Information\November\2022_1109_0732_B2.html"/>
        <s v="2022_Earthquake_Information\November\2022_1109_0752_B2.html"/>
        <s v="2022_Earthquake_Information\November\2022_1109_0934_B2F.html"/>
        <s v="2022_Earthquake_Information\November\2022_1109_1117_B2.html"/>
        <s v="2022_Earthquake_Information\November\2022_1109_1305_B1.html"/>
        <s v="2022_Earthquake_Information\November\2022_1109_1308_B2.html"/>
        <s v="2022_Earthquake_Information\November\2022_1109_1628_B2.html"/>
        <s v="2022_Earthquake_Information\November\2022_1109_1649_B1.html"/>
        <s v="2022_Earthquake_Information\November\2022_1109_1740_B2.html"/>
        <s v="2022_Earthquake_Information\November\2022_1109_1743_B2.html"/>
        <s v="2022_Earthquake_Information\November\2022_1109_1814_B2.html"/>
        <s v="2022_Earthquake_Information\November\2022_1109_1819_B1.html"/>
        <s v="2022_Earthquake_Information\November\2022_1109_1902_B2.html"/>
        <s v="2022_Earthquake_Information\November\2022_1109_1958_B2.html"/>
        <s v="2022_Earthquake_Information\November\2022_1110_0055_B2.html"/>
        <s v="2022_Earthquake_Information\November\2022_1110_0208_B2.html"/>
        <s v="2022_Earthquake_Information\November\2022_1110_0453_B2.html"/>
        <s v="2022_Earthquake_Information\November\2022_1110_0529_B2.html"/>
        <s v="2022_Earthquake_Information\November\2022_1110_0731_B1.html"/>
        <s v="2022_Earthquake_Information\November\2022_1110_0929_B2.html"/>
        <s v="2022_Earthquake_Information\November\2022_1110_1313_B1.html"/>
        <s v="2022_Earthquake_Information\November\2022_1110_1437_B1.html"/>
        <s v="2022_Earthquake_Information\November\2022_1110_1731_B1.html"/>
        <s v="2022_Earthquake_Information\November\2022_1110_2031_B2.html"/>
        <s v="2022_Earthquake_Information\November\2022_1110_2128_B2.html"/>
        <s v="2022_Earthquake_Information\November\2022_1110_2144_B2.html"/>
        <s v="2022_Earthquake_Information\November\2022_1110_2203_B1.html"/>
        <s v="2022_Earthquake_Information\November\2022_1110_2316_B4F.html"/>
        <s v="2022_Earthquake_Information\November\2022_1110_2321_B3.html"/>
        <s v="2022_Earthquake_Information\November\2022_1110_2336_B3F.html"/>
        <s v="2022_Earthquake_Information\November\2022_1111_0002_B2.html"/>
        <s v="2022_Earthquake_Information\November\2022_1111_0037_B1.html"/>
        <s v="2022_Earthquake_Information\November\2022_1111_0307_B2.html"/>
        <s v="2022_Earthquake_Information\November\2022_1111_0341_B2F.html"/>
        <s v="2022_Earthquake_Information\November\2022_1111_0653_B1.html"/>
        <s v="2022_Earthquake_Information\November\2022_1111_0833_B1.html"/>
        <s v="2022_Earthquake_Information\November\2022_1111_1203_B2F.html"/>
        <s v="2022_Earthquake_Information\November\2022_1111_1239_B2_Lanao_Del_Norte.html"/>
        <s v="2022_Earthquake_Information\November\2022_1111_1239_B2_Agusan_Del_Sur.html"/>
        <s v="2022_Earthquake_Information\November\2022_1111_1257_B2.html"/>
        <s v="2022_Earthquake_Information\November\2022_1111_1502_B2.html"/>
        <s v="2022_Earthquake_Information\November\2022_1111_1824_B2.html"/>
        <s v="2022_Earthquake_Information\November\2022_1111_1827_B2.html"/>
        <s v="2022_Earthquake_Information\November\2022_1111_1930_B2.html"/>
        <s v="2022_Earthquake_Information\November\2022_1112_0121_B1.html"/>
        <s v="2022_Earthquake_Information\November\2022_1112_0229_B2.html"/>
        <s v="2022_Earthquake_Information\November\2022_1112_0244_B1.html"/>
        <s v="2022_Earthquake_Information\November\2022_1112_1039_B2.html"/>
        <s v="2022_Earthquake_Information\November\2022_1112_1300_B1.html"/>
        <s v="2022_Earthquake_Information\November\2022_1112_1310_B2.html"/>
        <s v="2022_Earthquake_Information\November\2022_1112_1340_B1.html"/>
        <s v="2022_Earthquake_Information\November\2022_1112_1350_B1.html"/>
        <s v="2022_Earthquake_Information\November\2022_1112_1521_B1.html"/>
        <s v="2022_Earthquake_Information\November\2022_1112_1540_B1_Dinagat.html"/>
        <s v="2022_Earthquake_Information\November\2022_1112_1642_B2.html"/>
        <s v="2022_Earthquake_Information\November\2022_1112_1658_B2.html"/>
        <s v="2022_Earthquake_Information\November\2022_1112_1841_B2.html"/>
        <s v="2022_Earthquake_Information\November\2022_1112_2258_B2.html"/>
        <s v="2022_Earthquake_Information\November\2022_1113_0316_B1.html"/>
        <s v="2022_Earthquake_Information\November\2022_1113_0408_B1.html"/>
        <s v="2022_Earthquake_Information\November\2022_1113_0931_B2F.html"/>
        <s v="2022_Earthquake_Information\November\2022_1113_1438_B2.html"/>
        <s v="2022_Earthquake_Information\November\2022_1113_1506_B2.html"/>
        <s v="2022_Earthquake_Information\November\2022_1113_1531_B1.html"/>
        <s v="2022_Earthquake_Information\November\2022_1113_1556_B1.html"/>
        <s v="2022_Earthquake_Information\November\2022_1113_1610_B2.html"/>
        <s v="2022_Earthquake_Information\November\2022_1113_1619_B2.html"/>
        <s v="2022_Earthquake_Information\November\2022_1113_1743_B2.html"/>
        <s v="2022_Earthquake_Information\November\2022_1113_1914_B2.html"/>
        <s v="2022_Earthquake_Information\November\2022_1113_2000_B2.html"/>
        <s v="2022_Earthquake_Information\November\2022_1113_2020_B2.html"/>
        <s v="2022_Earthquake_Information\November\2022_1113_2033_B2.html"/>
        <s v="2022_Earthquake_Information\November\2022_1113_2041_B2.html"/>
        <s v="2022_Earthquake_Information\November\2022_1113_2103_B2.html"/>
        <s v="2022_Earthquake_Information\November\2022_1113_2150_B2.html"/>
        <s v="2022_Earthquake_Information\November\2022_1113_2254_B2.html"/>
        <s v="2022_Earthquake_Information\November\2022_1114_0708_B2.html"/>
        <s v="2022_Earthquake_Information\November\2022_1114_1319_B1.html"/>
        <s v="2022_Earthquake_Information\November\2022_1114_1351_B2.html"/>
        <s v="2022_Earthquake_Information\November\2022_1114_1409_B2.html"/>
        <s v="2022_Earthquake_Information\November\2022_1114_1506_B2.html"/>
        <s v="2022_Earthquake_Information\November\2022_1114_1517_B2.html"/>
        <s v="2022_Earthquake_Information\November\2022_1114_1718_B2.html"/>
        <s v="2022_Earthquake_Information\November\2022_1114_1812_B2.html"/>
        <s v="2022_Earthquake_Information\November\2022_1114_2103_B2_Sultan_Kudarant.html"/>
        <s v="2022_Earthquake_Information\November\2022_1114_2103_B1_Samar.html"/>
        <s v="2022_Earthquake_Information\November\2022_1114_2249_B2F.html"/>
        <s v="2022_Earthquake_Information\November\2022_1114_2334_B2.html"/>
        <s v="2022_Earthquake_Information\November\2022_1115_0152_B2F.html"/>
        <s v="2022_Earthquake_Information\November\2022_1115_0243_B2.html"/>
        <s v="2022_Earthquake_Information\November\2022_1115_0248_B2.html"/>
        <s v="2022_Earthquake_Information\November\2022_1115_0439_B2.html"/>
        <s v="2022_Earthquake_Information\November\2022_1115_0642_B2.html"/>
        <s v="2022_Earthquake_Information\November\2022_1115_0922_B2.html"/>
        <s v="2022_Earthquake_Information\November\2022_1115_0935_B1.html"/>
        <s v="2022_Earthquake_Information\November\2022_1115_0949_B2.html"/>
        <s v="2022_Earthquake_Information\November\2022_1115_1445_B2.html"/>
        <s v="2022_Earthquake_Information\November\2022_1115_1630_B2.html"/>
        <s v="2022_Earthquake_Information\November\2022_1115_1841_B2.html"/>
        <s v="2022_Earthquake_Information\November\2022_1115_1931_B2.html"/>
        <s v="2022_Earthquake_Information\November\2022_1115_2057_B1.html"/>
        <s v="2022_Earthquake_Information\November\2022_1115_2116_B2.html"/>
        <s v="2022_Earthquake_Information\November\2022_1115_2126_B2.html"/>
        <s v="2022_Earthquake_Information\November\2022_1115_2134_B3F.html"/>
        <s v="2022_Earthquake_Information\November\2022_1116_0037_B2.html"/>
        <s v="2022_Earthquake_Information\November\2022_1116_0138_B3.html"/>
        <s v="2022_Earthquake_Information\November\2022_1116_1049_B2.html"/>
        <s v="2022_Earthquake_Information\November\2022_1116_1308_B2.html"/>
        <s v="2022_Earthquake_Information\November\2022_1116_1507_B1.html"/>
        <s v="2022_Earthquake_Information\November\2022_1116_1556_B2.html"/>
        <s v="2022_Earthquake_Information\November\2022_1116_1606_B1.html"/>
        <s v="2022_Earthquake_Information\November\2022_1116_1824_B2.html"/>
        <s v="2022_Earthquake_Information\November\2022_1116_1845_B2.html"/>
        <s v="2022_Earthquake_Information\November\2022_1116_2112_B1.html"/>
        <s v="2022_Earthquake_Information\November\2022_1116_2305_B2.html"/>
        <s v="2022_Earthquake_Information\November\2022_1117_0057_B2.html"/>
        <s v="2022_Earthquake_Information\November\2022_1117_0226_B2.html"/>
        <s v="2022_Earthquake_Information\November\2022_1117_1015_B1.html"/>
        <s v="2022_Earthquake_Information\November\2022_1117_1354_B2.html"/>
        <s v="2022_Earthquake_Information\November\2022_1117_1439_B2.html"/>
        <s v="2022_Earthquake_Information\November\2022_1117_1546_B2.html"/>
        <s v="2022_Earthquake_Information\November\2022_1117_1635_B2F.html"/>
        <s v="2022_Earthquake_Information\November\2022_1117_1827_B1.html"/>
        <s v="2022_Earthquake_Information\November\2022_1117_1904_B2.html"/>
        <s v="2022_Earthquake_Information\November\2022_1117_2310_B2.html"/>
        <s v="2022_Earthquake_Information\November\2022_1118_0211_B2.html"/>
        <s v="2022_Earthquake_Information\November\2022_1118_0234_B1.html"/>
        <s v="2022_Earthquake_Information\November\2022_1118_0353_B1.html"/>
        <s v="2022_Earthquake_Information\November\2022_1118_0445_B1.html"/>
        <s v="2022_Earthquake_Information\November\2022_1118_0547_B2.html"/>
        <s v="2022_Earthquake_Information\November\2022_1118_0806_B2.html"/>
        <s v="2022_Earthquake_Information\November\2022_1118_1116_B2.html"/>
        <s v="2022_Earthquake_Information\November\2022_1118_1120_B2.html"/>
        <s v="2022_Earthquake_Information\November\2022_1118_1143_B1.html"/>
        <s v="2022_Earthquake_Information\November\2022_1118_1247_B2.html"/>
        <s v="2022_Earthquake_Information\November\2022_1118_1645_B1.html"/>
        <s v="2022_Earthquake_Information\November\2022_1118_1727_B1.html"/>
        <s v="2022_Earthquake_Information\November\2022_1118_1729_B1.html"/>
        <s v="2022_Earthquake_Information\November\2022_1118_1810_B2.html"/>
        <s v="2022_Earthquake_Information\November\2022_1118_1811_B2.html"/>
        <s v="2022_Earthquake_Information\November\2022_1118_1912_B2.html"/>
        <s v="2022_Earthquake_Information\November\2022_1118_2014_B2.html"/>
        <s v="2022_Earthquake_Information\November\2022_1118_2024_B2.html"/>
        <s v="2022_Earthquake_Information\November\2022_1118_2048_B2.html"/>
        <s v="2022_Earthquake_Information\November\2022_1118_2116_B2.html"/>
        <s v="2022_Earthquake_Information\November\2022_1118_2204_B2F.html"/>
        <s v="2022_Earthquake_Information\November\2022_1118_2208_B1.html"/>
        <s v="2022_Earthquake_Information\November\2022_1118_2219_B2.html"/>
        <s v="2022_Earthquake_Information\November\2022_1119_0055_B2.html"/>
        <s v="2022_Earthquake_Information\November\2022_1119_0218_B3F.html"/>
        <s v="2022_Earthquake_Information\November\2022_1119_0605_B2F.html"/>
        <s v="2022_Earthquake_Information\November\2022_1119_1007_B2.html"/>
        <s v="2022_Earthquake_Information\November\2022_1119_1014_B1_Benguet.html"/>
        <s v="2022_Earthquake_Information\November\2022_1119_1108_B1.html"/>
        <s v="2022_Earthquake_Information\November\2022_1119_1229_B2.html"/>
        <s v="2022_Earthquake_Information\November\2022_1119_1256_B1.html"/>
        <s v="2022_Earthquake_Information\November\2022_1119_1319_B2.html"/>
        <s v="2022_Earthquake_Information\November\2022_1119_1328_B2.html"/>
        <s v="2022_Earthquake_Information\November\2022_1119_1429_B1.html"/>
        <s v="2022_Earthquake_Information\November\2022_1119_1452_B2.html"/>
        <s v="2022_Earthquake_Information\November\2022_1119_1523_B2.html"/>
        <s v="2022_Earthquake_Information\November\2022_1119_1643_B2.html"/>
        <s v="2022_Earthquake_Information\November\2022_1119_1645_B2.html"/>
        <s v="2022_Earthquake_Information\November\2022_1119_1706_B2.html"/>
        <s v="2022_Earthquake_Information\November\2022_1119_1959_B2.html"/>
        <s v="2022_Earthquake_Information\November\2022_1119_2003_B2.html"/>
        <s v="2022_Earthquake_Information\November\2022_1119_2111_B1.html"/>
        <s v="2022_Earthquake_Information\November\2022_1119_2210_B2.html"/>
        <s v="2022_Earthquake_Information\November\2022_1120_0059_B2.html"/>
        <s v="2022_Earthquake_Information\November\2022_1120_0155_B3F.html"/>
        <s v="2022_Earthquake_Information\November\2022_1120_0215_B2.html"/>
        <s v="2022_Earthquake_Information\November\2022_1120_0350_B2.html"/>
        <s v="2022_Earthquake_Information\November\2022_1120_0407_B2.html"/>
        <s v="2022_Earthquake_Information\November\2022_1120_0825_B2.html"/>
        <s v="2022_Earthquake_Information\November\2022_1120_0943_B1.html"/>
        <s v="2022_Earthquake_Information\November\2022_1120_1106_B2.html"/>
        <s v="2022_Earthquake_Information\November\2022_1120_1135_B2.html"/>
        <s v="2022_Earthquake_Information\November\2022_1120_1157_B2.html"/>
        <s v="2022_Earthquake_Information\November\2022_1120_1447_B2.html"/>
        <s v="2022_Earthquake_Information\November\2022_1120_1604_B2.html"/>
        <s v="2022_Earthquake_Information\November\2022_1120_1711_B2.html"/>
        <s v="2022_Earthquake_Information\November\2022_1120_1732_B2.html"/>
        <s v="2022_Earthquake_Information\November\2022_1120_1854_B2.html"/>
        <s v="2022_Earthquake_Information\November\2022_1120_1946_B2.html"/>
        <s v="2022_Earthquake_Information\November\2022_1120_2023_B2.html"/>
        <s v="2022_Earthquake_Information\November\2022_1120_2024_B2.html"/>
        <s v="2022_Earthquake_Information\November\2022_1120_2052_B2.html"/>
        <s v="2022_Earthquake_Information\November\2022_1120_2116_B2.html"/>
        <s v="2022_Earthquake_Information\November\2022_1121_0451_B2.html"/>
        <s v="2022_Earthquake_Information\November\2022_1121_0622_B2.html"/>
        <s v="2022_Earthquake_Information\November\2022_1121_0640_B2.html"/>
        <s v="2022_Earthquake_Information\November\2022_1121_0926_B2.html"/>
        <s v="2022_Earthquake_Information\November\2022_1121_1036_B2.html"/>
        <s v="2022_Earthquake_Information\November\2022_1121_1043_B2.html"/>
        <s v="2022_Earthquake_Information\November\2022_1121_1311_B2.html"/>
        <s v="2022_Earthquake_Information\November\2022_1121_1359_B2.html"/>
        <s v="2022_Earthquake_Information\November\2022_1121_1605_B2.html"/>
        <s v="2022_Earthquake_Information\November\2022_1121_1731_B2.html"/>
        <s v="2022_Earthquake_Information\November\2022_1121_1804_B2.html"/>
        <s v="2022_Earthquake_Information\November\2022_1121_1806_B1.html"/>
        <s v="2022_Earthquake_Information\November\2022_1121_1815_B2.html"/>
        <s v="2022_Earthquake_Information\November\2022_1121_1816_B2.html"/>
        <s v="2022_Earthquake_Information\November\2022_1121_1946_B2.html"/>
        <s v="2022_Earthquake_Information\November\2022_1121_2048_B2.html"/>
        <s v="2022_Earthquake_Information\November\2022_1121_2049_B2.html"/>
        <s v="2022_Earthquake_Information\November\2022_1122_1253_B2.html"/>
        <s v="2022_Earthquake_Information\November\2022_1122_1336_B2.html"/>
        <s v="2022_Earthquake_Information\November\2022_1122_1450_B1.html"/>
        <s v="2022_Earthquake_Information\November\2022_1122_1537_B2.html"/>
        <s v="2022_Earthquake_Information\November\2022_1122_1623_B2.html"/>
        <s v="2022_Earthquake_Information\November\2022_1122_1709_B1.html"/>
        <s v="2022_Earthquake_Information\November\2022_1122_1741_B1.html"/>
        <s v="2022_Earthquake_Information\November\2022_1122_1754_B1.html"/>
        <s v="2022_Earthquake_Information\November\2022_1122_1833_B2.html"/>
        <s v="2022_Earthquake_Information\November\2022_1122_2021_B2.html"/>
        <s v="2022_Earthquake_Information\November\2022_1122_2109_B2.html"/>
        <s v="2022_Earthquake_Information\November\2022_1122_2119_B2.html"/>
        <s v="2022_Earthquake_Information\November\2022_1122_2256_B2F.html"/>
        <s v="2022_Earthquake_Information\November\2022_1122_2339_B2.html"/>
        <s v="2022_Earthquake_Information\November\2022_1123_0215_B2.html"/>
        <s v="2022_Earthquake_Information\November\2022_1123_0519_B1.html"/>
        <s v="2022_Earthquake_Information\November\2022_1123_1421_B2.La_Union.html"/>
        <s v="2022_Earthquake_Information\November\2022_1123_1421_B2.Negros_Occidental.html"/>
        <s v="2022_Earthquake_Information\November\2022_1123_1500_B2.html"/>
        <s v="2022_Earthquake_Information\November\2022_1123_1516_B2.html"/>
        <s v="2022_Earthquake_Information\November\2022_1123_1800_B2.html"/>
        <s v="2022_Earthquake_Information\November\2022_1123_2011_B2.html"/>
        <s v="2022_Earthquake_Information\November\2022_1124_0240_B2.html"/>
        <s v="2022_Earthquake_Information\November\2022_1124_0258_B2.html"/>
        <s v="2022_Earthquake_Information\November\2022_1124_0433_B2.html"/>
        <s v="2022_Earthquake_Information\November\2022_1124_0635_B2.html"/>
        <s v="2022_Earthquake_Information\November\2022_1124_0758_B2.html"/>
        <s v="2022_Earthquake_Information\November\2022_1124_0945_B1.html"/>
        <s v="2022_Earthquake_Information\November\2022_1124_1025_B2.html"/>
        <s v="2022_Earthquake_Information\November\2022_1124_1037_B3F.html"/>
        <s v="2022_Earthquake_Information\November\2022_1124_1211_B2.html"/>
        <s v="2022_Earthquake_Information\November\2022_1124_1505_B4F.html"/>
        <s v="2022_Earthquake_Information\November\2022_1124_1612_B2.html"/>
        <s v="2022_Earthquake_Information\November\2022_1124_1651_B2.html"/>
        <s v="2022_Earthquake_Information\November\2022_1124_1709_B2.html"/>
        <s v="2022_Earthquake_Information\November\2022_1124_1711_B1.html"/>
        <s v="2022_Earthquake_Information\November\2022_1124_1745_B1.html"/>
        <s v="2022_Earthquake_Information\November\2022_1124_1750_B2.html"/>
        <s v="2022_Earthquake_Information\November\2022_1124_2008_B2.html"/>
        <s v="2022_Earthquake_Information\November\2022_1124_2141_B2.html"/>
        <s v="2022_Earthquake_Information\November\2022_1125_0005_B2.html"/>
        <s v="2022_Earthquake_Information\November\2022_1125_0248_B1.html"/>
        <s v="2022_Earthquake_Information\November\2022_1125_0611_B2.html"/>
        <s v="2022_Earthquake_Information\November\2022_1125_0821_B2.html"/>
        <s v="2022_Earthquake_Information\November\2022_1125_0937_B2.html"/>
        <s v="2022_Earthquake_Information\November\2022_1125_1321_B2.html"/>
        <s v="2022_Earthquake_Information\November\2022_1125_1533_B2.html"/>
        <s v="2022_Earthquake_Information\November\2022_1125_1542_B1.html"/>
        <s v="2022_Earthquake_Information\November\2022_1125_2035_B2.html"/>
        <s v="2022_Earthquake_Information\November\2022_1125_2127_B2.html"/>
        <s v="2022_Earthquake_Information\November\2022_1126_0619_B2.html"/>
        <s v="2022_Earthquake_Information\November\2022_1126_0647_B2.html"/>
        <s v="2022_Earthquake_Information\November\2022_1126_0801_B3F.html"/>
        <s v="2022_Earthquake_Information\November\2022_1126_1030_B2.html"/>
        <s v="2022_Earthquake_Information\November\2022_1126_1032_B2.html"/>
        <s v="2022_Earthquake_Information\November\2022_1126_1124_B2.html"/>
        <s v="2022_Earthquake_Information\November\2022_1126_1404_B1.html"/>
        <s v="2022_Earthquake_Information\November\2022_1126_1525_B2.html"/>
        <s v="2022_Earthquake_Information\November\2022_1126_1633_B1.html"/>
        <s v="2022_Earthquake_Information\November\2022_1126_2027_B3F.html"/>
        <s v="2022_Earthquake_Information\November\2022_1126_2030_B2.html"/>
        <s v="2022_Earthquake_Information\November\2022_1126_2107_B2.html"/>
        <s v="2022_Earthquake_Information\November\2022_1126_2151_B1.html"/>
        <s v="2022_Earthquake_Information\November\2022_1126_2154_B2.html"/>
        <s v="2022_Earthquake_Information\November\2022_1126_2158_B2.html"/>
        <s v="2022_Earthquake_Information\November\2022_1126_2311_B2.html"/>
        <s v="2022_Earthquake_Information\November\2022_1127_0001_B2F.html"/>
        <s v="2022_Earthquake_Information\November\2022_1127_0235_B2.html"/>
        <s v="2022_Earthquake_Information\November\2022_1127_0405_B2.html"/>
        <s v="2022_Earthquake_Information\November\2022_1127_0933_B2F.html"/>
        <s v="2022_Earthquake_Information\November\2022_1127_1122_B3F.html"/>
        <s v="2022_Earthquake_Information\November\2022_1127_1231_B2.html"/>
        <s v="2022_Earthquake_Information\November\2022_1127_1242_B2.html"/>
        <s v="2022_Earthquake_Information\November\2022_1127_1320_B2.html"/>
        <s v="2022_Earthquake_Information\November\2022_1127_1724_B2.html"/>
        <s v="2022_Earthquake_Information\November\2022_1127_1729_B2.html"/>
        <s v="2022_Earthquake_Information\November\2022_1127_1737_B2.html"/>
        <s v="2022_Earthquake_Information\November\2022_1127_1754_B2.html"/>
        <s v="2022_Earthquake_Information\November\2022_1127_1755_B2.html"/>
        <s v="2022_Earthquake_Information\November\2022_1127_1804_B2.html"/>
        <s v="2022_Earthquake_Information\November\2022_1127_1828_B1.html"/>
        <s v="2022_Earthquake_Information\November\2022_1127_1842_B1.html"/>
        <s v="2022_Earthquake_Information\November\2022_1127_1853_B2.html"/>
        <s v="2022_Earthquake_Information\November\2022_1127_2101_B2.html"/>
        <s v="2022_Earthquake_Information\November\2022_1127_2329_B2.html"/>
        <s v="2022_Earthquake_Information\November\2022_1128_0349_B2.html"/>
        <s v="2022_Earthquake_Information\November\2022_1128_0449_B2.html"/>
        <s v="2022_Earthquake_Information\November\2022_1128_0458_B2.html"/>
        <s v="2022_Earthquake_Information\November\2022_1128_0604_B2.html"/>
        <s v="2022_Earthquake_Information\November\2022_1128_0714_B2.html"/>
        <s v="2022_Earthquake_Information\November\2022_1128_1324_B1.html"/>
        <s v="2022_Earthquake_Information\November\2022_1128_1407_B2.html"/>
        <s v="2022_Earthquake_Information\November\2022_1128_1533_B2.html"/>
        <s v="2022_Earthquake_Information\November\2022_1128_1626_B2.html"/>
        <s v="2022_Earthquake_Information\November\2022_1128_1633_B2.html"/>
        <s v="2022_Earthquake_Information\November\2022_1128_1640_B2.html"/>
        <s v="2022_Earthquake_Information\November\2022_1128_1714_B2.html"/>
        <s v="2022_Earthquake_Information\November\2022_1128_1746_B2.html"/>
        <s v="2022_Earthquake_Information\November\2022_1128_1800_B1.html"/>
        <s v="2022_Earthquake_Information\November\2022_1128_1801_B2_Camarines_Sur.html"/>
        <s v="2022_Earthquake_Information\November\2022_1128_1825_B2.html"/>
        <s v="2022_Earthquake_Information\November\2022_1128_1859_B2.html"/>
        <s v="2022_Earthquake_Information\November\2022_1128_2346_B2.html"/>
        <s v="2022_Earthquake_Information\November\2022_1129_0319_B2.html"/>
        <s v="2022_Earthquake_Information\November\2022_1129_0558_B2.html"/>
        <s v="2022_Earthquake_Information\November\2022_1129_0604_B2.html"/>
        <s v="2022_Earthquake_Information\November\2022_1129_1042_B2.html"/>
        <s v="2022_Earthquake_Information\November\2022_1129_1159_B2.html"/>
        <s v="2022_Earthquake_Information\November\2022_1129_1346_B2F.html"/>
        <s v="2022_Earthquake_Information\November\2022_1129_1435_B1.html"/>
        <s v="2022_Earthquake_Information\November\2022_1129_1524_B2.html"/>
        <s v="2022_Earthquake_Information\November\2022_1129_1746_B2.html"/>
        <s v="2022_Earthquake_Information\November\2022_1129_1913_B2.html"/>
        <s v="2022_Earthquake_Information\November\2022_1129_1916_B2.html"/>
        <s v="2022_Earthquake_Information\November\2022_1129_1921_B2.html"/>
        <s v="2022_Earthquake_Information\November\2022_1129_1957_B2.html"/>
        <s v="2022_Earthquake_Information\November\2022_1129_2312_B2.html"/>
        <s v="2022_Earthquake_Information\November\2022_1130_1125_B2.html"/>
        <s v="2022_Earthquake_Information\November\2022_1130_1156_B2.html"/>
        <s v="2022_Earthquake_Information\November\2022_1130_1309_B1.html"/>
        <s v="2022_Earthquake_Information\November\2022_1130_1330_B2.html"/>
        <s v="2022_Earthquake_Information\November\2022_1130_1419_B1_Zambales.html"/>
        <s v="2022_Earthquake_Information\November\2022_1130_1419_B2_Negros_Occidental.html"/>
        <s v="2022_Earthquake_Information\November\2022_1130_1427_B2.html"/>
        <s v="2022_Earthquake_Information\November\2022_1130_1435_B2.html"/>
        <s v="2022_Earthquake_Information\April\2022_0430_1803_B2.html"/>
        <s v="2022_Earthquake_Information\April\2022_0430_1839_B1.html"/>
        <s v="2022_Earthquake_Information\April\2022_0430_1845_B2.html"/>
        <s v="2022_Earthquake_Information\April\2022_0430_1922_B1.html"/>
        <s v="2022_Earthquake_Information\April\2022_0430_1941_B2.html"/>
        <s v="2022_Earthquake_Information\May\2022_0501_0000_B1.html"/>
        <s v="2022_Earthquake_Information\May\2022_0501_0030_B1.html"/>
        <s v="2022_Earthquake_Information\May\2022_0501_0158_B2.html"/>
        <s v="2022_Earthquake_Information\May\2022_0501_0713_B2.html"/>
        <s v="2022_Earthquake_Information\May\2022_0501_0828_B2.html"/>
        <s v="2022_Earthquake_Information\May\2022_0501_0925_B2.html"/>
        <s v="2022_Earthquake_Information\May\2022_0501_1113_B2.html"/>
        <s v="2022_Earthquake_Information\May\2022_0501_1209_B2.html"/>
        <s v="2022_Earthquake_Information\May\2022_0501_1232_B2.html"/>
        <s v="2022_Earthquake_Information\May\2022_0501_1254_B1_Calayan.html"/>
        <s v="2022_Earthquake_Information\May\2022_0501_1254_B2_Davao_de_Oro.html"/>
        <s v="2022_Earthquake_Information\May\2022_0501_1736_B2.html"/>
        <s v="2022_Earthquake_Information\May\2022_0501_1737_B2.html"/>
        <s v="2022_Earthquake_Information\May\2022_0501_1850_B2.html"/>
        <s v="2022_Earthquake_Information\May\2022_0501_1918_B2.html"/>
        <s v="2022_Earthquake_Information\May\2022_0501_2049_B2.html"/>
        <s v="2022_Earthquake_Information\May\2022_0501_2222_B2.html"/>
        <s v="2022_Earthquake_Information\May\2022_0502_0005_B2.html"/>
        <s v="2022_Earthquake_Information\May\2022_0502_0833_B2.html"/>
        <s v="2022_Earthquake_Information\May\2022_0502_0954_B2.html"/>
        <s v="2022_Earthquake_Information\May\2022_0502_1213_B2.html"/>
        <s v="2022_Earthquake_Information\May\2022_0502_1524_B2.html"/>
        <s v="2022_Earthquake_Information\May\2022_0502_1759_B2.html"/>
        <s v="2022_Earthquake_Information\May\2022_0502_1854_B2.html"/>
        <s v="2022_Earthquake_Information\May\2022_0502_1921_B1.html"/>
        <s v="2022_Earthquake_Information\May\2022_0502_1931_B2.html"/>
        <s v="2022_Earthquake_Information\May\2022_0503_0144_B1.html"/>
        <s v="2022_Earthquake_Information\May\2022_0503_0409_B2.html"/>
        <s v="2022_Earthquake_Information\May\2022_0503_1113_B2.html"/>
        <s v="2022_Earthquake_Information\May\2022_0503_1123_B1.html"/>
        <s v="2022_Earthquake_Information\May\2022_0503_1142_B2.html"/>
        <s v="2022_Earthquake_Information\May\2022_0503_1212_B2.html"/>
        <s v="2022_Earthquake_Information\May\2022_0503_1540_B2.html"/>
        <s v="2022_Earthquake_Information\May\2022_0503_1817_B2.html"/>
        <s v="2022_Earthquake_Information\May\2022_0503_1916_B2.html"/>
        <s v="2022_Earthquake_Information\May\2022_0503_2140_B2.html"/>
        <s v="2022_Earthquake_Information\May\2022_0503_2219_B2.html"/>
        <s v="2022_Earthquake_Information\May\2022_0504_0347_B2.html"/>
        <s v="2022_Earthquake_Information\May\2022_0504_0430_B2.html"/>
        <s v="2022_Earthquake_Information\May\2022_0504_0451_B2.html"/>
        <s v="2022_Earthquake_Information\May\2022_0504_0511_B1.html"/>
        <s v="2022_Earthquake_Information\May\2022_0504_0732_B2.html"/>
        <s v="2022_Earthquake_Information\May\2022_0504_1000_B2.html"/>
        <s v="2022_Earthquake_Information\May\2022_0504_1055_B2.html"/>
        <s v="2022_Earthquake_Information\May\2022_0504_1134_B2.html"/>
        <s v="2022_Earthquake_Information\May\2022_0504_1249_B2.html"/>
        <s v="2022_Earthquake_Information\May\2022_0504_1302_B2.html"/>
        <s v="2022_Earthquake_Information\May\2022_0504_1424_B2.html"/>
        <s v="2022_Earthquake_Information\May\2022_0504_1432_B1.html"/>
        <s v="2022_Earthquake_Information\May\2022_0504_1533_B2.html"/>
        <s v="2022_Earthquake_Information\May\2022_0504_1710_B2.html"/>
        <s v="2022_Earthquake_Information\May\2022_0504_1845_B1.html"/>
        <s v="2022_Earthquake_Information\May\2022_0504_1957_B1.html"/>
        <s v="2022_Earthquake_Information\May\2022_0505_0201_B1.html"/>
        <s v="2022_Earthquake_Information\May\2022_0505_0247_B2.html"/>
        <s v="2022_Earthquake_Information\May\2022_0505_1023_B2.html"/>
        <s v="2022_Earthquake_Information\May\2022_0505_1030_B2.html"/>
        <s v="2022_Earthquake_Information\May\2022_0505_1130_B2.html"/>
        <s v="2022_Earthquake_Information\May\2022_0505_1305_B2.html"/>
        <s v="2022_Earthquake_Information\May\2022_0505_1411_B2.html"/>
        <s v="2022_Earthquake_Information\May\2022_0505_1448_B2.html"/>
        <s v="2022_Earthquake_Information\May\2022_0505_1459_B2F.html"/>
        <s v="2022_Earthquake_Information\May\2022_0505_1500_B2.html"/>
        <s v="2022_Earthquake_Information\May\2022_0505_1506_B1.html"/>
        <s v="2022_Earthquake_Information\May\2022_0505_1517_B2.html"/>
        <s v="2022_Earthquake_Information\May\2022_0505_1720_B2.html"/>
        <s v="2022_Earthquake_Information\May\2022_0505_1721_B1.html"/>
        <s v="2022_Earthquake_Information\May\2022_0505_1733_B2.html"/>
        <s v="2022_Earthquake_Information\May\2022_0505_1914_B2.html"/>
        <s v="2022_Earthquake_Information\May\2022_0505_1927_B2.html"/>
        <s v="2022_Earthquake_Information\May\2022_0505_2008_B1.html"/>
        <s v="2022_Earthquake_Information\May\2022_0505_2023_B2.html"/>
        <s v="2022_Earthquake_Information\May\2022_0505_2032_B2.html"/>
        <s v="2022_Earthquake_Information\May\2022_0505_2046_B2F.html"/>
        <s v="2022_Earthquake_Information\May\2022_0506_0538_B2.html"/>
        <s v="2022_Earthquake_Information\May\2022_0506_0759_B2.html"/>
        <s v="2022_Earthquake_Information\May\2022_0506_1317_B2.html"/>
        <s v="2022_Earthquake_Information\May\2022_0506_1404_B1.html"/>
        <s v="2022_Earthquake_Information\May\2022_0506_1649_B2.html"/>
        <s v="2022_Earthquake_Information\May\2022_0506_1720_B2.html"/>
        <s v="2022_Earthquake_Information\May\2022_0506_2116_B2.html"/>
        <s v="2022_Earthquake_Information\May\2022_0507_0057_B1.html"/>
        <s v="2022_Earthquake_Information\May\2022_0507_1005_B1.html"/>
        <s v="2022_Earthquake_Information\May\2022_0507_1017_B2.html"/>
        <s v="2022_Earthquake_Information\May\2022_0507_1602_B1.html"/>
        <s v="2022_Earthquake_Information\May\2022_0507_1731_B2.html"/>
        <s v="2022_Earthquake_Information\May\2022_0507_1836_B1.html"/>
        <s v="2022_Earthquake_Information\May\2022_0507_2124_B2.html"/>
        <s v="2022_Earthquake_Information\May\2022_0508_0417_B2.html"/>
        <s v="2022_Earthquake_Information\May\2022_0508_0432_B2.html"/>
        <s v="2022_Earthquake_Information\May\2022_0508_1125_B2.html"/>
        <s v="2022_Earthquake_Information\May\2022_0508_1429_B2.html"/>
        <s v="2022_Earthquake_Information\May\2022_0508_1631_B2.html"/>
        <s v="2022_Earthquake_Information\May\2022_0508_1742_B2.html"/>
        <s v="2022_Earthquake_Information\May\2022_0508_1944_B2.html"/>
        <s v="2022_Earthquake_Information\May\2022_0508_2103_B2.html"/>
        <s v="2022_Earthquake_Information\May\2022_0508_2135_B2F.html"/>
        <s v="2022_Earthquake_Information\May\2022_0508_2255_B2.html"/>
        <s v="2022_Earthquake_Information\May\2022_0509_0004_B2.html"/>
        <s v="2022_Earthquake_Information\May\2022_0509_0302_B2.html"/>
        <s v="2022_Earthquake_Information\May\2022_0509_0331_B2.html"/>
        <s v="2022_Earthquake_Information\May\2022_0509_0357_B2.html"/>
        <s v="2022_Earthquake_Information\May\2022_0509_0510_B2.html"/>
        <s v="2022_Earthquake_Information\May\2022_0509_0523_B2.html"/>
        <s v="2022_Earthquake_Information\May\2022_0509_0525_B2.html"/>
        <s v="2022_Earthquake_Information\May\2022_0509_0529_B2.html"/>
        <s v="2022_Earthquake_Information\May\2022_0509_0703_B2.html"/>
        <s v="2022_Earthquake_Information\May\2022_0509_0836_B2.html"/>
        <s v="2022_Earthquake_Information\May\2022_0509_0839_B2.html"/>
        <s v="2022_Earthquake_Information\May\2022_0509_1407_B2.html"/>
        <s v="2022_Earthquake_Information\May\2022_0509_1412_B1.html"/>
        <s v="2022_Earthquake_Information\May\2022_0509_1524_B2.html"/>
        <s v="2022_Earthquake_Information\May\2022_0509_1639_B2.html"/>
        <s v="2022_Earthquake_Information\May\2022_0509_1852_B2.html"/>
        <s v="2022_Earthquake_Information\May\2022_0509_2003_B2.html"/>
        <s v="2022_Earthquake_Information\May\2022_0509_2018_B1.html"/>
        <s v="2022_Earthquake_Information\May\2022_0510_0053_B2.html"/>
        <s v="2022_Earthquake_Information\May\2022_0510_0356_B2.html"/>
        <s v="2022_Earthquake_Information\May\2022_0510_0420_B2.html"/>
        <s v="2022_Earthquake_Information\May\2022_0510_0529_B2.html"/>
        <s v="2022_Earthquake_Information\May\2022_0510_1506_B2.html"/>
        <s v="2022_Earthquake_Information\May\2022_0510_1509_B2.html"/>
        <s v="2022_Earthquake_Information\May\2022_0510_1534_B2.html"/>
        <s v="2022_Earthquake_Information\May\2022_0510_1557_B2.html"/>
        <s v="2022_Earthquake_Information\May\2022_0510_1600_B2.html"/>
        <s v="2022_Earthquake_Information\May\2022_0510_1611_B2.html"/>
        <s v="2022_Earthquake_Information\May\2022_0510_1630_B1.html"/>
        <s v="2022_Earthquake_Information\May\2022_0510_1714_B2.html"/>
        <s v="2022_Earthquake_Information\May\2022_0510_1846_B2.html"/>
        <s v="2022_Earthquake_Information\May\2022_0510_1917_B2.html"/>
        <s v="2022_Earthquake_Information\May\2022_0510_2225_B2.html"/>
        <s v="2022_Earthquake_Information\May\2022_0510_2249_B2.html"/>
        <s v="2022_Earthquake_Information\May\2022_0510_2303_B1.html"/>
        <s v="2022_Earthquake_Information\May\2022_0510_2324_B2.html"/>
        <s v="2022_Earthquake_Information\May\2022_0511_0139_B2.html"/>
        <s v="2022_Earthquake_Information\May\2022_0511_0751_B2.html"/>
        <s v="2022_Earthquake_Information\May\2022_0511_0924_B2F.html"/>
        <s v="2022_Earthquake_Information\May\2022_0511_1249_B2.html"/>
        <s v="2022_Earthquake_Information\January\2022_0122_0436_B2.html"/>
        <s v="2022_Earthquake_Information\January\2022_0122_0844_B2.html"/>
        <s v="2022_Earthquake_Information\January\2022_0122_0900_B2.html"/>
        <s v="2022_Earthquake_Information\January\2022_0122_1533_B1_Ilocos_Norte.html"/>
        <s v="2022_Earthquake_Information\January\2022_0122_1544_B2.html"/>
        <s v="2022_Earthquake_Information\January\2022_0122_1644_B1.html"/>
        <s v="2022_Earthquake_Information\January\2022_0122_1842_B1.html"/>
        <s v="2022_Earthquake_Information\January\2022_0122_1846_B1.html"/>
        <s v="2022_Earthquake_Information\January\2022_0122_1907_B1.html"/>
        <s v="2022_Earthquake_Information\January\2022_0122_1953_B2.html"/>
        <s v="2022_Earthquake_Information\January\2022_0122_2006_B2.html"/>
        <s v="2022_Earthquake_Information\January\2022_0123_0435_B2.html"/>
        <s v="2022_Earthquake_Information\January\2022_0123_0500_B2.html"/>
        <s v="2022_Earthquake_Information\January\2022_0123_0604_B2.html"/>
        <s v="2022_Earthquake_Information\January\2022_0123_0641_B2.html"/>
        <s v="2022_Earthquake_Information\January\2022_0123_0955_B1.html"/>
        <s v="2022_Earthquake_Information\January\2022_0123_1237_B1.html"/>
        <s v="2022_Earthquake_Information\January\2022_0123_1509_B2.html"/>
        <s v="2022_Earthquake_Information\January\2022_0123_1512_B2.html"/>
        <s v="2022_Earthquake_Information\January\2022_0123_1707_B2.html"/>
        <s v="2022_Earthquake_Information\January\2022_0123_1713_B2.html"/>
        <s v="2022_Earthquake_Information\January\2022_0123_1715_B2.html"/>
        <s v="2022_Earthquake_Information\January\2022_0123_1945_B2.html"/>
        <s v="2022_Earthquake_Information\January\2022_0123_2001_B2.html"/>
        <s v="2022_Earthquake_Information\January\2022_0123_2106_B2.html"/>
        <s v="2022_Earthquake_Information\January\2022_0124_0051_B2.html"/>
        <s v="2022_Earthquake_Information\January\2022_0124_0857_B2.html"/>
        <s v="2022_Earthquake_Information\January\2022_0124_0946_B2.html"/>
        <s v="2022_Earthquake_Information\January\2022_0124_1248_B2.html"/>
        <s v="2022_Earthquake_Information\January\2022_0124_1419_B2.html"/>
        <s v="2022_Earthquake_Information\January\2022_0124_1857_B2.html"/>
        <s v="2022_Earthquake_Information\January\2022_0124_1937_B1.html"/>
        <s v="2022_Earthquake_Information\January\2022_0125_0353_B2.html"/>
        <s v="2022_Earthquake_Information\January\2022_0125_0622_B2.html"/>
        <s v="2022_Earthquake_Information\January\2022_0125_0635_B2.html"/>
        <s v="2022_Earthquake_Information\January\2022_0125_0706_B2.html"/>
        <s v="2022_Earthquake_Information\January\2022_0125_0726_B1.html"/>
        <s v="2022_Earthquake_Information\January\2022_0125_0814_B2.html"/>
        <s v="2022_Earthquake_Information\January\2022_0125_0957_B2.html"/>
        <s v="2022_Earthquake_Information\January\2022_0125_1633_B2.html"/>
        <s v="2022_Earthquake_Information\January\2022_0125_1806_B2.html"/>
        <s v="2022_Earthquake_Information\January\2022_0125_1814_B2.html"/>
        <s v="2022_Earthquake_Information\January\2022_0125_1830_B2.html"/>
        <s v="2022_Earthquake_Information\January\2022_0125_1929_B1.html"/>
        <s v="2022_Earthquake_Information\January\2022_0125_2019_B2.html"/>
        <s v="2022_Earthquake_Information\January\2022_0126_0005_B1.html"/>
        <s v="2022_Earthquake_Information\January\2022_0126_0058_B2.html"/>
        <s v="2022_Earthquake_Information\January\2022_0126_0234_B2.html"/>
        <s v="2022_Earthquake_Information\January\2022_0126_0518_B2.html"/>
        <s v="2022_Earthquake_Information\January\2022_0126_0536_B2.html"/>
        <s v="2022_Earthquake_Information\January\2022_0126_1150_B2.html"/>
        <s v="2022_Earthquake_Information\January\2022_0126_1243_B1.html"/>
        <s v="2022_Earthquake_Information\January\2022_0126_1437_B2.html"/>
        <s v="2022_Earthquake_Information\January\2022_0126_1611_B2.html"/>
        <s v="2022_Earthquake_Information\January\2022_0126_1913_B2.html"/>
        <s v="2022_Earthquake_Information\January\2022_0126_2126_B2.html"/>
        <s v="2022_Earthquake_Information\January\2022_0126_2140_B2.html"/>
        <s v="2022_Earthquake_Information\January\2022_0126_2156_B2.html"/>
        <s v="2022_Earthquake_Information\January\2022_0127_0014_B2.html"/>
        <s v="2022_Earthquake_Information\January\2022_0127_0222_B2.html"/>
        <s v="2022_Earthquake_Information\January\2022_0127_0246_B2.html"/>
        <s v="2022_Earthquake_Information\January\2022_0127_0818_B2.html"/>
        <s v="2022_Earthquake_Information\January\2022_0127_1411_B1.html"/>
        <s v="2022_Earthquake_Information\January\2022_0127_1422_B2.html"/>
        <s v="2022_Earthquake_Information\January\2022_0127_1536_B2.html"/>
        <s v="2022_Earthquake_Information\January\2022_0127_1605_B1.html"/>
        <s v="2022_Earthquake_Information\January\2022_0127_1904_B2.html"/>
        <s v="2022_Earthquake_Information\January\2022_0127_1917_B1.html"/>
        <s v="2022_Earthquake_Information\January\2022_0127_1947_B2F.html"/>
        <s v="2022_Earthquake_Information\January\2022_0127_2014_B2.html"/>
        <s v="2022_Earthquake_Information\January\2022_0127_2015_B2.html"/>
        <s v="2022_Earthquake_Information\January\2022_0127_2132_B1.html"/>
        <s v="2022_Earthquake_Information\January\2022_0127_2144_B2F.html"/>
        <s v="2022_Earthquake_Information\January\2022_0127_2236_B1.html"/>
        <s v="2022_Earthquake_Information\January\2022_0127_2343_B1.html"/>
        <s v="2022_Earthquake_Information\January\2022_0128_0228_B2.html"/>
        <s v="2022_Earthquake_Information\January\2022_0128_0437_B2.html"/>
        <s v="2022_Earthquake_Information\January\2022_0128_0438_B2.html"/>
        <s v="2022_Earthquake_Information\January\2022_0128_0807_B2.html"/>
        <s v="2022_Earthquake_Information\January\2022_0128_0903_B1.html"/>
        <s v="2022_Earthquake_Information\January\2022_0128_0937_B2.html"/>
        <s v="2022_Earthquake_Information\January\2022_0128_1212_B2.html"/>
        <s v="2022_Earthquake_Information\January\2022_0128_1416_B2.html"/>
        <s v="2022_Earthquake_Information\January\2022_0128_1501_B2.html"/>
        <s v="2022_Earthquake_Information\January\2022_0128_1817_B2.html"/>
        <s v="2022_Earthquake_Information\January\2022_0128_1824_B2.html"/>
        <s v="2022_Earthquake_Information\January\2022_0128_1902_B2.html"/>
        <s v="2022_Earthquake_Information\January\2022_0128_2124_B1.html"/>
        <s v="2022_Earthquake_Information\January\2022_0128_2133_B2.html"/>
        <s v="2022_Earthquake_Information\January\2022_0128_2245_B2.html"/>
        <s v="2022_Earthquake_Information\January\2022_0128_2338_B1.html"/>
        <s v="2022_Earthquake_Information\January\2022_0129_0954_B1.html"/>
        <s v="2022_Earthquake_Information\January\2022_0129_1035_B2.html"/>
        <s v="2022_Earthquake_Information\January\2022_0129_1111_B2.html"/>
        <s v="2022_Earthquake_Information\January\2022_0129_1352_B2.html"/>
        <s v="2022_Earthquake_Information\January\2022_0129_1416_B2.html"/>
        <s v="2022_Earthquake_Information\January\2022_0129_1543_B2.html"/>
        <s v="2022_Earthquake_Information\January\2022_0129_1601_B2.html"/>
        <s v="2022_Earthquake_Information\January\2022_0129_1635_B1.html"/>
        <s v="2022_Earthquake_Information\January\2022_0129_1720_B1.html"/>
        <s v="2022_Earthquake_Information\January\2022_0129_2015_B2.html"/>
        <s v="2022_Earthquake_Information\January\2022_0129_2046_B2.html"/>
        <s v="2022_Earthquake_Information\January\2022_0130_0016_B1.html"/>
        <s v="2022_Earthquake_Information\January\2022_0130_0017_B3F.html"/>
        <s v="2022_Earthquake_Information\January\2022_0130_0021_B3F.html"/>
        <s v="2022_Earthquake_Information\January\2022_0130_0038_B3F.html"/>
        <s v="2022_Earthquake_Information\January\2022_0130_0135_B2.html"/>
        <s v="2022_Earthquake_Information\January\2022_0130_0142_B2.html"/>
        <s v="2022_Earthquake_Information\January\2022_0130_0446_B3F.html"/>
        <s v="2022_Earthquake_Information\January\2022_0130_0454_B1.html"/>
        <s v="2022_Earthquake_Information\January\2022_0130_0553_B2.html"/>
        <s v="2022_Earthquake_Information\January\2022_0130_1044_B2.html"/>
        <s v="2022_Earthquake_Information\January\2022_0130_1045_B2.html"/>
        <s v="2022_Earthquake_Information\January\2022_0130_1305_B2F.html"/>
        <s v="2022_Earthquake_Information\January\2022_0130_1542_B1.html"/>
        <s v="2022_Earthquake_Information\January\2022_0130_1614_B2F.html"/>
        <s v="2022_Earthquake_Information\January\2022_0130_1854_B2.html"/>
        <s v="2022_Earthquake_Information\January\2022_0130_2055_B2.html"/>
        <s v="2022_Earthquake_Information\January\2022_0130_2102_B2.html"/>
        <s v="2022_Earthquake_Information\January\2022_0130_2103_B2.html"/>
        <s v="2022_Earthquake_Information\January\2022_0131_0222_B2.html"/>
        <s v="2022_Earthquake_Information\January\2022_0131_0224_B2F.html"/>
        <s v="2022_Earthquake_Information\January\2022_0131_0909_B2.html"/>
        <s v="2022_Earthquake_Information\January\2022_0131_0911_B2.html"/>
        <s v="2022_Earthquake_Information\January\2022_0131_1354_B2.html"/>
        <s v="2022_Earthquake_Information\March\2022_0331_1711_B1.html"/>
        <s v="2022_Earthquake_Information\March\2022_0331_1755_B2.html"/>
        <s v="2022_Earthquake_Information\March\2022_0331_2020_B2.html"/>
        <s v="2022_Earthquake_Information\March\2022_0331_2148_B2.html"/>
        <s v="2022_Earthquake_Information\March\2022_0331_2220_B1.html"/>
        <s v="2022_Earthquake_Information\April\2022_0401_0424_B2.html"/>
        <s v="2022_Earthquake_Information\April\2022_0401_0536_B2.html"/>
        <s v="2022_Earthquake_Information\April\2022_0401_0916_B3.html"/>
        <s v="2022_Earthquake_Information\April\2022_0401_1048_B1.html"/>
        <s v="2022_Earthquake_Information\April\2022_0401_1145_B2.html"/>
        <s v="2022_Earthquake_Information\April\2022_0401_1238_B2.html"/>
        <s v="2022_Earthquake_Information\April\2022_0401_1400_B2.html"/>
        <s v="2022_Earthquake_Information\April\2022_0401_1416_B1.html"/>
        <s v="2022_Earthquake_Information\April\2022_0401_1727_B2.html"/>
        <s v="2022_Earthquake_Information\April\2022_0402_0142_B2.html"/>
        <s v="2022_Earthquake_Information\April\2022_0402_0821_B2.html"/>
        <s v="2022_Earthquake_Information\April\2022_0402_1248_B2.html"/>
        <s v="2022_Earthquake_Information\April\2022_0402_1510_B2.html"/>
        <s v="2022_Earthquake_Information\April\2022_0402_1530_B2.html"/>
        <s v="2022_Earthquake_Information\April\2022_0402_1627_B2.html"/>
        <s v="2022_Earthquake_Information\April\2022_0402_1720_B3F.html"/>
        <s v="2022_Earthquake_Information\April\2022_0402_2043_B2.html"/>
        <s v="2022_Earthquake_Information\April\2022_0403_0402_B1.html"/>
        <s v="2022_Earthquake_Information\April\2022_0403_0418_B2.html"/>
        <s v="2022_Earthquake_Information\April\2022_0403_0422_B2.html"/>
        <s v="2022_Earthquake_Information\April\2022_0403_0604_B2.html"/>
        <s v="2022_Earthquake_Information\April\2022_0403_0847_B1.html"/>
        <s v="2022_Earthquake_Information\April\2022_0403_0921_B2.html"/>
        <s v="2022_Earthquake_Information\April\2022_0403_1017_B3F.html"/>
        <s v="2022_Earthquake_Information\April\2022_0403_1037_B2F.html"/>
        <s v="2022_Earthquake_Information\April\2022_0403_1039_B2.html"/>
        <s v="2022_Earthquake_Information\April\2022_0403_1345_B2F.html"/>
        <s v="2022_Earthquake_Information\April\2022_0403_1459_B1.html"/>
        <s v="2022_Earthquake_Information\April\2022_0403_1607_B2.html"/>
        <s v="2022_Earthquake_Information\April\2022_0403_1631_B2.html"/>
        <s v="2022_Earthquake_Information\April\2022_0403_1741_B2.html"/>
        <s v="2022_Earthquake_Information\April\2022_0403_1846_B1.html"/>
        <s v="2022_Earthquake_Information\April\2022_0403_1919_B2.html"/>
        <s v="2022_Earthquake_Information\April\2022_0403_2254_B2.html"/>
        <s v="2022_Earthquake_Information\April\2022_0404_0810_B2.html"/>
        <s v="2022_Earthquake_Information\April\2022_0404_0826_B2.html"/>
        <s v="2022_Earthquake_Information\April\2022_0404_0841_B3F.html"/>
        <s v="2022_Earthquake_Information\April\2022_0404_1040_B2.html"/>
        <s v="2022_Earthquake_Information\April\2022_0404_1213_B2.html"/>
        <s v="2022_Earthquake_Information\April\2022_0404_1223_B1.html"/>
        <s v="2022_Earthquake_Information\April\2022_0404_1344_B2.html"/>
        <s v="2022_Earthquake_Information\April\2022_0404_1447_B2F.html"/>
        <s v="2022_Earthquake_Information\April\2022_0404_1505_B2.html"/>
        <s v="2022_Earthquake_Information\April\2022_0404_1517_B2.html"/>
        <s v="2022_Earthquake_Information\April\2022_0404_1545_B2.html"/>
        <s v="2022_Earthquake_Information\April\2022_0404_1605_B2.html"/>
        <s v="2022_Earthquake_Information\April\2022_0404_1706_B1.html"/>
        <s v="2022_Earthquake_Information\April\2022_0404_1841_B2.html"/>
        <s v="2022_Earthquake_Information\April\2022_0404_2102_B2.html"/>
        <s v="2022_Earthquake_Information\April\2022_0405_0222_B2.html"/>
        <s v="2022_Earthquake_Information\April\2022_0405_0324_B2.html"/>
        <s v="2022_Earthquake_Information\April\2022_0405_0346_B1.html"/>
        <s v="2022_Earthquake_Information\April\2022_0405_0829_B2.html"/>
        <s v="2022_Earthquake_Information\April\2022_0405_0851_B2.html"/>
        <s v="2022_Earthquake_Information\April\2022_0405_1208_B3F.html"/>
        <s v="2022_Earthquake_Information\April\2022_0405_1443_B2.html"/>
        <s v="2022_Earthquake_Information\April\2022_0405_1511_B2.html"/>
        <s v="2022_Earthquake_Information\April\2022_0405_1533_B3F.html"/>
        <s v="2022_Earthquake_Information\April\2022_0405_1557_B3F.html"/>
        <s v="2022_Earthquake_Information\April\2022_0405_1635_B2F.html"/>
        <s v="2022_Earthquake_Information\April\2022_0405_1701_B3F.html"/>
        <s v="2022_Earthquake_Information\April\2022_0405_1712_B2.html"/>
        <s v="2022_Earthquake_Information\April\2022_0405_1738_B2_Eastern_Samar.html"/>
        <s v="2022_Earthquake_Information\April\2022_0405_1906_B2.html"/>
        <s v="2022_Earthquake_Information\April\2022_0405_2349_B2.html"/>
        <s v="2022_Earthquake_Information\April\2022_0406_0005_B2.html"/>
        <s v="2022_Earthquake_Information\April\2022_0406_0105_B2.html"/>
        <s v="2022_Earthquake_Information\April\2022_0406_0214_B2.html"/>
        <s v="2022_Earthquake_Information\April\2022_0406_0416_B2F.html"/>
        <s v="2022_Earthquake_Information\April\2022_0406_0516_B2.html"/>
        <s v="2022_Earthquake_Information\April\2022_0406_0603_B2.html"/>
        <s v="2022_Earthquake_Information\April\2022_0406_0643_B2_Zamboanga_Del_Norte.html"/>
        <s v="2022_Earthquake_Information\April\2022_0406_0832_B1.html"/>
        <s v="2022_Earthquake_Information\April\2022_0406_0931_B2.html"/>
        <s v="2022_Earthquake_Information\April\2022_0406_0948_B2.html"/>
        <s v="2022_Earthquake_Information\April\2022_0406_1121_B2.html"/>
        <s v="2022_Earthquake_Information\April\2022_0406_1233_B2.html"/>
        <s v="2022_Earthquake_Information\April\2022_0406_1337_B2.html"/>
        <s v="2022_Earthquake_Information\April\2022_0406_1503_B2.html"/>
        <s v="2022_Earthquake_Information\April\2022_0406_1654_B1.html"/>
        <s v="2022_Earthquake_Information\April\2022_0406_1717_B1.html"/>
        <s v="2022_Earthquake_Information\April\2022_0406_2036_B2.html"/>
        <s v="2022_Earthquake_Information\April\2022_0406_2333_B2.html"/>
        <s v="2022_Earthquake_Information\April\2022_0407_0347_B2.html"/>
        <s v="2022_Earthquake_Information\April\2022_0407_0513_B1.html"/>
        <s v="2022_Earthquake_Information\April\2022_0407_0937_B2.html"/>
        <s v="2022_Earthquake_Information\April\2022_0407_1010_B2.html"/>
        <s v="2022_Earthquake_Information\April\2022_0407_1038_B1.html"/>
        <s v="2022_Earthquake_Information\April\2022_0407_1148_B2.html"/>
        <s v="2022_Earthquake_Information\April\2022_0407_1724_B2.html"/>
        <s v="2022_Earthquake_Information\April\2022_0407_1728_B2.html"/>
        <s v="2022_Earthquake_Information\April\2022_0407_2012_B1.html"/>
        <s v="2022_Earthquake_Information\April\2022_0407_2014_B2.html"/>
        <s v="2022_Earthquake_Information\April\2022_0407_2024_B2.html"/>
        <s v="2022_Earthquake_Information\April\2022_0408_1205_B2F.html"/>
        <s v="2022_Earthquake_Information\April\2022_0408_1256_B2.html"/>
        <s v="2022_Earthquake_Information\April\2022_0408_1402_B2.html"/>
        <s v="2022_Earthquake_Information\April\2022_0408_1523_B2.html"/>
        <s v="2022_Earthquake_Information\April\2022_0408_1536_B2F.html"/>
        <s v="2022_Earthquake_Information\April\2022_0408_1539_B2.html"/>
        <s v="2022_Earthquake_Information\April\2022_0408_1603_B2.html"/>
        <s v="2022_Earthquake_Information\April\2022_0408_1641_B2.html"/>
        <s v="2022_Earthquake_Information\April\2022_0408_1740_B3F.html"/>
        <s v="2022_Earthquake_Information\April\2022_0408_1916_B2.html"/>
        <s v="2022_Earthquake_Information\April\2022_0408_1919_B2_La_Union.html"/>
        <s v="2022_Earthquake_Information\April\2022_0408_1919_B2_BATANES.html"/>
        <s v="2022_Earthquake_Information\April\2022_0408_1924_B2.html"/>
        <s v="2022_Earthquake_Information\April\2022_0408_2004_B2.html"/>
        <s v="2022_Earthquake_Information\April\2022_0408_2141_B2F.html"/>
        <s v="2022_Earthquake_Information\April\2022_0409_0123_B3F.html"/>
        <s v="2022_Earthquake_Information\April\2022_0409_0128_B2.html"/>
        <s v="2022_Earthquake_Information\April\2022_0409_0332_B2.html"/>
        <s v="2022_Earthquake_Information\April\2022_0409_0419_B3F.html"/>
        <s v="2022_Earthquake_Information\April\2022_0409_0429_B2_Eastern_Samar.html"/>
        <s v="2022_Earthquake_Information\April\2022_0409_0447_B2.html"/>
        <s v="2022_Earthquake_Information\April\2022_0409_0944_B4F.html"/>
        <s v="2022_Earthquake_Information\April\2022_0409_1103_B2.html"/>
        <s v="2022_Earthquake_Information\April\2022_0409_1109_B2F.html"/>
        <s v="2022_Earthquake_Information\April\2022_0409_1156_B2.html"/>
        <s v="2022_Earthquake_Information\April\2022_0409_1232_B2F_Masbate.html"/>
        <s v="2022_Earthquake_Information\April\2022_0409_1232_B2.html"/>
        <s v="2022_Earthquake_Information\April\2022_0409_1341_B2.html"/>
        <s v="2022_Earthquake_Information\April\2022_0409_1514_B2.html"/>
        <s v="2022_Earthquake_Information\April\2022_0409_1643_B2.html"/>
        <s v="2022_Earthquake_Information\April\2022_0409_1807_B2.html"/>
        <s v="2022_Earthquake_Information\April\2022_0409_2059_B2.html"/>
        <s v="2022_Earthquake_Information\April\2022_0410_0039_B2.html"/>
        <s v="2022_Earthquake_Information\April\2022_0410_0158_B2.html"/>
        <s v="2022_Earthquake_Information\April\2022_0410_0529_B2.html"/>
        <s v="2022_Earthquake_Information\April\2022_0410_0910_B2.html"/>
        <s v="2022_Earthquake_Information\April\2022_0410_1029_B2.html"/>
        <s v="2022_Earthquake_Information\April\2022_0410_1344_B2.html"/>
        <s v="2022_Earthquake_Information\April\2022_0410_1351_B2.html"/>
        <s v="2022_Earthquake_Information\April\2022_0410_1429_B2F.html"/>
        <s v="2022_Earthquake_Information\April\2022_0410_1454_B2.html"/>
        <s v="2022_Earthquake_Information\April\2022_0410_1621_B2.html"/>
        <s v="2022_Earthquake_Information\April\2022_0410_1728_B2.html"/>
        <s v="2022_Earthquake_Information\April\2022_0410_1934_B2.html"/>
        <s v="2022_Earthquake_Information\April\2022_0410_2003_B2.html"/>
        <s v="2022_Earthquake_Information\April\2022_0410_2029_B2.html"/>
        <s v="2022_Earthquake_Information\April\2022_0411_0041_B2.html"/>
        <s v="2022_Earthquake_Information\April\2022_0411_0519_B2.html"/>
        <s v="2022_Earthquake_Information\April\2022_0411_0617_B2.html"/>
        <s v="2022_Earthquake_Information\April\2022_0411_0725_B1.html"/>
        <s v="2022_Earthquake_Information\April\2022_0411_0917_B2.html"/>
        <s v="2022_Earthquake_Information\April\2022_0411_1039_B2F.html"/>
        <s v="2022_Earthquake_Information\April\2022_0411_1248_B2.html"/>
        <s v="2022_Earthquake_Information\April\2022_0411_1347_B2.html"/>
        <s v="2022_Earthquake_Information\April\2022_0411_1352_B1.html"/>
        <s v="2022_Earthquake_Information\April\2022_0411_1430_B2.html"/>
        <s v="2022_Earthquake_Information\April\2022_0411_1432_B2.html"/>
        <s v="2022_Earthquake_Information\April\2022_0411_1435_B2.html"/>
        <s v="2022_Earthquake_Information\April\2022_0411_1442_B2.html"/>
        <s v="2022_Earthquake_Information\April\2022_0411_1443_B2.html"/>
        <s v="2022_Earthquake_Information\April\2022_0411_1447_B2.html"/>
        <s v="2022_Earthquake_Information\April\2022_0411_1449_B2.html"/>
        <s v="2022_Earthquake_Information\April\2022_0411_1450_B1.html"/>
        <s v="2022_Earthquake_Information\April\2022_0411_1532_B2.html"/>
        <s v="2022_Earthquake_Information\April\2022_0411_1547_B2.html"/>
        <s v="2022_Earthquake_Information\April\2022_0411_1840_B2.html"/>
        <s v="2022_Earthquake_Information\April\2022_0411_1855_B2.html"/>
        <s v="2022_Earthquake_Information\April\2022_0411_1915_B2.html"/>
        <s v="2022_Earthquake_Information\April\2022_0411_1923_B2.html"/>
        <s v="2022_Earthquake_Information\April\2022_0411_2135_B2.html"/>
        <s v="2022_Earthquake_Information\April\2022_0412_0205_B2.html"/>
        <s v="2022_Earthquake_Information\April\2022_0412_0541_B3F.html"/>
        <s v="2022_Earthquake_Information\April\2022_0412_0558_B1.html"/>
        <s v="2022_Earthquake_Information\April\2022_0412_0625_B2.html"/>
        <s v="2022_Earthquake_Information\April\2022_0412_0756_B2.html"/>
        <s v="2022_Earthquake_Information\April\2022_0412_1020_B2.html"/>
        <s v="2022_Earthquake_Information\April\2022_0412_1229_B2.html"/>
        <s v="2022_Earthquake_Information\April\2022_0412_1323_B2.html"/>
        <s v="2022_Earthquake_Information\April\2022_0412_1402_B2.html"/>
        <s v="2022_Earthquake_Information\April\2022_0412_1709_B2.html"/>
        <s v="2022_Earthquake_Information\April\2022_0412_2322_B1.html"/>
        <s v="2022_Earthquake_Information\April\2022_0413_0336_B2.html"/>
        <s v="2022_Earthquake_Information\April\2022_0413_1206_B2.html"/>
        <s v="2022_Earthquake_Information\April\2022_0413_1228_B2.html"/>
        <s v="2022_Earthquake_Information\April\2022_0413_1449_B2F.html"/>
        <s v="2022_Earthquake_Information\April\2022_0413_1516_B2.html"/>
        <s v="2022_Earthquake_Information\April\2022_0413_1912_B2.html"/>
        <s v="2022_Earthquake_Information\April\2022_0413_2050_B2.html"/>
        <s v="2022_Earthquake_Information\April\2022_0413_2131_B2.html"/>
        <s v="2022_Earthquake_Information\April\2022_0413_2210_B2.html"/>
        <s v="2022_Earthquake_Information\April\2022_0413_2241_B2.html"/>
        <s v="2022_Earthquake_Information\April\2022_0414_0213_B2.html"/>
        <s v="2022_Earthquake_Information\April\2022_0414_0214_B3F.html"/>
        <s v="2022_Earthquake_Information\April\2022_0414_0347_B2.html"/>
        <s v="2022_Earthquake_Information\April\2022_0414_1127_B2.html"/>
        <s v="2022_Earthquake_Information\April\2022_0414_1200_B2.html"/>
        <s v="2022_Earthquake_Information\April\2022_0414_1307_B2.html"/>
        <s v="2022_Earthquake_Information\April\2022_0414_1316_B1.html"/>
        <s v="2022_Earthquake_Information\April\2022_0414_1745_B2.html"/>
        <s v="2022_Earthquake_Information\April\2022_0414_1757_B2.html"/>
        <s v="2022_Earthquake_Information\April\2022_0414_1938_B1.html"/>
        <s v="2022_Earthquake_Information\April\2022_0414_2150_B2.html"/>
        <s v="2022_Earthquake_Information\April\2022_0414_2238_B2.html"/>
        <s v="2022_Earthquake_Information\April\2022_0414_2338_B2.html"/>
        <s v="2022_Earthquake_Information\April\2022_0415_0214_B2.html"/>
        <s v="2022_Earthquake_Information\April\2022_0415_0509_B2.html"/>
        <s v="2022_Earthquake_Information\April\2022_0415_0558_B2.html"/>
        <s v="2022_Earthquake_Information\April\2022_0415_0603_B2.html"/>
        <s v="2022_Earthquake_Information\April\2022_0415_0732_B1.html"/>
        <s v="2022_Earthquake_Information\April\2022_0415_0813_B3.html"/>
        <s v="2022_Earthquake_Information\April\2022_0415_0924_B2F.html"/>
        <s v="2022_Earthquake_Information\April\2022_0415_1203_B1.html"/>
        <s v="2022_Earthquake_Information\April\2022_0415_1421_B2.html"/>
        <s v="2022_Earthquake_Information\April\2022_0415_1521_B2.html"/>
        <s v="2022_Earthquake_Information\April\2022_0415_1808_B4F.html"/>
        <s v="2022_Earthquake_Information\April\2022_0415_1831_B2.html"/>
        <s v="2022_Earthquake_Information\April\2022_0415_1859_B1_Bohol.html"/>
        <s v="2022_Earthquake_Information\April\2022_0415_1919_B2.html"/>
        <s v="2022_Earthquake_Information\April\2022_0415_2043_B2.html"/>
        <s v="2022_Earthquake_Information\April\2022_0415_2135_B2.html"/>
        <s v="2022_Earthquake_Information\April\2022_0416_0041_B3F.html"/>
        <s v="2022_Earthquake_Information\April\2022_0416_0253_B2.html"/>
        <s v="2022_Earthquake_Information\April\2022_0416_0406_B2.html"/>
        <s v="2022_Earthquake_Information\April\2022_0416_0717_B2.html"/>
        <s v="2022_Earthquake_Information\April\2022_0416_0729_B2.html"/>
        <s v="2022_Earthquake_Information\April\2022_0416_0841_B2.html"/>
        <s v="2022_Earthquake_Information\April\2022_0416_1152_B2.html"/>
        <s v="2022_Earthquake_Information\April\2022_0416_1308_B2.html"/>
        <s v="2022_Earthquake_Information\April\2022_0416_1340_B2.html"/>
        <s v="2022_Earthquake_Information\April\2022_0416_1410_B2_Zamboanga_Del_Sur_2.html"/>
        <s v="2022_Earthquake_Information\April\2022_0416_1440_B2F.html"/>
        <s v="2022_Earthquake_Information\April\2022_0416_1502_B2.html"/>
        <s v="2022_Earthquake_Information\April\2022_0416_1832_B1.html"/>
        <s v="2022_Earthquake_Information\April\2022_0416_1931_B1.html"/>
        <s v="2022_Earthquake_Information\April\2022_0416_1946_B1.html"/>
        <s v="2022_Earthquake_Information\April\2022_0416_2022_B1.html"/>
        <s v="2022_Earthquake_Information\April\2022_0416_2123_B2.html"/>
        <s v="2022_Earthquake_Information\April\2022_0416_2135_B2.html"/>
        <s v="2022_Earthquake_Information\April\2022_0417_0004_B2.html"/>
        <s v="2022_Earthquake_Information\April\2022_0417_0006_B2.html"/>
        <s v="2022_Earthquake_Information\April\2022_0417_0009_B2.html"/>
        <s v="2022_Earthquake_Information\April\2022_0417_0013_B2.html"/>
        <s v="2022_Earthquake_Information\April\2022_0417_0209_B2.html"/>
        <s v="2022_Earthquake_Information\April\2022_0417_0247_B2.html"/>
        <s v="2022_Earthquake_Information\April\2022_0417_0647_B2.html"/>
        <s v="2022_Earthquake_Information\April\2022_0417_1529_B2.html"/>
        <s v="2022_Earthquake_Information\April\2022_0417_1555_B2.html"/>
        <s v="2022_Earthquake_Information\April\2022_0417_1710_B2.html"/>
        <s v="2022_Earthquake_Information\April\2022_0417_1847_B2.html"/>
        <s v="2022_Earthquake_Information\April\2022_0417_1912_B2.html"/>
        <s v="2022_Earthquake_Information\April\2022_0417_2045_B2.html"/>
        <s v="2022_Earthquake_Information\April\2022_0418_0530_B2.html"/>
        <s v="2022_Earthquake_Information\April\2022_0418_1048_B2F.html"/>
        <s v="2022_Earthquake_Information\April\2022_0418_1339_B2.html"/>
        <s v="2022_Earthquake_Information\April\2022_0418_1609_B2.html"/>
        <s v="2022_Earthquake_Information\April\2022_0418_1722_B1.html"/>
        <s v="2022_Earthquake_Information\April\2022_0418_2006_B2.html"/>
        <s v="2022_Earthquake_Information\April\2022_0418_2035_B2.html"/>
        <s v="2022_Earthquake_Information\April\2022_0418_2057_B2.html"/>
        <s v="2022_Earthquake_Information\April\2022_0418_2152_B2.html"/>
        <s v="2022_Earthquake_Information\April\2022_0419_0711_B1.html"/>
        <s v="2022_Earthquake_Information\April\2022_0419_0716_B2.html"/>
        <s v="2022_Earthquake_Information\April\2022_0419_0916_B2.html"/>
        <s v="2022_Earthquake_Information\April\2022_0419_1009_B2.html"/>
        <s v="2022_Earthquake_Information\April\2022_0419_1103_B2.html"/>
        <s v="2022_Earthquake_Information\April\2022_0419_1106_B2.html"/>
        <s v="2022_Earthquake_Information\April\2022_0419_1209_B2.html"/>
        <s v="2022_Earthquake_Information\April\2022_0419_1245_B2.html"/>
        <s v="2022_Earthquake_Information\April\2022_0419_1628_B1.html"/>
        <s v="2022_Earthquake_Information\April\2022_0419_1822_B2.html"/>
        <s v="2022_Earthquake_Information\April\2022_0419_2228_B2.html"/>
        <s v="2022_Earthquake_Information\April\2022_0420_0419_B2.html"/>
        <s v="2022_Earthquake_Information\April\2022_0420_0959_B2.html"/>
        <s v="2022_Earthquake_Information\April\2022_0420_1233_B2F.html"/>
        <s v="2022_Earthquake_Information\April\2022_0420_1420_B1.html"/>
        <s v="2022_Earthquake_Information\April\2022_0420_1502_B2.html"/>
        <s v="2022_Earthquake_Information\April\2022_0420_1505_B2.html"/>
        <s v="2022_Earthquake_Information\April\2022_0420_1514_B2.html"/>
        <s v="2022_Earthquake_Information\April\2022_0420_1609_B2.html"/>
        <s v="2022_Earthquake_Information\April\2022_0420_1909_B2.html"/>
        <s v="2022_Earthquake_Information\April\2022_0420_1915_B2.html"/>
        <s v="2022_Earthquake_Information\April\2022_0420_2011_B2.html"/>
        <s v="2022_Earthquake_Information\April\2022_0421_0522_B2.html"/>
        <s v="2022_Earthquake_Information\April\2022_0421_0833_B2.html"/>
        <s v="2022_Earthquake_Information\April\2022_0421_0941_B3F.html"/>
        <s v="2022_Earthquake_Information\April\2022_0421_1151_B2.html"/>
        <s v="2022_Earthquake_Information\April\2022_0421_1231_B2.html"/>
        <s v="2022_Earthquake_Information\April\2022_0421_1258_B2.html"/>
        <s v="2022_Earthquake_Information\April\2022_0421_1629_B2.html"/>
        <s v="2022_Earthquake_Information\April\2022_0421_1735_B2.html"/>
        <s v="2022_Earthquake_Information\April\2022_0421_1736_B2.html"/>
        <s v="2022_Earthquake_Information\April\2022_0421_1937_B2.html"/>
        <s v="2022_Earthquake_Information\April\2022_0422_0506_B2.html"/>
        <s v="2022_Earthquake_Information\April\2022_0422_0613_B3F.html"/>
        <s v="2022_Earthquake_Information\April\2022_0422_0616_B1.html"/>
        <s v="2022_Earthquake_Information\April\2022_0422_1003_B1.html"/>
        <s v="2022_Earthquake_Information\April\2022_0422_1134_B2.html"/>
        <s v="2022_Earthquake_Information\April\2022_0422_1357_B1.html"/>
        <s v="2022_Earthquake_Information\April\2022_0422_1433_B2.html"/>
        <s v="2022_Earthquake_Information\April\2022_0422_1454_B2.html"/>
        <s v="2022_Earthquake_Information\April\2022_0422_1456_B2.html"/>
        <s v="2022_Earthquake_Information\April\2022_0422_1605_B2.html"/>
        <s v="2022_Earthquake_Information\April\2022_0422_1658_B2.html"/>
        <s v="2022_Earthquake_Information\April\2022_0422_1707_B1.html"/>
        <s v="2022_Earthquake_Information\April\2022_0422_1804_B2F.html"/>
        <s v="2022_Earthquake_Information\April\2022_0422_1817_B2.html"/>
        <s v="2022_Earthquake_Information\April\2022_0423_0208_B2.html"/>
        <s v="2022_Earthquake_Information\April\2022_0423_0541_B2.html"/>
        <s v="2022_Earthquake_Information\April\2022_0423_1100_B2.html"/>
        <s v="2022_Earthquake_Information\April\2022_0423_1158_B2.html"/>
        <s v="2022_Earthquake_Information\April\2022_0423_1223_B2.html"/>
        <s v="2022_Earthquake_Information\April\2022_0423_1254_B2.html"/>
        <s v="2022_Earthquake_Information\April\2022_0423_1255_B2.html"/>
        <s v="2022_Earthquake_Information\April\2022_0423_1301_B2.html"/>
        <s v="2022_Earthquake_Information\April\2022_0423_1536_B2.html"/>
        <s v="2022_Earthquake_Information\April\2022_0423_1538_B2.html"/>
        <s v="2022_Earthquake_Information\April\2022_0423_1612_B2.html"/>
        <s v="2022_Earthquake_Information\April\2022_0423_1615_B2.html"/>
        <s v="2022_Earthquake_Information\April\2022_0423_1744_B1.html"/>
        <s v="2022_Earthquake_Information\April\2022_0423_1852_B2.html"/>
        <s v="2022_Earthquake_Information\April\2022_0423_1959_B2.html"/>
        <s v="2022_Earthquake_Information\April\2022_0423_2023_B1.html"/>
        <s v="2022_Earthquake_Information\April\2022_0423_2119_B2.html"/>
        <s v="2022_Earthquake_Information\April\2022_0423_2153_B2.html"/>
        <s v="2022_Earthquake_Information\April\2022_0423_2259_B2.html"/>
        <s v="2022_Earthquake_Information\April\2022_0424_0053_B1.html"/>
        <s v="2022_Earthquake_Information\April\2022_0424_0126_B2.html"/>
        <s v="2022_Earthquake_Information\April\2022_0424_0250_B2.html"/>
        <s v="2022_Earthquake_Information\April\2022_0424_0325_B2.html"/>
        <s v="2022_Earthquake_Information\April\2022_0424_0331_B1.html"/>
        <s v="2022_Earthquake_Information\April\2022_0424_0420_B1.html"/>
        <s v="2022_Earthquake_Information\April\2022_0424_0441_B1.html"/>
        <s v="2022_Earthquake_Information\April\2022_0424_0448_B1.html"/>
        <s v="2022_Earthquake_Information\April\2022_0424_0703_B2.html"/>
        <s v="2022_Earthquake_Information\April\2022_0424_0724_B2.html"/>
        <s v="2022_Earthquake_Information\April\2022_0424_1508_B2.html"/>
        <s v="2022_Earthquake_Information\April\2022_0424_1536_B2.html"/>
        <s v="2022_Earthquake_Information\April\2022_0424_1759_B2.html"/>
        <s v="2022_Earthquake_Information\April\2022_0424_1805_B2F.html"/>
        <s v="2022_Earthquake_Information\April\2022_0424_1825_B1.html"/>
        <s v="2022_Earthquake_Information\April\2022_0424_1830_B1.html"/>
        <s v="2022_Earthquake_Information\April\2022_0424_1956_B2F.html"/>
        <s v="2022_Earthquake_Information\April\2022_0424_2049_B1.html"/>
        <s v="2022_Earthquake_Information\April\2022_0424_2116_B2.html"/>
        <s v="2022_Earthquake_Information\April\2022_0424_2158_B2.html"/>
        <s v="2022_Earthquake_Information\April\2022_0424_2336_B2.html"/>
        <s v="2022_Earthquake_Information\April\2022_0425_0033_B2.html"/>
        <s v="2022_Earthquake_Information\April\2022_0425_0314_B2.html"/>
        <s v="2022_Earthquake_Information\April\2022_0425_0719_B2.html"/>
        <s v="2022_Earthquake_Information\April\2022_0425_0851_B1.html"/>
        <s v="2022_Earthquake_Information\April\2022_0425_1204_B2.html"/>
        <s v="2022_Earthquake_Information\April\2022_0425_1459_B2.html"/>
        <s v="2022_Earthquake_Information\April\2022_0425_1534_B1.html"/>
        <s v="2022_Earthquake_Information\April\2022_0425_1707_B2.html"/>
        <s v="2022_Earthquake_Information\April\2022_0425_1711_B1.html"/>
        <s v="2022_Earthquake_Information\April\2022_0425_1832_B1.html"/>
        <s v="2022_Earthquake_Information\April\2022_0425_1916_B1.html"/>
        <s v="2022_Earthquake_Information\April\2022_0425_1926_B2.html"/>
        <s v="2022_Earthquake_Information\April\2022_0425_1928_B2.html"/>
        <s v="2022_Earthquake_Information\April\2022_0426_0100_B2.html"/>
        <s v="2022_Earthquake_Information\April\2022_0426_0239_B2.html"/>
        <s v="2022_Earthquake_Information\April\2022_0426_1251_B2.html"/>
        <s v="2022_Earthquake_Information\April\2022_0426_1709_B2.html"/>
        <s v="2022_Earthquake_Information\April\2022_0426_1815_B2.html"/>
        <s v="2022_Earthquake_Information\April\2022_0426_1920_B2.html"/>
        <s v="2022_Earthquake_Information\April\2022_0427_0235_B2.html"/>
        <s v="2022_Earthquake_Information\April\2022_0427_0441_B2.html"/>
        <s v="2022_Earthquake_Information\April\2022_0427_0639_B2F.html"/>
        <s v="2022_Earthquake_Information\April\2022_0427_0715_B2.html"/>
        <s v="2022_Earthquake_Information\April\2022_0427_0926_B2F.html"/>
        <s v="2022_Earthquake_Information\April\2022_0427_0940_B2.html"/>
        <s v="2022_Earthquake_Information\April\2022_0427_1346_B2.html"/>
        <s v="2022_Earthquake_Information\April\2022_0427_1418_B2.html"/>
        <s v="2022_Earthquake_Information\April\2022_0427_1555_B2.html"/>
        <s v="2022_Earthquake_Information\April\2022_0427_2132_B1.html"/>
        <s v="2022_Earthquake_Information\April\2022_0427_2154_B2.html"/>
        <s v="2022_Earthquake_Information\April\2022_0427_2341_B1.html"/>
        <s v="2022_Earthquake_Information\April\2022_0428_1421_B2.html"/>
        <s v="2022_Earthquake_Information\April\2022_0428_1431_B2.html"/>
        <s v="2022_Earthquake_Information\April\2022_0428_1516_B2.html"/>
        <s v="2022_Earthquake_Information\April\2022_0428_1553_B2.html"/>
        <s v="2022_Earthquake_Information\April\2022_0428_1615_B2.html"/>
        <s v="2022_Earthquake_Information\April\2022_0428_1658_B2.html"/>
        <s v="2022_Earthquake_Information\April\2022_0428_1812_B2.html"/>
        <s v="2022_Earthquake_Information\April\2022_0428_1818_B2.html"/>
        <s v="2022_Earthquake_Information\April\2022_0428_1832_B2.html"/>
        <s v="2022_Earthquake_Information\April\2022_0428_1834_B2.html"/>
        <s v="2022_Earthquake_Information\April\2022_0428_2004_B2.html"/>
        <s v="2022_Earthquake_Information\April\2022_0428_2131_B2.html"/>
        <s v="2022_Earthquake_Information\April\2022_0429_0438_B2.html"/>
        <s v="2022_Earthquake_Information\April\2022_0429_0840_B2.html"/>
        <s v="2022_Earthquake_Information\April\2022_0429_0943_B2.html"/>
        <s v="2022_Earthquake_Information\April\2022_0429_1157_B1.html"/>
        <s v="2022_Earthquake_Information\April\2022_0429_1450_B2.html"/>
        <s v="2022_Earthquake_Information\April\2022_0429_1737_B2.html"/>
        <s v="2022_Earthquake_Information\April\2022_0429_1749_B2.html"/>
        <s v="2022_Earthquake_Information\April\2022_0429_1846_B2.html"/>
        <s v="2022_Earthquake_Information\April\2022_0429_1929_B2_Quezon.html"/>
        <s v="2022_Earthquake_Information\April\2022_0429_1929_B2_Biliran.html"/>
        <s v="2022_Earthquake_Information\April\2022_0429_2020_B2.html"/>
        <s v="2022_Earthquake_Information\April\2022_0430_0134_B2.html"/>
        <s v="2022_Earthquake_Information\April\2022_0430_0245_B2.html"/>
        <s v="2022_Earthquake_Information\April\2022_0430_0500_B1.html"/>
        <s v="2022_Earthquake_Information\April\2022_0430_0517_B2.html"/>
        <s v="2022_Earthquake_Information\April\2022_0430_0856_B2.html"/>
        <s v="2022_Earthquake_Information\April\2022_0430_1418_B2.html"/>
        <s v="2022_Earthquake_Information\April\2022_0430_1457_B2.html"/>
        <s v="2022_Earthquake_Information\April\2022_0430_1543_B2.html"/>
        <s v="2022_Earthquake_Information\March\2022_0228_1644_B2.html"/>
        <s v="2022_Earthquake_Information\March\2022_0228_1731_B2.html"/>
        <s v="2022_Earthquake_Information\March\2022_0228_2051_B2.html"/>
        <s v="2022_Earthquake_Information\March\2022_0301_0440_B2.html"/>
        <s v="2022_Earthquake_Information\March\2022_0301_0442_B1.html"/>
        <s v="2022_Earthquake_Information\March\2022_0301_1126_B2.html"/>
        <s v="2022_Earthquake_Information\March\2022_0301_1147_B2.html"/>
        <s v="2022_Earthquake_Information\March\2022_0301_1314_B2.html"/>
        <s v="2022_Earthquake_Information\March\2022_0301_1513_B1.html"/>
        <s v="2022_Earthquake_Information\March\2022_0301_1749_B2.html"/>
        <s v="2022_Earthquake_Information\March\2022_0301_1831_B2.html"/>
        <s v="2022_Earthquake_Information\March\2022_0301_1944_B1.html"/>
        <s v="2022_Earthquake_Information\March\2022_0301_2001_B1.html"/>
        <s v="2022_Earthquake_Information\March\2022_0301_2023_B2.html"/>
        <s v="2022_Earthquake_Information\March\2022_0302_0033_B2F.html"/>
        <s v="2022_Earthquake_Information\March\2022_0302_0703_B2.html"/>
        <s v="2022_Earthquake_Information\March\2022_0302_1151_B2.html"/>
        <s v="2022_Earthquake_Information\March\2022_0302_1240_B2.html"/>
        <s v="2022_Earthquake_Information\March\2022_0302_1252_B2.html"/>
        <s v="2022_Earthquake_Information\March\2022_0302_1353_B1.html"/>
        <s v="2022_Earthquake_Information\March\2022_0302_1410_B2.html"/>
        <s v="2022_Earthquake_Information\March\2022_0302_1422_B2.html"/>
        <s v="2022_Earthquake_Information\March\2022_0302_1703_B2.html"/>
        <s v="2022_Earthquake_Information\March\2022_0302_1803_B2.html"/>
        <s v="2022_Earthquake_Information\March\2022_0302_1923_B2.html"/>
        <s v="2022_Earthquake_Information\March\2022_0302_1928_B2.html"/>
        <s v="2022_Earthquake_Information\March\2022_0302_2016_B2.html"/>
        <s v="2022_Earthquake_Information\March\2022_0303_0028_B2.html"/>
        <s v="2022_Earthquake_Information\March\2022_0303_0345_B1.html"/>
        <s v="2022_Earthquake_Information\March\2022_0303_0754_B2.html"/>
        <s v="2022_Earthquake_Information\March\2022_0303_1146_B2.html"/>
        <s v="2022_Earthquake_Information\March\2022_0303_1150_B2.html"/>
        <s v="2022_Earthquake_Information\March\2022_0303_1342_B2_Sarangani.html"/>
        <s v="2022_Earthquake_Information\March\2022_0303_1342_B2_Mindoro.html"/>
        <s v="2022_Earthquake_Information\March\2022_0303_1353_B2.html"/>
        <s v="2022_Earthquake_Information\March\2022_0303_1527_B2.html"/>
        <s v="2022_Earthquake_Information\March\2022_0303_1648_B1.html"/>
        <s v="2022_Earthquake_Information\March\2022_0303_1920_B2.html"/>
        <s v="2022_Earthquake_Information\March\2022_0303_2026_B2F.html"/>
        <s v="2022_Earthquake_Information\March\2022_0304_0056_B2.html"/>
        <s v="2022_Earthquake_Information\March\2022_0304_0230_B2F.html"/>
        <s v="2022_Earthquake_Information\March\2022_0304_0247_B2.html"/>
        <s v="2022_Earthquake_Information\March\2022_0304_0853_B2.html"/>
        <s v="2022_Earthquake_Information\March\2022_0304_1206_B1.html"/>
        <s v="2022_Earthquake_Information\March\2022_0304_1609_B2.html"/>
        <s v="2022_Earthquake_Information\March\2022_0304_1738_B1.html"/>
        <s v="2022_Earthquake_Information\March\2022_0304_1800_B2.html"/>
        <s v="2022_Earthquake_Information\March\2022_0304_1825_B2.html"/>
        <s v="2022_Earthquake_Information\March\2022_0304_1905_B2.html"/>
        <s v="2022_Earthquake_Information\March\2022_0304_1920_B2.html"/>
        <s v="2022_Earthquake_Information\March\2022_0304_2017_B2.html"/>
        <s v="2022_Earthquake_Information\March\2022_0304_2319_B1.html"/>
        <s v="2022_Earthquake_Information\March\2022_0305_0322_B2.html"/>
        <s v="2022_Earthquake_Information\March\2022_0305_0330_B2.html"/>
        <s v="2022_Earthquake_Information\March\2022_0305_0416_B1.html"/>
        <s v="2022_Earthquake_Information\March\2022_0305_0519_B2.html"/>
        <s v="2022_Earthquake_Information\March\2022_0305_0646_B2.html"/>
        <s v="2022_Earthquake_Information\March\2022_0305_1445_B2_Cagayan.html"/>
        <s v="2022_Earthquake_Information\March\2022_0305_1445_B1.html"/>
        <s v="2022_Earthquake_Information\March\2022_0305_1544_B2.html"/>
        <s v="2022_Earthquake_Information\March\2022_0305_1609_B2.html"/>
        <s v="2022_Earthquake_Information\March\2022_0305_1712_B1.html"/>
        <s v="2022_Earthquake_Information\March\2022_0305_1726_B2.html"/>
        <s v="2022_Earthquake_Information\March\2022_0305_1756_B1.html"/>
        <s v="2022_Earthquake_Information\March\2022_0305_1817_B1.html"/>
        <s v="2022_Earthquake_Information\March\2022_0305_1823_B2.html"/>
        <s v="2022_Earthquake_Information\March\2022_0305_2104_B2.html"/>
        <s v="2022_Earthquake_Information\March\2022_0305_2217_B2.html"/>
        <s v="2022_Earthquake_Information\March\2022_0305_2221_B2.html"/>
        <s v="2022_Earthquake_Information\March\2022_0306_0153_B2.html"/>
        <s v="2022_Earthquake_Information\March\2022_0306_0427_B2.html"/>
        <s v="2022_Earthquake_Information\March\2022_0306_0636_B2.html"/>
        <s v="2022_Earthquake_Information\March\2022_0306_0713_B2F.html"/>
        <s v="2022_Earthquake_Information\March\2022_0306_0917_B2.html"/>
        <s v="2022_Earthquake_Information\March\2022_0306_0945_B2.html"/>
        <s v="2022_Earthquake_Information\March\2022_0306_1248_B2.html"/>
        <s v="2022_Earthquake_Information\March\2022_0306_1307_B1.html"/>
        <s v="2022_Earthquake_Information\March\2022_0306_1427_B2.html"/>
        <s v="2022_Earthquake_Information\March\2022_0306_1439_B2.html"/>
        <s v="2022_Earthquake_Information\March\2022_0306_1525_B2.html"/>
        <s v="2022_Earthquake_Information\March\2022_0306_1759_B2.html"/>
        <s v="2022_Earthquake_Information\March\2022_0306_1819_B2.html"/>
        <s v="2022_Earthquake_Information\March\2022_0306_1914_B2F.html"/>
        <s v="2022_Earthquake_Information\March\2022_0306_1959_B2.html"/>
        <s v="2022_Earthquake_Information\March\2022_0306_2216_B2F.html"/>
        <s v="2022_Earthquake_Information\March\2022_0307_0324_B2.html"/>
        <s v="2022_Earthquake_Information\March\2022_0307_0728_B2F.html"/>
        <s v="2022_Earthquake_Information\March\2022_0307_0946_B2.html"/>
        <s v="2022_Earthquake_Information\March\2022_0307_1135_B2.html"/>
        <s v="2022_Earthquake_Information\March\2022_0307_1146_B1.html"/>
        <s v="2022_Earthquake_Information\March\2022_0307_1326_B2.html"/>
        <s v="2022_Earthquake_Information\March\2022_0307_1344_B1.html"/>
        <s v="2022_Earthquake_Information\March\2022_0307_1757_B2.html"/>
        <s v="2022_Earthquake_Information\March\2022_0307_1922_B2.html"/>
        <s v="2022_Earthquake_Information\March\2022_0307_1929_B2.html"/>
        <s v="2022_Earthquake_Information\March\2022_0307_1936_B2.html"/>
        <s v="2022_Earthquake_Information\March\2022_0307_2118_B2.html"/>
        <s v="2022_Earthquake_Information\March\2022_0307_2240_B2.html"/>
        <s v="2022_Earthquake_Information\March\2022_0308_0208_B2.html"/>
        <s v="2022_Earthquake_Information\March\2022_0308_0526_B2.html"/>
        <s v="2022_Earthquake_Information\March\2022_0308_1359_B2.html"/>
        <s v="2022_Earthquake_Information\March\2022_0308_1458_B2.html"/>
        <s v="2022_Earthquake_Information\March\2022_0308_1634_B1.html"/>
        <s v="2022_Earthquake_Information\March\2022_0308_1713_B2.html"/>
        <s v="2022_Earthquake_Information\March\2022_0308_1806_B2.html"/>
        <s v="2022_Earthquake_Information\March\2022_0308_1952_B2.html"/>
        <s v="2022_Earthquake_Information\March\2022_0308_1959_B2.html"/>
        <s v="2022_Earthquake_Information\March\2022_0308_2000_B2.html"/>
        <s v="2022_Earthquake_Information\March\2022_0308_2005_B2.html"/>
        <s v="2022_Earthquake_Information\March\2022_0308_2011_B2.html"/>
        <s v="2022_Earthquake_Information\March\2022_0309_0938_B2.html"/>
        <s v="2022_Earthquake_Information\March\2022_0309_1147_B2.html"/>
        <s v="2022_Earthquake_Information\March\2022_0309_1234_B1.html"/>
        <s v="2022_Earthquake_Information\March\2022_0309_1452_B2F.html"/>
        <s v="2022_Earthquake_Information\March\2022_0309_1741_B2.html"/>
        <s v="2022_Earthquake_Information\March\2022_0309_1811_B2.html"/>
        <s v="2022_Earthquake_Information\March\2022_0309_1950_B2.html"/>
        <s v="2022_Earthquake_Information\March\2022_0309_2032_B2.html"/>
        <s v="2022_Earthquake_Information\March\2022_0309_2252_B2.html"/>
        <s v="2022_Earthquake_Information\March\2022_0310_0110_B2.html"/>
        <s v="2022_Earthquake_Information\March\2022_0310_0129_B1.html"/>
        <s v="2022_Earthquake_Information\March\2022_0310_0433_B2.html"/>
        <s v="2022_Earthquake_Information\March\2022_0310_1118_B2.html"/>
        <s v="2022_Earthquake_Information\March\2022_0310_1155_B2.html"/>
        <s v="2022_Earthquake_Information\March\2022_0310_1352_B1.html"/>
        <s v="2022_Earthquake_Information\March\2022_0310_1412_B2.html"/>
        <s v="2022_Earthquake_Information\March\2022_0310_1440_B1.html"/>
        <s v="2022_Earthquake_Information\March\2022_0310_1451_B2.html"/>
        <s v="2022_Earthquake_Information\March\2022_0310_1644_B2.html"/>
        <s v="2022_Earthquake_Information\March\2022_0310_1939_B2.html"/>
        <s v="2022_Earthquake_Information\March\2022_0310_1956_B2.html"/>
        <s v="2022_Earthquake_Information\March\2022_0310_2139_B2.html"/>
        <s v="2022_Earthquake_Information\March\2022_0310_2356_B2.html"/>
        <s v="2022_Earthquake_Information\March\2022_0311_0002_B2.html"/>
        <s v="2022_Earthquake_Information\March\2022_0311_0315_B2.html"/>
        <s v="2022_Earthquake_Information\March\2022_0311_0434_B3F.html"/>
        <s v="2022_Earthquake_Information\March\2022_0311_1158_B2.html"/>
        <s v="2022_Earthquake_Information\March\2022_0311_1219_B2.html"/>
        <s v="2022_Earthquake_Information\March\2022_0311_1414_B3F.html"/>
        <s v="2022_Earthquake_Information\March\2022_0311_1440_B2.html"/>
        <s v="2022_Earthquake_Information\March\2022_0311_1446_B2.html"/>
        <s v="2022_Earthquake_Information\March\2022_0311_1514_B1.html"/>
        <s v="2022_Earthquake_Information\March\2022_0311_1616_B1.html"/>
        <s v="2022_Earthquake_Information\March\2022_0311_1628_B1.html"/>
        <s v="2022_Earthquake_Information\March\2022_0311_1730_B2.html"/>
        <s v="2022_Earthquake_Information\March\2022_0311_1832_B1.html"/>
        <s v="2022_Earthquake_Information\March\2022_0311_1957_B2.html"/>
        <s v="2022_Earthquake_Information\March\2022_0311_1959_B1.html"/>
        <s v="2022_Earthquake_Information\March\2022_0311_2017_B2.html"/>
        <s v="2022_Earthquake_Information\March\2022_0312_0250_B2.html"/>
        <s v="2022_Earthquake_Information\March\2022_0312_0700_B1.html"/>
        <s v="2022_Earthquake_Information\March\2022_0312_1116_B2.html"/>
        <s v="2022_Earthquake_Information\March\2022_0312_1225_B2.html"/>
        <s v="2022_Earthquake_Information\March\2022_0312_1256_B2.html"/>
        <s v="2022_Earthquake_Information\March\2022_0312_1732_B1.html"/>
        <s v="2022_Earthquake_Information\March\2022_0312_1816_B2.html"/>
        <s v="2022_Earthquake_Information\March\2022_0312_1938_B1.html"/>
        <s v="2022_Earthquake_Information\March\2022_0312_2044_B2.html"/>
        <s v="2022_Earthquake_Information\March\2022_0312_2136_B2.html"/>
        <s v="2022_Earthquake_Information\March\2022_0312_2319_B2.html"/>
        <s v="2022_Earthquake_Information\March\2022_0313_0222_B1.html"/>
        <s v="2022_Earthquake_Information\March\2022_0313_0548_B1.html"/>
        <s v="2022_Earthquake_Information\March\2022_0313_0618_B1.html"/>
        <s v="2022_Earthquake_Information\March\2022_0313_0656_B1.html"/>
        <s v="2022_Earthquake_Information\March\2022_0313_0846_B2.html"/>
        <s v="2022_Earthquake_Information\March\2022_0313_1149_B2.html"/>
        <s v="2022_Earthquake_Information\March\2022_0313_1336_B2.html"/>
        <s v="2022_Earthquake_Information\March\2022_0313_1339_B1.html"/>
        <s v="2022_Earthquake_Information\March\2022_0313_1341_B2.html"/>
        <s v="2022_Earthquake_Information\March\2022_0313_1357_B1.html"/>
        <s v="2022_Earthquake_Information\March\2022_0313_1458_B1.html"/>
        <s v="2022_Earthquake_Information\March\2022_0313_1539_B2.html"/>
        <s v="2022_Earthquake_Information\March\2022_0313_1738_B2.html"/>
        <s v="2022_Earthquake_Information\March\2022_0313_1804_B1.html"/>
        <s v="2022_Earthquake_Information\March\2022_0313_1840_B1.html"/>
        <s v="2022_Earthquake_Information\March\2022_0313_1842_B2.html"/>
        <s v="2022_Earthquake_Information\March\2022_0313_1944_B1.html"/>
        <s v="2022_Earthquake_Information\March\2022_0313_2052_B1F.html"/>
        <s v="2022_Earthquake_Information\March\2022_0313_2137_B1.html"/>
        <s v="2022_Earthquake_Information\March\2022_0313_2229_B1.html"/>
        <s v="2022_Earthquake_Information\March\2022_0314_0158_B1_Batanes.html"/>
        <s v="2022_Earthquake_Information\March\2022_0314_0358_B2.html"/>
        <s v="2022_Earthquake_Information\March\2022_0314_0437_B2_Bohol.html"/>
        <s v="2022_Earthquake_Information\March\2022_0314_0632_B1.html"/>
        <s v="2022_Earthquake_Information\March\2022_0314_1252_B1.html"/>
        <s v="2022_Earthquake_Information\March\2022_0314_1655_B2.html"/>
        <s v="2022_Earthquake_Information\March\2022_0314_1807_B1.html"/>
        <s v="2022_Earthquake_Information\March\2022_0314_1811_B2.html"/>
        <s v="2022_Earthquake_Information\March\2022_0314_1918_B2.html"/>
        <s v="2022_Earthquake_Information\March\2022_0314_1919_B1.html"/>
        <s v="2022_Earthquake_Information\March\2022_0314_1957_B2_Zamboanga_del_Norte.html"/>
        <s v="2022_Earthquake_Information\March\2022_0314_1957_B2_Bohol.html"/>
        <s v="2022_Earthquake_Information\March\2022_0314_2359_B1.html"/>
        <s v="2022_Earthquake_Information\March\2022_0315_0252_B2.html"/>
        <s v="2022_Earthquake_Information\March\2022_0315_0446_B1F.html"/>
        <s v="2022_Earthquake_Information\March\2022_0315_0547_B2.html"/>
        <s v="2022_Earthquake_Information\March\2022_0315_1022_B2.html"/>
        <s v="2022_Earthquake_Information\March\2022_0315_1146_B2.html"/>
        <s v="2022_Earthquake_Information\March\2022_0315_1514_B2.html"/>
        <s v="2022_Earthquake_Information\March\2022_0315_1729_B2.html"/>
        <s v="2022_Earthquake_Information\March\2022_0315_1743_B1.html"/>
        <s v="2022_Earthquake_Information\March\2022_0315_1824_B1.html"/>
        <s v="2022_Earthquake_Information\March\2022_0316_0538_B2.html"/>
        <s v="2022_Earthquake_Information\March\2022_0316_0916_B2.html"/>
        <s v="2022_Earthquake_Information\March\2022_0316_1008_B2.html"/>
        <s v="2022_Earthquake_Information\March\2022_0316_1029_B2.html"/>
        <s v="2022_Earthquake_Information\March\2022_0316_1031_B2.html"/>
        <s v="2022_Earthquake_Information\March\2022_0316_1035_B2.html"/>
        <s v="2022_Earthquake_Information\March\2022_0316_1155_B1.html"/>
        <s v="2022_Earthquake_Information\March\2022_0316_1425_B1.html"/>
        <s v="2022_Earthquake_Information\March\2022_0316_1810_B2.html"/>
        <s v="2022_Earthquake_Information\March\2022_0316_1917_B2.html"/>
        <s v="2022_Earthquake_Information\March\2022_0316_1951_B1.html"/>
        <s v="2022_Earthquake_Information\March\2022_0316_2051_B2_DavaoDelSur.html"/>
        <s v="2022_Earthquake_Information\March\2022_0316_2259_B2.html"/>
        <s v="2022_Earthquake_Information\March\2022_0317_0001_B2.html"/>
        <s v="2022_Earthquake_Information\March\2022_0317_0158_B1.html"/>
        <s v="2022_Earthquake_Information\March\2022_0317_0249_B2.html"/>
        <s v="2022_Earthquake_Information\March\2022_0317_1421_B2.html"/>
        <s v="2022_Earthquake_Information\March\2022_0317_1714_B2.html"/>
        <s v="2022_Earthquake_Information\March\2022_0317_1750_B2.html"/>
        <s v="2022_Earthquake_Information\March\2022_0317_1803_B2.html"/>
        <s v="2022_Earthquake_Information\March\2022_0317_2303_B2.html"/>
        <s v="2022_Earthquake_Information\March\2022_0318_0226_B2F.html"/>
        <s v="2022_Earthquake_Information\March\2022_0318_0604_B2.html"/>
        <s v="2022_Earthquake_Information\March\2022_0318_0809_B2.html"/>
        <s v="2022_Earthquake_Information\March\2022_0318_1419_B2.html"/>
        <s v="2022_Earthquake_Information\March\2022_0318_1435_B2.html"/>
        <s v="2022_Earthquake_Information\March\2022_0318_1519_B2.html"/>
        <s v="2022_Earthquake_Information\March\2022_0318_1854_B1.html"/>
        <s v="2022_Earthquake_Information\March\2022_0318_2234_B2.html"/>
        <s v="2022_Earthquake_Information\March\2022_0319_0054_B2.html"/>
        <s v="2022_Earthquake_Information\March\2022_0319_0204_B2.html"/>
        <s v="2022_Earthquake_Information\March\2022_0319_0358_B2.html"/>
        <s v="2022_Earthquake_Information\March\2022_0319_1201_B2.html"/>
        <s v="2022_Earthquake_Information\March\2022_0319_1423_B2.html"/>
        <s v="2022_Earthquake_Information\March\2022_0319_1429_B2.html"/>
        <s v="2022_Earthquake_Information\March\2022_0319_1454_B1.html"/>
        <s v="2022_Earthquake_Information\March\2022_0319_1610_B2F.html"/>
        <s v="2022_Earthquake_Information\March\2022_0319_1629_B1.html"/>
        <s v="2022_Earthquake_Information\March\2022_0319_1652_B2.html"/>
        <s v="2022_Earthquake_Information\March\2022_0319_1758_B1.html"/>
        <s v="2022_Earthquake_Information\March\2022_0319_2219_B2.html"/>
        <s v="2022_Earthquake_Information\March\2022_0319_2340_B2.html"/>
        <s v="2022_Earthquake_Information\March\2022_0320_0112_B2.html"/>
        <s v="2022_Earthquake_Information\March\2022_0320_0418_B2.html"/>
        <s v="2022_Earthquake_Information\March\2022_0320_0427_B2.html"/>
        <s v="2022_Earthquake_Information\March\2022_0320_0458_B2.html"/>
        <s v="2022_Earthquake_Information\March\2022_0320_0720_B2.html"/>
        <s v="2022_Earthquake_Information\March\2022_0320_1011_B1.html"/>
        <s v="2022_Earthquake_Information\March\2022_0320_1103_B1.html"/>
        <s v="2022_Earthquake_Information\March\2022_0320_1111_B2.html"/>
        <s v="2022_Earthquake_Information\March\2022_0320_1257_B2.html"/>
        <s v="2022_Earthquake_Information\March\2022_0320_1313_B2.html"/>
        <s v="2022_Earthquake_Information\March\2022_0320_1453_B2.html"/>
        <s v="2022_Earthquake_Information\March\2022_0320_1617_B2.html"/>
        <s v="2022_Earthquake_Information\March\2022_0320_1639_B3F.html"/>
        <s v="2022_Earthquake_Information\March\2022_0320_1641_B2F.html"/>
        <s v="2022_Earthquake_Information\March\2022_0320_1643_B1F.html"/>
        <s v="2022_Earthquake_Information\March\2022_0320_1644_B2F.html"/>
        <s v="2022_Earthquake_Information\March\2022_0320_1645_B3F.html"/>
        <s v="2022_Earthquake_Information\March\2022_0320_1647_B2F.html"/>
        <s v="2022_Earthquake_Information\March\2022_0320_1649_B2.html"/>
        <s v="2022_Earthquake_Information\March\2022_0320_1651_B3F.html"/>
        <s v="2022_Earthquake_Information\March\2022_0320_1658_B2F.html"/>
        <s v="2022_Earthquake_Information\March\2022_0320_1700_B2F.html"/>
        <s v="2022_Earthquake_Information\March\2022_0320_1705_B2F.html"/>
        <s v="2022_Earthquake_Information\March\2022_0320_1715_B2F.html"/>
        <s v="2022_Earthquake_Information\March\2022_0320_1723_B2F.html"/>
        <s v="2022_Earthquake_Information\March\2022_0320_1726_B2F.html"/>
        <s v="2022_Earthquake_Information\March\2022_0320_1730_B2F.html"/>
        <s v="2022_Earthquake_Information\March\2022_0320_1733_B2F.html"/>
        <s v="2022_Earthquake_Information\March\2022_0320_1747_B2F.html"/>
        <s v="2022_Earthquake_Information\March\2022_0320_1753_B2F.html"/>
        <s v="2022_Earthquake_Information\March\2022_0320_1828_B2.html"/>
        <s v="2022_Earthquake_Information\March\2022_0320_1831_B2.html"/>
        <s v="2022_Earthquake_Information\March\2022_0320_1832_B2.html"/>
        <s v="2022_Earthquake_Information\March\2022_0320_1834_B2.html"/>
        <s v="2022_Earthquake_Information\March\2022_0320_1854_B2F.html"/>
        <s v="2022_Earthquake_Information\March\2022_0320_1900_B2.html"/>
        <s v="2022_Earthquake_Information\March\2022_0320_1950_B2F.html"/>
        <s v="2022_Earthquake_Information\March\2022_0320_2016_B1F.html"/>
        <s v="2022_Earthquake_Information\March\2022_0320_2041_B1_Zambales.html"/>
        <s v="2022_Earthquake_Information\March\2022_0320_2048_B2.html"/>
        <s v="2022_Earthquake_Information\March\2022_0320_2105_B2.html"/>
        <s v="2022_Earthquake_Information\March\2022_0320_2107_B2F.html"/>
        <s v="2022_Earthquake_Information\March\2022_0320_2139_B1.html"/>
        <s v="2022_Earthquake_Information\March\2022_0320_2151_B1F.html"/>
        <s v="2022_Earthquake_Information\March\2022_0320_2206_B1.html"/>
        <s v="2022_Earthquake_Information\March\2022_0320_2210_B1.html"/>
        <s v="2022_Earthquake_Information\March\2022_0321_0002_B2F.html"/>
        <s v="2022_Earthquake_Information\March\2022_0321_0116_B1F.html"/>
        <s v="2022_Earthquake_Information\March\2022_0321_0133_B2.html"/>
        <s v="2022_Earthquake_Information\March\2022_0321_0234_B2F.html"/>
        <s v="2022_Earthquake_Information\March\2022_0321_0604_B2F.html"/>
        <s v="2022_Earthquake_Information\March\2022_0321_1001_B2.html"/>
        <s v="2022_Earthquake_Information\March\2022_0321_1002_B1.html"/>
        <s v="2022_Earthquake_Information\March\2022_0321_1019_B2.html"/>
        <s v="2022_Earthquake_Information\March\2022_0321_1233_B2.html"/>
        <s v="2022_Earthquake_Information\March\2022_0321_1348_B2_Oriental_Mindoro.html"/>
        <s v="2022_Earthquake_Information\March\2022_0321_1348_B2_Leyte.html"/>
        <s v="2022_Earthquake_Information\March\2022_0321_1431_B1.html"/>
        <s v="2022_Earthquake_Information\March\2022_0321_1445_B2F.html"/>
        <s v="2022_Earthquake_Information\March\2022_0321_1518_B2.html"/>
        <s v="2022_Earthquake_Information\March\2022_0321_1649_B2.html"/>
        <s v="2022_Earthquake_Information\March\2022_0321_1725_B1.html"/>
        <s v="2022_Earthquake_Information\March\2022_0321_1748_B2.html"/>
        <s v="2022_Earthquake_Information\March\2022_0321_1836_B2.html"/>
        <s v="2022_Earthquake_Information\March\2022_0321_1906_B2.html"/>
        <s v="2022_Earthquake_Information\March\2022_0321_2038_B1.html"/>
        <s v="2022_Earthquake_Information\March\2022_0321_2211_B2.html"/>
        <s v="2022_Earthquake_Information\March\2022_0321_2305_B2.html"/>
        <s v="2022_Earthquake_Information\March\2022_0322_1138_B2.html"/>
        <s v="2022_Earthquake_Information\March\2022_0322_1509_B2F.html"/>
        <s v="2022_Earthquake_Information\March\2022_0322_1610_B2.html"/>
        <s v="2022_Earthquake_Information\March\2022_0322_1649_B2_Cotabato.html"/>
        <s v="2022_Earthquake_Information\March\2022_0322_1708_B1.html"/>
        <s v="2022_Earthquake_Information\March\2022_0322_1720_B2_La Union.html"/>
        <s v="2022_Earthquake_Information\March\2022_0322_1739_B2.html"/>
        <s v="2022_Earthquake_Information\March\2022_0322_1741_B1F.pdf"/>
        <s v="2022_Earthquake_Information\March\2022_0322_2016_B2_Leyte.html"/>
        <s v="2022_Earthquake_Information\March\2022_0323_0900_B2F.html"/>
        <s v="2022_Earthquake_Information\March\2022_0323_1002_B2.html"/>
        <s v="2022_Earthquake_Information\March\2022_0323_1009_B1.html"/>
        <s v="2022_Earthquake_Information\March\2022_0323_1039_B2.html"/>
        <s v="2022_Earthquake_Information\March\2022_0323_1135_B2.html"/>
        <s v="2022_Earthquake_Information\March\2022_0323_1202_B4F.html"/>
        <s v="2022_Earthquake_Information\March\2022_0323_1209_B2.html"/>
        <s v="2022_Earthquake_Information\March\2022_0323_1221_B2.html"/>
        <s v="2022_Earthquake_Information\March\2022_0323_1508_B2.html"/>
        <s v="2022_Earthquake_Information\March\2022_0323_1558_B1F.html"/>
        <s v="2022_Earthquake_Information\March\2022_0323_1750_B2F.html"/>
        <s v="2022_Earthquake_Information\March\2022_0323_1820_B2.html"/>
        <s v="2022_Earthquake_Information\March\2022_0323_1843_B2.html"/>
        <s v="2022_Earthquake_Information\March\2022_0323_1911_B2_Surigao_del_Norte.html"/>
        <s v="2022_Earthquake_Information\March\2022_0323_1918_B2.html"/>
        <s v="2022_Earthquake_Information\March\2022_0323_1941_B2.html"/>
        <s v="2022_Earthquake_Information\March\2022_0323_2113_B2F.html"/>
        <s v="2022_Earthquake_Information\March\2022_0324_0149_B2F.html"/>
        <s v="2022_Earthquake_Information\March\2022_0324_0503_B2_La_Union.html"/>
        <s v="2022_Earthquake_Information\March\2022_0324_0937_B2F.html"/>
        <s v="2022_Earthquake_Information\March\2022_0324_1026_B2.html"/>
        <s v="2022_Earthquake_Information\March\2022_0324_1201_B3F.html"/>
        <s v="2022_Earthquake_Information\March\2022_0324_1333_B2F.html"/>
        <s v="2022_Earthquake_Information\March\2022_0324_1422_B2.html"/>
        <s v="2022_Earthquake_Information\March\2022_0324_2336_B2F.html"/>
        <s v="2022_Earthquake_Information\March\2022_0325_1018_B1.html"/>
        <s v="2022_Earthquake_Information\March\2022_0325_1153_B2.html"/>
        <s v="2022_Earthquake_Information\March\2022_0325_1503_B2.html"/>
        <s v="2022_Earthquake_Information\March\2022_0325_1528_B1.html"/>
        <s v="2022_Earthquake_Information\March\2022_0325_1602_B2.html"/>
        <s v="2022_Earthquake_Information\March\2022_0325_1709_B2.html"/>
        <s v="2022_Earthquake_Information\March\2022_0325_1720_B1.html"/>
        <s v="2022_Earthquake_Information\March\2022_0325_2011_B2.html"/>
        <s v="2022_Earthquake_Information\March\2022_0325_2217_B1.html"/>
        <s v="2022_Earthquake_Information\March\2022_0325_2237_B1.html"/>
        <s v="2022_Earthquake_Information\March\2022_0326_0352_B2.html"/>
        <s v="2022_Earthquake_Information\March\2022_0326_0903_B2.html"/>
        <s v="2022_Earthquake_Information\March\2022_0326_0931_B3F.html"/>
        <s v="2022_Earthquake_Information\March\2022_0326_1018_B2.html"/>
        <s v="2022_Earthquake_Information\March\2022_0326_1205_B2.html"/>
        <s v="2022_Earthquake_Information\March\2022_0326_1353_B3F.html"/>
        <s v="2022_Earthquake_Information\March\2022_0326_1358_B3.html"/>
        <s v="2022_Earthquake_Information\March\2022_0326_1400_B3.html"/>
        <s v="2022_Earthquake_Information\March\2022_0326_1757_B3F.html"/>
        <s v="2022_Earthquake_Information\March\2022_0326_2056_B2.html"/>
        <s v="2022_Earthquake_Information\March\2022_0327_0206_B2.html"/>
        <s v="2022_Earthquake_Information\March\2022_0327_0331_B2.html"/>
        <s v="2022_Earthquake_Information\March\2022_0327_0411_B1.html"/>
        <s v="2022_Earthquake_Information\March\2022_0327_0709_B1.html"/>
        <s v="2022_Earthquake_Information\March\2022_0327_0823_B1.html"/>
        <s v="2022_Earthquake_Information\March\2022_0327_1009_B2.html"/>
        <s v="2022_Earthquake_Information\March\2022_0327_1019_B2.html"/>
        <s v="2022_Earthquake_Information\March\2022_0327_1254_B2.html"/>
        <s v="2022_Earthquake_Information\March\2022_0327_1553_B2.html"/>
        <s v="2022_Earthquake_Information\March\2022_0327_1848_B2_La_Union.html"/>
        <s v="2022_Earthquake_Information\March\2022_0327_1848_B2.html"/>
        <s v="2022_Earthquake_Information\March\2022_0327_1947_B2.html"/>
        <s v="2022_Earthquake_Information\March\2022_0327_1949_B2.html"/>
        <s v="2022_Earthquake_Information\March\2022_0327_1959_B2.html"/>
        <s v="2022_Earthquake_Information\March\2022_0327_2018_B1.html"/>
        <s v="2022_Earthquake_Information\March\2022_0327_2126_B2.html"/>
        <s v="2022_Earthquake_Information\March\2022_0327_2317_B2.html"/>
        <s v="2022_Earthquake_Information\March\2022_0328_0139_B2.html"/>
        <s v="2022_Earthquake_Information\March\2022_0328_0233_B2.html"/>
        <s v="2022_Earthquake_Information\March\2022_0328_0309_B2.html"/>
        <s v="2022_Earthquake_Information\March\2022_0328_0938_B2.html"/>
        <s v="2022_Earthquake_Information\March\2022_0328_1019_B2.html"/>
        <s v="2022_Earthquake_Information\March\2022_0328_1105_B1.html"/>
        <s v="2022_Earthquake_Information\March\2022_0328_1110_B2F.html"/>
        <s v="2022_Earthquake_Information\March\2022_0328_1157_B2.html"/>
        <s v="2022_Earthquake_Information\March\2022_0328_1254_B2.html"/>
        <s v="2022_Earthquake_Information\March\2022_0328_1343_B2F.html"/>
        <s v="2022_Earthquake_Information\March\2022_0328_1448_B2F.html"/>
        <s v="2022_Earthquake_Information\March\2022_0328_1622_B1.html"/>
        <s v="2022_Earthquake_Information\March\2022_0328_1648_B2.html"/>
        <s v="2022_Earthquake_Information\March\2022_0328_2101_B2.html"/>
        <s v="2022_Earthquake_Information\March\2022_0328_2107_B1.html"/>
        <s v="2022_Earthquake_Information\March\2022_0328_2154_B2.html"/>
        <s v="2022_Earthquake_Information\March\2022_0328_2244_B2.html"/>
        <s v="2022_Earthquake_Information\March\2022_0329_0319_B2.html"/>
        <s v="2022_Earthquake_Information\March\2022_0329_1218_B2.html"/>
        <s v="2022_Earthquake_Information\March\2022_0329_1236_B2.html"/>
        <s v="2022_Earthquake_Information\March\2022_0329_1251_B2.html"/>
        <s v="2022_Earthquake_Information\March\2022_0329_1252_B2.html"/>
        <s v="2022_Earthquake_Information\March\2022_0329_1541_B2.html"/>
        <s v="2022_Earthquake_Information\March\2022_0329_1601_B2.html"/>
        <s v="2022_Earthquake_Information\March\2022_0329_1824_B2.html"/>
        <s v="2022_Earthquake_Information\March\2022_0329_1826_B2.html"/>
        <s v="2022_Earthquake_Information\March\2022_0329_1827_B2.html"/>
        <s v="2022_Earthquake_Information\March\2022_0329_1846_B2.html"/>
        <s v="2022_Earthquake_Information\March\2022_0329_1855_B3F.html"/>
        <s v="2022_Earthquake_Information\March\2022_0329_1907_B2F.html"/>
        <s v="2022_Earthquake_Information\March\2022_0329_1915_B2.html"/>
        <s v="2022_Earthquake_Information\March\2022_0329_1944_B2.html"/>
        <s v="2022_Earthquake_Information\March\2022_0329_2035_B1.html"/>
        <s v="2022_Earthquake_Information\March\2022_0330_0203_B2.html"/>
        <s v="2022_Earthquake_Information\March\2022_0330_0723_B3F.html"/>
        <s v="2022_Earthquake_Information\March\2022_0330_0919_B2.html"/>
        <s v="2022_Earthquake_Information\March\2022_0330_0942_B2.html"/>
        <s v="2022_Earthquake_Information\March\2022_0330_1026_B2.html"/>
        <s v="2022_Earthquake_Information\March\2022_0330_1137_B2_Quezon.html"/>
        <s v="2022_Earthquake_Information\March\2022_0330_1530_B2.html"/>
        <s v="2022_Earthquake_Information\March\2022_0330_1537_B2.html"/>
        <s v="2022_Earthquake_Information\March\2022_0330_1610_B2.html"/>
        <s v="2022_Earthquake_Information\March\2022_0330_2058_B2.html"/>
        <s v="2022_Earthquake_Information\March\2022_0330_2153_B2.html"/>
        <s v="2022_Earthquake_Information\March\2022_0331_0056_B2.html"/>
        <s v="2022_Earthquake_Information\March\2022_0331_0910_B2.html"/>
        <s v="2022_Earthquake_Information\March\2022_0331_1327_B2.html"/>
        <s v="2022_Earthquake_Information\March\2022_0331_1423_B2.html"/>
        <s v="2022_Earthquake_Information\March\2022_0331_1528_B2.html"/>
        <s v="2022_Earthquake_Information\August\2022_0831_1838_B2F.html"/>
        <s v="2022_Earthquake_Information\August\2022_0831_1921_B2F.html"/>
        <s v="2022_Earthquake_Information\August\2022_0831_2058_B2.html"/>
        <s v="2022_Earthquake_Information\September\2022_0901_0114_B2.html"/>
        <s v="2022_Earthquake_Information\September\2022_0901_0215_B2.html"/>
        <s v="2022_Earthquake_Information\September\2022_0901_0244_B3F.html"/>
        <s v="2022_Earthquake_Information\September\2022_0901_0343_B1.html"/>
        <s v="2022_Earthquake_Information\September\2022_0901_0348_B1.html"/>
        <s v="2022_Earthquake_Information\September\2022_0901_1533_B2.html"/>
        <s v="2022_Earthquake_Information\September\2022_0901_1546_B2.html"/>
        <s v="2022_Earthquake_Information\September\2022_0901_1853_B1.html"/>
        <s v="2022_Earthquake_Information\September\2022_0901_1937_B2.html"/>
        <s v="2022_Earthquake_Information\September\2022_0901_2006_B2.html"/>
        <s v="2022_Earthquake_Information\September\2022_0901_2007_B2.html"/>
        <s v="2022_Earthquake_Information\September\2022_0901_2018_B1.html"/>
        <s v="2022_Earthquake_Information\September\2022_0901_2025_B2.html"/>
        <s v="2022_Earthquake_Information\September\2022_0902_0015_B2.html"/>
        <s v="2022_Earthquake_Information\September\2022_0902_0823_B2.html"/>
        <s v="2022_Earthquake_Information\September\2022_0902_1308_B1.html"/>
        <s v="2022_Earthquake_Information\September\2022_0902_1347_B2.html"/>
        <s v="2022_Earthquake_Information\September\2022_0902_1357_B2F.html"/>
        <s v="2022_Earthquake_Information\September\2022_0902_1733_B2.html"/>
        <s v="2022_Earthquake_Information\September\2022_0902_1835_B1.html"/>
        <s v="2022_Earthquake_Information\September\2022_0902_2118_B1.html"/>
        <s v="2022_Earthquake_Information\September\2022_0902_2127_B1.html"/>
        <s v="2022_Earthquake_Information\September\2022_0902_2223_B2.html"/>
        <s v="2022_Earthquake_Information\September\2022_0903_0419_B2.html"/>
        <s v="2022_Earthquake_Information\September\2022_0903_0710_B2.html"/>
        <s v="2022_Earthquake_Information\September\2022_0903_1200_B2.html"/>
        <s v="2022_Earthquake_Information\September\2022_0903_1203_B2.html"/>
        <s v="2022_Earthquake_Information\September\2022_0903_1306_B2.html"/>
        <s v="2022_Earthquake_Information\September\2022_0903_1326_B3F.html"/>
        <s v="2022_Earthquake_Information\September\2022_0903_1432_B2.html"/>
        <s v="2022_Earthquake_Information\September\2022_0903_1557_B2.html"/>
        <s v="2022_Earthquake_Information\September\2022_0903_1647_B2.html"/>
        <s v="2022_Earthquake_Information\September\2022_0919_0452_B2.html"/>
        <s v="2022_Earthquake_Information\September\2022_0919_1502_B2F.html"/>
        <s v="2022_Earthquake_Information\September\2022_0919_1847_B2F.html"/>
        <s v="2022_Earthquake_Information\September\2022_0919_2254_B2F.html"/>
        <s v="2022_Earthquake_Information\September\2022_0920_0213_B2F.html"/>
        <s v="2022_Earthquake_Information\September\2022_0920_1409_B2F.html"/>
        <s v="2022_Earthquake_Information\September\2022_0920_1509_B2F.html"/>
        <s v="2022_Earthquake_Information\September\2022_0920_2328_B1F_Abra.html"/>
        <s v="2022_Earthquake_Information\September\2022_0921_1456_B2F.html"/>
        <s v="2022_Earthquake_Information\September\2022_0921_1823_B1F.html"/>
        <s v="2022_Earthquake_Information\September\2022_0922_0315_B1F.html"/>
        <s v="2022_Earthquake_Information\September\2022_0922_0455_B2F.html"/>
        <s v="2022_Earthquake_Information\September\2022_0922_0608_B2F.html"/>
        <s v="2022_Earthquake_Information\September\2022_0922_1526_B2F.html"/>
        <s v="2022_Earthquake_Information\September\2022_0922_1709_B1F.html"/>
        <s v="2022_Earthquake_Information\September\2022_0922_1719_B2F.html"/>
        <s v="2022_Earthquake_Information\September\2022_0922_1842_B1F.html"/>
        <s v="2022_Earthquake_Information\September\2022_0923_0252_B2F.html"/>
        <s v="2022_Earthquake_Information\September\2022_0923_0946_B2F.html"/>
        <s v="2022_Earthquake_Information\September\2022_0923_1142_B2.html"/>
        <s v="2022_Earthquake_Information\September\2022_0923_1721_B2.html"/>
        <s v="2022_Earthquake_Information\September\2022_0923_1803_B1F.html"/>
        <s v="2022_Earthquake_Information\September\2022_0923_2227_B2.html"/>
        <s v="2022_Earthquake_Information\September\2022_0924_1343_B2F.html"/>
        <s v="2022_Earthquake_Information\September\2022_0924_1632_B1F.html"/>
        <s v="2022_Earthquake_Information\September\2022_0924_1922_B1F.html"/>
        <s v="2022_Earthquake_Information\September\2022_0925_1042_B2F.html"/>
        <s v="2022_Earthquake_Information\September\2022_0925_1519_B2.html"/>
        <s v="2022_Earthquake_Information\September\2022_0925_1530_B2.html"/>
        <s v="2022_Earthquake_Information\September\2022_0926_1807_B2F.html"/>
        <s v="2022_Earthquake_Information\September\2022_0927_1055_B2F.html"/>
        <s v="2022_Earthquake_Information\September\2022_0927_1516_B2F.html"/>
        <s v="2022_Earthquake_Information\September\2022_0927_1604_B2.html"/>
        <s v="2022_Earthquake_Information\September\2022_0927_1823_B2.html"/>
        <s v="2022_Earthquake_Information\September\2022_0927_2042_B2.html"/>
        <s v="2022_Earthquake_Information\September\2022_0928_0230_B2.html"/>
        <s v="2022_Earthquake_Information\September\2022_0929_1755_B2F.html"/>
        <s v="2022_Earthquake_Information\September\2022_0930_1511_B2F.html"/>
        <s v="2022_Earthquake_Information\February\2022_0131_1711_B2.html"/>
        <s v="2022_Earthquake_Information\February\2022_0131_1840_B2.html"/>
        <s v="2022_Earthquake_Information\February\2022_0131_1941_B2.html"/>
        <s v="2022_Earthquake_Information\February\2022_0131_1944_B1.html"/>
        <s v="2022_Earthquake_Information\February\2022_0131_2043_B2.html"/>
        <s v="2022_Earthquake_Information\February\2022_0131_2318_B2.html"/>
        <s v="2022_Earthquake_Information\February\2022_0131_2353_B2.html"/>
        <s v="2022_Earthquake_Information\February\2022_0201_0424_B2.html"/>
        <s v="2022_Earthquake_Information\February\2022_0201_0553_B2.html"/>
        <s v="2022_Earthquake_Information\February\2022_0201_0644_B2.html"/>
        <s v="2022_Earthquake_Information\February\2022_0201_1235_B2.html"/>
        <s v="2022_Earthquake_Information\February\2022_0201_1446_B2.html"/>
        <s v="2022_Earthquake_Information\February\2022_0201_1733_B2.html"/>
        <s v="2022_Earthquake_Information\February\2022_0201_1748_B2.html"/>
        <s v="2022_Earthquake_Information\February\2022_0201_1808_B2.html"/>
        <s v="2022_Earthquake_Information\February\2022_0201_2005_B2.html"/>
        <s v="2022_Earthquake_Information\February\2022_0201_2009_B2.html"/>
        <s v="2022_Earthquake_Information\February\2022_0201_2341_B2.html"/>
        <s v="2022_Earthquake_Information\February\2022_0201_2347_B2.html"/>
        <s v="2022_Earthquake_Information\February\2022_0202_0049_B2.html"/>
        <s v="2022_Earthquake_Information\February\2022_0202_0143_B2.html"/>
        <s v="2022_Earthquake_Information\February\2022_0202_0412_B2.html"/>
        <s v="2022_Earthquake_Information\February\2022_0202_0542_B1.html"/>
        <s v="2022_Earthquake_Information\February\2022_0202_0546_B2.html"/>
        <s v="2022_Earthquake_Information\February\2022_0202_0617_B2.html"/>
        <s v="2022_Earthquake_Information\February\2022_0202_0658_B2.html"/>
        <s v="2022_Earthquake_Information\February\2022_0202_1209_B2F.html"/>
        <s v="2022_Earthquake_Information\February\2022_0202_1210_B2_Negros_Oriental_1.html"/>
        <s v="2022_Earthquake_Information\February\2022_0202_1427_B2.html"/>
        <s v="2022_Earthquake_Information\February\2022_0202_1547_B2.html"/>
        <s v="2022_Earthquake_Information\February\2022_0202_1745_B1.html"/>
        <s v="2022_Earthquake_Information\February\2022_0202_1753_B2F.html"/>
        <s v="2022_Earthquake_Information\February\2022_0202_1839_B1.html"/>
        <s v="2022_Earthquake_Information\February\2022_0202_1907_B2.html"/>
        <s v="2022_Earthquake_Information\February\2022_0203_0015_B2F_Negros_Occidental.html"/>
        <s v="2022_Earthquake_Information\February\2022_0203_0015_B1_Aurora.html"/>
        <s v="2022_Earthquake_Information\February\2022_0203_0349_B2.html"/>
        <s v="2022_Earthquake_Information\February\2022_0203_0352_B2.html"/>
        <s v="2022_Earthquake_Information\February\2022_0203_0405_B1.html"/>
        <s v="2022_Earthquake_Information\February\2022_0203_0447_B2F.html"/>
        <s v="2022_Earthquake_Information\February\2022_0203_0913_B2.html"/>
        <s v="2022_Earthquake_Information\February\2022_0203_1027_B2.html"/>
        <s v="2022_Earthquake_Information\February\2022_0203_1052_B2.html"/>
        <s v="2022_Earthquake_Information\February\2022_0203_1215_B2.html"/>
        <s v="2022_Earthquake_Information\February\2022_0203_1257_B2.html"/>
        <s v="2022_Earthquake_Information\February\2022_0203_1744_B2.html"/>
        <s v="2022_Earthquake_Information\February\2022_0203_1816_B1.html"/>
        <s v="2022_Earthquake_Information\February\2022_0203_1821_B1.html"/>
        <s v="2022_Earthquake_Information\February\2022_0203_1825_B2.html"/>
        <s v="2022_Earthquake_Information\February\2022_0203_1855_B1.html"/>
        <s v="2022_Earthquake_Information\February\2022_0203_2015_B2.html"/>
        <s v="2022_Earthquake_Information\February\2022_0203_2028_B2.html"/>
        <s v="2022_Earthquake_Information\February\2022_0203_2200_B2.html"/>
        <s v="2022_Earthquake_Information\February\2022_0204_0115_B2.html"/>
        <s v="2022_Earthquake_Information\February\2022_0204_0138_B2.html"/>
        <s v="2022_Earthquake_Information\February\2022_0204_0141_B1.html"/>
        <s v="2022_Earthquake_Information\February\2022_0204_0147_B1.html"/>
        <s v="2022_Earthquake_Information\February\2022_0204_0250_B2.html"/>
        <s v="2022_Earthquake_Information\February\2022_0204_0512_B2.html"/>
        <s v="2022_Earthquake_Information\February\2022_0204_0541_B2.html"/>
        <s v="2022_Earthquake_Information\February\2022_0204_0930_B2.html"/>
        <s v="2022_Earthquake_Information\February\2022_0204_1244_B1.html"/>
        <s v="2022_Earthquake_Information\February\2022_0204_1530_B2.html"/>
        <s v="2022_Earthquake_Information\February\2022_0204_2000_B2.html"/>
        <s v="2022_Earthquake_Information\February\2022_0205_0730_B1.html"/>
        <s v="2022_Earthquake_Information\February\2022_0205_0935_B2.html"/>
        <s v="2022_Earthquake_Information\February\2022_0205_1116_B3F.html"/>
        <s v="2022_Earthquake_Information\February\2022_0205_1616_B2.html"/>
        <s v="2022_Earthquake_Information\February\2022_0205_1629_B2.html"/>
        <s v="2022_Earthquake_Information\February\2022_0206_0016_B2.html"/>
        <s v="2022_Earthquake_Information\February\2022_0206_0230_B1.html"/>
        <s v="2022_Earthquake_Information\February\2022_0206_0359_B2.html"/>
        <s v="2022_Earthquake_Information\February\2022_0206_0408_B2F.html"/>
        <s v="2022_Earthquake_Information\February\2022_0206_0540_B2.html"/>
        <s v="2022_Earthquake_Information\February\2022_0206_0624_B2.html"/>
        <s v="2022_Earthquake_Information\February\2022_0206_0840_B1.html"/>
        <s v="2022_Earthquake_Information\February\2022_0206_1314_B2.html"/>
        <s v="2022_Earthquake_Information\February\2022_0206_1609_B2.html"/>
        <s v="2022_Earthquake_Information\February\2022_0206_1741_B2.html"/>
        <s v="2022_Earthquake_Information\February\2022_0206_1820_B2.html"/>
        <s v="2022_Earthquake_Information\February\2022_0206_2040_B2.html"/>
        <s v="2022_Earthquake_Information\February\2022_0206_2147_B2.html"/>
        <s v="2022_Earthquake_Information\February\2022_0207_0113_B2F.html"/>
        <s v="2022_Earthquake_Information\February\2022_0207_0201_B2.html"/>
        <s v="2022_Earthquake_Information\February\2022_0207_0539_B2.html"/>
        <s v="2022_Earthquake_Information\February\2022_0207_0953_B2.html"/>
        <s v="2022_Earthquake_Information\February\2022_0207_1011_B2.html"/>
        <s v="2022_Earthquake_Information\February\2022_0207_1348_B2.html"/>
        <s v="2022_Earthquake_Information\February\2022_0207_1420_B2.html"/>
        <s v="2022_Earthquake_Information\February\2022_0207_1445_B2.html"/>
        <s v="2022_Earthquake_Information\February\2022_0207_1553_B2.html"/>
        <s v="2022_Earthquake_Information\February\2022_0207_1615_B2F.html"/>
        <s v="2022_Earthquake_Information\February\2022_0207_1729_B1.html"/>
        <s v="2022_Earthquake_Information\February\2022_0207_1826_B2.html"/>
        <s v="2022_Earthquake_Information\February\2022_0208_0627_B2.html"/>
        <s v="2022_Earthquake_Information\February\2022_0208_0644_B2.html"/>
        <s v="2022_Earthquake_Information\February\2022_0208_0646_B2.html"/>
        <s v="2022_Earthquake_Information\February\2022_0208_1031_B2.html"/>
        <s v="2022_Earthquake_Information\February\2022_0208_1222_B2.html"/>
        <s v="2022_Earthquake_Information\February\2022_0208_1256_B2.html"/>
        <s v="2022_Earthquake_Information\February\2022_0208_1505_B2.html"/>
        <s v="2022_Earthquake_Information\February\2022_0208_1536_B2.html"/>
        <s v="2022_Earthquake_Information\February\2022_0208_1731_B2.html"/>
        <s v="2022_Earthquake_Information\February\2022_0208_1848_B2.html"/>
        <s v="2022_Earthquake_Information\February\2022_0208_2119_B2.html"/>
        <s v="2022_Earthquake_Information\February\2022_0209_0840_B2.html"/>
        <s v="2022_Earthquake_Information\February\2022_0209_0924_B2.html"/>
        <s v="2022_Earthquake_Information\February\2022_0209_1356_B2.html"/>
        <s v="2022_Earthquake_Information\February\2022_0209_1558_B1.html"/>
        <s v="2022_Earthquake_Information\February\2022_0209_1620_B2.html"/>
        <s v="2022_Earthquake_Information\February\2022_0209_1647_B2.html"/>
        <s v="2022_Earthquake_Information\February\2022_0209_1926_B1.html"/>
        <s v="2022_Earthquake_Information\February\2022_0209_2338_B2.html"/>
        <s v="2022_Earthquake_Information\February\2022_0210_0112_B2.html"/>
        <s v="2022_Earthquake_Information\February\2022_0210_0837_B2.html"/>
        <s v="2022_Earthquake_Information\February\2022_0210_0903_B2.html"/>
        <s v="2022_Earthquake_Information\February\2022_0210_0950_B2.html"/>
        <s v="2022_Earthquake_Information\February\2022_0210_1120_B2.html"/>
        <s v="2022_Earthquake_Information\February\2022_0210_1202_B2.html"/>
        <s v="2022_Earthquake_Information\February\2022_0210_1218_B2.html"/>
        <s v="2022_Earthquake_Information\February\2022_0210_1324_B2.html"/>
        <s v="2022_Earthquake_Information\February\2022_0210_1423_B2.html"/>
        <s v="2022_Earthquake_Information\February\2022_0210_1428_B2.html"/>
        <s v="2022_Earthquake_Information\February\2022_0210_1501_B2.html"/>
        <s v="2022_Earthquake_Information\February\2022_0210_1510_B2.html"/>
        <s v="2022_Earthquake_Information\February\2022_0210_1522_B2.html"/>
        <s v="2022_Earthquake_Information\February\2022_0210_1559_B2.html"/>
        <s v="2022_Earthquake_Information\February\2022_0210_1659_B1.html"/>
        <s v="2022_Earthquake_Information\February\2022_0210_1929_B2.html"/>
        <s v="2022_Earthquake_Information\February\2022_0210_2015_B2.html"/>
        <s v="2022_Earthquake_Information\February\2022_0210_2304_B2.html"/>
        <s v="2022_Earthquake_Information\February\2022_0211_0820_B2.html"/>
        <s v="2022_Earthquake_Information\February\2022_0211_0917_B2.html"/>
        <s v="2022_Earthquake_Information\February\2022_0211_1022_B2.html"/>
        <s v="2022_Earthquake_Information\February\2022_0211_1257_B2.html"/>
        <s v="2022_Earthquake_Information\February\2022_0211_1313_B2.html"/>
        <s v="2022_Earthquake_Information\February\2022_0211_1314_B2.html"/>
        <s v="2022_Earthquake_Information\February\2022_0211_1425_B3F.html"/>
        <s v="2022_Earthquake_Information\February\2022_0211_1531_B1.html"/>
        <s v="2022_Earthquake_Information\February\2022_0211_1543_B2.html"/>
        <s v="2022_Earthquake_Information\February\2022_0211_1616_B2.html"/>
        <s v="2022_Earthquake_Information\February\2022_0211_1656_B2.html"/>
        <s v="2022_Earthquake_Information\February\2022_0211_1742_B2.html"/>
        <s v="2022_Earthquake_Information\February\2022_0211_1859_B2.html"/>
        <s v="2022_Earthquake_Information\February\2022_0211_2012_B2.html"/>
        <s v="2022_Earthquake_Information\February\2022_0211_2308_B2.html"/>
        <s v="2022_Earthquake_Information\February\2022_0212_0041_B4F.html"/>
        <s v="2022_Earthquake_Information\February\2022_0212_1108_B2.html"/>
        <s v="2022_Earthquake_Information\February\2022_0212_1210_B1.html"/>
        <s v="2022_Earthquake_Information\February\2022_0212_1220_B2.html"/>
        <s v="2022_Earthquake_Information\February\2022_0212_1226_B2.html"/>
        <s v="2022_Earthquake_Information\February\2022_0212_1322_B1.html"/>
        <s v="2022_Earthquake_Information\February\2022_0212_1359_B1.html"/>
        <s v="2022_Earthquake_Information\February\2022_0212_1430_B1.html"/>
        <s v="2022_Earthquake_Information\February\2022_0212_1614_B1.html"/>
        <s v="2022_Earthquake_Information\February\2022_0212_1629_B1.html"/>
        <s v="2022_Earthquake_Information\February\2022_0212_1636_B1.html"/>
        <s v="2022_Earthquake_Information\February\2022_0212_1651_B2.html"/>
        <s v="2022_Earthquake_Information\February\2022_0212_1733_B2.html"/>
        <s v="2022_Earthquake_Information\February\2022_0212_1739_B2.html"/>
        <s v="2022_Earthquake_Information\February\2022_0212_1752_B2.html"/>
        <s v="2022_Earthquake_Information\February\2022_0212_1818_B1.html"/>
        <s v="2022_Earthquake_Information\February\2022_0212_1837_B2.html"/>
        <s v="2022_Earthquake_Information\February\2022_0212_1924_B2.html"/>
        <s v="2022_Earthquake_Information\February\2022_0212_1959_B2.html"/>
        <s v="2022_Earthquake_Information\February\2022_0212_2008_B1.html"/>
        <s v="2022_Earthquake_Information\February\2022_0212_2201_B1_Cotabato.html"/>
        <s v="2022_Earthquake_Information\February\2022_0212_2201_B2_Antique.html"/>
        <s v="2022_Earthquake_Information\February\2022_0212_2229_B1.html"/>
        <s v="2022_Earthquake_Information\February\2022_0212_2302_B2.html"/>
        <s v="2022_Earthquake_Information\February\2022_0213_0436_B3F.html"/>
        <s v="2022_Earthquake_Information\February\2022_0213_0750_B3.html"/>
        <s v="2022_Earthquake_Information\February\2022_0213_0916_B2.html"/>
        <s v="2022_Earthquake_Information\February\2022_0213_1120_B2.html"/>
        <s v="2022_Earthquake_Information\February\2022_0213_1227_B2.html"/>
        <s v="2022_Earthquake_Information\February\2022_0213_1420_B2.html"/>
        <s v="2022_Earthquake_Information\February\2022_0213_1648_B2.html"/>
        <s v="2022_Earthquake_Information\February\2022_0213_1815_B2.html"/>
        <s v="2022_Earthquake_Information\February\2022_0213_1933_B2.html"/>
        <s v="2022_Earthquake_Information\February\2022_0213_2358_B2.html"/>
        <s v="2022_Earthquake_Information\February\2022_0214_0050_B2.html"/>
        <s v="2022_Earthquake_Information\February\2022_0214_0356_B1.html"/>
        <s v="2022_Earthquake_Information\February\2022_0214_1236_B1.html"/>
        <s v="2022_Earthquake_Information\February\2022_0214_1257_B2.html"/>
        <s v="2022_Earthquake_Information\February\2022_0214_1328_B2.html"/>
        <s v="2022_Earthquake_Information\February\2022_0214_1401_B2.html"/>
        <s v="2022_Earthquake_Information\February\2022_0214_1430_B3F.html"/>
        <s v="2022_Earthquake_Information\February\2022_0214_1614_B2.html"/>
        <s v="2022_Earthquake_Information\February\2022_0214_1711_B2.html"/>
        <s v="2022_Earthquake_Information\February\2022_0214_1838_B2.html"/>
        <s v="2022_Earthquake_Information\February\2022_0214_2014_B2.html"/>
        <s v="2022_Earthquake_Information\February\2022_0214_2015_B2.html"/>
        <s v="2022_Earthquake_Information\February\2022_0214_2024_B2.html"/>
        <s v="2022_Earthquake_Information\February\2022_0214_2052_B2.html"/>
        <s v="2022_Earthquake_Information\February\2022_0214_2135_B2_South_Cotabato.html"/>
        <s v="2022_Earthquake_Information\February\2022_0214_2135_B2_Oriental_Mindoro.html"/>
        <s v="2022_Earthquake_Information\February\2022_0214_2144_B1.html"/>
        <s v="2022_Earthquake_Information\February\2022_0214_2153_B2.html"/>
        <s v="2022_Earthquake_Information\February\2022_0214_2359_B2.html"/>
        <s v="2022_Earthquake_Information\February\2022_0215_0208_B1.html"/>
        <s v="2022_Earthquake_Information\February\2022_0215_0247_B2.html"/>
        <s v="2022_Earthquake_Information\February\2022_0215_0418_B2.html"/>
        <s v="2022_Earthquake_Information\February\2022_0215_1050_B2.html"/>
        <s v="2022_Earthquake_Information\February\2022_0215_1501_B2F.html"/>
        <s v="2022_Earthquake_Information\February\2022_0215_1517_B2.html"/>
        <s v="2022_Earthquake_Information\February\2022_0215_1732_B2.html"/>
        <s v="2022_Earthquake_Information\February\2022_0215_1823_B1.html"/>
        <s v="2022_Earthquake_Information\February\2022_0215_2021_B2.html"/>
        <s v="2022_Earthquake_Information\February\2022_0216_0019_B1.html"/>
        <s v="2022_Earthquake_Information\February\2022_0216_0234_B2.html"/>
        <s v="2022_Earthquake_Information\February\2022_0216_0416_B2.html"/>
        <s v="2022_Earthquake_Information\February\2022_0216_0500_B2.html"/>
        <s v="2022_Earthquake_Information\February\2022_0216_0702_B1.html"/>
        <s v="2022_Earthquake_Information\February\2022_0216_0848_B2.html"/>
        <s v="2022_Earthquake_Information\February\2022_0216_0901_B1.html"/>
        <s v="2022_Earthquake_Information\February\2022_0216_1024_B2.html"/>
        <s v="2022_Earthquake_Information\February\2022_0216_1029_B3F.html"/>
        <s v="2022_Earthquake_Information\February\2022_0216_1053_B2.html"/>
        <s v="2022_Earthquake_Information\February\2022_0216_1102_B2.html"/>
        <s v="2022_Earthquake_Information\February\2022_0216_1152_B2.html"/>
        <s v="2022_Earthquake_Information\February\2022_0216_1316_B2.html"/>
        <s v="2022_Earthquake_Information\February\2022_0216_1504_B2.html"/>
        <s v="2022_Earthquake_Information\February\2022_0216_1736_B2.html"/>
        <s v="2022_Earthquake_Information\February\2022_0216_1820_B2.html"/>
        <s v="2022_Earthquake_Information\February\2022_0216_1917_B2.html"/>
        <s v="2022_Earthquake_Information\February\2022_0216_2153_B2.html"/>
        <s v="2022_Earthquake_Information\February\2022_0217_0040_B2.html"/>
        <s v="2022_Earthquake_Information\February\2022_0217_0042_B1.html"/>
        <s v="2022_Earthquake_Information\February\2022_0217_0958_B2.html"/>
        <s v="2022_Earthquake_Information\February\2022_0217_1118_B2.html"/>
        <s v="2022_Earthquake_Information\February\2022_0217_1508_B2.html"/>
        <s v="2022_Earthquake_Information\February\2022_0217_1846_B2.html"/>
        <s v="2022_Earthquake_Information\February\2022_0217_2028_B2.html"/>
        <s v="2022_Earthquake_Information\February\2022_0217_2041_B2F.html"/>
        <s v="2022_Earthquake_Information\February\2022_0217_2044_B1.html"/>
        <s v="2022_Earthquake_Information\February\2022_0217_2219_B2.html"/>
        <s v="2022_Earthquake_Information\February\2022_0217_2317_B2.html"/>
        <s v="2022_Earthquake_Information\February\2022_0217_2329_B2.html"/>
        <s v="2022_Earthquake_Information\February\2022_0218_0017_B1.html"/>
        <s v="2022_Earthquake_Information\February\2022_0218_0108_B2.html"/>
        <s v="2022_Earthquake_Information\February\2022_0218_0442_B2.html"/>
        <s v="2022_Earthquake_Information\February\2022_0218_0903_B1.html"/>
        <s v="2022_Earthquake_Information\February\2022_0218_0913_B2.html"/>
        <s v="2022_Earthquake_Information\February\2022_0218_1401_B2.html"/>
        <s v="2022_Earthquake_Information\February\2022_0218_1426_B2.html"/>
        <s v="2022_Earthquake_Information\February\2022_0218_1518_B2.html"/>
        <s v="2022_Earthquake_Information\February\2022_0218_1528_B2.html"/>
        <s v="2022_Earthquake_Information\February\2022_0218_1616_B2F.html"/>
        <s v="2022_Earthquake_Information\February\2022_0218_1701_B2.html"/>
        <s v="2022_Earthquake_Information\February\2022_0218_1729_B2.html"/>
        <s v="2022_Earthquake_Information\February\2022_0218_1815_B2.html"/>
        <s v="2022_Earthquake_Information\February\2022_0218_1839_B2.html"/>
        <s v="2022_Earthquake_Information\February\2022_0218_1840_B2.html"/>
        <s v="2022_Earthquake_Information\February\2022_0218_2111_B2.html"/>
        <s v="2022_Earthquake_Information\February\2022_0218_2119_B1.html"/>
        <s v="2022_Earthquake_Information\February\2022_0218_2313_B2.html"/>
        <s v="2022_Earthquake_Information\February\2022_0218_2357_B2.html"/>
        <s v="2022_Earthquake_Information\February\2022_0219_0135_B1_Ifugao.html"/>
        <s v="2022_Earthquake_Information\February\2022_0219_0609_B2.html"/>
        <s v="2022_Earthquake_Information\February\2022_0219_0910_B2.html"/>
        <s v="2022_Earthquake_Information\February\2022_0219_1216_B4F.html"/>
        <s v="2022_Earthquake_Information\February\2022_0219_1535_B2.html"/>
        <s v="2022_Earthquake_Information\February\2022_0219_1543_B2.html"/>
        <s v="2022_Earthquake_Information\February\2022_0220_0633_B2F.html"/>
        <s v="2022_Earthquake_Information\February\2022_0220_1157_B2.html"/>
        <s v="2022_Earthquake_Information\February\2022_0220_1204_B2.html"/>
        <s v="2022_Earthquake_Information\February\2022_0220_1404_B1.html"/>
        <s v="2022_Earthquake_Information\February\2022_0220_1422_B1.html"/>
        <s v="2022_Earthquake_Information\February\2022_0220_1958_B2.html"/>
        <s v="2022_Earthquake_Information\February\2022_0221_0132_B2F.html"/>
        <s v="2022_Earthquake_Information\February\2022_0221_0202_B2.html"/>
        <s v="2022_Earthquake_Information\February\2022_0221_1420_B2F.html"/>
        <s v="2022_Earthquake_Information\February\2022_0221_1536_B2.html"/>
        <s v="2022_Earthquake_Information\February\2022_0221_1549_B2.html"/>
        <s v="2022_Earthquake_Information\February\2022_0221_1747_B2.html"/>
        <s v="2022_Earthquake_Information\February\2022_0221_1955_B1.html"/>
        <s v="2022_Earthquake_Information\February\2022_0221_2115_B2.html"/>
        <s v="2022_Earthquake_Information\February\2022_0221_2244_B3F.html"/>
        <s v="2022_Earthquake_Information\February\2022_0221_2339_B2.html"/>
        <s v="2022_Earthquake_Information\February\2022_0222_0149_B2F.html"/>
        <s v="2022_Earthquake_Information\February\2022_0222_0456_B2.html"/>
        <s v="2022_Earthquake_Information\February\2022_0222_0924_B2.html"/>
        <s v="2022_Earthquake_Information\February\2022_0222_1137_B2.html"/>
        <s v="2022_Earthquake_Information\February\2022_0222_1517_B2.html"/>
        <s v="2022_Earthquake_Information\February\2022_0222_1602_B2.html"/>
        <s v="2022_Earthquake_Information\February\2022_0222_1607_B2.html"/>
        <s v="2022_Earthquake_Information\February\2022_0222_1704_B2.html"/>
        <s v="2022_Earthquake_Information\February\2022_0222_1711_B2.html"/>
        <s v="2022_Earthquake_Information\February\2022_0222_1802_B2.html"/>
        <s v="2022_Earthquake_Information\February\2022_0222_1837_B2.html"/>
        <s v="2022_Earthquake_Information\February\2022_0222_1856_B2.html"/>
        <s v="2022_Earthquake_Information\February\2022_0222_1937_B2.html"/>
        <s v="2022_Earthquake_Information\February\2022_0222_2027_B1.html"/>
        <s v="2022_Earthquake_Information\February\2022_0222_2210_B2.html"/>
        <s v="2022_Earthquake_Information\February\2022_0223_0412_B2.html"/>
        <s v="2022_Earthquake_Information\February\2022_0223_1120_B2F.html"/>
        <s v="2022_Earthquake_Information\February\2022_0223_1653_B1.html"/>
        <s v="2022_Earthquake_Information\February\2022_0223_1831_B2.html"/>
        <s v="2022_Earthquake_Information\February\2022_0223_1902_B1.html"/>
        <s v="2022_Earthquake_Information\February\2022_0224_0533_B2.html"/>
        <s v="2022_Earthquake_Information\February\2022_0224_0814_B2.html"/>
        <s v="2022_Earthquake_Information\February\2022_0224_1006_B2.html"/>
        <s v="2022_Earthquake_Information\February\2022_0224_1010_B2.html"/>
        <s v="2022_Earthquake_Information\February\2022_0224_1101_B2.html"/>
        <s v="2022_Earthquake_Information\February\2022_0224_1226_B2.html"/>
        <s v="2022_Earthquake_Information\February\2022_0224_1302_B2.html"/>
        <s v="2022_Earthquake_Information\February\2022_0224_1532_B1.html"/>
        <s v="2022_Earthquake_Information\February\2022_0224_1538_B2_Zamboanga_Del_Norte.html"/>
        <s v="2022_Earthquake_Information\February\2022_0224_1816_B1.html"/>
        <s v="2022_Earthquake_Information\February\2022_0224_1828_B2.html"/>
        <s v="2022_Earthquake_Information\February\2022_0224_2151_B2F.html"/>
        <s v="2022_Earthquake_Information\February\2022_0225_0445_B2.html"/>
        <s v="2022_Earthquake_Information\February\2022_0225_0618_B1.html"/>
        <s v="2022_Earthquake_Information\February\2022_0225_1156_B2.html"/>
        <s v="2022_Earthquake_Information\February\2022_0225_1301_B1.html"/>
        <s v="2022_Earthquake_Information\February\2022_0225_1711_B2.html"/>
        <s v="2022_Earthquake_Information\February\2022_0225_1934_B2.html"/>
        <s v="2022_Earthquake_Information\February\2022_0225_2252_B2.html"/>
        <s v="2022_Earthquake_Information\February\2022_0226_1548_B2F.html"/>
        <s v="2022_Earthquake_Information\February\2022_0226_1945_B1.html"/>
        <s v="2022_Earthquake_Information\February\2022_0226_2016_B2.html"/>
        <s v="2022_Earthquake_Information\February\2022_0226_2049_B2.html"/>
        <s v="2022_Earthquake_Information\February\2022_0226_2354_B2.html"/>
        <s v="2022_Earthquake_Information\February\2022_0227_1055_B2.html"/>
        <s v="2022_Earthquake_Information\February\2022_0227_1356_B2.html"/>
        <s v="2022_Earthquake_Information\February\2022_0227_1425_B2.html"/>
        <s v="2022_Earthquake_Information\February\2022_0227_1658_B2.html"/>
        <s v="2022_Earthquake_Information\February\2022_0227_1703_B2.html"/>
        <s v="2022_Earthquake_Information\February\2022_0227_1705_B2.html"/>
        <s v="2022_Earthquake_Information\February\2022_0227_1736_B2.html"/>
        <s v="2022_Earthquake_Information\February\2022_0227_1839_B2.html"/>
        <s v="2022_Earthquake_Information\February\2022_0227_2146_B2.html"/>
        <s v="2022_Earthquake_Information\February\2022_0227_2154_B2.html"/>
        <s v="2022_Earthquake_Information\February\2022_0228_0358_B1.html"/>
        <s v="2022_Earthquake_Information\February\2022_0228_0442_B2.html"/>
        <s v="2022_Earthquake_Information\February\2022_0228_0509_B2.html"/>
        <s v="2022_Earthquake_Information\February\2022_0228_0655_B1.html"/>
        <s v="2022_Earthquake_Information\February\2022_0228_1515_B2.html"/>
        <s v="2022_Earthquake_Information\February\2022_0228_1547_B1.html"/>
        <s v="2022_Earthquake_Information\November\2022_1130_1601_B2.html"/>
        <s v="2022_Earthquake_Information\November\2022_1130_1624_B2.html"/>
        <s v="2022_Earthquake_Information\November\2022_1130_1636_B2.html"/>
        <s v="2022_Earthquake_Information\November\2022_1130_2058_B1.html"/>
        <s v="2022_Earthquake_Information\November\2022_1130_2106_B1.html"/>
        <s v="2022_Earthquake_Information\November\2022_1130_2125_B2.html"/>
        <s v="2022_Earthquake_Information\December\2022_1201_0120_B2.html"/>
        <s v="2022_Earthquake_Information\December\2022_1201_0418_B2.html"/>
        <s v="2022_Earthquake_Information\December\2022_1201_1333_B2.html"/>
        <s v="2022_Earthquake_Information\December\2022_1201_1154_B2.html"/>
        <s v="2022_Earthquake_Information\December\2022_1201_1706_B2.html"/>
        <s v="2022_Earthquake_Information\December\2022_1201_1727_B2.html"/>
        <s v="2022_Earthquake_Information\December\2022_1201_1955_B2.html"/>
        <s v="2022_Earthquake_Information\December\2022_1201_2005_B2F.html"/>
        <s v="2022_Earthquake_Information\December\2022_1201_2159_B2.html"/>
        <s v="2022_Earthquake_Information\December\2022_1202_0239_B2.html"/>
        <s v="2022_Earthquake_Information\December\2022_1202_0248_B1.html"/>
        <s v="2022_Earthquake_Information\December\2022_1202_0347_B2F.html"/>
        <s v="2022_Earthquake_Information\December\2022_1202_0450_B2.html"/>
        <s v="2022_Earthquake_Information\December\2022_1202_0540_B2.html"/>
        <s v="2022_Earthquake_Information\December\2022_1202_1413_B2.html"/>
        <s v="2022_Earthquake_Information\December\2022_1202_1858_B2.html"/>
        <s v="2022_Earthquake_Information\December\2022_1202_1908_B2.html"/>
        <s v="2022_Earthquake_Information\December\2022_1202_2148_B2.html"/>
        <s v="2022_Earthquake_Information\December\2022_1202_2150_B2.html"/>
        <s v="2022_Earthquake_Information\December\2022_1202_2233_B2.html"/>
        <s v="2022_Earthquake_Information\December\2022_1203_0301_B1.html"/>
        <s v="2022_Earthquake_Information\December\2022_1203_0522_B2F.html"/>
        <s v="2022_Earthquake_Information\December\2022_1203_0606_B2.html"/>
        <s v="2022_Earthquake_Information\December\2022_1203_1023_B2_Quezon.html"/>
        <s v="2022_Earthquake_Information\December\2022_1203_1115_B2.html"/>
        <s v="2022_Earthquake_Information\December\2022_1203_1233_B2.html"/>
        <s v="2022_Earthquake_Information\December\2022_1203_1800_B1.html"/>
        <s v="2022_Earthquake_Information\December\2022_1203_2113_B1.html"/>
        <s v="2022_Earthquake_Information\December\2022_1203_2132_B1.html"/>
        <s v="2022_Earthquake_Information\December\2022_1204_0005_B2.html"/>
        <s v="2022_Earthquake_Information\December\2022_1204_0337_B2.html"/>
        <s v="2022_Earthquake_Information\December\2022_1204_0422_B2.html"/>
        <s v="2022_Earthquake_Information\December\2022_1204_0433_B2.html"/>
        <s v="2022_Earthquake_Information\December\2022_1204_0445_B2.html"/>
        <s v="2022_Earthquake_Information\December\2022_1204_0604_B1.html"/>
        <s v="2022_Earthquake_Information\December\2022_1204_0754_B2.html"/>
        <s v="2022_Earthquake_Information\December\2022_1204_1313_B1.html"/>
        <s v="2022_Earthquake_Information\December\2022_1204_1319_B2.html"/>
        <s v="2022_Earthquake_Information\December\2022_1204_1430_B2.html"/>
        <s v="2022_Earthquake_Information\December\2022_1204_1844_B2.html"/>
        <s v="2022_Earthquake_Information\December\2022_1204_2035_B2F.html"/>
        <s v="2022_Earthquake_Information\December\2022_1204_2037_B2.html"/>
        <s v="2022_Earthquake_Information\December\2022_1205_0628_B2.html"/>
        <s v="2022_Earthquake_Information\December\2022_1205_0629_B2.html"/>
        <s v="2022_Earthquake_Information\December\2022_1205_1019_B3F.html"/>
        <s v="2022_Earthquake_Information\December\2022_1205_1044_B2.html"/>
        <s v="2022_Earthquake_Information\December\2022_1205_1131_B2.html"/>
        <s v="2022_Earthquake_Information\December\2022_1205_1544_B2.html"/>
        <s v="2022_Earthquake_Information\December\2022_1205_1705_B1.html"/>
        <s v="2022_Earthquake_Information\December\2022_1205_1714_B2.html"/>
        <s v="2022_Earthquake_Information\December\2022_1205_1717_B2.html"/>
        <s v="2022_Earthquake_Information\December\2022_1205_1729_B2.html"/>
        <s v="2022_Earthquake_Information\December\2022_1205_1732_B2.html"/>
        <s v="2022_Earthquake_Information\December\2022_1205_1954_B2.html"/>
        <s v="2022_Earthquake_Information\December\2022_1205_2339_B2F.html"/>
        <s v="2022_Earthquake_Information\December\2022_1205_2354_B2F.html"/>
        <s v="2022_Earthquake_Information\December\2022_1206_0022_B2.html"/>
        <s v="2022_Earthquake_Information\December\2022_1206_0110_B2.html"/>
        <s v="2022_Earthquake_Information\December\2022_1206_0113_B2.html"/>
        <s v="2022_Earthquake_Information\December\2022_1206_0611_B2.html"/>
        <s v="2022_Earthquake_Information\December\2022_1206_0858_B1.html"/>
        <s v="2022_Earthquake_Information\December\2022_1206_0948_B2.html"/>
        <s v="2022_Earthquake_Information\December\2022_1206_1043_B2.html"/>
        <s v="2022_Earthquake_Information\December\2022_1206_1235_B2.html"/>
        <s v="2022_Earthquake_Information\December\2022_1206_1321_B2.html"/>
        <s v="2022_Earthquake_Information\December\2022_1206_1326_B2.html"/>
        <s v="2022_Earthquake_Information\December\2022_1206_1422_B1_Aurora.html"/>
        <s v="2022_Earthquake_Information\December\2022_1206_1644_B2.html"/>
        <s v="2022_Earthquake_Information\December\2022_1206_1703_B1.html"/>
        <s v="2022_Earthquake_Information\December\2022_1206_1704_B2.html"/>
        <s v="2022_Earthquake_Information\December\2022_1206_1812_B2.html"/>
        <s v="2022_Earthquake_Information\December\2022_1206_1856_B2.html"/>
        <s v="2022_Earthquake_Information\December\2022_1206_2019_B2F.html"/>
        <s v="2022_Earthquake_Information\December\2022_1206_2127_B1.html"/>
        <s v="2022_Earthquake_Information\December\2022_1206_2238_B2.html"/>
        <s v="2022_Earthquake_Information\December\2022_1206_2248_B2F.html"/>
        <s v="2022_Earthquake_Information\December\2022_1207_1038_B2.html"/>
        <s v="2022_Earthquake_Information\December\2022_1207_1108_B2.html"/>
        <s v="2022_Earthquake_Information\December\2022_1207_1228_B2.html"/>
        <s v="2022_Earthquake_Information\December\2022_1207_1440_B2.html"/>
        <s v="2022_Earthquake_Information\December\2022_1207_1609_B2.html"/>
        <s v="2022_Earthquake_Information\December\2022_1207_1613_B1.html"/>
        <s v="2022_Earthquake_Information\December\2022_1207_1635_B2.html"/>
        <s v="2022_Earthquake_Information\December\2022_1207_1714_B2.html"/>
        <s v="2022_Earthquake_Information\December\2022_1207_1805_B1F.html"/>
        <s v="2022_Earthquake_Information\December\2022_1207_1941_B2.html"/>
        <s v="2022_Earthquake_Information\December\2022_1207_2002_B2.html"/>
        <s v="2022_Earthquake_Information\December\2022_1207_2020_B2F.html"/>
        <s v="2022_Earthquake_Information\December\2022_1207_2155_B2.html"/>
        <s v="2022_Earthquake_Information\December\2022_1207_2305_B2F.html"/>
        <s v="2022_Earthquake_Information\December\2022_1207_2311_B2.html"/>
        <s v="2022_Earthquake_Information\December\2022_1208_0003_B2F.html"/>
        <s v="2022_Earthquake_Information\December\2022_1208_0654_B2.html"/>
        <s v="2022_Earthquake_Information\December\2022_1208_0858_B1.html"/>
        <s v="2022_Earthquake_Information\December\2022_1208_1208_B2.html"/>
        <s v="2022_Earthquake_Information\December\2022_1208_1533_B2.html"/>
        <s v="2022_Earthquake_Information\December\2022_1208_1610_B2.html"/>
        <s v="2022_Earthquake_Information\December\2022_1208_1644_B2.html"/>
        <s v="2022_Earthquake_Information\December\2022_1208_1758_B2.html"/>
        <s v="2022_Earthquake_Information\December\2022_1208_1800_B2.html"/>
        <s v="2022_Earthquake_Information\December\2022_1208_1813_B2.html"/>
        <s v="2022_Earthquake_Information\December\2022_1208_1821_B2.html"/>
        <s v="2022_Earthquake_Information\December\2022_1208_1956_B2.html"/>
        <s v="2022_Earthquake_Information\December\2022_1208_2252_B2.html"/>
        <s v="2022_Earthquake_Information\December\2022_1209_0132_B2.html"/>
        <s v="2022_Earthquake_Information\December\2022_1209_0254_B2.html"/>
        <s v="2022_Earthquake_Information\December\2022_1209_0416_B2.html"/>
        <s v="2022_Earthquake_Information\December\2022_1209_0506_B2F.html"/>
        <s v="2022_Earthquake_Information\December\2022_1209_0633_B3F.html"/>
        <s v="2022_Earthquake_Information\December\2022_1209_0753_B1F.html"/>
        <s v="2022_Earthquake_Information\December\2022_1209_0828_B2.html"/>
        <s v="2022_Earthquake_Information\December\2022_1209_0838_B2.html"/>
        <s v="2022_Earthquake_Information\December\2022_1209_1213_B2F.html"/>
        <s v="2022_Earthquake_Information\December\2022_1209_1314_B2.html"/>
        <s v="2022_Earthquake_Information\December\2022_1209_1319_B1.html"/>
        <s v="2022_Earthquake_Information\December\2022_1209_1539_B2.html"/>
        <s v="2022_Earthquake_Information\December\2022_1209_1620_B1.html"/>
        <s v="2022_Earthquake_Information\December\2022_1209_1735_B1.html"/>
        <s v="2022_Earthquake_Information\December\2022_1209_1750_B2.html"/>
        <s v="2022_Earthquake_Information\December\2022_1209_1856_B1.html"/>
        <s v="2022_Earthquake_Information\December\2022_1209_2103_B2.html"/>
        <s v="2022_Earthquake_Information\December\2022_1209_2129_B2.html"/>
        <s v="2022_Earthquake_Information\December\2022_1209_2218_B2F.html"/>
        <s v="2022_Earthquake_Information\December\2022_1210_0033_B1F.html"/>
        <s v="2022_Earthquake_Information\December\2022_1210_0334_B1.html"/>
        <s v="2022_Earthquake_Information\December\2022_1210_0404_B2.html"/>
        <s v="2022_Earthquake_Information\December\2022_1210_0545_B3F.html"/>
        <s v="2022_Earthquake_Information\December\2022_1210_0713_B1.html"/>
        <s v="2022_Earthquake_Information\December\2022_1210_0737_B2.html"/>
        <s v="2022_Earthquake_Information\December\2022_1210_0905_B1.html"/>
        <s v="2022_Earthquake_Information\December\2022_1210_1320_B1.html"/>
        <s v="2022_Earthquake_Information\December\2022_1210_1448_B2.html"/>
        <s v="2022_Earthquake_Information\December\2022_1210_1644_B2.html"/>
        <s v="2022_Earthquake_Information\December\2022_1210_1710_B2.html"/>
        <s v="2022_Earthquake_Information\December\2022_1210_1743_B2F.html"/>
        <s v="2022_Earthquake_Information\December\2022_1210_1745_B2.html"/>
        <s v="2022_Earthquake_Information\December\2022_1210_1747_B2.html"/>
        <s v="2022_Earthquake_Information\December\2022_1211_0327_B2.html"/>
        <s v="2022_Earthquake_Information\December\2022_1211_0410_B1.html"/>
        <s v="2022_Earthquake_Information\December\2022_1211_0420_B2.html"/>
        <s v="2022_Earthquake_Information\December\2022_1211_0459_B2.html"/>
        <s v="2022_Earthquake_Information\December\2022_1211_0526_B2.html"/>
        <s v="2022_Earthquake_Information\December\2022_1211_0804_B2.html"/>
        <s v="2022_Earthquake_Information\December\2022_1211_1221_B2.html"/>
        <s v="2022_Earthquake_Information\December\2022_1211_1412_B2.html"/>
        <s v="2022_Earthquake_Information\December\2022_1211_1623_B2.html"/>
        <s v="2022_Earthquake_Information\December\2022_1211_1638_B2.html"/>
        <s v="2022_Earthquake_Information\December\2022_1211_1744_B2.html"/>
        <s v="2022_Earthquake_Information\December\2022_1211_1837_B2.html"/>
        <s v="2022_Earthquake_Information\December\2022_1211_2303_B1.html"/>
        <s v="2022_Earthquake_Information\December\2022_1211_2303_B2_2.html"/>
        <s v="2022_Earthquake_Information\December\2022_1212_0518_B2.html"/>
        <s v="2022_Earthquake_Information\December\2022_1212_1124_B2.html"/>
        <s v="2022_Earthquake_Information\December\2022_1212_1124_B1_Zamboanga_Del_Norte.html"/>
        <s v="2022_Earthquake_Information\December\2022_1212_1647_B1_Sarangani.html"/>
        <s v="2022_Earthquake_Information\December\2022_1212_1701_B1.html"/>
        <s v="2022_Earthquake_Information\December\2022_1212_1720_B2.html"/>
        <s v="2022_Earthquake_Information\December\2022_1212_1806_B1.html"/>
        <s v="2022_Earthquake_Information\December\2022_1212_1850_B1.html"/>
        <s v="2022_Earthquake_Information\December\2022_1212_1955_B2.html"/>
        <s v="2022_Earthquake_Information\December\2022_1212_1955_B1_Davao_De_Oro.html"/>
        <s v="2022_Earthquake_Information\December\2022_1212_2140_B1.html"/>
        <s v="2022_Earthquake_Information\December\2022_1212_2200_B2.html"/>
        <s v="2022_Earthquake_Information\December\2022_1213_0248_B2.html"/>
        <s v="2022_Earthquake_Information\December\2022_1213_0551_B2.html"/>
        <s v="2022_Earthquake_Information\December\2022_1213_0637_B2.html"/>
        <s v="2022_Earthquake_Information\December\2022_1213_0818_B2.html"/>
        <s v="2022_Earthquake_Information\December\2022_1213_0903_B1.html"/>
        <s v="2022_Earthquake_Information\December\2022_1213_1206_B2.html"/>
        <s v="2022_Earthquake_Information\December\2022_1213_1510_B2.html"/>
        <s v="2022_Earthquake_Information\December\2022_1213_1535_B2.html"/>
        <s v="2022_Earthquake_Information\December\2022_1213_1609_B1.html"/>
        <s v="2022_Earthquake_Information\December\2022_1213_1829_B2.html"/>
        <s v="2022_Earthquake_Information\December\2022_1213_2036_B2.html"/>
        <s v="2022_Earthquake_Information\December\2022_1214_0116_B2.html"/>
        <s v="2022_Earthquake_Information\December\2022_1214_0258_B1.html"/>
        <s v="2022_Earthquake_Information\December\2022_1214_1124_B2.html"/>
        <s v="2022_Earthquake_Information\December\2022_1214_1436_B2.html"/>
        <s v="2022_Earthquake_Information\December\2022_1214_1522_B2.html"/>
        <s v="2022_Earthquake_Information\December\2022_1214_1523_B2.html"/>
        <s v="2022_Earthquake_Information\December\2022_1214_1545_B1.html"/>
        <s v="2022_Earthquake_Information\December\2022_1214_1858_B2.html"/>
        <s v="2022_Earthquake_Information\December\2022_1214_1921_B1.html"/>
        <s v="2022_Earthquake_Information\December\2022_1214_1944_B2.html"/>
        <s v="2022_Earthquake_Information\December\2022_1214_2109_B2.html"/>
        <s v="2022_Earthquake_Information\December\2022_1214_2145_B1.html"/>
        <s v="2022_Earthquake_Information\December\2022_1215_0016_B2.html"/>
        <s v="2022_Earthquake_Information\December\2022_1215_0039_B2.html"/>
        <s v="2022_Earthquake_Information\December\2022_1215_0602_B2.html"/>
        <s v="2022_Earthquake_Information\December\2022_1215_0842_B3F.html"/>
        <s v="2022_Earthquake_Information\December\2022_1215_0852_B2.html"/>
        <s v="2022_Earthquake_Information\December\2022_1215_1207_B2.html"/>
        <s v="2022_Earthquake_Information\December\2022_1215_1229_B2.html"/>
        <s v="2022_Earthquake_Information\December\2022_1215_1630_B2.html"/>
        <s v="2022_Earthquake_Information\December\2022_1215_1704_B2.html"/>
        <s v="2022_Earthquake_Information\December\2022_1215_2102_B2.html"/>
        <s v="2022_Earthquake_Information\December\2022_1216_0040_B2F.html"/>
        <s v="2022_Earthquake_Information\December\2022_1216_0237_B2.html"/>
        <s v="2022_Earthquake_Information\December\2022_1216_0321_B2.html"/>
        <s v="2022_Earthquake_Information\December\2022_1216_0326_B1.html"/>
        <s v="2022_Earthquake_Information\December\2022_1216_0453_B2_Pangasinan.html"/>
        <s v="2022_Earthquake_Information\December\2022_1216_0726_B2F.html"/>
        <s v="2022_Earthquake_Information\December\2022_1216_1155_B1.html"/>
        <s v="2022_Earthquake_Information\December\2022_1216_1343_B2.html"/>
        <s v="2022_Earthquake_Information\December\2022_1216_1523_B2.html"/>
        <s v="2022_Earthquake_Information\December\2022_1216_2304_B2.html"/>
        <s v="2022_Earthquake_Information\December\2022_1217_0744_B2.html"/>
        <s v="2022_Earthquake_Information\December\2022_1217_1000_B2.html"/>
        <s v="2022_Earthquake_Information\December\2022_1217_1224_B2.html"/>
        <s v="2022_Earthquake_Information\December\2022_1217_1331_B2.html"/>
        <s v="2022_Earthquake_Information\December\2022_1217_1942_B2.html"/>
        <s v="2022_Earthquake_Information\December\2022_1217_2054_B1.html"/>
        <s v="2022_Earthquake_Information\December\2022_1217_2122_B1.html"/>
        <s v="2022_Earthquake_Information\December\2022_1217_2208_B2.html"/>
        <s v="2022_Earthquake_Information\December\2022_1217_2253_B2_Aurora.html"/>
        <s v="2022_Earthquake_Information\December\2022_1217_2352_B2.html"/>
        <s v="2022_Earthquake_Information\December\2022_1218_0157_B2.html"/>
        <s v="2022_Earthquake_Information\December\2022_1218_0211_B2.html"/>
        <s v="2022_Earthquake_Information\December\2022_1218_0743_B2.html"/>
        <s v="2022_Earthquake_Information\December\2022_1218_1221_B2F.html"/>
        <s v="2022_Earthquake_Information\December\2022_1218_1333_B2F.html"/>
        <s v="2022_Earthquake_Information\December\2022_1218_1346_B2.html"/>
        <s v="2022_Earthquake_Information\December\2022_1218_1350_B2.html"/>
        <s v="2022_Earthquake_Information\December\2022_1218_1411_B1.html"/>
        <s v="2022_Earthquake_Information\December\2022_1218_1758_B2F.html"/>
        <s v="2022_Earthquake_Information\December\2022_1218_1810_B2.html"/>
        <s v="2022_Earthquake_Information\December\2022_1218_1915_B2F.html"/>
        <s v="2022_Earthquake_Information\December\2022_1218_2012_B1.html"/>
        <s v="2022_Earthquake_Information\December\2022_1218_2045_B2.html"/>
        <s v="2022_Earthquake_Information\December\2022_1218_2049_B2.html"/>
        <s v="2022_Earthquake_Information\December\2022_1218_2114_B2.html"/>
        <s v="2022_Earthquake_Information\December\2022_1218_2142_B2.html"/>
        <s v="2022_Earthquake_Information\December\2022_1218_2228_B2.html"/>
        <s v="2022_Earthquake_Information\December\2022_1218_2358_B2.html"/>
        <s v="2022_Earthquake_Information\December\2022_1219_0118_B2F.html"/>
        <s v="2022_Earthquake_Information\December\2022_1219_0200_B2F.html"/>
        <s v="2022_Earthquake_Information\December\2022_1219_0439_B2.html"/>
        <s v="2022_Earthquake_Information\December\2022_1219_0608_B2F.html"/>
        <s v="2022_Earthquake_Information\December\2022_1219_1915_B2_NegOcc.html"/>
        <s v="2022_Earthquake_Information\December\2022_1219_2030_B2.html"/>
        <s v="2022_Earthquake_Information\December\2022_1219_2135_B2.html"/>
        <s v="2022_Earthquake_Information\December\2022_1219_2144_B4F.html"/>
        <s v="2022_Earthquake_Information\December\2022_1219_2351_B2.html"/>
        <s v="2022_Earthquake_Information\December\2022_1220_0017_B2.html"/>
        <s v="2022_Earthquake_Information\December\2022_1220_0035_B2F.html"/>
        <s v="2022_Earthquake_Information\December\2022_1220_0310_B2.html"/>
        <s v="2022_Earthquake_Information\December\2022_1220_0657_B2.html"/>
        <s v="2022_Earthquake_Information\December\2022_1220_0710_B2.html"/>
        <s v="2022_Earthquake_Information\December\2022_1220_0856_B1.html"/>
        <s v="2022_Earthquake_Information\December\2022_1220_1105_B2.html"/>
        <s v="2022_Earthquake_Information\December\2022_1220_1352_B2.html"/>
        <s v="2022_Earthquake_Information\December\2022_1220_1444_B2.html"/>
        <s v="2022_Earthquake_Information\December\2022_1220_1446_B2.html"/>
        <s v="2022_Earthquake_Information\December\2022_1220_1825_B2.html"/>
        <s v="2022_Earthquake_Information\December\2022_1220_1844_B2.html"/>
        <s v="2022_Earthquake_Information\December\2022_1220_2101_B2.html"/>
        <s v="2022_Earthquake_Information\December\2022_1220_2143_B2.html"/>
        <s v="2022_Earthquake_Information\December\2022_1220_2218_B2.html"/>
        <s v="2022_Earthquake_Information\December\2022_1220_2232_B2F.html"/>
        <s v="2022_Earthquake_Information\December\2022_1220_2350_B2.html"/>
        <s v="2022_Earthquake_Information\December\2022_1221_0006_B1.html"/>
        <s v="2022_Earthquake_Information\December\2022_1221_0023_B2.html"/>
        <s v="2022_Earthquake_Information\December\2022_1221_0342_B1.html"/>
        <s v="2022_Earthquake_Information\December\2022_1221_0503_B2.html"/>
        <s v="2022_Earthquake_Information\December\2022_1221_0506_B3F.html"/>
        <s v="2022_Earthquake_Information\December\2022_1221_0509_B2.html"/>
        <s v="2022_Earthquake_Information\December\2022_1221_0525_B2.html"/>
        <s v="2022_Earthquake_Information\December\2022_1221_0731_B2.html"/>
        <s v="2022_Earthquake_Information\December\2022_1221_0750_B1.html"/>
        <s v="2022_Earthquake_Information\December\2022_1221_1246_B2.html"/>
        <s v="2022_Earthquake_Information\December\2022_1221_1405_B2.html"/>
        <s v="2022_Earthquake_Information\December\2022_1221_1902_B1.html"/>
        <s v="2022_Earthquake_Information\December\2022_1221_2050_B2.html"/>
        <s v="2022_Earthquake_Information\December\2022_1221_2130_B2.html"/>
        <s v="2022_Earthquake_Information\December\2022_1222_1128_B1.html"/>
        <s v="2022_Earthquake_Information\December\2022_1222_1809_B2.html"/>
        <s v="2022_Earthquake_Information\December\2022_1222_1813_B1.html"/>
        <s v="2022_Earthquake_Information\December\2022_1222_2205_B2.html"/>
        <s v="2022_Earthquake_Information\December\2022_1223_0051_B2.html"/>
        <s v="2022_Earthquake_Information\December\2022_1223_0923_B3F.html"/>
        <s v="2022_Earthquake_Information\December\2022_1223_0925_B1.html"/>
        <s v="2022_Earthquake_Information\December\2022_1223_1037_B1.html"/>
        <s v="2022_Earthquake_Information\December\2022_1223_1220_B2.html"/>
        <s v="2022_Earthquake_Information\December\2022_1223_1806_B2F.html"/>
        <s v="2022_Earthquake_Information\December\2022_1223_2108_B3F.html"/>
        <s v="2022_Earthquake_Information\December\2022_1224_0015_B2.html"/>
        <s v="2022_Earthquake_Information\December\2022_1224_0021_B2.html"/>
        <s v="2022_Earthquake_Information\December\2022_1224_1232_B1.html"/>
        <s v="2022_Earthquake_Information\December\2022_1224_1826_B2.html"/>
        <s v="2022_Earthquake_Information\December\2022_1224_2350_B2.html"/>
        <s v="2022_Earthquake_Information\December\2022_1225_1015_B2.html"/>
        <s v="2022_Earthquake_Information\December\2022_1225_1823_B2.html"/>
        <s v="2022_Earthquake_Information\December\2022_1225_1840_B1.html"/>
        <s v="2022_Earthquake_Information\December\2022_1225_1905_B3F.html"/>
        <s v="2022_Earthquake_Information\December\2022_1225_2304_B2F.html"/>
        <s v="2022_Earthquake_Information\December\2022_1225_2357_B2.html"/>
        <s v="2022_Earthquake_Information\December\2022_1226_0044_B2.html"/>
        <s v="2022_Earthquake_Information\December\2022_1226_0821_B2.html"/>
        <s v="2022_Earthquake_Information\December\2022_1226_0855_B2.html"/>
        <s v="2022_Earthquake_Information\December\2022_1226_1434_B2.html"/>
        <s v="2022_Earthquake_Information\December\2022_1226_1637_B2.html"/>
        <s v="2022_Earthquake_Information\December\2022_1226_1733_B2.html"/>
        <s v="2022_Earthquake_Information\December\2022_1226_1957_B2.html"/>
        <s v="2022_Earthquake_Information\December\2022_1226_2045_B2.html"/>
        <s v="2022_Earthquake_Information\December\2022_1226_2054_B2.html"/>
        <s v="2022_Earthquake_Information\December\2022_1226_2125_B2.html"/>
        <s v="2022_Earthquake_Information\December\2022_1227_0218_B2.html"/>
        <s v="2022_Earthquake_Information\December\2022_1227_1336_B1.html"/>
        <s v="2022_Earthquake_Information\December\2022_1227_1548_B1.html"/>
        <s v="2022_Earthquake_Information\December\2022_1227_1628_B2.html"/>
        <s v="2022_Earthquake_Information\December\2022_1227_2009_B2.html"/>
        <s v="2022_Earthquake_Information\December\2022_1227_2043_B2.html"/>
        <s v="2022_Earthquake_Information\December\2022_1227_2249_B2.html"/>
        <s v="2022_Earthquake_Information\December\2022_1227_2309_B2.html"/>
        <s v="2022_Earthquake_Information\December\2022_1228_0014_B2.html"/>
        <s v="2022_Earthquake_Information\December\2022_1228_0428_B2.html"/>
        <s v="2022_Earthquake_Information\December\2022_1228_0747_B3F.html"/>
        <s v="2022_Earthquake_Information\December\2022_1228_0815_B2.html"/>
        <s v="2022_Earthquake_Information\December\2022_1228_0857_B2.html"/>
        <s v="2022_Earthquake_Information\December\2022_1228_1246_B2.html"/>
        <s v="2022_Earthquake_Information\December\2022_1228_1506_B2.html"/>
        <s v="2022_Earthquake_Information\December\2022_1228_1515_B1.html"/>
        <s v="2022_Earthquake_Information\December\2022_1228_1752_B2.html"/>
        <s v="2022_Earthquake_Information\December\2022_1228_1827_B2.html"/>
        <s v="2022_Earthquake_Information\December\2022_1228_1849_B2.html"/>
        <s v="2022_Earthquake_Information\December\2022_1228_1944_B2.html"/>
        <s v="2022_Earthquake_Information\December\2022_1228_2117_B2.html"/>
        <s v="2022_Earthquake_Information\December\2022_1228_2302_B2.html"/>
        <s v="2022_Earthquake_Information\December\2022_1228_2306_B2.html"/>
        <s v="2022_Earthquake_Information\December\2022_1229_0938_B2.html"/>
        <s v="2022_Earthquake_Information\December\2022_1229_1147_B2.html"/>
        <s v="2022_Earthquake_Information\December\2022_1229_1509_B2.html"/>
        <s v="2022_Earthquake_Information\December\2022_1229_1653_B1.html"/>
        <s v="2022_Earthquake_Information\December\2022_1229_1731_B2.html"/>
        <s v="2022_Earthquake_Information\December\2022_1229_1742_B1.html"/>
        <s v="2022_Earthquake_Information\December\2022_1229_1856_B2.html"/>
        <s v="2022_Earthquake_Information\December\2022_1229_1911_B2F.html"/>
        <s v="2022_Earthquake_Information\December\2022_1229_1947_B2.html"/>
        <s v="2022_Earthquake_Information\December\2022_1229_2219_B2.html"/>
        <s v="2022_Earthquake_Information\December\2022_1229_2258_B2.html"/>
        <s v="2022_Earthquake_Information\December\2022_1230_0325_B2.html"/>
        <s v="2022_Earthquake_Information\December\2022_1230_0527_B2.html"/>
        <s v="2022_Earthquake_Information\December\2022_1230_0541_B2.html"/>
        <s v="2022_Earthquake_Information\December\2022_1230_0605_B2.html"/>
        <s v="2022_Earthquake_Information\December\2022_1230_0626_B2.html"/>
        <s v="2022_Earthquake_Information\December\2022_1230_0652_B1.html"/>
        <s v="2022_Earthquake_Information\December\2022_1230_1510_B2.html"/>
        <s v="2022_Earthquake_Information\December\2022_1230_1801_B2.html"/>
        <s v="2022_Earthquake_Information\December\2022_1230_1904_B2.html"/>
        <s v="2022_Earthquake_Information\December\2022_1230_2026_B2.html"/>
        <s v="2022_Earthquake_Information\December\2022_1230_2136_B1.html"/>
        <s v="2022_Earthquake_Information\December\2022_1230_2202_B2.html"/>
        <s v="2022_Earthquake_Information\December\2022_1231_1302_B2.html"/>
        <s v="2022_Earthquake_Information\December\2022_1231_1356_B2.html"/>
        <s v="2022_Earthquake_Information\January\2021_1231_1606_B2.html"/>
        <s v="2022_Earthquake_Information\January\2021_1231_1827_B2.html"/>
        <s v="2022_Earthquake_Information\January\2021_1231_2218_B2.html"/>
        <s v="2022_Earthquake_Information\January\2022_0101_0600_B1.html"/>
        <s v="2022_Earthquake_Information\January\2022_0101_0925_B2.html"/>
        <s v="2022_Earthquake_Information\January\2022_0101_1301_B2F.html"/>
        <s v="2022_Earthquake_Information\January\2022_0101_1638_B2.html"/>
        <s v="2022_Earthquake_Information\January\2022_0101_1942_B2.html"/>
        <s v="2022_Earthquake_Information\January\2022_0101_2023_B2F.html"/>
        <s v="2022_Earthquake_Information\January\2022_0102_0725_B2.html"/>
        <s v="2022_Earthquake_Information\January\2022_0102_1031_B2.html"/>
        <s v="2022_Earthquake_Information\January\2022_0102_1335_B2.html"/>
        <s v="2022_Earthquake_Information\January\2022_0102_1337_B2.html"/>
        <s v="2022_Earthquake_Information\January\2022_0102_1715_B2.html"/>
        <s v="2022_Earthquake_Information\January\2022_0102_1844_B2.html"/>
        <s v="2022_Earthquake_Information\January\2022_0102_1846_B2.html"/>
        <s v="2022_Earthquake_Information\January\2022_0102_1928_B1.html"/>
        <s v="2022_Earthquake_Information\January\2022_0102_1940_B1.html"/>
        <s v="2022_Earthquake_Information\January\2022_0102_1947_B2.html"/>
        <s v="2022_Earthquake_Information\January\2022_0102_2005_B1.html"/>
        <s v="2022_Earthquake_Information\January\2022_0102_2005_2_B1.html"/>
        <s v="2022_Earthquake_Information\January\2022_0102_2122_B1.html"/>
        <s v="2022_Earthquake_Information\January\2022_0102_2335_B2.html"/>
        <s v="2022_Earthquake_Information\January\2022_0103_0323_B2.html"/>
        <s v="2022_Earthquake_Information\January\2022_0103_0604_B3F.html"/>
        <s v="2022_Earthquake_Information\January\2022_0103_0933_B2.html"/>
        <s v="2022_Earthquake_Information\January\2022_0103_1109_B2F.html"/>
        <s v="2022_Earthquake_Information\January\2022_0103_1156_B2.html"/>
        <s v="2022_Earthquake_Information\January\2022_0103_1321_B2.html"/>
        <s v="2022_Earthquake_Information\January\2022_0103_1733_B2.html"/>
        <s v="2022_Earthquake_Information\January\2022_0103_1804_B2.html"/>
        <s v="2022_Earthquake_Information\January\2022_0103_1851_B1.html"/>
        <s v="2022_Earthquake_Information\January\2022_0103_2038_B2.html"/>
        <s v="2022_Earthquake_Information\January\2022_0103_2122_B2.html"/>
        <s v="2022_Earthquake_Information\January\2022_0103_2125_B2.html"/>
        <s v="2022_Earthquake_Information\January\2022_0104_0451_B2.html"/>
        <s v="2022_Earthquake_Information\January\2022_0104_0836_B1.html"/>
        <s v="2022_Earthquake_Information\January\2022_0104_1031_B2.html"/>
        <s v="2022_Earthquake_Information\January\2022_0104_1310_B2.html"/>
        <s v="2022_Earthquake_Information\January\2022_0104_1453_B2.html"/>
        <s v="2022_Earthquake_Information\January\2022_0104_1530_B1.html"/>
        <s v="2022_Earthquake_Information\January\2022_0104_1532_B1.html"/>
        <s v="2022_Earthquake_Information\January\2022_0104_1655_B1.html"/>
        <s v="2022_Earthquake_Information\January\2022_0104_2139_B2.html"/>
        <s v="2022_Earthquake_Information\January\2022_0104_2206_B1.html"/>
        <s v="2022_Earthquake_Information\January\2022_0105_0149_B2.html"/>
        <s v="2022_Earthquake_Information\January\2022_0105_0743_B1.html"/>
        <s v="2022_Earthquake_Information\January\2022_0105_0835_B2F.html"/>
        <s v="2022_Earthquake_Information\January\2022_0105_1310_B2.html"/>
        <s v="2022_Earthquake_Information\January\2022_0105_1312_B2.html"/>
        <s v="2022_Earthquake_Information\January\2022_0105_1827_B2.html"/>
        <s v="2022_Earthquake_Information\January\2022_0105_1841_B2.html"/>
        <s v="2022_Earthquake_Information\January\2022_0105_1917_B1.html"/>
        <s v="2022_Earthquake_Information\January\2022_0105_2117_B1.html"/>
        <s v="2022_Earthquake_Information\January\2022_0105_2129_B2.html"/>
        <s v="2022_Earthquake_Information\January\2022_0105_2148_B2.html"/>
        <s v="2022_Earthquake_Information\January\2022_0105_2341_B2.html"/>
        <s v="2022_Earthquake_Information\January\2022_0106_0005_B2.html"/>
        <s v="2022_Earthquake_Information\January\2022_0106_0159_B2.html"/>
        <s v="2022_Earthquake_Information\January\2022_0106_0249_B2.html"/>
        <s v="2022_Earthquake_Information\January\2022_0106_0405_B2.html"/>
        <s v="2022_Earthquake_Information\January\2022_0106_0435_B2.html"/>
        <s v="2022_Earthquake_Information\January\2022_0106_1120_B2.html"/>
        <s v="2022_Earthquake_Information\January\2022_0106_1350_B2.html"/>
        <s v="2022_Earthquake_Information\January\2022_0106_1406_B2.html"/>
        <s v="2022_Earthquake_Information\January\2022_0106_1728_B2.html"/>
        <s v="2022_Earthquake_Information\January\2022_0106_1816_B2.html"/>
        <s v="2022_Earthquake_Information\January\2022_0106_2109_B2.html"/>
        <s v="2022_Earthquake_Information\January\2022_0106_2159_B2.html"/>
        <s v="2022_Earthquake_Information\January\2022_0107_0306_B2.html"/>
        <s v="2022_Earthquake_Information\January\2022_0107_0854_B2.html"/>
        <s v="2022_Earthquake_Information\January\2022_0107_0901_B1.html"/>
        <s v="2022_Earthquake_Information\January\2022_0107_1535_B4F.html"/>
        <s v="2022_Earthquake_Information\January\2022_0107_1736_B2.html"/>
        <s v="2022_Earthquake_Information\January\2022_0107_2123_B2F.html"/>
        <s v="2022_Earthquake_Information\January\2022_0108_0003_B2.html"/>
        <s v="2022_Earthquake_Information\January\2022_0108_0059_B2.html"/>
        <s v="2022_Earthquake_Information\January\2022_0108_0447_B2.html"/>
        <s v="2022_Earthquake_Information\January\2022_0108_0758_B2.html"/>
        <s v="2022_Earthquake_Information\January\2022_0108_0926_B1.html"/>
        <s v="2022_Earthquake_Information\January\2022_0108_1136_B2.html"/>
        <s v="2022_Earthquake_Information\January\2022_0108_1505_B2.html"/>
        <s v="2022_Earthquake_Information\January\2022_0108_1817_B1.html"/>
        <s v="2022_Earthquake_Information\January\2022_0108_1910_B2.html"/>
        <s v="2022_Earthquake_Information\January\2022_0108_1913_B2.html"/>
        <s v="2022_Earthquake_Information\January\2022_0108_2009_B2.html"/>
        <s v="2022_Earthquake_Information\January\2022_0109_0130_B2.html"/>
        <s v="2022_Earthquake_Information\January\2022_0109_0254_B2.html"/>
        <s v="2022_Earthquake_Information\January\2022_0109_0513_B2F.html"/>
        <s v="2022_Earthquake_Information\January\2022_0109_1120_B2.html"/>
        <s v="2022_Earthquake_Information\January\2022_0109_1220_B2.html"/>
        <s v="2022_Earthquake_Information\January\2022_0109_1221_B2_Northern_Samar.html"/>
        <s v="2022_Earthquake_Information\January\2022_0109_1221_B2_Ilocos_Norte.html"/>
        <s v="2022_Earthquake_Information\January\2022_0109_1303_B2.html"/>
        <s v="2022_Earthquake_Information\January\2022_0109_1313_B2.html"/>
        <s v="2022_Earthquake_Information\January\2022_0109_1316_B2.html"/>
        <s v="2022_Earthquake_Information\January\2022_0109_1417_B1.html"/>
        <s v="2022_Earthquake_Information\January\2022_0109_1459_B2.html"/>
        <s v="2022_Earthquake_Information\January\2022_0109_1651_B2.html"/>
        <s v="2022_Earthquake_Information\January\2022_0109_1652_B1.html"/>
        <s v="2022_Earthquake_Information\January\2022_0109_1813_B2.html"/>
        <s v="2022_Earthquake_Information\January\2022_0109_1814_B2.html"/>
        <s v="2022_Earthquake_Information\January\2022_0109_1903_B2.html"/>
        <s v="2022_Earthquake_Information\January\2022_0109_2028_B2.html"/>
        <s v="2022_Earthquake_Information\January\2022_0110_0215_B2.html"/>
        <s v="2022_Earthquake_Information\January\2022_0110_0425_B2.html"/>
        <s v="2022_Earthquake_Information\January\2022_0110_0432_B2.html"/>
        <s v="2022_Earthquake_Information\January\2022_0110_0456_B2.html"/>
        <s v="2022_Earthquake_Information\January\2022_0110_1202_B2.html"/>
        <s v="2022_Earthquake_Information\January\2022_0110_1208_B2.html"/>
        <s v="2022_Earthquake_Information\January\2022_0110_1213_B2.html"/>
        <s v="2022_Earthquake_Information\January\2022_0110_1257_B2.html"/>
        <s v="2022_Earthquake_Information\January\2022_0110_1450_B1.html"/>
        <s v="2022_Earthquake_Information\January\2022_0110_1545_B2.html"/>
        <s v="2022_Earthquake_Information\January\2022_0110_1617_B2.html"/>
        <s v="2022_Earthquake_Information\January\2022_0110_1832_B2.html"/>
        <s v="2022_Earthquake_Information\January\2022_0110_1955_B2.html"/>
        <s v="2022_Earthquake_Information\January\2022_0110_2018_B2.html"/>
        <s v="2022_Earthquake_Information\January\2022_0110_2044_B2.html"/>
        <s v="2022_Earthquake_Information\January\2022_0110_2137_B2.html"/>
        <s v="2022_Earthquake_Information\January\2022_0110_2308_B2.html"/>
        <s v="2022_Earthquake_Information\January\2022_0111_0156_B1.html"/>
        <s v="2022_Earthquake_Information\January\2022_0111_0208_B2.html"/>
        <s v="2022_Earthquake_Information\January\2022_0111_0626_B2.html"/>
        <s v="2022_Earthquake_Information\January\2022_0111_0919_B3F.html"/>
        <s v="2022_Earthquake_Information\January\2022_0111_1100_B1.html"/>
        <s v="2022_Earthquake_Information\January\2022_0111_1214_B2.html"/>
        <s v="2022_Earthquake_Information\January\2022_0111_1216_B2.html"/>
        <s v="2022_Earthquake_Information\January\2022_0111_1326_B2.html"/>
        <s v="2022_Earthquake_Information\January\2022_0111_1402_B2.html"/>
        <s v="2022_Earthquake_Information\January\2022_0111_1513_B2.html"/>
        <s v="2022_Earthquake_Information\January\2022_0111_1603_B2.html"/>
        <s v="2022_Earthquake_Information\January\2022_0111_1635_B2.html"/>
        <s v="2022_Earthquake_Information\January\2022_0111_1852_B1.html"/>
        <s v="2022_Earthquake_Information\January\2022_0111_2016_B1.html"/>
        <s v="2022_Earthquake_Information\January\2022_0111_2100_B1_Camarines Sur.html"/>
        <s v="2022_Earthquake_Information\January\2022_0111_2100_B2_Davao_Del_Norte.html"/>
        <s v="2022_Earthquake_Information\January\2022_0111_2239_B2.html"/>
        <s v="2022_Earthquake_Information\January\2022_0112_0207_B2.html"/>
        <s v="2022_Earthquake_Information\January\2022_0112_0657_B2.html"/>
        <s v="2022_Earthquake_Information\January\2022_0112_0705_B2.html"/>
        <s v="2022_Earthquake_Information\January\2022_0112_0909_B1.html"/>
        <s v="2022_Earthquake_Information\January\2022_0112_1203_B2.html"/>
        <s v="2022_Earthquake_Information\January\2022_0112_1447_B2.html"/>
        <s v="2022_Earthquake_Information\January\2022_0112_1516_B2.html"/>
        <s v="2022_Earthquake_Information\January\2022_0112_1620_B2.html"/>
        <s v="2022_Earthquake_Information\January\2022_0112_1929_B1.html"/>
        <s v="2022_Earthquake_Information\January\2022_0112_2020_B3F.html"/>
        <s v="2022_Earthquake_Information\January\2022_0112_2025_B1.html"/>
        <s v="2022_Earthquake_Information\January\2022_0112_2331_B2.html"/>
        <s v="2022_Earthquake_Information\January\2022_0113_0016_B3F.html"/>
        <s v="2022_Earthquake_Information\January\2022_0113_0151_B2.html"/>
        <s v="2022_Earthquake_Information\January\2022_0113_0210_B2.html"/>
        <s v="2022_Earthquake_Information\January\2022_0113_0252_B2.html"/>
        <s v="2022_Earthquake_Information\January\2022_0113_0255_B2.html"/>
        <s v="2022_Earthquake_Information\January\2022_0113_0256_B2.html"/>
        <s v="2022_Earthquake_Information\January\2022_0113_1001_B2.html"/>
        <s v="2022_Earthquake_Information\January\2022_0113_1313_B2.html"/>
        <s v="2022_Earthquake_Information\January\2022_0113_1323_B2.html"/>
        <s v="2022_Earthquake_Information\January\2022_0113_1330_B2.html"/>
        <s v="2022_Earthquake_Information\January\2022_0113_1356_B2.html"/>
        <s v="2022_Earthquake_Information\January\2022_0113_1531_B2.html"/>
        <s v="2022_Earthquake_Information\January\2022_0113_1605_B2.html"/>
        <s v="2022_Earthquake_Information\January\2022_0113_1636_B2.html"/>
        <s v="2022_Earthquake_Information\January\2022_0113_1703_B1.html"/>
        <s v="2022_Earthquake_Information\January\2022_0113_1944_B2.html"/>
        <s v="2022_Earthquake_Information\January\2022_0113_2144_B2.html"/>
        <s v="2022_Earthquake_Information\January\2022_0113_2208_B2.html"/>
        <s v="2022_Earthquake_Information\January\2022_0113_2247_B2.html"/>
        <s v="2022_Earthquake_Information\January\2022_0114_0006_B2.html"/>
        <s v="2022_Earthquake_Information\January\2022_0114_0723_B2.html"/>
        <s v="2022_Earthquake_Information\January\2022_0114_0847_B2.html"/>
        <s v="2022_Earthquake_Information\January\2022_0114_0905_B2.html"/>
        <s v="2022_Earthquake_Information\January\2022_0114_1413_B2.html"/>
        <s v="2022_Earthquake_Information\January\2022_0114_1616_B2.html"/>
        <s v="2022_Earthquake_Information\January\2022_0114_1833_B2.html"/>
        <s v="2022_Earthquake_Information\January\2022_0114_1925_B2.html"/>
        <s v="2022_Earthquake_Information\January\2022_0114_2126_B2.html"/>
        <s v="2022_Earthquake_Information\January\2022_0115_0712_B1.html"/>
        <s v="2022_Earthquake_Information\January\2022_0115_1239_B2.html"/>
        <s v="2022_Earthquake_Information\January\2022_0115_1427_B2.html"/>
        <s v="2022_Earthquake_Information\January\2022_0115_1604_B1.html"/>
        <s v="2022_Earthquake_Information\January\2022_0115_1617_B2.html"/>
        <s v="2022_Earthquake_Information\January\2022_0115_1650_B2.html"/>
        <s v="2022_Earthquake_Information\January\2022_0115_1701_B2.html"/>
        <s v="2022_Earthquake_Information\January\2022_0115_1705_B2.html"/>
        <s v="2022_Earthquake_Information\January\2022_0115_2032_B2.html"/>
        <s v="2022_Earthquake_Information\January\2022_0115_2116_B2.html"/>
        <s v="2022_Earthquake_Information\January\2022_0116_0105_B1.html"/>
        <s v="2022_Earthquake_Information\January\2022_0116_0357_B3F.html"/>
        <s v="2022_Earthquake_Information\January\2022_0116_0409_B2.html"/>
        <s v="2022_Earthquake_Information\January\2022_0116_0551_B2.html"/>
        <s v="2022_Earthquake_Information\January\2022_0116_1248_B1.html"/>
        <s v="2022_Earthquake_Information\January\2022_0116_1321_B1.html"/>
        <s v="2022_Earthquake_Information\January\2022_0116_1357_B2F.html"/>
        <s v="2022_Earthquake_Information\January\2022_0116_1403_B2.html"/>
        <s v="2022_Earthquake_Information\January\2022_0116_1437_B2.html"/>
        <s v="2022_Earthquake_Information\January\2022_0116_1528_B2.html"/>
        <s v="2022_Earthquake_Information\January\2022_0116_1629_B2.html"/>
        <s v="2022_Earthquake_Information\January\2022_0116_1920_B2.html"/>
        <s v="2022_Earthquake_Information\January\2022_0116_2348_B2.html"/>
        <s v="2022_Earthquake_Information\January\2022_0117_0446_B2.html"/>
        <s v="2022_Earthquake_Information\January\2022_0117_0533_B2.html"/>
        <s v="2022_Earthquake_Information\January\2022_0117_1046_B2.html"/>
        <s v="2022_Earthquake_Information\January\2022_0117_1114_B2.html"/>
        <s v="2022_Earthquake_Information\January\2022_0117_1303_B2.html"/>
        <s v="2022_Earthquake_Information\January\2022_0117_1654_B2.html"/>
        <s v="2022_Earthquake_Information\January\2022_0117_1829_B2.html"/>
        <s v="2022_Earthquake_Information\January\2022_0117_2126_B2.html"/>
        <s v="2022_Earthquake_Information\January\2022_0118_0032_B2.html"/>
        <s v="2022_Earthquake_Information\January\2022_0118_1503_B2F.html"/>
        <s v="2022_Earthquake_Information\January\2022_0118_1542_B2.html"/>
        <s v="2022_Earthquake_Information\January\2022_0118_1606_B2.html"/>
        <s v="2022_Earthquake_Information\January\2022_0118_1644_B3F.html"/>
        <s v="2022_Earthquake_Information\January\2022_0118_1656_B2.html"/>
        <s v="2022_Earthquake_Information\January\2022_0118_1718_B2.html"/>
        <s v="2022_Earthquake_Information\January\2022_0118_1832_B2.html"/>
        <s v="2022_Earthquake_Information\January\2022_0118_1909_B2.html"/>
        <s v="2022_Earthquake_Information\January\2022_0118_1910_B2F.html"/>
        <s v="2022_Earthquake_Information\January\2022_0118_1928_B2.html"/>
        <s v="2022_Earthquake_Information\January\2022_0118_1930_B2.html"/>
        <s v="2022_Earthquake_Information\January\2022_0118_2036_B2.html"/>
        <s v="2022_Earthquake_Information\January\2022_0118_2046_B2.html"/>
        <s v="2022_Earthquake_Information\January\2022_0118_2109_B1.html"/>
        <s v="2022_Earthquake_Information\January\2022_0118_2354_B2.html"/>
        <s v="2022_Earthquake_Information\January\2022_0119_0513_B2.html"/>
        <s v="2022_Earthquake_Information\January\2022_0119_0605_B1.html"/>
        <s v="2022_Earthquake_Information\January\2022_0119_0852_B2.html"/>
        <s v="2022_Earthquake_Information\January\2022_0119_1048_B2.html"/>
        <s v="2022_Earthquake_Information\January\2022_0119_1859_B2.html"/>
        <s v="2022_Earthquake_Information\January\2022_0119_2157_B1.html"/>
        <s v="2022_Earthquake_Information\January\2022_0119_2159_B1.html"/>
        <s v="2022_Earthquake_Information\January\2022_0119_2315_B2.html"/>
        <s v="2022_Earthquake_Information\January\2022_0120_0052_B2.html"/>
        <s v="2022_Earthquake_Information\January\2022_0120_0056_B2.html"/>
        <s v="2022_Earthquake_Information\January\2022_0120_0301_B2.html"/>
        <s v="2022_Earthquake_Information\January\2022_0120_0525_B2.html"/>
        <s v="2022_Earthquake_Information\January\2022_0120_0627_B1.html"/>
        <s v="2022_Earthquake_Information\January\2022_0120_0831_B2.html"/>
        <s v="2022_Earthquake_Information\January\2022_0120_0924_B1.html"/>
        <s v="2022_Earthquake_Information\January\2022_0120_0951_B2.html"/>
        <s v="2022_Earthquake_Information\January\2022_0120_1107_B2.html"/>
        <s v="2022_Earthquake_Information\January\2022_0120_1318_B2.html"/>
        <s v="2022_Earthquake_Information\January\2022_0120_1550_B2.html"/>
        <s v="2022_Earthquake_Information\January\2022_0120_1600_B2.html"/>
        <s v="2022_Earthquake_Information\January\2022_0120_1653_B2_Quezon.html"/>
        <s v="2022_Earthquake_Information\January\2022_0120_2247_B2.html"/>
        <s v="2022_Earthquake_Information\January\2022_0121_0407_B1.html"/>
        <s v="2022_Earthquake_Information\January\2022_0121_0459_B2.html"/>
        <s v="2022_Earthquake_Information\January\2022_0121_0642_B2.html"/>
        <s v="2022_Earthquake_Information\January\2022_0121_0644_B2.html"/>
        <s v="2022_Earthquake_Information\January\2022_0121_0747_B2.html"/>
        <s v="2022_Earthquake_Information\January\2022_0121_0806_B2.html"/>
        <s v="2022_Earthquake_Information\January\2022_0121_0936_B1.html"/>
        <s v="2022_Earthquake_Information\January\2022_0121_1416_B1.html"/>
        <s v="2022_Earthquake_Information\January\2022_0121_1621_B2.html"/>
        <s v="2022_Earthquake_Information\January\2022_0121_1708_B2.html"/>
        <s v="2022_Earthquake_Information\January\2022_0121_1758_B2.html"/>
        <s v="2022_Earthquake_Information\January\2022_0121_2024_B2.html"/>
        <s v="2022_Earthquake_Information\January\2022_0121_2136_B2.html"/>
        <s v="2022_Earthquake_Information\January\2022_0121_2237_B2.html"/>
        <s v="2022_Earthquake_Information\January\2022_0121_2251_B2.html"/>
        <s v="2022_Earthquake_Information\January\2022_0122_0348_B3F.html"/>
        <s v="2022_Earthquake_Information\July\2022_0727_0250_B2F.html"/>
        <s v="2022_Earthquake_Information\July\2022_0727_0314_B2F.html"/>
        <s v="2022_Earthquake_Information\July\2022_0727_0328_B2F.html"/>
        <s v="2022_Earthquake_Information\July\2022_0727_0331_B1F.html"/>
        <s v="2022_Earthquake_Information\July\2022_0727_0335_B2F.html"/>
        <s v="2022_Earthquake_Information\July\2022_0727_0340_B1.html"/>
        <s v="2022_Earthquake_Information\July\2022_0727_0355_B1.html"/>
        <s v="2022_Earthquake_Information\July\2022_0727_0400_B1.html"/>
        <s v="2022_Earthquake_Information\July\2022_0727_0405_B2F.html"/>
        <s v="2022_Earthquake_Information\July\2022_0727_0415_B1.html"/>
        <s v="2022_Earthquake_Information\July\2022_0727_0419_B1.html"/>
        <s v="2022_Earthquake_Information\July\2022_0727_0422_B1.html"/>
        <s v="2022_Earthquake_Information\July\2022_0727_0428_B1.html"/>
        <s v="2022_Earthquake_Information\July\2022_0727_0435_B1.html"/>
        <s v="2022_Earthquake_Information\July\2022_0727_0450_B1.html"/>
        <s v="2022_Earthquake_Information\July\2022_0727_0453_B1.html"/>
        <s v="2022_Earthquake_Information\July\2022_0727_0455_B1.html"/>
        <s v="2022_Earthquake_Information\July\2022_0727_0457_B1.html"/>
        <s v="2022_Earthquake_Information\July\2022_0727_0503_B1.html"/>
        <s v="2022_Earthquake_Information\July\2022_0727_0535_B1.html"/>
        <s v="2022_Earthquake_Information\July\2022_0727_0536_B1.html"/>
        <s v="2022_Earthquake_Information\July\2022_0727_0543_B2F.html"/>
        <s v="2022_Earthquake_Information\July\2022_0727_0548_B1.html"/>
        <s v="2022_Earthquake_Information\July\2022_0727_0559_B1.html"/>
        <s v="2022_Earthquake_Information\July\2022_0727_0606_B1.html"/>
        <s v="2022_Earthquake_Information\July\2022_0727_0610_B1.html"/>
        <s v="2022_Earthquake_Information\July\2022_0727_0630_B2F.html"/>
        <s v="2022_Earthquake_Information\July\2022_0727_0644_B1.html"/>
        <s v="2022_Earthquake_Information\July\2022_0727_0649_B1.html"/>
        <s v="2022_Earthquake_Information\July\2022_0727_0653_B1.html"/>
        <s v="2022_Earthquake_Information\July\2022_0727_0702_B1.html"/>
        <s v="2022_Earthquake_Information\July\2022_0727_0703_B1.html"/>
        <s v="2022_Earthquake_Information\July\2022_0727_0713_B1.html"/>
        <s v="2022_Earthquake_Information\July\2022_0727_0717_B1.html"/>
        <s v="2022_Earthquake_Information\July\2022_0727_0720_B1.html"/>
        <s v="2022_Earthquake_Information\July\2022_0727_0729_B1.html"/>
        <s v="2022_Earthquake_Information\July\2022_0727_0733_B1.html"/>
        <s v="2022_Earthquake_Information\July\2022_0727_0734_B1.html"/>
        <s v="2022_Earthquake_Information\July\2022_0727_0749_B1.html"/>
        <s v="2022_Earthquake_Information\July\2022_0727_0755_B1.html"/>
        <s v="2022_Earthquake_Information\July\2022_0727_0800_B1.html"/>
        <s v="2022_Earthquake_Information\July\2022_0727_0805_B1.html"/>
        <s v="2022_Earthquake_Information\July\2022_0727_0809_B1.html"/>
        <s v="2022_Earthquake_Information\July\2022_0727_0814_B1.html"/>
        <s v="2022_Earthquake_Information\July\2022_0727_0822_B1.html"/>
        <s v="2022_Earthquake_Information\July\2022_0727_0828_B1.html"/>
        <s v="2022_Earthquake_Information\July\2022_0727_0831_B1.html"/>
        <s v="2022_Earthquake_Information\July\2022_0727_0846_B1.html"/>
        <s v="2022_Earthquake_Information\July\2022_0727_0849_B1.html"/>
        <s v="2022_Earthquake_Information\July\2022_0727_0902_B1.html"/>
        <s v="2022_Earthquake_Information\July\2022_0727_0953_B1.html"/>
        <s v="2022_Earthquake_Information\July\2022_0727_0931_B1.html"/>
        <s v="2022_Earthquake_Information\July\2022_0727_0959_B1.html"/>
        <s v="2022_Earthquake_Information\July\2022_0727_1021_B2F.html"/>
        <s v="2022_Earthquake_Information\July\2022_0727_1023_B2F.html"/>
        <s v="2022_Earthquake_Information\July\2022_0727_1052_B1.html"/>
        <s v="2022_Earthquake_Information\July\2022_0727_1058_B1.html"/>
        <s v="2022_Earthquake_Information\July\2022_0727_1102_B2F.html"/>
        <s v="2022_Earthquake_Information\July\2022_0727_1108_B1.html"/>
        <s v="2022_Earthquake_Information\July\2022_0727_1128_B2F_Tayum_1.html"/>
        <s v="2022_Earthquake_Information\July\2022_0727_1128_B2F_Tayum_2.html"/>
        <s v="2022_Earthquake_Information\July\2022_0727_1130_B1.html"/>
        <s v="2022_Earthquake_Information\July\2022_0727_1134_B2F.html"/>
        <s v="2022_Earthquake_Information\July\2022_0727_1135_B2.html"/>
        <s v="2022_Earthquake_Information\July\2022_0727_1144_B2.html"/>
        <s v="2022_Earthquake_Information\July\2022_0727_1152_B2F.html"/>
        <s v="2022_Earthquake_Information\July\2022_0727_1210_B2F.html"/>
        <s v="2022_Earthquake_Information\July\2022_0727_1217_B2F.html"/>
        <s v="2022_Earthquake_Information\July\2022_0727_1223_B2F.html"/>
        <s v="2022_Earthquake_Information\July\2022_0727_1230_B1.html"/>
        <s v="2022_Earthquake_Information\July\2022_0727_1234_B2F.html"/>
        <s v="2022_Earthquake_Information\July\2022_0727_1257_B2.html"/>
        <s v="2022_Earthquake_Information\July\2022_0727_1304_B2F.html"/>
        <s v="2022_Earthquake_Information\July\2022_0727_1305_B2F.html"/>
        <s v="2022_Earthquake_Information\July\2022_0727_1310_B2_Abra.html"/>
        <s v="2022_Earthquake_Information\July\2022_0727_1315_B1.html"/>
        <s v="2022_Earthquake_Information\July\2022_0727_1319_B1.html"/>
        <s v="2022_Earthquake_Information\July\2022_0727_1322_B1.html"/>
        <s v="2022_Earthquake_Information\July\2022_0727_1324_B1.html"/>
        <s v="2022_Earthquake_Information\July\2022_0727_1328_B1.html"/>
        <s v="2022_Earthquake_Information\July\2022_0727_1340_B2F.html"/>
        <s v="2022_Earthquake_Information\July\2022_0727_1342_B2.html"/>
        <s v="2022_Earthquake_Information\July\2022_0727_1404_B2F.html"/>
        <s v="2022_Earthquake_Information\July\2022_0727_1422_B1.html"/>
        <s v="2022_Earthquake_Information\July\2022_0727_1433_B1.html"/>
        <s v="2022_Earthquake_Information\July\2022_0727_1438_B1.html"/>
        <s v="2022_Earthquake_Information\July\2022_0727_1441_B1.html"/>
        <s v="2022_Earthquake_Information\July\2022_0727_1448_B1.html"/>
        <s v="2022_Earthquake_Information\July\2022_0727_1456_B2.html"/>
        <s v="2022_Earthquake_Information\July\2022_0727_1502_B2F.html"/>
        <s v="2022_Earthquake_Information\July\2022_0727_1514_B2F.html"/>
        <s v="2022_Earthquake_Information\July\2022_0727_1526_B2F.html"/>
        <s v="2022_Earthquake_Information\July\2022_0727_1530_B1.html"/>
        <s v="2022_Earthquake_Information\July\2022_0727_1535_B1.html"/>
        <s v="2022_Earthquake_Information\July\2022_0728_1611_B2F.html"/>
        <s v="2022_Earthquake_Information\July\2022_0728_1618_B2F.html"/>
        <s v="2022_Earthquake_Information\July\2022_0728_1621_B2F.html"/>
        <s v="2022_Earthquake_Information\July\2022_0728_1630_B1F.html"/>
        <s v="2022_Earthquake_Information\July\2022_0728_1636_B2F.html"/>
        <s v="2022_Earthquake_Information\July\2022_0728_1640_B1F.html"/>
        <s v="2022_Earthquake_Information\July\2022_0728_1643_B1F.html"/>
        <s v="2022_Earthquake_Information\July\2022_0728_1651_B1F.html"/>
        <s v="2022_Earthquake_Information\July\2022_0728_1652_B1F.html"/>
        <s v="2022_Earthquake_Information\July\2022_0728_1710_B1.html"/>
        <s v="2022_Earthquake_Information\July\2022_0728_1716_B2F.html"/>
        <s v="2022_Earthquake_Information\July\2022_0728_1720_B1.html"/>
        <s v="2022_Earthquake_Information\July\2022_0728_1731_B2F.html"/>
        <s v="2022_Earthquake_Information\July\2022_0728_1737_B2F.html"/>
        <s v="2022_Earthquake_Information\July\2022_0728_1741_B1F.html"/>
        <s v="2022_Earthquake_Information\July\2022_0728_1749_B1.html"/>
        <s v="2022_Earthquake_Information\July\2022_0728_1759_B1F.html"/>
        <s v="2022_Earthquake_Information\July\2022_0728_1811_B2F.html"/>
        <s v="2022_Earthquake_Information\July\2022_0728_1818_B1F.html"/>
        <s v="2022_Earthquake_Information\July\2022_0728_1821_B2F.html"/>
        <s v="2022_Earthquake_Information\July\2022_0728_1825_B1.html"/>
        <s v="2022_Earthquake_Information\July\2022_0728_1831_B2F.html"/>
        <s v="2022_Earthquake_Information\July\2022_0728_1908_B1F.html"/>
        <s v="2022_Earthquake_Information\July\2022_0728_1916_B1F.html"/>
        <s v="2022_Earthquake_Information\July\2022_0728_1920_B1F.html"/>
        <s v="2022_Earthquake_Information\July\2022_0728_1925_B2F.html"/>
        <s v="2022_Earthquake_Information\July\2022_0728_1934_B2F.html"/>
        <s v="2022_Earthquake_Information\July\2022_0728_1957_B1.html"/>
        <s v="2022_Earthquake_Information\July\2022_0728_2013_B1F.html"/>
        <s v="2022_Earthquake_Information\July\2022_0728_2019_B1F.html"/>
        <s v="2022_Earthquake_Information\July\2022_0728_2031_B1F.html"/>
        <s v="2022_Earthquake_Information\July\2022_0728_2040_B2F.html"/>
        <s v="2022_Earthquake_Information\July\2022_0728_2047_B2F.html"/>
        <s v="2022_Earthquake_Information\July\2022_0728_2058_B2F.html"/>
        <s v="2022_Earthquake_Information\July\2022_0728_2118_B2F.html"/>
        <s v="2022_Earthquake_Information\July\2022_0728_2143_B2F.html"/>
        <s v="2022_Earthquake_Information\July\2022_0728_2145_B2F.html"/>
        <s v="2022_Earthquake_Information\July\2022_0728_2217_B1F.html"/>
        <s v="2022_Earthquake_Information\July\2022_0728_2219_B1.html"/>
        <s v="2022_Earthquake_Information\July\2022_0728_2303_B1F.html"/>
        <s v="2022_Earthquake_Information\July\2022_0728_2316_B1F.html"/>
        <s v="2022_Earthquake_Information\July\2022_0728_2326_B1F.html"/>
        <s v="2022_Earthquake_Information\July\2022_0728_2342_B2F.html"/>
        <s v="2022_Earthquake_Information\July\2022_0728_2351_B1F.html"/>
        <s v="2022_Earthquake_Information\July\2022_0729_0036_B1F.html"/>
        <s v="2022_Earthquake_Information\July\2022_0729_0103_B1.html"/>
        <s v="2022_Earthquake_Information\July\2022_0729_0120_B2F.html"/>
        <s v="2022_Earthquake_Information\July\2022_0729_0153_B1.html"/>
        <s v="2022_Earthquake_Information\July\2022_0729_0239_B2.html"/>
        <s v="2022_Earthquake_Information\July\2022_0729_0244_B2.html"/>
        <s v="2022_Earthquake_Information\July\2022_0729_0310_B2.html"/>
        <s v="2022_Earthquake_Information\July\2022_0729_0316_B2.html"/>
        <s v="2022_Earthquake_Information\July\2022_0729_0324_B2.html"/>
        <s v="2022_Earthquake_Information\July\2022_0729_0337_B2.html"/>
        <s v="2022_Earthquake_Information\July\2022_0729_0339_B1.html"/>
        <s v="2022_Earthquake_Information\July\2022_0729_0351_B1.html"/>
        <s v="2022_Earthquake_Information\July\2022_0729_0355_B1.html"/>
        <s v="2022_Earthquake_Information\July\2022_0729_0414_B2F_1.html"/>
        <s v="2022_Earthquake_Information\July\2022_0729_0414_B2F_2.html"/>
        <s v="2022_Earthquake_Information\July\2022_0729_0454_B2F.html"/>
        <s v="2022_Earthquake_Information\July\2022_0729_0500_B1.html"/>
        <s v="2022_Earthquake_Information\July\2022_0729_0503_B1.html"/>
        <s v="2022_Earthquake_Information\July\2022_0729_0537_B2F.html"/>
        <s v="2022_Earthquake_Information\July\2022_0729_0601_B2F.html"/>
        <s v="2022_Earthquake_Information\July\2022_0729_0703_B1.html"/>
        <s v="2022_Earthquake_Information\July\2022_0729_0716_B2F.html"/>
        <s v="2022_Earthquake_Information\July\2022_0729_0719_B2F.html"/>
        <s v="2022_Earthquake_Information\July\2022_0729_0721_B3F.html"/>
        <s v="2022_Earthquake_Information\July\2022_0729_0733_B1.html"/>
        <s v="2022_Earthquake_Information\July\2022_0729_0734_B2F.html"/>
        <s v="2022_Earthquake_Information\July\2022_0729_0749_B2.html"/>
        <s v="2022_Earthquake_Information\July\2022_0729_0751_B2.html"/>
        <s v="2022_Earthquake_Information\July\2022_0729_0753_B2.html"/>
        <s v="2022_Earthquake_Information\July\2022_0729_0759_B3F.html"/>
        <s v="2022_Earthquake_Information\July\2022_0729_0807_B1.html"/>
        <s v="2022_Earthquake_Information\July\2022_0729_0807_B2F.html"/>
        <s v="2022_Earthquake_Information\July\2022_0729_0815_B2F.html"/>
        <s v="2022_Earthquake_Information\July\2022_0729_0822_B2.html"/>
        <s v="2022_Earthquake_Information\July\2022_0729_0832_B2.html"/>
        <s v="2022_Earthquake_Information\July\2022_0729_0947_B2F.html"/>
        <s v="2022_Earthquake_Information\July\2022_0729_1041_B2_Abra.html"/>
        <s v="2022_Earthquake_Information\July\2022_0729_1049_B2F.html"/>
        <s v="2022_Earthquake_Information\July\2022_0729_1056_B2F.html"/>
        <s v="2022_Earthquake_Information\July\2022_0729_1121_B2F.html"/>
        <s v="2022_Earthquake_Information\July\2022_0729_1134_B2F.html"/>
        <s v="2022_Earthquake_Information\July\2022_0729_1137_B2F.html"/>
        <s v="2022_Earthquake_Information\July\2022_0729_1206_B2.html"/>
        <s v="2022_Earthquake_Information\July\2022_0729_1221_B2F.html"/>
        <s v="2022_Earthquake_Information\July\2022_0729_1233_B2.html"/>
        <s v="2022_Earthquake_Information\July\2022_0729_1306_B2.html"/>
        <s v="2022_Earthquake_Information\July\2022_0729_1310_B2.html"/>
        <s v="2022_Earthquake_Information\July\2022_0729_1323_B2F.html"/>
        <s v="2022_Earthquake_Information\July\2022_0729_1325_B2.html"/>
        <s v="2022_Earthquake_Information\July\2022_0729_1338_B2.html"/>
        <s v="2022_Earthquake_Information\July\2022_0729_1341_B1F.html"/>
        <s v="2022_Earthquake_Information\July\2022_0729_1357_B1F.html"/>
        <s v="2022_Earthquake_Information\July\2022_0729_1358_B1F.html"/>
        <s v="2022_Earthquake_Information\July\2022_0729_1401_B1F.html"/>
        <s v="2022_Earthquake_Information\July\2022_0729_1410_B1F.html"/>
        <s v="2022_Earthquake_Information\July\2022_0729_1413_B1F.html"/>
        <s v="2022_Earthquake_Information\July\2022_0729_1424_B1F.html"/>
        <s v="2022_Earthquake_Information\July\2022_0729_1445_B1F.html"/>
        <s v="2022_Earthquake_Information\July\2022_0729_1500_B1F.html"/>
        <s v="2022_Earthquake_Information\July\2022_0729_1504_B2F.html"/>
        <s v="2022_Earthquake_Information\July\2022_0729_1509_B2.html"/>
        <s v="2022_Earthquake_Information\July\2022_0729_1531_B1F.html"/>
        <s v="2022_Earthquake_Information\July\2022_0729_1538_B2.html"/>
        <s v="2022_Earthquake_Information\July\2022_0729_1538_B1F_Abra_2.html"/>
        <s v="2022_Earthquake_Information\July\2022_0729_1548_B2.html"/>
        <s v="2022_Earthquake_Information\July\2022_0729_1557_B1F.html"/>
        <s v="2022_Earthquake_Information\July\2022_0727_1632_B1.html"/>
        <s v="2022_Earthquake_Information\July\2022_0727_1648_B2F.html"/>
        <s v="2022_Earthquake_Information\July\2022_0727_1650_B2.html"/>
        <s v="2022_Earthquake_Information\July\2022_0727_1652_B1.html"/>
        <s v="2022_Earthquake_Information\July\2022_0727_1655_B2.html"/>
        <s v="2022_Earthquake_Information\July\2022_0727_1657_B2F.html"/>
        <s v="2022_Earthquake_Information\July\2022_0727_1657_B2.html"/>
        <s v="2022_Earthquake_Information\July\2022_0727_1659_B2.html"/>
        <s v="2022_Earthquake_Information\July\2022_0727_1709_B2.html"/>
        <s v="2022_Earthquake_Information\July\2022_0727_1722_B1.html"/>
        <s v="2022_Earthquake_Information\July\2022_0727_1724_B1.html"/>
        <s v="2022_Earthquake_Information\July\2022_0727_1728_B1.html"/>
        <s v="2022_Earthquake_Information\July\2022_0727_1757_B2.html"/>
        <s v="2022_Earthquake_Information\July\2022_0727_1803_B2.html"/>
        <s v="2022_Earthquake_Information\July\2022_0727_1804_B2F.html"/>
        <s v="2022_Earthquake_Information\July\2022_0727_1813_B2F.html"/>
        <s v="2022_Earthquake_Information\July\2022_0727_1820_B2F.html"/>
        <s v="2022_Earthquake_Information\July\2022_0727_1825_B1.html"/>
        <s v="2022_Earthquake_Information\July\2022_0727_1828_B2F.html"/>
        <s v="2022_Earthquake_Information\July\2022_0727_1835_B2F.html"/>
        <s v="2022_Earthquake_Information\July\2022_0727_1839_B1.html"/>
        <s v="2022_Earthquake_Information\July\2022_0727_1859_B2F.html"/>
        <s v="2022_Earthquake_Information\July\2022_0727_2002_B3F.html"/>
        <s v="2022_Earthquake_Information\July\2022_0727_2032_B2.html"/>
        <s v="2022_Earthquake_Information\July\2022_0727_2041_B2F.html"/>
        <s v="2022_Earthquake_Information\July\2022_0727_2046_B2F.html"/>
        <s v="2022_Earthquake_Information\July\2022_0727_2047_B2.html"/>
        <s v="2022_Earthquake_Information\July\2022_0727_2136_B2.html"/>
        <s v="2022_Earthquake_Information\July\2022_0727_2201_B2F.html"/>
        <s v="2022_Earthquake_Information\July\2022_0727_2219_B2F.html"/>
        <s v="2022_Earthquake_Information\July\2022_0727_2233_B2.html"/>
        <s v="2022_Earthquake_Information\July\2022_0727_2240_B2F.html"/>
        <s v="2022_Earthquake_Information\July\2022_0727_2334_B2F.html"/>
        <s v="2022_Earthquake_Information\July\2022_0728_0046_B2.html"/>
        <s v="2022_Earthquake_Information\July\2022_0728_0109_B1.html"/>
        <s v="2022_Earthquake_Information\July\2022_0728_0123_B1.html"/>
        <s v="2022_Earthquake_Information\July\2022_0728_0132_B1F.html"/>
        <s v="2022_Earthquake_Information\July\2022_0728_0148_B2.html"/>
        <s v="2022_Earthquake_Information\July\2022_0728_0212_B2.html"/>
        <s v="2022_Earthquake_Information\July\2022_0728_0220_B2.html"/>
        <s v="2022_Earthquake_Information\July\2022_0728_0222_B2.html"/>
        <s v="2022_Earthquake_Information\July\2022_0728_0227_B1.html"/>
        <s v="2022_Earthquake_Information\July\2022_0728_0233_B2.html"/>
        <s v="2022_Earthquake_Information\July\2022_0728_0320_B2.html"/>
        <s v="2022_Earthquake_Information\July\2022_0728_0358_B2.html"/>
        <s v="2022_Earthquake_Information\July\2022_0728_0403_B2.html"/>
        <s v="2022_Earthquake_Information\July\2022_0728_0422_B2.html"/>
        <s v="2022_Earthquake_Information\July\2022_0728_0427_B2.html"/>
        <s v="2022_Earthquake_Information\July\2022_0728_0442_B2.html"/>
        <s v="2022_Earthquake_Information\July\2022_0728_0457_B1F.html"/>
        <s v="2022_Earthquake_Information\July\2022_0728_0500_B1F.html"/>
        <s v="2022_Earthquake_Information\July\2022_0728_0526_B2.html"/>
        <s v="2022_Earthquake_Information\July\2022_0728_0535_B1F.html"/>
        <s v="2022_Earthquake_Information\July\2022_0728_0538_B2F.html"/>
        <s v="2022_Earthquake_Information\July\2022_0728_0544_B2.html"/>
        <s v="2022_Earthquake_Information\July\2022_0728_0549_B2.html"/>
        <s v="2022_Earthquake_Information\July\2022_0728_0603_B2.html"/>
        <s v="2022_Earthquake_Information\July\2022_0728_0610_B2.html"/>
        <s v="2022_Earthquake_Information\July\2022_0728_0613_B2.html"/>
        <s v="2022_Earthquake_Information\July\2022_0728_0705_B2.html"/>
        <s v="2022_Earthquake_Information\July\2022_0728_0745_B2.html"/>
        <s v="2022_Earthquake_Information\July\2022_0728_0758_B2.html"/>
        <s v="2022_Earthquake_Information\July\2022_0728_0802_B2.html"/>
        <s v="2022_Earthquake_Information\July\2022_0728_0828_B2.html"/>
        <s v="2022_Earthquake_Information\July\2022_0728_0856_B2.html"/>
        <s v="2022_Earthquake_Information\July\2022_0728_0904_B2.html"/>
        <s v="2022_Earthquake_Information\July\2022_0728_0938_B2.html"/>
        <s v="2022_Earthquake_Information\July\2022_0728_0940_B2.html"/>
        <s v="2022_Earthquake_Information\July\2022_0728_0943_B2.html"/>
        <s v="2022_Earthquake_Information\July\2022_0728_0949_B2.html"/>
        <s v="2022_Earthquake_Information\July\2022_0728_0956_B2.html"/>
        <s v="2022_Earthquake_Information\July\2022_0728_1016_B1F.html"/>
        <s v="2022_Earthquake_Information\July\2022_0728_1018_B1F.html"/>
        <s v="2022_Earthquake_Information\July\2022_0728_1021_B1.html"/>
        <s v="2022_Earthquake_Information\July\2022_0728_1049_B2.html"/>
        <s v="2022_Earthquake_Information\July\2022_0728_1054_B1.html"/>
        <s v="2022_Earthquake_Information\July\2022_0728_1103_B2F.html"/>
        <s v="2022_Earthquake_Information\July\2022_0728_1123_B1F.html"/>
        <s v="2022_Earthquake_Information\July\2022_0728_1131_B1.html"/>
        <s v="2022_Earthquake_Information\July\2022_0728_1137_B1.html"/>
        <s v="2022_Earthquake_Information\July\2022_0728_1144_B2.html"/>
        <s v="2022_Earthquake_Information\July\2022_0728_1211_B2F.html"/>
        <s v="2022_Earthquake_Information\July\2022_0728_1214_B2F.html"/>
        <s v="2022_Earthquake_Information\July\2022_0728_1217_B1F.html"/>
        <s v="2022_Earthquake_Information\July\2022_0728_1233_B2F.html"/>
        <s v="2022_Earthquake_Information\July\2022_0728_1245_B2F.html"/>
        <s v="2022_Earthquake_Information\July\2022_0728_1251_B1F.html"/>
        <s v="2022_Earthquake_Information\July\2022_0728_1311_B2F.html"/>
        <s v="2022_Earthquake_Information\July\2022_0728_1316_B2F.html"/>
        <s v="2022_Earthquake_Information\July\2022_0728_1358_B2F.html"/>
        <s v="2022_Earthquake_Information\July\2022_0728_1437_B1F.html"/>
        <s v="2022_Earthquake_Information\July\2022_0728_1438_B1F.html"/>
        <s v="2022_Earthquake_Information\July\2022_0728_1439_B1.html"/>
        <s v="2022_Earthquake_Information\July\2022_0728_1441_B2F.html"/>
        <s v="2022_Earthquake_Information\July\2022_0728_1442_B2F.html"/>
        <s v="2022_Earthquake_Information\July\2022_0728_1446_B1F.html"/>
        <s v="2022_Earthquake_Information\July\2022_0728_1452_B1F.html"/>
        <s v="2022_Earthquake_Information\July\2022_0728_1557_B2F.html"/>
        <s v="2022_Earthquake_Information\July\2022_0728_1519_B2F.html"/>
        <s v="2022_Earthquake_Information\July\2022_0728_1525_B2F.html"/>
        <s v="2022_Earthquake_Information\July\2022_0728_1529_B2F.html"/>
        <s v="2022_Earthquake_Information\July\2022_0728_1544_B1F.html"/>
        <s v="2022_Earthquake_Information\July\2022_0709_1417_B1.html"/>
        <s v="2022_Earthquake_Information\July\2022_0714_1644_B2.html"/>
        <s v="2022_Earthquake_Information\July\2022_0714_1657_B2.html"/>
        <s v="2022_Earthquake_Information\July\2022_0716_0450_B1.html"/>
        <s v="2022_Earthquake_Information\July\2022_0717_2053_B1.html"/>
        <s v="2022_Earthquake_Information\July\2022_0718_0522_B2.html"/>
        <s v="2022_Earthquake_Information\July\2022_0718_0910_B1.html"/>
        <s v="2022_Earthquake_Information\July\2022_0730_1605_B1F.html"/>
        <s v="2022_Earthquake_Information\July\2022_0730_1725_B1F.html"/>
        <s v="2022_Earthquake_Information\July\2022_0730_1728_B2F.html"/>
        <s v="2022_Earthquake_Information\July\2022_0730_1750_B2F.html"/>
        <s v="2022_Earthquake_Information\July\2022_0730_1756_B2F.html"/>
        <s v="2022_Earthquake_Information\July\2022_0730_1800_B2F.html"/>
        <s v="2022_Earthquake_Information\July\2022_0730_1802_B2.html"/>
        <s v="2022_Earthquake_Information\July\2022_0730_1807_B2.html"/>
        <s v="2022_Earthquake_Information\July\2022_0730_1835_B2.html"/>
        <s v="2022_Earthquake_Information\July\2022_0730_1849_B2.html"/>
        <s v="2022_Earthquake_Information\July\2022_0730_1911_B2.html"/>
        <s v="2022_Earthquake_Information\July\2022_0730_1917_B2.html"/>
        <s v="2022_Earthquake_Information\July\2022_0730_2001_B2.html"/>
        <s v="2022_Earthquake_Information\July\2022_0730_2136_B2.html"/>
        <s v="2022_Earthquake_Information\July\2022_0730_2311_B2.html"/>
        <s v="2022_Earthquake_Information\July\2022_0730_2351_B2.html"/>
        <s v="2022_Earthquake_Information\July\2022_0731_0023_B2.html"/>
        <s v="2022_Earthquake_Information\July\2022_0731_0024_B2.html"/>
        <s v="2022_Earthquake_Information\July\2022_0731_0109_B2F.html"/>
        <s v="2022_Earthquake_Information\July\2022_0731_0154_B2F.html"/>
        <s v="2022_Earthquake_Information\July\2022_0731_0155_B2F.html"/>
        <s v="2022_Earthquake_Information\July\2022_0731_0200_B2F.html"/>
        <s v="2022_Earthquake_Information\July\2022_0731_0214_B2F.html"/>
        <s v="2022_Earthquake_Information\July\2022_0731_0229_B2F.html"/>
        <s v="2022_Earthquake_Information\July\2022_0731_0302_B2F.html"/>
        <s v="2022_Earthquake_Information\July\2022_0731_0341_B2F.html"/>
        <s v="2022_Earthquake_Information\July\2022_0731_0349_B2.html"/>
        <s v="2022_Earthquake_Information\July\2022_0731_0407_B2.html"/>
        <s v="2022_Earthquake_Information\July\2022_0731_0549_B3F.html"/>
        <s v="2022_Earthquake_Information\July\2022_0731_0604_B2.html"/>
        <s v="2022_Earthquake_Information\July\2022_0731_0739_B2.html"/>
        <s v="2022_Earthquake_Information\July\2022_0731_0755_B2.html"/>
        <s v="2022_Earthquake_Information\July\2022_0731_0756_B2.html"/>
        <s v="2022_Earthquake_Information\July\2022_0731_0947_B2.html"/>
        <s v="2022_Earthquake_Information\July\2022_0731_1025_B2F.html"/>
        <s v="2022_Earthquake_Information\July\2022_0731_1034_B2F.html"/>
        <s v="2022_Earthquake_Information\July\2022_0731_1058_B2F.html"/>
        <s v="2022_Earthquake_Information\July\2022_0731_1114_B1.html"/>
        <s v="2022_Earthquake_Information\July\2022_0731_1124_B2F.html"/>
        <s v="2022_Earthquake_Information\July\2022_0731_1127_B3F.html"/>
        <s v="2022_Earthquake_Information\July\2022_0731_1131_B2F.html"/>
        <s v="2022_Earthquake_Information\July\2022_0731_1139_B2F.html"/>
        <s v="2022_Earthquake_Information\July\2022_0731_1145_B1F.html"/>
        <s v="2022_Earthquake_Information\July\2022_0731_1226_B2F.html"/>
        <s v="2022_Earthquake_Information\July\2022_0731_1237_B2F.html"/>
        <s v="2022_Earthquake_Information\July\2022_0731_1244_B2F.html"/>
        <s v="2022_Earthquake_Information\July\2022_0731_1248_B2F.html"/>
        <s v="2022_Earthquake_Information\July\2022_0731_1251_B1F.html"/>
        <s v="2022_Earthquake_Information\July\2022_0731_1254_B1F.html"/>
        <s v="2022_Earthquake_Information\July\2022_0731_1259_B2F.html"/>
        <s v="2022_Earthquake_Information\July\2022_0731_1312_B2F.html"/>
        <s v="2022_Earthquake_Information\July\2022_0731_1326_B2F.html"/>
        <s v="2022_Earthquake_Information\July\2022_0731_1341_B1F.html"/>
        <s v="2022_Earthquake_Information\July\2022_0731_1344_B2F.html"/>
        <s v="2022_Earthquake_Information\July\2022_0731_1345_B2F.html"/>
        <s v="2022_Earthquake_Information\July\2022_0731_1357_B2F.html"/>
        <s v="2022_Earthquake_Information\July\2022_0731_1402_B2F.html"/>
        <s v="2022_Earthquake_Information\July\2022_0731_1412_B2F.html"/>
        <s v="2022_Earthquake_Information\July\2022_0731_1442_B1F.html"/>
        <s v="2022_Earthquake_Information\July\2022_0731_1447_B2F.html"/>
        <s v="2022_Earthquake_Information\July\2022_0731_1514_B1F.html"/>
        <s v="2022_Earthquake_Information\July\2022_0731_1535_B2F.html"/>
        <s v="2022_Earthquake_Information\July\2022_0731_1544_B2F.html"/>
        <s v="2022_Earthquake_Information\July\2022_0731_1544_B1F_2.html"/>
        <s v="2022_Earthquake_Information\July\2022_0729_1611_B1F.html"/>
        <s v="2022_Earthquake_Information\July\2022_0729_1615_B1F.html"/>
        <s v="2022_Earthquake_Information\July\2022_0729_1627_B2.html"/>
        <s v="2022_Earthquake_Information\July\2022_0729_1628_B2F.html"/>
        <s v="2022_Earthquake_Information\July\2022_0729_1656_B2F.html"/>
        <s v="2022_Earthquake_Information\July\2022_0729_1716_B1F.html"/>
        <s v="2022_Earthquake_Information\July\2022_0729_1719_B2F_Abra.html"/>
        <s v="2022_Earthquake_Information\July\2022_0729_1726_B2F.html"/>
        <s v="2022_Earthquake_Information\July\2022_0729_1756_B2F.html"/>
        <s v="2022_Earthquake_Information\July\2022_0729_1812_B2_Abra.html"/>
        <s v="2022_Earthquake_Information\July\2022_0729_1817_B2.html"/>
        <s v="2022_Earthquake_Information\July\2022_0729_1825_B2.html"/>
        <s v="2022_Earthquake_Information\July\2022_0729_1827_B1F.html"/>
        <s v="2022_Earthquake_Information\July\2022_0729_1836_B2F.html"/>
        <s v="2022_Earthquake_Information\July\2022_0729_1849_B2.html"/>
        <s v="2022_Earthquake_Information\July\2022_0729_1852_B2F.html"/>
        <s v="2022_Earthquake_Information\July\2022_0729_1902_B2F.html"/>
        <s v="2022_Earthquake_Information\July\2022_0729_1910_B1.html"/>
        <s v="2022_Earthquake_Information\July\2022_0729_1914_B1F.html"/>
        <s v="2022_Earthquake_Information\July\2022_0729_1956_B2F.html"/>
        <s v="2022_Earthquake_Information\July\2022_0729_2006_B1F.html"/>
        <s v="2022_Earthquake_Information\July\2022_0729_2012_B2F.html"/>
        <s v="2022_Earthquake_Information\July\2022_0729_2024_B2.html"/>
        <s v="2022_Earthquake_Information\July\2022_0729_2030_B2F.html"/>
        <s v="2022_Earthquake_Information\July\2022_0729_2058_B1.html"/>
        <s v="2022_Earthquake_Information\July\2022_0729_2144_B2F.html"/>
        <s v="2022_Earthquake_Information\July\2022_0729_2155_B1F.html"/>
        <s v="2022_Earthquake_Information\July\2022_0729_2246_B2F.html"/>
        <s v="2022_Earthquake_Information\July\2022_0729_2252_B2F.html"/>
        <s v="2022_Earthquake_Information\July\2022_0729_2326_B1F.html"/>
        <s v="2022_Earthquake_Information\July\2022_0729_2338_B2F.html"/>
        <s v="2022_Earthquake_Information\July\2022_0730_0000_B2F.html"/>
        <s v="2022_Earthquake_Information\July\2022_0730_0022_B2.html"/>
        <s v="2022_Earthquake_Information\July\2022_0730_0148_B2.html"/>
        <s v="2022_Earthquake_Information\July\2022_0730_0254_B2.html"/>
        <s v="2022_Earthquake_Information\July\2022_0730_0259_B2.html"/>
        <s v="2022_Earthquake_Information\July\2022_0730_0335_B2F.html"/>
        <s v="2022_Earthquake_Information\July\2022_0730_0351_B2.html"/>
        <s v="2022_Earthquake_Information\July\2022_0730_0406_B2F.html"/>
        <s v="2022_Earthquake_Information\July\2022_0730_0423_B2F.html"/>
        <s v="2022_Earthquake_Information\July\2022_0730_0452_B2F.html"/>
        <s v="2022_Earthquake_Information\July\2022_0730_0459_B2F.html"/>
        <s v="2022_Earthquake_Information\July\2022_0730_0504_B1F.html"/>
        <s v="2022_Earthquake_Information\July\2022_0730_0524_B1.html"/>
        <s v="2022_Earthquake_Information\July\2022_0730_0554_B2F.html"/>
        <s v="2022_Earthquake_Information\July\2022_0730_0618_B2F.html"/>
        <s v="2022_Earthquake_Information\July\2022_0730_0637_B1.html"/>
        <s v="2022_Earthquake_Information\July\2022_0730_0655_B2F.html"/>
        <s v="2022_Earthquake_Information\July\2022_0730_0839_B2F.html"/>
        <s v="2022_Earthquake_Information\July\2022_0730_0904_B2F.html"/>
        <s v="2022_Earthquake_Information\July\2022_0730_0915_B1F.html"/>
        <s v="2022_Earthquake_Information\July\2022_0730_0936_B2F.html"/>
        <s v="2022_Earthquake_Information\July\2022_0730_0959_B1.html"/>
        <s v="2022_Earthquake_Information\July\2022_0730_1050_B2.html"/>
        <s v="2022_Earthquake_Information\July\2022_0730_1058_B2.html"/>
        <s v="2022_Earthquake_Information\July\2022_0730_1132_B2.html"/>
        <s v="2022_Earthquake_Information\July\2022_0730_1137_B2.html"/>
        <s v="2022_Earthquake_Information\July\2022_0730_1149_B2.html"/>
        <s v="2022_Earthquake_Information\July\2022_0730_1239_B2.html"/>
        <s v="2022_Earthquake_Information\July\2022_0730_1319_B2.html"/>
        <s v="2022_Earthquake_Information\July\2022_0730_1342_B2.html"/>
        <s v="2022_Earthquake_Information\July\2022_0730_1400_B2.html"/>
        <s v="2022_Earthquake_Information\July\2022_0730_1515_B2F.html"/>
        <s v="2022_Earthquake_Information\July\2022_0730_1525_B2F.html"/>
        <s v="2022_Earthquake_Information\July\2022_0730_1530_B2F.html"/>
        <s v="2022_Earthquake_Information\July\2022_0730_1533_B2F.html"/>
        <s v="2022_Earthquake_Information\July\2022_0730_1548_B2F.html"/>
        <s v="2022_Earthquake_Information\July\2022_0730_1553_B1F.html"/>
        <s v="2022_Earthquake_Information\October\2022_1025_1618_B1.html"/>
        <s v="2022_Earthquake_Information\October\2022_1025_1619_B1.html"/>
        <s v="2022_Earthquake_Information\October\2022_1025_1620_B1.html"/>
        <s v="2022_Earthquake_Information\October\2022_1025_1639_B2.html"/>
        <s v="2022_Earthquake_Information\October\2022_1025_1641_B1_Abra_1.html"/>
        <s v="2022_Earthquake_Information\October\2022_1025_1641_B1_Abra_2.html"/>
        <s v="2022_Earthquake_Information\October\2022_1025_1653_B2.html"/>
        <s v="2022_Earthquake_Information\October\2022_1025_1700_B1.html"/>
        <s v="2022_Earthquake_Information\October\2022_1025_1712_B1.html"/>
        <s v="2022_Earthquake_Information\October\2022_1025_1734_B1.html"/>
        <s v="2022_Earthquake_Information\October\2022_1025_1738_B2.html"/>
        <s v="2022_Earthquake_Information\October\2022_1025_1749_B1.html"/>
        <s v="2022_Earthquake_Information\October\2022_1025_1801_B1.html"/>
        <s v="2022_Earthquake_Information\October\2022_1025_1807_B3F.html"/>
        <s v="2022_Earthquake_Information\October\2022_1025_1810_B1.html"/>
        <s v="2022_Earthquake_Information\October\2022_1025_1828_B2.html"/>
        <s v="2022_Earthquake_Information\October\2022_1025_1830_B1.html"/>
        <s v="2022_Earthquake_Information\October\2022_1025_1831_B1.html"/>
        <s v="2022_Earthquake_Information\October\2022_1025_1832_B1.html"/>
        <s v="2022_Earthquake_Information\October\2022_1025_1848_B1.html"/>
        <s v="2022_Earthquake_Information\October\2022_1025_1851_B1.html"/>
        <s v="2022_Earthquake_Information\October\2022_1025_1858_B2.html"/>
        <s v="2022_Earthquake_Information\October\2022_1025_1909_B1.html"/>
        <s v="2022_Earthquake_Information\October\2022_1025_1923_B2.html"/>
        <s v="2022_Earthquake_Information\October\2022_1025_1937_B2.html"/>
        <s v="2022_Earthquake_Information\October\2022_1025_1943_B1.html"/>
        <s v="2022_Earthquake_Information\October\2022_1025_1949_B1.html"/>
        <s v="2022_Earthquake_Information\October\2022_1025_2012_B2.html"/>
        <s v="2022_Earthquake_Information\October\2022_1025_2013_B2.html"/>
        <s v="2022_Earthquake_Information\October\2022_1025_2018_B2.html"/>
        <s v="2022_Earthquake_Information\October\2022_1025_2024_B1.html"/>
        <s v="2022_Earthquake_Information\October\2022_1025_2035_B2.html"/>
        <s v="2022_Earthquake_Information\October\2022_1025_2049_B1.html"/>
        <s v="2022_Earthquake_Information\October\2022_1025_2123_B1.html"/>
        <s v="2022_Earthquake_Information\October\2022_1025_2127_B1.html"/>
        <s v="2022_Earthquake_Information\October\2022_1025_2204_B2.html"/>
        <s v="2022_Earthquake_Information\October\2022_1025_2205_B1.html"/>
        <s v="2022_Earthquake_Information\October\2022_1025_2210_B1_Abra.html"/>
        <s v="2022_Earthquake_Information\October\2022_1025_2218_B1.html"/>
        <s v="2022_Earthquake_Information\October\2022_1025_2227_B1.html"/>
        <s v="2022_Earthquake_Information\October\2022_1025_2233_B1.html"/>
        <s v="2022_Earthquake_Information\October\2022_1025_2238_B1.html"/>
        <s v="2022_Earthquake_Information\October\2022_1025_2243_B1.html"/>
        <s v="2022_Earthquake_Information\October\2022_1025_2304_B1.html"/>
        <s v="2022_Earthquake_Information\October\2022_1025_2307_B1.html"/>
        <s v="2022_Earthquake_Information\October\2022_1025_2314_B1.html"/>
        <s v="2022_Earthquake_Information\October\2022_1025_2347_B1.html"/>
        <s v="2022_Earthquake_Information\October\2022_1026_0049_B1.html"/>
        <s v="2022_Earthquake_Information\October\2022_1026_0054_B2.html"/>
        <s v="2022_Earthquake_Information\October\2022_1026_0109_B1.html"/>
        <s v="2022_Earthquake_Information\October\2022_1026_0126_B1.html"/>
        <s v="2022_Earthquake_Information\October\2022_1026_0159_B1.html"/>
        <s v="2022_Earthquake_Information\October\2022_1026_0201_B2.html"/>
        <s v="2022_Earthquake_Information\October\2022_1026_0221_B2.html"/>
        <s v="2022_Earthquake_Information\October\2022_1026_0223_B1.html"/>
        <s v="2022_Earthquake_Information\October\2022_1026_0315_B2.html"/>
        <s v="2022_Earthquake_Information\October\2022_1026_0335_B2.html"/>
        <s v="2022_Earthquake_Information\October\2022_1026_0400_B2.html"/>
        <s v="2022_Earthquake_Information\October\2022_1026_0442_B2.html"/>
        <s v="2022_Earthquake_Information\October\2022_1026_0542_B1.html"/>
        <s v="2022_Earthquake_Information\October\2022_1026_0548_B2.html"/>
        <s v="2022_Earthquake_Information\October\2022_1026_0734_B2.html"/>
        <s v="2022_Earthquake_Information\October\2022_1026_0812_B1.html"/>
        <s v="2022_Earthquake_Information\October\2022_1026_0838_B1.html"/>
        <s v="2022_Earthquake_Information\October\2022_1026_0854_B1.html"/>
        <s v="2022_Earthquake_Information\October\2022_1026_0855_B2.html"/>
        <s v="2022_Earthquake_Information\October\2022_1026_0913_B1.html"/>
        <s v="2022_Earthquake_Information\October\2022_1026_0925_B1.html"/>
        <s v="2022_Earthquake_Information\October\2022_1026_0930_B2.html"/>
        <s v="2022_Earthquake_Information\October\2022_1026_0954_B2.html"/>
        <s v="2022_Earthquake_Information\October\2022_1026_1034_B2.html"/>
        <s v="2022_Earthquake_Information\October\2022_1026_1037_B1.html"/>
        <s v="2022_Earthquake_Information\October\2022_1026_1054_B1_Abra_2.html"/>
        <s v="2022_Earthquake_Information\October\2022_1026_1056_B1.html"/>
        <s v="2022_Earthquake_Information\October\2022_1026_1202_B1.html"/>
        <s v="2022_Earthquake_Information\October\2022_1026_1208_B1.html"/>
        <s v="2022_Earthquake_Information\October\2022_1026_1230_B2.html"/>
        <s v="2022_Earthquake_Information\October\2022_1026_1251_B1.html"/>
        <s v="2022_Earthquake_Information\October\2022_1026_1312_B1.html"/>
        <s v="2022_Earthquake_Information\October\2022_1026_1417_B1.html"/>
        <s v="2022_Earthquake_Information\October\2022_1026_1442_B1.html"/>
        <s v="2022_Earthquake_Information\October\2022_1026_1454_B1.html"/>
        <s v="2022_Earthquake_Information\October\2022_1026_1456_B2.html"/>
        <s v="2022_Earthquake_Information\October\2022_1026_1515_B2.html"/>
        <s v="2022_Earthquake_Information\October\2022_1026_1536_B2.html"/>
        <s v="2022_Earthquake_Information\September\2022_0930_1906_B2F.html"/>
        <s v="2022_Earthquake_Information\October\2022_1001_0656_B2F.html"/>
        <s v="2022_Earthquake_Information\October\2022_1001_2318_B1_Abra.html"/>
        <s v="2022_Earthquake_Information\October\2022_1002_0358_B2F.html"/>
        <s v="2022_Earthquake_Information\October\2022_1002_0403_B2F_Abra.html"/>
        <s v="2022_Earthquake_Information\October\2022_1002_1541_B2F.html"/>
        <s v="2022_Earthquake_Information\October\2022_1002_1910_B1.html"/>
        <s v="2022_Earthquake_Information\October\2022_1003_1208_B2F.html"/>
        <s v="2022_Earthquake_Information\October\2022_1003_1719_B2.html"/>
        <s v="2022_Earthquake_Information\October\2022_1003_2104_B2F.html"/>
        <s v="2022_Earthquake_Information\October\2022_1004_0018_B1F.html"/>
        <s v="2022_Earthquake_Information\October\2022_1004_0440_B2F.html"/>
        <s v="2022_Earthquake_Information\October\2022_1004_2137_B2F.html"/>
        <s v="2022_Earthquake_Information\October\2022_1005_0525_B2F.html"/>
        <s v="2022_Earthquake_Information\October\2022_1005_1304_B1.html"/>
        <s v="2022_Earthquake_Information\October\2022_1005_1639_B2F.html"/>
        <s v="2022_Earthquake_Information\October\2022_1005_2049_B2F.html"/>
        <s v="2022_Earthquake_Information\October\2022_1006_0437_B2F.html"/>
        <s v="2022_Earthquake_Information\October\2022_1007_1132_B2F.html"/>
        <s v="2022_Earthquake_Information\October\2022_1007_1956_B2F.html"/>
        <s v="2022_Earthquake_Information\October\2022_1007_2127_B2.html"/>
        <s v="2022_Earthquake_Information\October\2022_1009_0029_B2F.html"/>
        <s v="2022_Earthquake_Information\October\2022_1009_0754_B2F.html"/>
        <s v="2022_Earthquake_Information\October\2022_1009_2221_B2F.html"/>
        <s v="2022_Earthquake_Information\October\2022_1010_1423_B2F.html"/>
        <s v="2022_Earthquake_Information\October\2022_1010_2250_B1F.html"/>
        <s v="2022_Earthquake_Information\October\2022_1011_0719_B2F.html"/>
        <s v="2022_Earthquake_Information\October\2022_1012_0136_B1F.html"/>
        <s v="2022_Earthquake_Information\October\2022_1012_0626_B1F.html"/>
        <s v="2022_Earthquake_Information\October\2022_1012_1313_B1F.html"/>
        <s v="2022_Earthquake_Information\October\2022_1012_1856_B1F.html"/>
        <s v="2022_Earthquake_Information\October\2022_1013_0750_B2F.html"/>
        <s v="2022_Earthquake_Information\October\2022_1015_0334_B2F.html"/>
        <s v="2022_Earthquake_Information\October\2022_1016_1235_B1F.html"/>
        <s v="2022_Earthquake_Information\October\2022_1016_1240_B1F.html"/>
        <s v="2022_Earthquake_Information\October\2022_1016_1537_B2F.html"/>
        <s v="2022_Earthquake_Information\October\2022_1016_1645_B1F.html"/>
        <s v="2022_Earthquake_Information\October\2022_1017_0425_B2F.html"/>
        <s v="2022_Earthquake_Information\October\2022_1018_0733_B2F.html"/>
        <s v="2022_Earthquake_Information\October\2022_1020_1636_B1F.html"/>
        <s v="2022_Earthquake_Information\October\2022_1020_2118_B1F.html"/>
        <s v="2022_Earthquake_Information\October\2022_1020_2212_B1F.html"/>
        <s v="2022_Earthquake_Information\October\2022_1021_0727_B2.html"/>
        <s v="2022_Earthquake_Information\October\2022_1021_1938_B2F.html"/>
        <s v="2022_Earthquake_Information\October\2022_1023_0100_B1F.html"/>
        <s v="2022_Earthquake_Information\October\2022_1023_1102_B2.html"/>
        <s v="2022_Earthquake_Information\October\2022_1025_1030_B1F.html"/>
        <s v="2022_Earthquake_Information\October\2022_1025_1259_B2F.html"/>
        <s v="2022_Earthquake_Information\October\2022_1025_1459_B5F.html"/>
        <s v="2022_Earthquake_Information\October\2022_1025_1520_B1.html"/>
        <s v="2022_Earthquake_Information\October\2022_1025_1521_B1.html"/>
        <s v="2022_Earthquake_Information\October\2022_1025_1522_B1.html"/>
        <s v="2022_Earthquake_Information\October\2022_1025_1527_B1.html"/>
        <s v="2022_Earthquake_Information\October\2022_1025_1533_B1.html"/>
        <s v="2022_Earthquake_Information\October\2022_1025_1533_B1_Abra_2.html"/>
        <s v="2022_Earthquake_Information\October\2022_1026_1614_B1.html"/>
        <s v="2022_Earthquake_Information\October\2022_1026_1622_B1.html"/>
        <s v="2022_Earthquake_Information\October\2022_1026_1709_B2.html"/>
        <s v="2022_Earthquake_Information\October\2022_1026_1714_B1.html"/>
        <s v="2022_Earthquake_Information\October\2022_1026_1723_B1.html"/>
        <s v="2022_Earthquake_Information\October\2022_1026_1757_B1.html"/>
        <s v="2022_Earthquake_Information\October\2022_1026_1901_B1.html"/>
        <s v="2022_Earthquake_Information\October\2022_1026_1909_B2.html"/>
        <s v="2022_Earthquake_Information\October\2022_1026_1928_B1.html"/>
        <s v="2022_Earthquake_Information\October\2022_1026_2105_B1.html"/>
        <s v="2022_Earthquake_Information\October\2022_1026_2109_B2.html"/>
        <s v="2022_Earthquake_Information\October\2022_1026_2124_B2.html"/>
        <s v="2022_Earthquake_Information\October\2022_1027_0013_B1.html"/>
        <s v="2022_Earthquake_Information\October\2022_1027_0014_B1.html"/>
        <s v="2022_Earthquake_Information\October\2022_1027_0040_B1.html"/>
        <s v="2022_Earthquake_Information\October\2022_1027_0136_B2.html"/>
        <s v="2022_Earthquake_Information\October\2022_1027_0357_B1.html"/>
        <s v="2022_Earthquake_Information\October\2022_1027_0445_B1.html"/>
        <s v="2022_Earthquake_Information\October\2022_1027_0534_B1.html"/>
        <s v="2022_Earthquake_Information\October\2022_1027_0538_B1.html"/>
        <s v="2022_Earthquake_Information\October\2022_1027_0547_B1.html"/>
        <s v="2022_Earthquake_Information\October\2022_1027_0555_B1.html"/>
        <s v="2022_Earthquake_Information\October\2022_1027_0645_B1.html"/>
        <s v="2022_Earthquake_Information\October\2022_1027_0743_B1.html"/>
        <s v="2022_Earthquake_Information\October\2022_1027_0835_B2.html"/>
        <s v="2022_Earthquake_Information\October\2022_1027_0850_B1.html"/>
        <s v="2022_Earthquake_Information\October\2022_1027_0908_B1.html"/>
        <s v="2022_Earthquake_Information\October\2022_1027_0929_B1.html"/>
        <s v="2022_Earthquake_Information\October\2022_1027_1051_B2.html"/>
        <s v="2022_Earthquake_Information\October\2022_1027_1240_B2.html"/>
        <s v="2022_Earthquake_Information\October\2022_1027_1324_B1.html"/>
        <s v="2022_Earthquake_Information\October\2022_1027_1404_B1.html"/>
        <s v="2022_Earthquake_Information\October\2022_1027_1511_B1.html"/>
        <s v="2022_Earthquake_Information\October\2022_1027_1530_B1.html"/>
        <s v="2022_Earthquake_Information\October\2022_1027_1603_B1.html"/>
        <s v="2022_Earthquake_Information\October\2022_1027_1610_B1.html"/>
        <s v="2022_Earthquake_Information\October\2022_1027_1740_B1.html"/>
        <s v="2022_Earthquake_Information\October\2022_1027_1808_B1.html"/>
        <s v="2022_Earthquake_Information\October\2022_1027_1828_B1.html"/>
        <s v="2022_Earthquake_Information\October\2022_1027_1913_B1.html"/>
        <s v="2022_Earthquake_Information\October\2022_1027_2009_B1.html"/>
        <s v="2022_Earthquake_Information\October\2022_1028_0220_B1.html"/>
        <s v="2022_Earthquake_Information\October\2022_1028_0622_B1.html"/>
        <s v="2022_Earthquake_Information\October\2022_1028_0718_B1.html"/>
        <s v="2022_Earthquake_Information\October\2022_1028_0906_B2.html"/>
        <s v="2022_Earthquake_Information\October\2022_1028_1158_B2.html"/>
        <s v="2022_Earthquake_Information\October\2022_1028_1248_B1.html"/>
        <s v="2022_Earthquake_Information\October\2022_1028_1344_B1.html"/>
        <s v="2022_Earthquake_Information\October\2022_1028_1515_B1.html"/>
        <s v="2022_Earthquake_Information\October\2022_1028_1530_B1.html"/>
        <s v="2022_Earthquake_Information\October\2022_1028_1559_B1.html"/>
        <s v="2022_Earthquake_Information\October\2022_1028_1631_B1.html"/>
        <s v="2022_Earthquake_Information\October\2022_1028_1651_B2.html"/>
        <s v="2022_Earthquake_Information\October\2022_1028_1657_B1.html"/>
        <s v="2022_Earthquake_Information\October\2022_1028_1836_B1.html"/>
        <s v="2022_Earthquake_Information\October\2022_1028_1842_B1.html"/>
        <s v="2022_Earthquake_Information\October\2022_1028_2024_B2.html"/>
        <s v="2022_Earthquake_Information\October\2022_1028_2026_B2.html"/>
        <s v="2022_Earthquake_Information\October\2022_1028_2349_B1.html"/>
        <s v="2022_Earthquake_Information\October\2022_1029_0031_B1.html"/>
        <s v="2022_Earthquake_Information\October\2022_1029_0127_B1.html"/>
        <s v="2022_Earthquake_Information\October\2022_1029_0413_B1.html"/>
        <s v="2022_Earthquake_Information\October\2022_1029_0620_B1.html"/>
        <s v="2022_Earthquake_Information\October\2022_1029_1259_B1.html"/>
        <s v="2022_Earthquake_Information\October\2022_1029_1405_B1.html"/>
        <s v="2022_Earthquake_Information\October\2022_1029_1530_B1.html"/>
        <s v="2022_Earthquake_Information\October\2022_1029_1531_B1.html"/>
        <s v="2022_Earthquake_Information\October\2022_1029_1535_B1.html"/>
        <s v="2022_Earthquake_Information\October\2022_1029_1549_B1.html"/>
        <s v="2022_Earthquake_Information\October\2022_1029_1558_B1.html"/>
        <s v="2022_Earthquake_Information\October\2022_1029_1654_B1.html"/>
        <s v="2022_Earthquake_Information\October\2022_1029_1731_B1.html"/>
        <s v="2022_Earthquake_Information\October\2022_1029_1846_B1.html"/>
        <s v="2022_Earthquake_Information\October\2022_1029_1855_B1.html"/>
        <s v="2022_Earthquake_Information\October\2022_1029_1905_B1.html"/>
        <s v="2022_Earthquake_Information\October\2022_1029_1952_B1.html"/>
        <s v="2022_Earthquake_Information\October\2022_1029_2352_B2F.html"/>
        <s v="2022_Earthquake_Information\October\2022_1030_0410_B2F.html"/>
        <s v="2022_Earthquake_Information\October\2022_1030_1627_B1.html"/>
        <s v="2022_Earthquake_Information\October\2022_1031_0150_B1.html"/>
        <s v="2022_Earthquake_Information\October\2022_1031_0338_B3.html"/>
        <s v="2022_Earthquake_Information\October\2022_1031_1437_B2.html"/>
        <s v="2022_Earthquake_Information\October\2022_1031_1439_B2.html"/>
        <s v="2022_Earthquake_Information\October\2022_1031_1446_B2.html"/>
        <s v="2022_Earthquake_Information\October\2022_1031_1652_B3.html"/>
        <s v="2022_Earthquake_Information\November\2022_1101_0654_B2F.html"/>
        <s v="2022_Earthquake_Information\November\2022_1101_1148_B2.html"/>
        <s v="2022_Earthquake_Information\November\2022_1101_1537_B2.html"/>
        <s v="2022_Earthquake_Information\November\2022_1101_1746_B2.html"/>
        <s v="2022_Earthquake_Information\November\2022_1101_1800_B2.html"/>
        <s v="2022_Earthquake_Information\November\2022_1101_1941_B2.html"/>
        <s v="2022_Earthquake_Information\November\2022_1101_2054_B2.html"/>
        <s v="2022_Earthquake_Information\November\2022_1101_2102_B2F.html"/>
        <s v="2022_Earthquake_Information\November\2022_1101_2107_B2.html"/>
        <s v="2022_Earthquake_Information\November\2022_1101_2117_B1.html"/>
        <s v="2022_Earthquake_Information\November\2022_1101_2241_B2.html"/>
        <s v="2022_Earthquake_Information\November\2022_1102_0535_B2.html"/>
        <s v="2022_Earthquake_Information\November\2022_1102_0734_B2.html"/>
        <s v="2022_Earthquake_Information\November\2022_1102_1729_B2.html"/>
        <s v="2022_Earthquake_Information\November\2022_1102_1926_B2.html"/>
        <s v="2022_Earthquake_Information\November\2022_1103_1021_B2F.html"/>
        <s v="2022_Earthquake_Information\November\2022_1103_1029_B2.html"/>
        <s v="2022_Earthquake_Information\November\2022_1103_1114_B2.html"/>
        <s v="2022_Earthquake_Information\November\2022_1103_1416_B2.html"/>
        <s v="2022_Earthquake_Information\November\2022_1103_1448_B2.html"/>
        <s v="2022_Earthquake_Information\November\2022_1103_1455_B2.html"/>
        <s v="2022_Earthquake_Information\November\2022_1103_1528_B2.html"/>
        <s v="2022_Earthquake_Information\November\2022_1103_1616_B2.html"/>
        <s v="2022_Earthquake_Information\November\2022_1103_1648_B2.html"/>
        <s v="2022_Earthquake_Information\November\2022_1103_1649_B2.html"/>
        <s v="2022_Earthquake_Information\November\2022_1103_1651_B2.html"/>
        <s v="2022_Earthquake_Information\November\2022_1103_1656_B2_Abra_1.html"/>
        <s v="2022_Earthquake_Information\November\2022_1103_1656_B2_Abra_2.html"/>
        <s v="2022_Earthquake_Information\November\2022_1103_1714_B2.html"/>
        <s v="2022_Earthquake_Information\November\2022_1103_1759_B2.html"/>
        <s v="2022_Earthquake_Information\November\2022_1103_1808_B2.html"/>
        <s v="2022_Earthquake_Information\November\2022_1103_1815_B2.html"/>
        <s v="2022_Earthquake_Information\November\2022_1103_1837_B2.html"/>
        <s v="2022_Earthquake_Information\November\2022_1103_1847_B2.html"/>
        <s v="2022_Earthquake_Information\November\2022_1103_1914_B2F.html"/>
        <s v="2022_Earthquake_Information\November\2022_1103_1934_B2.html"/>
        <s v="2022_Earthquake_Information\November\2022_1103_1937_B2.html"/>
        <s v="2022_Earthquake_Information\November\2022_1103_1943_B2.html"/>
        <s v="2022_Earthquake_Information\November\2022_1103_2046_B2.html"/>
        <s v="2022_Earthquake_Information\November\2022_1104_0045_B2.html"/>
        <s v="2022_Earthquake_Information\November\2022_1104_1235_B1.html"/>
        <s v="2022_Earthquake_Information\November\2022_1104_1850_B1.html"/>
        <s v="2022_Earthquake_Information\November\2022_1104_2026_B1.html"/>
        <s v="2022_Earthquake_Information\November\2022_1105_1015_B2.html"/>
        <s v="2022_Earthquake_Information\November\2022_1105_1214_B3F.html"/>
        <s v="2022_Earthquake_Information\November\2022_1105_1409_B2.html"/>
        <s v="2022_Earthquake_Information\November\2022_1105_1424_B2.html"/>
        <s v="2022_Earthquake_Information\November\2022_1105_1454_B3F.html"/>
        <s v="2022_Earthquake_Information\November\2022_1105_1720_B2_lagayan_abra.html"/>
        <s v="2022_Earthquake_Information\November\2022_1105_1902_B2.html"/>
        <s v="2022_Earthquake_Information\November\2022_1105_2202_B3F.html"/>
        <s v="2022_Earthquake_Information\November\2022_1107_0741_B2.html"/>
        <s v="2022_Earthquake_Information\November\2022_1107_1242_B3F.html"/>
        <s v="2022_Earthquake_Information\November\2022_1107_1341_B3F.html"/>
        <s v="2022_Earthquake_Information\November\2022_1107_1401_B2.html"/>
        <s v="2022_Earthquake_Information\November\2022_1107_1525_B2.html"/>
        <s v="2022_Earthquake_Information\November\2022_1107_1533_B2.html"/>
        <s v="2022_Earthquake_Information\November\2022_1107_1536_B2.html"/>
        <s v="2022_Earthquake_Information\November\2022_1107_1539_B2.html"/>
        <s v="2022_Earthquake_Information\November\2022_1107_1704_B2.html"/>
        <s v="2022_Earthquake_Information\November\2022_1107_1719_B2.html"/>
        <s v="2022_Earthquake_Information\November\2022_1107_1721_B2.html"/>
        <s v="2022_Earthquake_Information\November\2022_1107_1903_B2.html"/>
        <s v="2022_Earthquake_Information\November\2022_1107_2044_B1.html"/>
        <s v="2022_Earthquake_Information\November\2022_1107_2139_B2.html"/>
        <s v="2022_Earthquake_Information\November\2022_1107_2210_B3F.html"/>
        <s v="2022_Earthquake_Information\November\2022_1108_0457_B2.html"/>
        <s v="2022_Earthquake_Information\November\2022_1108_0535_B2.html"/>
        <s v="2022_Earthquake_Information\November\2022_1108_0718_B1.html"/>
        <s v="2022_Earthquake_Information\November\2022_1108_1909_B2.html"/>
        <s v="2022_Earthquake_Information\November\2022_1108_2342_B2.html"/>
        <s v="2022_Earthquake_Information\November\2022_1110_1020_B2.html"/>
        <s v="2022_Earthquake_Information\November\2022_1110_1049_B2.html"/>
        <s v="2022_Earthquake_Information\November\2022_1110_1431_B2.html"/>
        <s v="2022_Earthquake_Information\November\2022_1110_1610_B1.html"/>
        <s v="2022_Earthquake_Information\November\2022_1110_1702_B3F.html"/>
        <s v="2022_Earthquake_Information\November\2022_1110_1713_B2.html"/>
        <s v="2022_Earthquake_Information\November\2022_1110_2239_B2.html"/>
        <s v="2022_Earthquake_Information\November\2022_1111_0034_B2.html"/>
        <s v="2022_Earthquake_Information\November\2022_1111_0550_B1.html"/>
        <s v="2022_Earthquake_Information\November\2022_1111_0835_B1.html"/>
        <s v="2022_Earthquake_Information\November\2022_1112_1621_B1.html"/>
        <s v="2022_Earthquake_Information\November\2022_1112_1947_B2.html"/>
        <s v="2022_Earthquake_Information\November\2022_1113_1443_B2.html"/>
        <s v="2022_Earthquake_Information\November\2022_1113_1455_B2.html"/>
        <s v="2022_Earthquake_Information\November\2022_1113_1711_B2.html"/>
        <s v="2022_Earthquake_Information\November\2022_1113_1724_B2.html"/>
        <s v="2022_Earthquake_Information\November\2022_1113_2016_B1.html"/>
        <s v="2022_Earthquake_Information\November\2022_1114_0719_B2.html"/>
        <s v="2022_Earthquake_Information\November\2022_1114_1439_B2.html"/>
        <s v="2022_Earthquake_Information\November\2022_1114_1454_B3F.html"/>
        <s v="2022_Earthquake_Information\November\2022_1114_1504_B2.html"/>
        <s v="2022_Earthquake_Information\November\2022_1114_1746_B1.html"/>
        <s v="2022_Earthquake_Information\November\2022_1114_1801_B2.html"/>
        <s v="2022_Earthquake_Information\November\2022_1114_1830_B2.html"/>
        <s v="2022_Earthquake_Information\November\2022_1114_2009_B2.html"/>
        <s v="2022_Earthquake_Information\November\2022_1114_2124_B2.html"/>
        <s v="2022_Earthquake_Information\November\2022_1115_0120_B1.html"/>
        <s v="2022_Earthquake_Information\November\2022_1115_1403_B3F.html"/>
        <s v="2022_Earthquake_Information\November\2022_1116_1431_B3F.html"/>
        <s v="2022_Earthquake_Information\November\2022_1116_1740_B2.html"/>
        <s v="2022_Earthquake_Information\November\2022_1116_2244_B2.html"/>
        <s v="2022_Earthquake_Information\November\2022_1117_0045_B2.html"/>
        <s v="2022_Earthquake_Information\November\2022_1118_1319_B2.html"/>
        <s v="2022_Earthquake_Information\November\2022_1119_1608_B2.html"/>
        <s v="2022_Earthquake_Information\November\2022_1119_1813_B2.html"/>
        <s v="2022_Earthquake_Information\November\2022_1120_1535_B2.html"/>
        <s v="2022_Earthquake_Information\November\2022_1120_2015_B2.html"/>
        <s v="2022_Earthquake_Information\November\2022_1121_0241_B3F.html"/>
        <s v="2022_Earthquake_Information\November\2022_1121_1620_B2.html"/>
        <s v="2022_Earthquake_Information\November\2022_1121_1817_B2.html"/>
        <s v="2022_Earthquake_Information\November\2022_1121_1853_B2.html"/>
        <s v="2022_Earthquake_Information\November\2022_1121_1903_B2_Abra_1.html"/>
        <s v="2022_Earthquake_Information\November\2022_1121_1903_B2_Abra_2.html"/>
        <s v="2022_Earthquake_Information\November\2022_1121_1905_B2.html"/>
        <s v="2022_Earthquake_Information\November\2022_1121_2100_B4F.html"/>
        <s v="2022_Earthquake_Information\November\2022_1122_2232_B2F.html"/>
        <s v="2022_Earthquake_Information\November\2022_1122_2245_B2.html"/>
        <s v="2022_Earthquake_Information\November\2022_1123_0520_B3.html"/>
        <s v="2022_Earthquake_Information\November\2022_1123_2046_B3F.html"/>
        <s v="2022_Earthquake_Information\November\2022_1123_2048_B3F.html"/>
        <s v="2022_Earthquake_Information\November\2022_1123_2051_B3F.html"/>
        <s v="2022_Earthquake_Information\November\2022_1123_2102_B2.html"/>
        <s v="2022_Earthquake_Information\November\2022_1123_2103_B2.html"/>
        <s v="2022_Earthquake_Information\November\2022_1123_2106_B2.html"/>
        <s v="2022_Earthquake_Information\November\2022_1123_2115_B3F.html"/>
        <s v="2022_Earthquake_Information\November\2022_1123_2143_B2.html"/>
        <s v="2022_Earthquake_Information\November\2022_1123_2157_B2.html"/>
        <s v="2022_Earthquake_Information\November\2022_1123_2301_B2.html"/>
        <s v="2022_Earthquake_Information\November\2022_1123_2315_B2.html"/>
        <s v="2022_Earthquake_Information\November\2022_1123_2318_B2.html"/>
        <s v="2022_Earthquake_Information\November\2022_1124_0054_B2.html"/>
        <s v="2022_Earthquake_Information\November\2022_1124_0239_B3.html"/>
        <s v="2022_Earthquake_Information\November\2022_1124_1106_B2.html"/>
        <s v="2022_Earthquake_Information\November\2022_1124_1726_B2.html"/>
        <s v="2022_Earthquake_Information\November\2022_1124_1908_B2.html"/>
        <s v="2022_Earthquake_Information\November\2022_1124_2017_B3F.html"/>
        <s v="2022_Earthquake_Information\November\2022_1124_2020_B2.html"/>
        <s v="2022_Earthquake_Information\November\2022_1125_0120_B2.html"/>
        <s v="2022_Earthquake_Information\November\2022_1125_0123_B3F.html"/>
        <s v="2022_Earthquake_Information\November\2022_1125_1837_B2.html"/>
        <s v="2022_Earthquake_Information\November\2022_1125_2015_B3F.html"/>
        <s v="2022_Earthquake_Information\November\2022_1125_2025_B2.html"/>
        <s v="2022_Earthquake_Information\November\2022_1126_0100_B2.html"/>
        <s v="2022_Earthquake_Information\November\2022_1126_0537_B1.html"/>
        <s v="2022_Earthquake_Information\November\2022_1126_1301_B2.html"/>
        <s v="2022_Earthquake_Information\November\2022_1126_1508_B2.html"/>
        <s v="2022_Earthquake_Information\November\2022_1126_1905_B2_Abra.html"/>
        <s v="2022_Earthquake_Information\November\2022_1126_2015_B2.html"/>
        <s v="2022_Earthquake_Information\November\2022_1126_2125_B2.html"/>
        <s v="2022_Earthquake_Information\November\2022_1128_1052_B4F.html"/>
        <s v="2022_Earthquake_Information\November\2022_1128_1142_B3F.html"/>
        <s v="2022_Earthquake_Information\November\2022_1128_1457_B2.html"/>
        <s v="2022_Earthquake_Information\November\2022_1128_1523_B2.html"/>
        <s v="2022_Earthquake_Information\November\2022_1128_1709_B2.html"/>
        <s v="2022_Earthquake_Information\November\2022_1128_1801_B2_Abra.html"/>
        <s v="2022_Earthquake_Information\November\2022_1128_1936_B2.html"/>
        <s v="2022_Earthquake_Information\November\2022_1128_1949_B2.html"/>
        <s v="2022_Earthquake_Information\November\2022_1128_2257_B3F.html"/>
        <s v="2022_Earthquake_Information\November\2022_1129_1137_B2.html"/>
        <s v="2022_Earthquake_Information\November\2022_1129_2126_B2.html"/>
        <s v="2022_Earthquake_Information\January\2022_0116_1559_B2.html"/>
        <s v="2022_Earthquake_Information\January\2022_0124_1801_B2.html"/>
        <s v="2022_Earthquake_Information\February\2022_0203_1644_B2.html"/>
        <s v="2022_Earthquake_Information\February\2022_0213_1946_B2.html"/>
        <s v="2022_Earthquake_Information\February\2022_0220_1625_B2.html"/>
        <s v="2022_Earthquake_Information\February\2022_0228_0331_B2.html"/>
        <s v="2022_Earthquake_Information\March\2022_0308_0733_B2.html"/>
        <s v="2022_Earthquake_Information\March\2022_0323_1911_B1_Abra.html"/>
        <s v="2022_Earthquake_Information\April\2022_0420_2322_B2.html"/>
        <s v="2022_Earthquake_Information\April\2022_0425_1826_B2.html"/>
        <s v="2022_Earthquake_Information\May\2022_0521_0335_B2.html"/>
        <s v="2022_Earthquake_Information\May\2022_0522_0822_B2.html"/>
        <s v="2022_Earthquake_Information\June\2022_0601_1724_B1.html"/>
        <s v="2022_Earthquake_Information\June\2022_0619_0011_B2.html"/>
        <s v="2022_Earthquake_Information\June\2022_0619_1628_B1.html"/>
        <s v="2022_Earthquake_Information\June\2022_0619_1944_B1.html"/>
        <s v="2022_Earthquake_Information\June\2022_0621_2330_B1.html"/>
        <s v="2022_Earthquake_Information\June\2022_0626_1725_B1.html"/>
        <s v="2022_Earthquake_Information\June\2022_0627_0123_B2F.html"/>
        <s v="2022_Earthquake_Information\November\2022_1130_1717_B2.html"/>
        <s v="2022_Earthquake_Information\November\2022_1130_2047_B2.html"/>
        <s v="2022_Earthquake_Information\December\2022_1201_1812_B2.html"/>
        <s v="2022_Earthquake_Information\December\2022_1201_1937_B2.html"/>
        <s v="2022_Earthquake_Information\December\2022_1203_0134_B2F.html"/>
        <s v="2022_Earthquake_Information\December\2022_1203_0510_B2.html"/>
        <s v="2022_Earthquake_Information\December\2022_1203_0755_B3F.html"/>
        <s v="2022_Earthquake_Information\December\2022_1203_0852_B2.html"/>
        <s v="2022_Earthquake_Information\December\2022_1203_0929_B2.html"/>
        <s v="2022_Earthquake_Information\December\2022_1203_1023_B2_Abra.html"/>
        <s v="2022_Earthquake_Information\December\2022_1203_1529_B2.html"/>
        <s v="2022_Earthquake_Information\December\2022_1204_1651_B1.html"/>
        <s v="2022_Earthquake_Information\December\2022_1204_1704_B2.html"/>
        <s v="2022_Earthquake_Information\December\2022_1204_1816_B2.html"/>
        <s v="2022_Earthquake_Information\December\2022_1204_1846_B2.html"/>
        <s v="2022_Earthquake_Information\December\2022_1204_2209_B2.html"/>
        <s v="2022_Earthquake_Information\December\2022_1206_1104_B2.html"/>
        <s v="2022_Earthquake_Information\December\2022_1206_2257_B2.html"/>
        <s v="2022_Earthquake_Information\December\2022_1206_2342_B3F.html"/>
        <s v="2022_Earthquake_Information\December\2022_1207_0958_B2.html"/>
        <s v="2022_Earthquake_Information\December\2022_1207_1104_B2.html"/>
        <s v="2022_Earthquake_Information\December\2022_1207_1144_B2.html"/>
        <s v="2022_Earthquake_Information\December\2022_1207_1224_B2.html"/>
        <s v="2022_Earthquake_Information\December\2022_1207_1951_B2.html"/>
        <s v="2022_Earthquake_Information\December\2022_1207_1957_B2.html"/>
        <s v="2022_Earthquake_Information\December\2022_1208_0123_B2.html"/>
        <s v="2022_Earthquake_Information\December\2022_1208_0515_B2.html"/>
        <s v="2022_Earthquake_Information\December\2022_1208_0540_B2.html"/>
        <s v="2022_Earthquake_Information\December\2022_1208_1234_B2.html"/>
        <s v="2022_Earthquake_Information\December\2022_1208_1801_B2.html"/>
        <s v="2022_Earthquake_Information\December\2022_1209_1948_B1.html"/>
        <s v="2022_Earthquake_Information\December\2022_1211_0458_B2.html"/>
        <s v="2022_Earthquake_Information\December\2022_1211_2234_B2.html"/>
        <s v="2022_Earthquake_Information\December\2022_1212_0459_B2.html"/>
        <s v="2022_Earthquake_Information\December\2022_1212_2252_B2.html"/>
        <s v="2022_Earthquake_Information\December\2022_1212_2319_B2F.html"/>
        <s v="2022_Earthquake_Information\December\2022_1213_0324_B1.html"/>
        <s v="2022_Earthquake_Information\December\2022_1214_0440_B1.html"/>
        <s v="2022_Earthquake_Information\December\2022_1214_0809_B1.html"/>
        <s v="2022_Earthquake_Information\December\2022_1214_0816_B1.html"/>
        <s v="2022_Earthquake_Information\December\2022_1214_0832_B1.html"/>
        <s v="2022_Earthquake_Information\December\2022_1215_0850_B2.html"/>
        <s v="2022_Earthquake_Information\December\2022_1215_1146_B2F.html"/>
        <s v="2022_Earthquake_Information\December\2022_1215_1453_B1.html"/>
        <s v="2022_Earthquake_Information\December\2022_1215_2003_B2.html"/>
        <s v="2022_Earthquake_Information\December\2022_1216_1106_B1.html"/>
        <s v="2022_Earthquake_Information\December\2022_1216_1158_B1.html"/>
        <s v="2022_Earthquake_Information\December\2022_1217_0214_B1.html"/>
        <s v="2022_Earthquake_Information\December\2022_1218_0644_B2F.html"/>
        <s v="2022_Earthquake_Information\December\2022_1218_1043_B2.html"/>
        <s v="2022_Earthquake_Information\December\2022_1218_1651_B2.html"/>
        <s v="2022_Earthquake_Information\December\2022_1218_1655_B2.html"/>
        <s v="2022_Earthquake_Information\December\2022_1219_0905_B3F.html"/>
        <s v="2022_Earthquake_Information\December\2022_1219_1014_B2.html"/>
        <s v="2022_Earthquake_Information\December\2022_1219_1227_B2.html"/>
        <s v="2022_Earthquake_Information\December\2022_1219_1229_B2.html"/>
        <s v="2022_Earthquake_Information\December\2022_1219_1300_B2.html"/>
        <s v="2022_Earthquake_Information\December\2022_1219_1338_B2.html"/>
        <s v="2022_Earthquake_Information\December\2022_1220_0452_B2.html"/>
        <s v="2022_Earthquake_Information\December\2022_1220_0539_B2.html"/>
        <s v="2022_Earthquake_Information\December\2022_1220_1252_B2.html"/>
        <s v="2022_Earthquake_Information\December\2022_1220_1342_B2.html"/>
        <s v="2022_Earthquake_Information\December\2022_1221_1007_B2.html"/>
        <s v="2022_Earthquake_Information\December\2022_1221_1502_B2.html"/>
        <s v="2022_Earthquake_Information\December\2022_1221_2218_B2.html"/>
        <s v="2022_Earthquake_Information\December\2022_1222_0607_B2.html"/>
        <s v="2022_Earthquake_Information\December\2022_1222_1001_B2F.html"/>
        <s v="2022_Earthquake_Information\December\2022_1222_1457_B1.html"/>
        <s v="2022_Earthquake_Information\December\2022_1223_0331_B1.html"/>
        <s v="2022_Earthquake_Information\December\2022_1223_0946_B1.html"/>
        <s v="2022_Earthquake_Information\December\2022_1225_0501_B1.html"/>
        <s v="2022_Earthquake_Information\December\2022_1226_1951_B1.html"/>
        <s v="2022_Earthquake_Information\December\2022_1227_0158_B2F.html"/>
        <s v="2022_Earthquake_Information\December\2022_1227_1436_B2.html"/>
        <s v="2022_Earthquake_Information\December\2022_1228_0649_B3F.html"/>
        <s v="2022_Earthquake_Information\December\2022_1228_1214_B2.html"/>
        <s v="2022_Earthquake_Information\December\2022_1230_1337_B1.html"/>
        <s v="2022_Earthquake_Information\December\2022_1231_1147_B2F.html"/>
        <s v="2022_Earthquake_Information\August\2022_0831_1857_B2F.html"/>
        <s v="2022_Earthquake_Information\August\2022_0831_2129_B2F.html"/>
        <s v="2022_Earthquake_Information\September\2022_0902_0454_B2F.html"/>
        <s v="2022_Earthquake_Information\September\2022_0902_0905_B3F.html"/>
        <s v="2022_Earthquake_Information\September\2022_0902_1306_B2F.html"/>
        <s v="2022_Earthquake_Information\September\2022_0902_1339_B2F.html"/>
        <s v="2022_Earthquake_Information\September\2022_0902_2038_B1F.html"/>
        <s v="2022_Earthquake_Information\September\2022_0902_2201_B2F.html"/>
        <s v="2022_Earthquake_Information\September\2022_0904_0025_B1F.html"/>
        <s v="2022_Earthquake_Information\September\2022_0904_0435_B2.html"/>
        <s v="2022_Earthquake_Information\September\2022_0904_0452_B2.html"/>
        <s v="2022_Earthquake_Information\September\2022_0904_1740_B2F.html"/>
        <s v="2022_Earthquake_Information\September\2022_0905_1130_B2.html"/>
        <s v="2022_Earthquake_Information\September\2022_0905_1244_B2.html"/>
        <s v="2022_Earthquake_Information\September\2022_0905_1451_B1F.html"/>
        <s v="2022_Earthquake_Information\September\2022_0905_1633_B2.html"/>
        <s v="2022_Earthquake_Information\September\2022_0905_1712_B2F.html"/>
        <s v="2022_Earthquake_Information\September\2022_0906_0540_B2F.html"/>
        <s v="2022_Earthquake_Information\September\2022_0906_0930_B2F.html"/>
        <s v="2022_Earthquake_Information\September\2022_0907_0359_B3F.html"/>
        <s v="2022_Earthquake_Information\September\2022_0907_1414_B2F.html"/>
        <s v="2022_Earthquake_Information\September\2022_0908_0756_B3F.html"/>
        <s v="2022_Earthquake_Information\September\2022_0908_1345_B1_Abra.html"/>
        <s v="2022_Earthquake_Information\September\2022_0908_1714_B1.html"/>
        <s v="2022_Earthquake_Information\September\2022_0908_2023_B1F.html"/>
        <s v="2022_Earthquake_Information\September\2022_0909_0031_B2F.html"/>
        <s v="2022_Earthquake_Information\September\2022_0909_0828_B2F.html"/>
        <s v="2022_Earthquake_Information\September\2022_0909_1555_B1.html"/>
        <s v="2022_Earthquake_Information\September\2022_0909_1852_B2F.html"/>
        <s v="2022_Earthquake_Information\September\2022_0910_0320_B2.html"/>
        <s v="2022_Earthquake_Information\September\2022_0910_1828_B1F.html"/>
        <s v="2022_Earthquake_Information\September\2022_0911_0759_B1F.html"/>
        <s v="2022_Earthquake_Information\September\2022_0912_0029_B2F.html"/>
        <s v="2022_Earthquake_Information\September\2022_0912_1816_B2F.html"/>
        <s v="2022_Earthquake_Information\September\2022_0912_1942_B2F.html"/>
        <s v="2022_Earthquake_Information\September\2022_0912_2158_B2F.html"/>
        <s v="2022_Earthquake_Information\September\2022_0913_0046_B2F.html"/>
        <s v="2022_Earthquake_Information\September\2022_0913_0421_B3F.html"/>
        <s v="2022_Earthquake_Information\September\2022_0913_0431_B2F.html"/>
        <s v="2022_Earthquake_Information\September\2022_0913_0432_B1.html"/>
        <s v="2022_Earthquake_Information\September\2022_0913_0434_B2F.html"/>
        <s v="2022_Earthquake_Information\September\2022_0913_0715_B1F.html"/>
        <s v="2022_Earthquake_Information\September\2022_0913_1555_B2F.html"/>
        <s v="2022_Earthquake_Information\September\2022_0913_1556_B2F.html"/>
        <s v="2022_Earthquake_Information\September\2022_0913_1557_B1F.html"/>
        <s v="2022_Earthquake_Information\September\2022_0913_1606_B2F_Abra1.html"/>
        <s v="2022_Earthquake_Information\September\2022_0913_1606_B2F_Abra_2.html"/>
        <s v="2022_Earthquake_Information\September\2022_0913_1652_B2_Abra.html"/>
        <s v="2022_Earthquake_Information\September\2022_0913_1728_B1F.html"/>
        <s v="2022_Earthquake_Information\September\2022_0913_1823_B1F.html"/>
        <s v="2022_Earthquake_Information\September\2022_0913_1856_B2F.html"/>
        <s v="2022_Earthquake_Information\September\2022_0913_1956_B1F.html"/>
        <s v="2022_Earthquake_Information\September\2022_0913_2226_B2F.html"/>
        <s v="2022_Earthquake_Information\September\2022_0913_2247_B2F.html"/>
        <s v="2022_Earthquake_Information\September\2022_0914_0046_B1F.html"/>
        <s v="2022_Earthquake_Information\September\2022_0914_0946_B2F.html"/>
        <s v="2022_Earthquake_Information\September\2022_0914_1424_B1F.html"/>
        <s v="2022_Earthquake_Information\September\2022_0914_2143_B2F.html"/>
        <s v="2022_Earthquake_Information\September\2022_0914_2148_B2F.html"/>
        <s v="2022_Earthquake_Information\September\2022_0915_1031_B2F.html"/>
        <s v="2022_Earthquake_Information\September\2022_0915_1651_B1_Abra.html"/>
        <s v="2022_Earthquake_Information\September\2022_0915_2120_B2F.html"/>
        <s v="2022_Earthquake_Information\September\2022_0916_0559_B1.html"/>
        <s v="2022_Earthquake_Information\September\2022_0917_1420_B2F.html"/>
        <s v="2022_Earthquake_Information\September\2022_0917_1549_B1F.html"/>
        <s v="2022_Earthquake_Information\September\2022_0917_2237_B1F.html"/>
        <s v="2022_Earthquake_Information\September\2022_0918_0412_B2F.html"/>
        <s v="2022_Earthquake_Information\September\2022_0918_0824_B3F.html"/>
        <s v="2022_Earthquake_Information\September\2022_0918_1232_B2F.html"/>
        <s v="2022_Earthquake_Information\September\2022_0918_1757_B2F.html"/>
        <s v="2022_Earthquake_Information\September\2022_0918_1819_B1F.html"/>
        <s v="2022_Earthquake_Information\May\2022_0505_1516_B2.html"/>
        <s v="2022_Earthquake_Information\May\2022_0507_0822_B2.html"/>
        <s v="2022_Earthquake_Information\May\2022_0510_1137_B2.html"/>
        <s v="2022_Earthquake_Information\May\2022_0510_1843_B2.html"/>
        <s v="2022_Earthquake_Information\May\2022_0511_1045_B2.html"/>
        <s v="2022_Earthquake_Information\May\2022_0511_1411_B2.html"/>
        <s v="2022_Earthquake_Information\May\2022_0512_1524_B2.html"/>
        <s v="2022_Earthquake_Information\May\2022_0513_1751_B1.html"/>
        <s v="2022_Earthquake_Information\May\2022_0513_1804_B2.html"/>
        <s v="2022_Earthquake_Information\May\2022_0514_0152_B2.html"/>
        <s v="2022_Earthquake_Information\May\2022_0514_1508_B2.html"/>
        <s v="2022_Earthquake_Information\May\2022_0514_1830_B2.html"/>
        <s v="2022_Earthquake_Information\May\2022_0514_1955_B1.html"/>
        <s v="2022_Earthquake_Information\May\2022_0515_0206_B2.html"/>
        <s v="2022_Earthquake_Information\May\2022_0515_1132_B2.html"/>
        <s v="2022_Earthquake_Information\May\2022_0515_1844_B2.html"/>
        <s v="2022_Earthquake_Information\May\2022_0516_1652_B1.html"/>
        <s v="2022_Earthquake_Information\May\2022_0517_0634_B2.html"/>
        <s v="2022_Earthquake_Information\May\2022_0517_1422_B2F.html"/>
        <s v="2022_Earthquake_Information\May\2022_0520_1449_B2.html"/>
        <s v="2022_Earthquake_Information\May\2022_0520_1550_B2.html"/>
        <s v="2022_Earthquake_Information\May\2022_0520_2021_B2.html"/>
        <s v="2022_Earthquake_Information\May\2022_0521_1822_B2.html"/>
        <s v="2022_Earthquake_Information\May\2022_0522_1413_B2.html"/>
        <s v="2022_Earthquake_Information\May\2022_0523_1552_B1.html"/>
        <s v="2022_Earthquake_Information\May\2022_0523_1801_B2.html"/>
        <s v="2022_Earthquake_Information\May\2022_0524_1421_B2.html"/>
        <s v="2022_Earthquake_Information\May\2022_0526_0310_B2.html"/>
        <s v="2022_Earthquake_Information\May\2022_0527_1811_B1.html"/>
        <s v="2022_Earthquake_Information\May\2022_0528_0201_B2.html"/>
        <s v="2022_Earthquake_Information\May\2022_0528_1732_B1.html"/>
        <s v="2022_Earthquake_Information\May\2022_0528_1852_B1.html"/>
        <s v="2022_Earthquake_Information\May\2022_0528_2031_B1.html"/>
        <s v="2022_Earthquake_Information\June\2022_0601_1629_B2.html"/>
        <s v="2022_Earthquake_Information\June\2022_0601_1921_B1.html"/>
        <s v="2022_Earthquake_Information\June\2022_0602_0521_B2.html"/>
        <s v="2022_Earthquake_Information\June\2022_0602_1538_B2.html"/>
        <s v="2022_Earthquake_Information\June\2022_0602_1600_B2.html"/>
        <s v="2022_Earthquake_Information\June\2022_0602_1710_B2.html"/>
        <s v="2022_Earthquake_Information\June\2022_0603_1643_B2.html"/>
        <s v="2022_Earthquake_Information\June\2022_0603_2100_B1.html"/>
        <s v="2022_Earthquake_Information\June\2022_0604_0702_B1.html"/>
        <s v="2022_Earthquake_Information\June\2022_0604_1156_B1.html"/>
        <s v="2022_Earthquake_Information\June\2022_0604_1710_B2.html"/>
        <s v="2022_Earthquake_Information\June\2022_0605_0644_B2.html"/>
        <s v="2022_Earthquake_Information\June\2022_0606_1547_B2.html"/>
        <s v="2022_Earthquake_Information\June\2022_0606_1825_B2.html"/>
        <s v="2022_Earthquake_Information\June\2022_0607_0652_B2.html"/>
        <s v="2022_Earthquake_Information\June\2022_0607_1827_B2.html"/>
        <s v="2022_Earthquake_Information\June\2022_0608_2213_B1.html"/>
        <s v="2022_Earthquake_Information\June\2022_0609_0925_B1.html"/>
        <s v="2022_Earthquake_Information\June\2022_0609_1616_B1.html"/>
        <s v="2022_Earthquake_Information\June\2022_0611_1507_B1.html"/>
        <s v="2022_Earthquake_Information\June\2022_0612_0859_B2.html"/>
        <s v="2022_Earthquake_Information\June\2022_0612_1132_B1.html"/>
        <s v="2022_Earthquake_Information\June\2022_0612_1137_B2.html"/>
        <s v="2022_Earthquake_Information\June\2022_0612_1642_B1.html"/>
        <s v="2022_Earthquake_Information\June\2022_0613_1751_B1.html"/>
        <s v="2022_Earthquake_Information\June\2022_0615_1432_B2.html"/>
        <s v="2022_Earthquake_Information\June\2022_0616_0618_B2F.html"/>
        <s v="2022_Earthquake_Information\June\2022_0616_0714_B2.html"/>
        <s v="2022_Earthquake_Information\June\2022_0617_0211_B2.html"/>
        <s v="2022_Earthquake_Information\June\2022_0618_0120_B2.html"/>
        <s v="2022_Earthquake_Information\June\2022_0619_1246_B2.html"/>
        <s v="2022_Earthquake_Information\June\2022_0619_1819_B2.html"/>
        <s v="2022_Earthquake_Information\June\2022_0620_0502_B2.html"/>
        <s v="2022_Earthquake_Information\June\2022_0620_1008_B2.html"/>
        <s v="2022_Earthquake_Information\June\2022_0620_1539_B2.html"/>
        <s v="2022_Earthquake_Information\June\2022_0621_1059_B2_Camarines_Norte.html"/>
        <s v="2022_Earthquake_Information\June\2022_0621_2056_B2.html"/>
        <s v="2022_Earthquake_Information\June\2022_0622_1646_B2.html"/>
        <s v="2022_Earthquake_Information\June\2022_0624_1348_B2.html"/>
        <s v="2022_Earthquake_Information\June\2022_0624_1635_B1.html"/>
        <s v="2022_Earthquake_Information\June\2022_0625_2034_B1.html"/>
        <s v="2022_Earthquake_Information\June\2022_0626_1715_B1.html"/>
        <s v="2022_Earthquake_Information\June\2022_0626_1947_B2.html"/>
        <s v="2022_Earthquake_Information\June\2022_0628_1854_B2.html"/>
        <s v="2022_Earthquake_Information\June\2022_0630_2048_B1.html"/>
        <s v="2022_Earthquake_Information\July\2022_0702_1528_B1.html"/>
        <s v="2022_Earthquake_Information\July\2022_0702_1912_B1.html"/>
        <s v="2022_Earthquake_Information\July\2022_0703_1850_B2.html"/>
        <s v="2022_Earthquake_Information\July\2022_0703_2119_B1.html"/>
        <s v="2022_Earthquake_Information\July\2022_0705_1458_B2.html"/>
        <s v="2022_Earthquake_Information\July\2022_0705_1634_B1.html"/>
        <s v="2022_Earthquake_Information\July\2022_0706_1343_B2.html"/>
        <s v="2022_Earthquake_Information\July\2022_0709_1418_B2.html"/>
        <s v="2022_Earthquake_Information\July\2022_0709_2253_B2.html"/>
        <s v="2022_Earthquake_Information\July\2022_0711_1816_B1.html"/>
        <s v="2022_Earthquake_Information\July\2022_0711_2014_B1.html"/>
        <s v="2022_Earthquake_Information\July\2022_0711_2016_B2.html"/>
        <s v="2022_Earthquake_Information\July\2022_0711_2128_B2.html"/>
        <s v="2022_Earthquake_Information\July\2022_0711_2257_B2.html"/>
        <s v="2022_Earthquake_Information\July\2022_0712_2305_B2.html"/>
        <s v="2022_Earthquake_Information\July\2022_0714_1311_B2.html"/>
        <s v="2022_Earthquake_Information\July\2022_0714_2034_B2.html"/>
        <s v="2022_Earthquake_Information\July\2022_0716_1308_B2.html"/>
        <s v="2022_Earthquake_Information\July\2022_0718_1716_B2_Sultan_Kudarat.html"/>
        <s v="2022_Earthquake_Information\July\2022_0720_1543_B2.html"/>
        <s v="2022_Earthquake_Information\July\2022_0721_1252_B1.html"/>
        <s v="2022_Earthquake_Information\July\2022_0721_1700_B2.html"/>
        <s v="2022_Earthquake_Information\July\2022_0721_2041_B2.html"/>
        <s v="2022_Earthquake_Information\July\2022_0722_0855_B2.html"/>
        <s v="2022_Earthquake_Information\July\2022_0723_0133_B2.html"/>
        <s v="2022_Earthquake_Information\July\2022_0723_2047_B1.html"/>
        <s v="2022_Earthquake_Information\July\2022_0724_0408_B1_Aurora.html"/>
        <s v="2022_Earthquake_Information\July\2022_0724_0438_B2.html"/>
        <s v="2022_Earthquake_Information\July\2022_0726_1708_B1.html"/>
        <s v="2022_Earthquake_Information\July\2022_0726_1902_B1.html"/>
        <s v="2022_Earthquake_Information\July\2022_0727_1625_B1.html"/>
        <s v="2022_Earthquake_Information\July\2022_0728_0422_B1_Zambales.html"/>
        <s v="2022_Earthquake_Information\July\2022_0728_1014_B1.html"/>
        <s v="2022_Earthquake_Information\July\2022_0728_1119_B1_Mountain_Province.html"/>
        <s v="2022_Earthquake_Information\July\2022_0728_1556_B1.html"/>
        <s v="2022_Earthquake_Information\July\2022_0728_1948_B1.html"/>
        <s v="2022_Earthquake_Information\July\2022_0729_0437_B1.html"/>
        <s v="2022_Earthquake_Information\July\2022_0729_0458_B1.html"/>
        <s v="2022_Earthquake_Information\July\2022_0730_0859_B1.html"/>
        <s v="2022_Earthquake_Information\July\2022_0730_1028_B2.html"/>
        <s v="2022_Earthquake_Information\July\2022_0730_1411_B2.html"/>
        <s v="2022_Earthquake_Information\July\2022_0730_1415_B2.html"/>
        <s v="2022_Earthquake_Information\July\2022_0731_1420_B1.html"/>
        <s v="2022_Earthquake_Information\August\2022_0801_0210_B2.html"/>
        <s v="2022_Earthquake_Information\August\2022_0801_1059_B1.html"/>
        <s v="2022_Earthquake_Information\August\2022_0801_1546_B2F.html"/>
        <s v="2022_Earthquake_Information\August\2022_0801_1749_B1.html"/>
        <s v="2022_Earthquake_Information\August\2022_0802_1843_B1.html"/>
        <s v="2022_Earthquake_Information\August\2022_0802_2252_B1.html"/>
        <s v="2022_Earthquake_Information\August\2022_0802_2337_B2.html"/>
        <s v="2022_Earthquake_Information\August\2022_0804_1359_B1.html"/>
        <s v="2022_Earthquake_Information\August\2022_0804_1858_B2.html"/>
        <s v="2022_Earthquake_Information\August\2022_0804_1906_B1.html"/>
        <s v="2022_Earthquake_Information\August\2022_0806_1319_B1.html"/>
        <s v="2022_Earthquake_Information\August\2022_0806_1626_B2.html"/>
        <s v="2022_Earthquake_Information\August\2022_0806_2248_B1.html"/>
        <s v="2022_Earthquake_Information\August\2022_0807_0306_B1.html"/>
        <s v="2022_Earthquake_Information\August\2022_0807_1701_B2.html"/>
        <s v="2022_Earthquake_Information\August\2022_0807_2010_B1.html"/>
        <s v="2022_Earthquake_Information\August\2022_0809_0536_B2.html"/>
        <s v="2022_Earthquake_Information\August\2022_0809_1913_B1.html"/>
        <s v="2022_Earthquake_Information\August\2022_0810_0338_B2.html"/>
        <s v="2022_Earthquake_Information\August\2022_0810_1456_B2.html"/>
        <s v="2022_Earthquake_Information\August\2022_0811_1345_B1.html"/>
        <s v="2022_Earthquake_Information\August\2022_0812_1735_B2.html"/>
        <s v="2022_Earthquake_Information\August\2022_0812_1738_B2.html"/>
        <s v="2022_Earthquake_Information\August\2022_0812_1859_B2.html"/>
        <s v="2022_Earthquake_Information\August\2022_0812_1935_B1_Agusan_Del_Norte.html"/>
        <s v="2022_Earthquake_Information\August\2022_0813_0152_B2.html"/>
        <s v="2022_Earthquake_Information\August\2022_0813_1415_B2.html"/>
        <s v="2022_Earthquake_Information\August\2022_0816_1938_B2.html"/>
        <s v="2022_Earthquake_Information\August\2022_0817_0300_B2.html"/>
        <s v="2022_Earthquake_Information\August\2022_0817_0538_B1.html"/>
        <s v="2022_Earthquake_Information\August\2022_0817_1205_B2.html"/>
        <s v="2022_Earthquake_Information\August\2022_0818_2127_B1.html"/>
        <s v="2022_Earthquake_Information\August\2022_0819_1559_B2.html"/>
        <s v="2022_Earthquake_Information\August\2022_0820_1721_B2F.html"/>
        <s v="2022_Earthquake_Information\August\2022_0820_1804_B2.html"/>
        <s v="2022_Earthquake_Information\August\2022_0820_1819_B1.html"/>
        <s v="2022_Earthquake_Information\August\2022_0820_1958_B2.html"/>
        <s v="2022_Earthquake_Information\August\2022_0821_0605_B2.html"/>
        <s v="2022_Earthquake_Information\August\2022_0821_1814_B1.html"/>
        <s v="2022_Earthquake_Information\August\2022_0822_1719_B2.html"/>
        <s v="2022_Earthquake_Information\August\2022_0822_1829_B1F.html"/>
        <s v="2022_Earthquake_Information\August\2022_0822_2230_B2.html"/>
        <s v="2022_Earthquake_Information\August\2022_0823_0311_B2.html"/>
        <s v="2022_Earthquake_Information\August\2022_0823_1516_B1.html"/>
        <s v="2022_Earthquake_Information\August\2022_0825_1032_B2.html"/>
        <s v="2022_Earthquake_Information\August\2022_0825_2213_B2.html"/>
        <s v="2022_Earthquake_Information\August\2022_0826_0634_B2.html"/>
        <s v="2022_Earthquake_Information\August\2022_0826_1334_B2.html"/>
        <s v="2022_Earthquake_Information\August\2022_0827_1638_B2.html"/>
        <s v="2022_Earthquake_Information\August\2022_0828_0945_B2.html"/>
        <s v="2022_Earthquake_Information\August\2022_0828_1120_B2.html"/>
        <s v="2022_Earthquake_Information\August\2022_0828_1212_B1.html"/>
        <s v="2022_Earthquake_Information\August\2022_0828_1730_B2F.html"/>
        <s v="2022_Earthquake_Information\August\2022_0828_1930_B2.html"/>
        <s v="2022_Earthquake_Information\August\2022_0828_2335_B2.html"/>
        <s v="2022_Earthquake_Information\August\2022_0829_1242_B1.html"/>
        <s v="2022_Earthquake_Information\August\2022_0829_2005_B1.html"/>
        <s v="2022_Earthquake_Information\August\2022_0830_1814_B2.html"/>
        <s v="2022_Earthquake_Information\September\2022_0901_1414_B2.html"/>
        <s v="2022_Earthquake_Information\September\2022_0902_1531_B1F.html"/>
        <s v="2022_Earthquake_Information\September\2022_0902_1533_B1.html"/>
        <s v="2022_Earthquake_Information\September\2022_0904_0128_B2.html"/>
        <s v="2022_Earthquake_Information\September\2022_0906_1019_B2.html"/>
        <s v="2022_Earthquake_Information\September\2022_0906_1231_B1.html"/>
        <s v="2022_Earthquake_Information\September\2022_0906_1549_B2F.html"/>
        <s v="2022_Earthquake_Information\September\2022_0906_2038_B1.html"/>
        <s v="2022_Earthquake_Information\September\2022_0907_1109_B1.html"/>
        <s v="2022_Earthquake_Information\September\2022_0907_2011_B1.html"/>
        <s v="2022_Earthquake_Information\September\2022_0908_2220_B1.html"/>
        <s v="2022_Earthquake_Information\September\2022_0909_1439_B2.html"/>
        <s v="2022_Earthquake_Information\September\2022_0909_1641_B2.html"/>
        <s v="2022_Earthquake_Information\September\2022_0909_1822_B2.html"/>
        <s v="2022_Earthquake_Information\September\2022_0910_1455_B1.html"/>
        <s v="2022_Earthquake_Information\September\2022_0910_1857_B1.html"/>
        <s v="2022_Earthquake_Information\September\2022_0911_1204_B1.html"/>
        <s v="2022_Earthquake_Information\September\2022_0911_1911_B2.html"/>
        <s v="2022_Earthquake_Information\September\2022_0912_1914_B2.html"/>
        <s v="2022_Earthquake_Information\September\2022_0913_1049_B2.html"/>
        <s v="2022_Earthquake_Information\September\2022_0913_1901_B1.html"/>
        <s v="2022_Earthquake_Information\September\2022_0913_2323_B1.html"/>
        <s v="2022_Earthquake_Information\September\2022_0914_1154_B1F.html"/>
        <s v="2022_Earthquake_Information\September\2022_0914_1241_B2F.html"/>
        <s v="2022_Earthquake_Information\September\2022_0915_2131_B1.html"/>
        <s v="2022_Earthquake_Information\September\2022_0916_0002_B2.html"/>
        <s v="2022_Earthquake_Information\September\2022_0916_1959_B2.html"/>
        <s v="2022_Earthquake_Information\September\2022_0919_1830_B2.html"/>
        <s v="2022_Earthquake_Information\September\2022_0920_1428_B2F.html"/>
        <s v="2022_Earthquake_Information\September\2022_0920_2326_B1.html"/>
        <s v="2022_Earthquake_Information\September\2022_0923_2238_B1.html"/>
        <s v="2022_Earthquake_Information\September\2022_0926_1733_B2.html"/>
        <s v="2022_Earthquake_Information\September\2022_0928_0641_B2.html"/>
        <s v="2022_Earthquake_Information\September\2022_0930_0505_B2.html"/>
        <s v="2022_Earthquake_Information\September\2022_0930_1626_B1.html"/>
        <s v="2022_Earthquake_Information\October\2022_1001_0723_B2.html"/>
        <s v="2022_Earthquake_Information\October\2022_1001_1022_B2.html"/>
        <s v="2022_Earthquake_Information\October\2022_1002_1744_B2.html"/>
        <s v="2022_Earthquake_Information\October\2022_1003_0435_B1.html"/>
        <s v="2022_Earthquake_Information\October\2022_1004_1247_B2.html"/>
        <s v="2022_Earthquake_Information\October\2022_1004_2010_B2.html"/>
        <s v="2022_Earthquake_Information\October\2022_1008_0031_B2.html"/>
        <s v="2022_Earthquake_Information\October\2022_1008_1620_B2.html"/>
        <s v="2022_Earthquake_Information\October\2022_1008_1913_B1.html"/>
        <s v="2022_Earthquake_Information\October\2022_1009_1224_B2.html"/>
        <s v="2022_Earthquake_Information\October\2022_1009_2038_B1.html"/>
        <s v="2022_Earthquake_Information\October\2022_1011_0241_B2.html"/>
        <s v="2022_Earthquake_Information\October\2022_1011_0736_B2.html"/>
        <s v="2022_Earthquake_Information\October\2022_1013_0506_B1.html"/>
        <s v="2022_Earthquake_Information\October\2022_1014_1505_B1.html"/>
        <s v="2022_Earthquake_Information\October\2022_1014_1942_B2.html"/>
        <s v="2022_Earthquake_Information\October\2022_1016_1817_B2.html"/>
        <s v="2022_Earthquake_Information\October\2022_1017_2038_B2.html"/>
        <s v="2022_Earthquake_Information\October\2022_1019_1158_B2.html"/>
        <s v="2022_Earthquake_Information\October\2022_1020_1210_B2.html"/>
        <s v="2022_Earthquake_Information\October\2022_1020_1245_B2.html"/>
        <s v="2022_Earthquake_Information\October\2022_1020_1619_B1.html"/>
        <s v="2022_Earthquake_Information\October\2022_1021_1718_B2.html"/>
        <s v="2022_Earthquake_Information\October\2022_1022_1932_B2F.html"/>
        <s v="2022_Earthquake_Information\October\2022_1023_1013_B1.html"/>
        <s v="2022_Earthquake_Information\October\2022_1023_1049_B2.html"/>
        <s v="2022_Earthquake_Information\October\2022_1025_0054_B1.html"/>
        <s v="2022_Earthquake_Information\October\2022_1025_1634_B1.html"/>
        <s v="2022_Earthquake_Information\October\2022_1025_1652_B1.html"/>
        <s v="2022_Earthquake_Information\October\2022_1025_1719_B1.html"/>
        <s v="2022_Earthquake_Information\October\2022_1025_1732_B1.html"/>
        <s v="2022_Earthquake_Information\October\2022_1025_1838_B1.html"/>
        <s v="2022_Earthquake_Information\October\2022_1025_1926_B2.html"/>
        <s v="2022_Earthquake_Information\October\2022_1025_2210_B2.html"/>
        <s v="2022_Earthquake_Information\October\2022_1026_0017_B1.html"/>
        <s v="2022_Earthquake_Information\October\2022_1026_0255_B1.html"/>
        <s v="2022_Earthquake_Information\October\2022_1026_0356_B1.html"/>
        <s v="2022_Earthquake_Information\October\2022_1026_0954_B1.html"/>
        <s v="2022_Earthquake_Information\October\2022_1026_1012_B1.html"/>
        <s v="2022_Earthquake_Information\October\2022_1026_1738_B1.html"/>
        <s v="2022_Earthquake_Information\October\2022_1026_1914_B2.html"/>
        <s v="2022_Earthquake_Information\October\2022_1027_0025_B2.html"/>
        <s v="2022_Earthquake_Information\October\2022_1027_0420_B1.html"/>
        <s v="2022_Earthquake_Information\October\2022_1027_0442_B2.html"/>
        <s v="2022_Earthquake_Information\October\2022_1027_0626_B2.html"/>
        <s v="2022_Earthquake_Information\October\2022_1027_0744_B1.html"/>
        <s v="2022_Earthquake_Information\October\2022_1027_0838_B1.html"/>
        <s v="2022_Earthquake_Information\October\2022_1027_1317_B1.html"/>
        <s v="2022_Earthquake_Information\October\2022_1027_1608_B2_Cagayan.html"/>
        <s v="2022_Earthquake_Information\October\2022_1027_1630_B1.html"/>
        <s v="2022_Earthquake_Information\October\2022_1029_0106_B2F.html"/>
        <s v="2022_Earthquake_Information\November\2022_1101_0217_B2.html"/>
        <s v="2022_Earthquake_Information\November\2022_1104_1402_B2.html"/>
        <s v="2022_Earthquake_Information\November\2022_1105_1710_B2.html"/>
        <s v="2022_Earthquake_Information\November\2022_1107_0941_B2.html"/>
        <s v="2022_Earthquake_Information\November\2022_1107_1104_B2.html"/>
        <s v="2022_Earthquake_Information\November\2022_1108_0957_B2.html"/>
        <s v="2022_Earthquake_Information\November\2022_1108_1112_B2.html"/>
        <s v="2022_Earthquake_Information\November\2022_1108_1342_B1.html"/>
        <s v="2022_Earthquake_Information\November\2022_1108_2006_B2.html"/>
        <s v="2022_Earthquake_Information\November\2022_1109_0002_B2.html"/>
        <s v="2022_Earthquake_Information\November\2022_1109_0455_B2.html"/>
        <s v="2022_Earthquake_Information\November\2022_1109_1439_B1.html"/>
        <s v="2022_Earthquake_Information\November\2022_1110_0712_B2.html"/>
        <s v="2022_Earthquake_Information\November\2022_1110_1750_B2.html"/>
        <s v="2022_Earthquake_Information\November\2022_1110_2104_B1.html"/>
        <s v="2022_Earthquake_Information\November\2022_1112_2336_B2.html"/>
        <s v="2022_Earthquake_Information\November\2022_1113_1422_B2.html"/>
        <s v="2022_Earthquake_Information\November\2022_1114_2056_B1.html"/>
        <s v="2022_Earthquake_Information\November\2022_1115_1444_B2.html"/>
        <s v="2022_Earthquake_Information\November\2022_1117_0132_B2.html"/>
        <s v="2022_Earthquake_Information\November\2022_1117_1558_B2.html"/>
        <s v="2022_Earthquake_Information\November\2022_1119_1353_B2.html"/>
        <s v="2022_Earthquake_Information\November\2022_1119_1502_B1.html"/>
        <s v="2022_Earthquake_Information\November\2022_1119_1803_B2.html"/>
        <s v="2022_Earthquake_Information\November\2022_1120_0810_B1.html"/>
        <s v="2022_Earthquake_Information\November\2022_1120_1843_B2.html"/>
        <s v="2022_Earthquake_Information\November\2022_1121_0906_B1.html"/>
        <s v="2022_Earthquake_Information\November\2022_1121_1449_B2.html"/>
        <s v="2022_Earthquake_Information\November\2022_1121_1638_B2.html"/>
        <s v="2022_Earthquake_Information\November\2022_1121_1642_B2.html"/>
        <s v="2022_Earthquake_Information\November\2022_1121_1719_B2.html"/>
        <s v="2022_Earthquake_Information\November\2022_1122_0724_B1.html"/>
        <s v="2022_Earthquake_Information\November\2022_1123_1753_B1_Camarines_Sur.html"/>
        <s v="2022_Earthquake_Information\November\2022_1125_1504_B2.html"/>
        <s v="2022_Earthquake_Information\November\2022_1125_1902_B2.html"/>
        <s v="2022_Earthquake_Information\November\2022_1126_1546_B1.html"/>
        <s v="2022_Earthquake_Information\November\2022_1126_2254_B2.html"/>
        <s v="2022_Earthquake_Information\November\2022_1127_1725_B2.html"/>
        <s v="2022_Earthquake_Information\November\2022_1127_1758_B1.html"/>
        <s v="2022_Earthquake_Information\November\2022_1128_1356_B2.html"/>
        <s v="2022_Earthquake_Information\November\2022_1128_1410_B2.html"/>
        <s v="2022_Earthquake_Information\November\2022_1129_1503_B1.html"/>
        <s v="2022_Earthquake_Information\November\2022_1129_1753_B2.html"/>
        <s v="2022_Earthquake_Information\December\2022_1202_0842_B2.html"/>
        <s v="2022_Earthquake_Information\December\2022_1202_2036_B1.html"/>
        <s v="2022_Earthquake_Information\December\2022_1202_2132_B1.html"/>
        <s v="2022_Earthquake_Information\December\2022_1204_1009_B2.html"/>
        <s v="2022_Earthquake_Information\December\2022_1206_1634_B2.html"/>
        <s v="2022_Earthquake_Information\December\2022_1207_1616_B2.html"/>
        <s v="2022_Earthquake_Information\December\2022_1207_2110_B1.html"/>
        <s v="2022_Earthquake_Information\December\2022_1207_2350_B2.html"/>
        <s v="2022_Earthquake_Information\December\2022_1208_0027_B2.html"/>
        <s v="2022_Earthquake_Information\December\2022_1208_0740_B1.html"/>
        <s v="2022_Earthquake_Information\December\2022_1213_0250_B2.html"/>
        <s v="2022_Earthquake_Information\December\2022_1214_0131_B2.html"/>
        <s v="2022_Earthquake_Information\December\2022_1215_1702_B1.html"/>
        <s v="2022_Earthquake_Information\December\2022_1218_0952_B2.html"/>
        <s v="2022_Earthquake_Information\December\2022_1218_1110_B1.html"/>
        <s v="2022_Earthquake_Information\December\2022_1219_0141_B2.html"/>
        <s v="2022_Earthquake_Information\December\2022_1219_1915_B1_Pangasinan.html"/>
        <s v="2022_Earthquake_Information\December\2022_1220_1749_B2_Southern_Leyte.html"/>
        <s v="2022_Earthquake_Information\December\2022_1221_1643_B2.html"/>
        <s v="2022_Earthquake_Information\December\2022_1221_1749_B1.html"/>
        <s v="2022_Earthquake_Information\December\2022_1221_2007_B2.html"/>
        <s v="2022_Earthquake_Information\December\2022_1223_0201_B2.html"/>
        <s v="2022_Earthquake_Information\December\2022_1223_1815_B2_Zamboanga_del_Sur.html"/>
        <s v="2022_Earthquake_Information\December\2022_1224_2140_B1.html"/>
        <s v="2022_Earthquake_Information\December\2022_1225_0741_B2.html"/>
        <s v="2022_Earthquake_Information\December\2022_1226_0142_B2.html"/>
        <s v="2022_Earthquake_Information\December\2022_1226_1337_B2.html"/>
        <s v="2022_Earthquake_Information\December\2022_1226_1506_B2.html"/>
        <s v="2022_Earthquake_Information\December\2022_1227_1635_B2.html"/>
        <s v="2022_Earthquake_Information\December\2022_1227_2047_B2.html"/>
        <s v="2022_Earthquake_Information\December\2022_1228_0738_B2.html"/>
        <s v="2022_Earthquake_Information\December\2022_1228_1645_B1.html"/>
        <s v="2022_Earthquake_Information\December\2022_1228_2359_B2.html"/>
        <s v="2022_Earthquake_Information\December\2022_1229_2115_B1.html"/>
        <s v="2022_Earthquake_Information\February\2022_0219_2017_B2.html"/>
        <s v="2022_Earthquake_Information\June\2022_0603_0613_B2.html"/>
        <s v="2022_Earthquake_Information\June\2022_0620_1617_B1.html"/>
        <s v="2022_Earthquake_Information\July\2022_0701_1853_B2.html"/>
        <s v="2022_Earthquake_Information\July\2022_0727_1245_B2F.html"/>
        <s v="2022_Earthquake_Information\July\2022_0727_1256_B2.html"/>
        <s v="2022_Earthquake_Information\July\2022_0727_1343_B2F.html"/>
        <s v="2022_Earthquake_Information\July\2022_0727_1449_B1.html"/>
        <s v="2022_Earthquake_Information\July\2022_0727_1744_B2.html"/>
        <s v="2022_Earthquake_Information\July\2022_0727_2106_B1F.html"/>
        <s v="2022_Earthquake_Information\July\2022_0728_0018_B1F.html"/>
        <s v="2022_Earthquake_Information\July\2022_0728_0143_B1F.html"/>
        <s v="2022_Earthquake_Information\July\2022_0728_0245_B2.html"/>
        <s v="2022_Earthquake_Information\July\2022_0728_0315_B2.html"/>
        <s v="2022_Earthquake_Information\July\2022_0728_0334_B2.html"/>
        <s v="2022_Earthquake_Information\July\2022_0728_0336_B2.html"/>
        <s v="2022_Earthquake_Information\July\2022_0728_0821_B1F.html"/>
        <s v="2022_Earthquake_Information\July\2022_0728_0954_B2.html"/>
        <s v="2022_Earthquake_Information\July\2022_0728_1147_B2.html"/>
        <s v="2022_Earthquake_Information\July\2022_0728_1256_B2.html"/>
        <s v="2022_Earthquake_Information\July\2022_0728_1547_B1.html"/>
        <s v="2022_Earthquake_Information\July\2022_0728_2022_B1F.html"/>
        <s v="2022_Earthquake_Information\July\2022_0729_0206_B1.html"/>
        <s v="2022_Earthquake_Information\July\2022_0729_0336_B2.html"/>
        <s v="2022_Earthquake_Information\July\2022_0729_1145_B2.html"/>
        <s v="2022_Earthquake_Information\July\2022_0729_1243_B2.html"/>
        <s v="2022_Earthquake_Information\July\2022_0729_1347_B1F.html"/>
        <s v="2022_Earthquake_Information\July\2022_0729_1447_B2.html"/>
        <s v="2022_Earthquake_Information\July\2022_0730_0157_B2.html"/>
        <s v="2022_Earthquake_Information\July\2022_0730_0506_B1.html"/>
        <s v="2022_Earthquake_Information\July\2022_0730_0631_B2F.html"/>
        <s v="2022_Earthquake_Information\July\2022_0730_0746_B1.html"/>
        <s v="2022_Earthquake_Information\July\2022_0730_1513_B2F.html"/>
        <s v="2022_Earthquake_Information\July\2022_0730_2159_B2.html"/>
        <s v="2022_Earthquake_Information\July\2022_0731_1155_B1F.html"/>
        <s v="2022_Earthquake_Information\July\2022_0731_1228_B2F.html"/>
        <s v="2022_Earthquake_Information\July\2022_0731_1238_B1F.html"/>
        <s v="2022_Earthquake_Information\July\2022_0731_1545_B2F.html"/>
        <s v="2022_Earthquake_Information\July\2022_0731_2308_B2F.html"/>
        <s v="2022_Earthquake_Information\August\2022_0801_0728_B2.html"/>
        <s v="2022_Earthquake_Information\August\2022_0801_1843_B2F.html"/>
        <s v="2022_Earthquake_Information\August\2022_0801_2026_B1F.html"/>
        <s v="2022_Earthquake_Information\August\2022_0802_1336_B2.html"/>
        <s v="2022_Earthquake_Information\August\2022_0802_1505_B1F.html"/>
        <s v="2022_Earthquake_Information\August\2022_0802_1929_B1.html"/>
        <s v="2022_Earthquake_Information\August\2022_0802_2211_B2F.html"/>
        <s v="2022_Earthquake_Information\August\2022_0802_2243_B2F.html"/>
        <s v="2022_Earthquake_Information\August\2022_0802_2346_B2F.html"/>
        <s v="2022_Earthquake_Information\August\2022_0803_0729_B2.html"/>
        <s v="2022_Earthquake_Information\August\2022_0803_1439_B2F.html"/>
        <s v="2022_Earthquake_Information\August\2022_0803_2109_B1F.html"/>
        <s v="2022_Earthquake_Information\August\2022_0804_0845_B2F.html"/>
        <s v="2022_Earthquake_Information\August\2022_0804_1045_B2_Abra.html"/>
        <s v="2022_Earthquake_Information\August\2022_0804_1541_B1F.html"/>
        <s v="2022_Earthquake_Information\August\2022_0804_1556_B2F.html"/>
        <s v="2022_Earthquake_Information\August\2022_0804_1850_B2F.html"/>
        <s v="2022_Earthquake_Information\August\2022_0805_1618_B1.html"/>
        <s v="2022_Earthquake_Information\August\2022_0806_0326_B1F.html"/>
        <s v="2022_Earthquake_Information\August\2022_0806_0615_B1F.html"/>
        <s v="2022_Earthquake_Information\August\2022_0808_1107_B1F.html"/>
        <s v="2022_Earthquake_Information\August\2022_0808_1759_B1F.html"/>
        <s v="2022_Earthquake_Information\August\2022_0809_2116_B1F.html"/>
        <s v="2022_Earthquake_Information\August\2022_0810_1554_B2F.html"/>
        <s v="2022_Earthquake_Information\August\2022_0811_1717_B1F.html"/>
        <s v="2022_Earthquake_Information\August\2022_0812_0504_B2.html"/>
        <s v="2022_Earthquake_Information\August\2022_0812_1100_B1.html"/>
        <s v="2022_Earthquake_Information\August\2022_0812_1321_B1F.html"/>
        <s v="2022_Earthquake_Information\August\2022_0812_1340_B1.html"/>
        <s v="2022_Earthquake_Information\August\2022_0812_2215_B1F.html"/>
        <s v="2022_Earthquake_Information\August\2022_0815_1501_B2F.html"/>
        <s v="2022_Earthquake_Information\August\2022_0815_1710_B2F.html"/>
        <s v="2022_Earthquake_Information\August\2022_0818_2133_B2F.html"/>
        <s v="2022_Earthquake_Information\August\2022_0820_1149_B1.html"/>
        <s v="2022_Earthquake_Information\August\2022_0821_1757_B1F.html"/>
        <s v="2022_Earthquake_Information\August\2022_0826_0859_B1.html"/>
        <s v="2022_Earthquake_Information\August\2022_0827_1935_B2F.html"/>
        <s v="2022_Earthquake_Information\August\2022_0829_1528_B2F.html"/>
        <s v="2022_Earthquake_Information\September\2022_0905_2231_B1F.html"/>
        <s v="2022_Earthquake_Information\September\2022_0906_0606_B2F.html"/>
        <s v="2022_Earthquake_Information\September\2022_0907_0119_B1F.html"/>
        <s v="2022_Earthquake_Information\September\2022_0909_0450_B2F.html"/>
        <s v="2022_Earthquake_Information\September\2022_0909_2219_B1F.html"/>
        <s v="2022_Earthquake_Information\September\2022_0913_1439_B2F.html"/>
        <s v="2022_Earthquake_Information\September\2022_0913_1528_B2F.html"/>
        <s v="2022_Earthquake_Information\September\2022_0913_1618_B2F.html"/>
        <s v="2022_Earthquake_Information\September\2022_0916_1823_B2F.html"/>
        <s v="2022_Earthquake_Information\September\2022_0917_1140_B1.html"/>
        <s v="2022_Earthquake_Information\September\2022_0927_2041_B2F.html"/>
        <s v="2022_Earthquake_Information\September\2022_0928_1211_B2F.html"/>
        <s v="2022_Earthquake_Information\October\2022_1001_0252_B1.html"/>
        <s v="2022_Earthquake_Information\October\2022_1002_1455_B2F.html"/>
        <s v="2022_Earthquake_Information\October\2022_1005_0937_B2F.html"/>
        <s v="2022_Earthquake_Information\October\2022_1025_1523_B1.html"/>
        <s v="2022_Earthquake_Information\October\2022_1025_1813_B2.html"/>
        <s v="2022_Earthquake_Information\October\2022_1025_1817_B1.html"/>
        <s v="2022_Earthquake_Information\October\2022_1025_1843_B1_2.html"/>
        <s v="2022_Earthquake_Information\October\2022_1025_2027_B2.html"/>
        <s v="2022_Earthquake_Information\October\2022_1025_2152_B1.html"/>
        <s v="2022_Earthquake_Information\October\2022_1025_2340_B1.html"/>
        <s v="2022_Earthquake_Information\October\2022_1026_0104_B1.html"/>
        <s v="2022_Earthquake_Information\October\2022_1026_0139_B1.html"/>
        <s v="2022_Earthquake_Information\October\2022_1026_1036_B1.html"/>
        <s v="2022_Earthquake_Information\October\2022_1027_0556_B1.html"/>
        <s v="2022_Earthquake_Information\October\2022_1027_0756_B1.html"/>
        <s v="2022_Earthquake_Information\October\2022_1027_0822_B1.html"/>
        <s v="2022_Earthquake_Information\October\2022_1027_1600_B2.html"/>
        <s v="2022_Earthquake_Information\November\2022_1101_1856_B2.html"/>
        <s v="2022_Earthquake_Information\November\2022_1103_1326_B2.html"/>
        <s v="2022_Earthquake_Information\November\2022_1106_1613_B2.html"/>
        <s v="2022_Earthquake_Information\November\2022_1107_2128_B2.html"/>
        <s v="2022_Earthquake_Information\November\2022_1110_1435_B2.html"/>
        <s v="2022_Earthquake_Information\November\2022_1110_1552_B2.html"/>
        <s v="2022_Earthquake_Information\November\2022_1113_1357_B2.html"/>
        <s v="2022_Earthquake_Information\November\2022_1116_2307_B2.html"/>
        <s v="2022_Earthquake_Information\November\2022_1124_2059_B2.html"/>
        <s v="2022_Earthquake_Information\November\2022_1125_1836_B2.html"/>
        <s v="2022_Earthquake_Information\November\2022_1127_1551_B2.html"/>
        <s v="2022_Earthquake_Information\November\2022_1128_1049_B2.html"/>
        <s v="2022_Earthquake_Information\November\2022_1128_1145_B2.html"/>
        <s v="2022_Earthquake_Information\November\2022_1128_1754_B2.html"/>
        <s v="2022_Earthquake_Information\November\2022_1129_0929_B1.html"/>
        <s v="2022_Earthquake_Information\November\2022_1130_2053_B2.html"/>
        <s v="2022_Earthquake_Information\December\2022_1212_1609_B2.html"/>
        <s v="2022_Earthquake_Information\December\2022_1215_0313_B1.html"/>
        <s v="2022_Earthquake_Information\December\2022_1215_0911_B2.html"/>
        <s v="2022_Earthquake_Information\December\2022_1219_2149_B2.html"/>
        <s v="2022_Earthquake_Information\December\2022_1223_1903_B2.html"/>
        <s v="2022_Earthquake_Information\July\2022_0731_1615_B1F.html"/>
        <s v="2022_Earthquake_Information\July\2022_0731_1622_B2F.html"/>
        <s v="2022_Earthquake_Information\July\2022_0731_1630_B1.html"/>
        <s v="2022_Earthquake_Information\July\2022_0731_1657_B1.html"/>
        <s v="2022_Earthquake_Information\July\2022_0731_1709_B1F.html"/>
        <s v="2022_Earthquake_Information\July\2022_0731_1711_B1F.html"/>
        <s v="2022_Earthquake_Information\July\2022_0731_1717_B2F.html"/>
        <s v="2022_Earthquake_Information\July\2022_0731_1721_B2F.html"/>
        <s v="2022_Earthquake_Information\July\2022_0731_1737_B2F.html"/>
        <s v="2022_Earthquake_Information\July\2022_0731_1758_B1F.html"/>
        <s v="2022_Earthquake_Information\July\2022_0731_1815_B2F.html"/>
        <s v="2022_Earthquake_Information\July\2022_0731_1822_B2F.html"/>
        <s v="2022_Earthquake_Information\July\2022_0731_1848_B3F.html"/>
        <s v="2022_Earthquake_Information\July\2022_0731_1856_B2F.html"/>
        <s v="2022_Earthquake_Information\July\2022_0731_1900_B2F.html"/>
        <s v="2022_Earthquake_Information\July\2022_0731_1907_B2F.html"/>
        <s v="2022_Earthquake_Information\July\2022_0731_1910_B2F.html"/>
        <s v="2022_Earthquake_Information\July\2022_0731_1926_B2F.html"/>
        <s v="2022_Earthquake_Information\July\2022_0731_1931_B2F.html"/>
        <s v="2022_Earthquake_Information\July\2022_0731_1943_B2F.html"/>
        <s v="2022_Earthquake_Information\July\2022_0731_1950_B2F.html"/>
        <s v="2022_Earthquake_Information\July\2022_0731_1957_B1F.html"/>
        <s v="2022_Earthquake_Information\July\2022_0731_2008_B2F.html"/>
        <s v="2022_Earthquake_Information\July\2022_0731_2026_B2F.html"/>
        <s v="2022_Earthquake_Information\July\2022_0731_2029_B1F.html"/>
        <s v="2022_Earthquake_Information\July\2022_0731_2035_B1F.html"/>
        <s v="2022_Earthquake_Information\July\2022_0731_2055_B1F_Abra.html"/>
        <s v="2022_Earthquake_Information\July\2022_0731_2108_B2.html"/>
        <s v="2022_Earthquake_Information\July\2022_0731_2110_B2F.html"/>
        <s v="2022_Earthquake_Information\July\2022_0731_2122_B2F.html"/>
        <s v="2022_Earthquake_Information\July\2022_0731_2135_B2F.html"/>
        <s v="2022_Earthquake_Information\July\2022_0731_2146_B2F.html"/>
        <s v="2022_Earthquake_Information\July\2022_0731_2157_B2F.html"/>
        <s v="2022_Earthquake_Information\July\2022_0731_2327_B1.html"/>
        <s v="2022_Earthquake_Information\August\2022_0801_0044_B1F.html"/>
        <s v="2022_Earthquake_Information\August\2022_0801_0104_B1F.html"/>
        <s v="2022_Earthquake_Information\August\2022_0801_0111_B1.html"/>
        <s v="2022_Earthquake_Information\August\2022_0801_0142_B1F.html"/>
        <s v="2022_Earthquake_Information\August\2022_0801_0236_B1.html"/>
        <s v="2022_Earthquake_Information\August\2022_0801_0407_B2.html"/>
        <s v="2022_Earthquake_Information\August\2022_0801_0440_B2F.html"/>
        <s v="2022_Earthquake_Information\August\2022_0801_0511_B2.html"/>
        <s v="2022_Earthquake_Information\August\2022_0801_0620_B2F.html"/>
        <s v="2022_Earthquake_Information\August\2022_0801_0635_B2F.html"/>
        <s v="2022_Earthquake_Information\August\2022_0801_0640_B2F.html"/>
        <s v="2022_Earthquake_Information\August\2022_0801_0705_B2.html"/>
        <s v="2022_Earthquake_Information\August\2022_0801_0756_B1F.html"/>
        <s v="2022_Earthquake_Information\August\2022_0801_0902_B2F.html"/>
        <s v="2022_Earthquake_Information\August\2022_0801_0905_B2F.html"/>
        <s v="2022_Earthquake_Information\August\2022_0801_0923_B2F.html"/>
        <s v="2022_Earthquake_Information\August\2022_0801_0955_B1F.html"/>
        <s v="2022_Earthquake_Information\August\2022_0801_1035_B2F.html"/>
        <s v="2022_Earthquake_Information\August\2022_0801_1147_B2F.html"/>
        <s v="2022_Earthquake_Information\August\2022_0801_1151_B2.html"/>
        <s v="2022_Earthquake_Information\August\2022_0801_1200_B2F.html"/>
        <s v="2022_Earthquake_Information\August\2022_0801_1239_B1.html"/>
        <s v="2022_Earthquake_Information\August\2022_0801_1308_B2.html"/>
        <s v="2022_Earthquake_Information\August\2022_0801_1322_B1F.html"/>
        <s v="2022_Earthquake_Information\August\2022_0801_1341_B2F.html"/>
        <s v="2022_Earthquake_Information\August\2022_0801_1437_B1.html"/>
        <s v="2022_Earthquake_Information\August\2022_0801_1458_B2F.html"/>
        <s v="2022_Earthquake_Information\August\2022_0801_1459_B1.html"/>
        <s v="2022_Earthquake_Information\August\2022_0801_1516_B1F.html"/>
        <s v="2022_Earthquake_Information\August\2022_0801_1614_B1.html"/>
        <s v="2022_Earthquake_Information\August\2022_0801_1634_B2.html"/>
        <s v="2022_Earthquake_Information\August\2022_0801_1718_B1F.html"/>
        <s v="2022_Earthquake_Information\August\2022_0801_1722_B2.html"/>
        <s v="2022_Earthquake_Information\August\2022_0801_1723_B2F.html"/>
        <s v="2022_Earthquake_Information\August\2022_0801_1732_B2F.html"/>
        <s v="2022_Earthquake_Information\August\2022_0801_1756_B2.html"/>
        <s v="2022_Earthquake_Information\August\2022_0801_1800_B1F.html"/>
        <s v="2022_Earthquake_Information\August\2022_0801_1810_B1F.html"/>
        <s v="2022_Earthquake_Information\August\2022_0801_1813_B2.html"/>
        <s v="2022_Earthquake_Information\August\2022_0801_1815_B1.html"/>
        <s v="2022_Earthquake_Information\August\2022_0801_1817_B2F.html"/>
        <s v="2022_Earthquake_Information\August\2022_0801_1920_B2.html"/>
        <s v="2022_Earthquake_Information\August\2022_0801_1925_B1.html"/>
        <s v="2022_Earthquake_Information\August\2022_0801_2016_B2.html"/>
        <s v="2022_Earthquake_Information\August\2022_0801_2024_B2F.html"/>
        <s v="2022_Earthquake_Information\August\2022_0801_2032_B2F.html"/>
        <s v="2022_Earthquake_Information\August\2022_0801_2038_B1F.html"/>
        <s v="2022_Earthquake_Information\August\2022_0801_2046_B2.html"/>
        <s v="2022_Earthquake_Information\August\2022_0801_2056_B2F.html"/>
        <s v="2022_Earthquake_Information\August\2022_0801_2057_B2F.html"/>
        <s v="2022_Earthquake_Information\August\2022_0801_2104_B2.html"/>
        <s v="2022_Earthquake_Information\August\2022_0801_2145_B2F.html"/>
        <s v="2022_Earthquake_Information\August\2022_0801_2146_B2F.html"/>
        <s v="2022_Earthquake_Information\August\2022_0801_2155_B1.html"/>
        <s v="2022_Earthquake_Information\August\2022_0801_2220_B2.html"/>
        <s v="2022_Earthquake_Information\August\2022_0801_2313_B2F_Abra2.html"/>
        <s v="2022_Earthquake_Information\August\2022_0801_2332_B2F.html"/>
        <s v="2022_Earthquake_Information\August\2022_0802_0052_B2F.html"/>
        <s v="2022_Earthquake_Information\August\2022_0802_0411_B1.html"/>
        <s v="2022_Earthquake_Information\August\2022_0802_0500_B2F.html"/>
        <s v="2022_Earthquake_Information\August\2022_0802_0659_B2F.html"/>
        <s v="2022_Earthquake_Information\August\2022_0802_0727_B1.html"/>
        <s v="2022_Earthquake_Information\August\2022_0802_0912_B2F.html"/>
        <s v="2022_Earthquake_Information\August\2022_0802_0920_B1F.html"/>
        <s v="2022_Earthquake_Information\August\2022_0802_1025_B1F.html"/>
        <s v="2022_Earthquake_Information\August\2022_0802_1107_B2F.html"/>
        <s v="2022_Earthquake_Information\August\2022_0802_1108_B2.html"/>
        <s v="2022_Earthquake_Information\August\2022_0802_1152_B1F.html"/>
        <s v="2022_Earthquake_Information\August\2022_0802_1153_B2.html"/>
        <s v="2022_Earthquake_Information\August\2022_0802_1210_B2.html"/>
        <s v="2022_Earthquake_Information\August\2022_0802_1225_B2.html"/>
        <s v="2022_Earthquake_Information\August\2022_0802_1228_B1F.html"/>
        <s v="2022_Earthquake_Information\August\2022_0802_1230_B2F.html"/>
        <s v="2022_Earthquake_Information\August\2022_0802_1245_B1.html"/>
        <s v="2022_Earthquake_Information\August\2022_0802_1337_B2.html"/>
        <s v="2022_Earthquake_Information\August\2022_0802_1357_B1.html"/>
        <s v="2022_Earthquake_Information\August\2022_0802_1400_B1F.html"/>
        <s v="2022_Earthquake_Information\August\2022_0802_1413_B1F.html"/>
        <s v="2022_Earthquake_Information\August\2022_0802_1458_B2F_Abra.html"/>
        <s v="2022_Earthquake_Information\August\2022_0802_1543_B2.html"/>
        <s v="2022_Earthquake_Information\August\2022_0802_1550_B1F.html"/>
        <s v="2022_Earthquake_Information\August\2022_0802_1641_B1.html"/>
        <s v="2022_Earthquake_Information\August\2022_0802_1653_B1.html"/>
        <s v="2022_Earthquake_Information\August\2022_0802_1704_B1.html"/>
        <s v="2022_Earthquake_Information\August\2022_0802_1817_B1F.html"/>
        <s v="2022_Earthquake_Information\August\2022_0802_1834_B1.html"/>
        <s v="2022_Earthquake_Information\August\2022_0802_1920_B1.html"/>
        <s v="2022_Earthquake_Information\August\2022_0802_2004_B2F.html"/>
        <s v="2022_Earthquake_Information\August\2022_0802_2011_B1F.html"/>
        <s v="2022_Earthquake_Information\August\2022_0802_2020_B2F.html"/>
        <s v="2022_Earthquake_Information\August\2022_0802_2034_B1F.html"/>
        <s v="2022_Earthquake_Information\August\2022_0802_2057_B1F.html"/>
        <s v="2022_Earthquake_Information\August\2022_0802_2118_B2.html"/>
        <s v="2022_Earthquake_Information\August\2022_0802_2133_B1F.html"/>
        <s v="2022_Earthquake_Information\August\2022_0802_2244_B2F.html"/>
        <s v="2022_Earthquake_Information\August\2022_0803_0120_B1.html"/>
        <s v="2022_Earthquake_Information\August\2022_0803_0308_B2.html"/>
        <s v="2022_Earthquake_Information\August\2022_0803_0334_B2.html"/>
        <s v="2022_Earthquake_Information\August\2022_0803_0453_B2.html"/>
        <s v="2022_Earthquake_Information\August\2022_0803_0640_B2F.html"/>
        <s v="2022_Earthquake_Information\August\2022_0803_0844_B2F.html"/>
        <s v="2022_Earthquake_Information\August\2022_0803_1010_B2F.html"/>
        <s v="2022_Earthquake_Information\August\2022_0803_1013_B2F.html"/>
        <s v="2022_Earthquake_Information\August\2022_0803_1250_B2F.html"/>
        <s v="2022_Earthquake_Information\August\2022_0803_1308_B2F.html"/>
        <s v="2022_Earthquake_Information\August\2022_0803_1322_B1F.html"/>
        <s v="2022_Earthquake_Information\August\2022_0803_1358_B2.html"/>
        <s v="2022_Earthquake_Information\August\2022_0803_1409_B2.html"/>
        <s v="2022_Earthquake_Information\August\2022_0803_1443_B1F.html"/>
        <s v="2022_Earthquake_Information\August\2022_0803_1445_B1F.html"/>
        <s v="2022_Earthquake_Information\August\2022_0803_1459_B2F.html"/>
        <s v="2022_Earthquake_Information\August\2022_0803_1526_B2.html"/>
        <s v="2022_Earthquake_Information\August\2022_0803_1550_B1F.html"/>
        <s v="2022_Earthquake_Information\August\2022_0803_1748_B2F.html"/>
        <s v="2022_Earthquake_Information\August\2022_0803_1752_B1F.html"/>
        <s v="2022_Earthquake_Information\August\2022_0803_1837_B2F.html"/>
        <s v="2022_Earthquake_Information\August\2022_0803_1934_B2F.html"/>
        <s v="2022_Earthquake_Information\August\2022_0803_2043_B1F.html"/>
        <s v="2022_Earthquake_Information\August\2022_0803_2203_B2F.html"/>
        <s v="2022_Earthquake_Information\August\2022_0803_2226_B2F.html"/>
        <s v="2022_Earthquake_Information\August\2022_0804_0002_B2F.html"/>
        <s v="2022_Earthquake_Information\August\2022_0804_0031_B1F.html"/>
        <s v="2022_Earthquake_Information\August\2022_0804_0200_B2F.html"/>
        <s v="2022_Earthquake_Information\August\2022_0804_0226_B2F.html"/>
        <s v="2022_Earthquake_Information\August\2022_0804_0405_B1.html"/>
        <s v="2022_Earthquake_Information\August\2022_0804_0504_B1.html"/>
        <s v="2022_Earthquake_Information\August\2022_0804_0516_B2F.html"/>
        <s v="2022_Earthquake_Information\August\2022_0804_0523_B2F.html"/>
        <s v="2022_Earthquake_Information\August\2022_0804_0553_B2F.html"/>
        <s v="2022_Earthquake_Information\August\2022_0804_0614_B1F.html"/>
        <s v="2022_Earthquake_Information\August\2022_0804_0624_B2F.html"/>
        <s v="2022_Earthquake_Information\August\2022_0804_0636_B2F.html"/>
        <s v="2022_Earthquake_Information\August\2022_0804_0756_B2F.html"/>
        <s v="2022_Earthquake_Information\August\2022_0804_0817_B2F.html"/>
        <s v="2022_Earthquake_Information\August\2022_0804_0857_B2F.html"/>
        <s v="2022_Earthquake_Information\August\2022_0804_0928_B2F.html"/>
        <s v="2022_Earthquake_Information\August\2022_0804_0933_B2.html"/>
        <s v="2022_Earthquake_Information\August\2022_0804_0959_B1F.html"/>
        <s v="2022_Earthquake_Information\August\2022_0804_1023_B2.html"/>
        <s v="2022_Earthquake_Information\August\2022_0804_1026_B2.html"/>
        <s v="2022_Earthquake_Information\August\2022_0804_1101_B2.html"/>
        <s v="2022_Earthquake_Information\August\2022_0804_1240_B2.html"/>
        <s v="2022_Earthquake_Information\August\2022_0804_1310_B2.html"/>
        <s v="2022_Earthquake_Information\August\2022_0804_1325_B2.html"/>
        <s v="2022_Earthquake_Information\August\2022_0804_1334_B2.html"/>
        <s v="2022_Earthquake_Information\August\2022_0804_1341_B2.html"/>
        <s v="2022_Earthquake_Information\August\2022_0804_1356_B1F.html"/>
        <s v="2022_Earthquake_Information\August\2022_0804_1412_B2F.html"/>
        <s v="2022_Earthquake_Information\August\2022_0804_1439_B2.html"/>
        <s v="2022_Earthquake_Information\August\2022_0804_1500_B2F.html"/>
        <s v="2022_Earthquake_Information\August\2022_0804_1604_B2F.html"/>
        <s v="2022_Earthquake_Information\August\2022_0804_1618_B2F.html"/>
        <s v="2022_Earthquake_Information\August\2022_0804_1754_B2F.html"/>
        <s v="2022_Earthquake_Information\August\2022_0804_1810_B2F.html"/>
        <s v="2022_Earthquake_Information\August\2022_0804_1907_B2F.html"/>
        <s v="2022_Earthquake_Information\August\2022_0804_1930_B2F.html"/>
        <s v="2022_Earthquake_Information\August\2022_0804_1941_B2F.html"/>
        <s v="2022_Earthquake_Information\August\2022_0804_1955_B1F.html"/>
        <s v="2022_Earthquake_Information\August\2022_0804_2028_B1F.html"/>
        <s v="2022_Earthquake_Information\August\2022_0804_2034_B2F.html"/>
        <s v="2022_Earthquake_Information\August\2022_0804_2109_B2F.html"/>
        <s v="2022_Earthquake_Information\August\2022_0804_2112_B1F.html"/>
        <s v="2022_Earthquake_Information\August\2022_0804_2203_B2F.html"/>
        <s v="2022_Earthquake_Information\August\2022_0804_2215_B1F.html"/>
        <s v="2022_Earthquake_Information\August\2022_0805_0731_B1F.html"/>
        <s v="2022_Earthquake_Information\August\2022_0805_1009_B2.html"/>
        <s v="2022_Earthquake_Information\August\2022_0805_1139_B1.html"/>
        <s v="2022_Earthquake_Information\August\2022_0805_1217_B2F.html"/>
        <s v="2022_Earthquake_Information\August\2022_0805_1234_B2F.html"/>
        <s v="2022_Earthquake_Information\August\2022_0805_1443_B2F.html"/>
        <s v="2022_Earthquake_Information\August\2022_0805_1608_B1.html"/>
        <s v="2022_Earthquake_Information\August\2022_0805_1625_B2F.html"/>
        <s v="2022_Earthquake_Information\August\2022_0805_1738_B2F_Abra.html"/>
        <s v="2022_Earthquake_Information\August\2022_0805_1829_B1.html"/>
        <s v="2022_Earthquake_Information\August\2022_0805_1927_B1.html"/>
        <s v="2022_Earthquake_Information\August\2022_0805_2021_B1.html"/>
        <s v="2022_Earthquake_Information\August\2022_0805_2119_B1.html"/>
        <s v="2022_Earthquake_Information\August\2022_0805_2244_B1.html"/>
        <s v="2022_Earthquake_Information\August\2022_0805_2318_B2F.html"/>
        <s v="2022_Earthquake_Information\August\2022_0805_2319_B2F.html"/>
        <s v="2022_Earthquake_Information\August\2022_0806_0236_B1F.html"/>
        <s v="2022_Earthquake_Information\August\2022_0806_0331_B1F.html"/>
        <s v="2022_Earthquake_Information\August\2022_0806_0334_B1F.html"/>
        <s v="2022_Earthquake_Information\August\2022_0806_0855_B1F.html"/>
        <s v="2022_Earthquake_Information\August\2022_0806_1321_B2F.html"/>
        <s v="2022_Earthquake_Information\August\2022_0806_1617_B2.html"/>
        <s v="2022_Earthquake_Information\August\2022_0806_1658_B1F.html"/>
        <s v="2022_Earthquake_Information\August\2022_0806_1817_B2.html"/>
        <s v="2022_Earthquake_Information\August\2022_0806_2018_B2F.html"/>
        <s v="2022_Earthquake_Information\August\2022_0806_2059_B2F.html"/>
        <s v="2022_Earthquake_Information\August\2022_0806_2149_B1F.html"/>
        <s v="2022_Earthquake_Information\August\2022_0806_2333_B1F.html"/>
        <s v="2022_Earthquake_Information\August\2022_0807_0057_B1F.html"/>
        <s v="2022_Earthquake_Information\August\2022_0807_0236_B2F.html"/>
        <s v="2022_Earthquake_Information\August\2022_0807_0251_B2F.html"/>
        <s v="2022_Earthquake_Information\August\2022_0807_0312_B2F.html"/>
        <s v="2022_Earthquake_Information\August\2022_0807_0414_B3F.html"/>
        <s v="2022_Earthquake_Information\August\2022_0807_0430_B2F.html"/>
        <s v="2022_Earthquake_Information\August\2022_0807_0614_B2F.html"/>
        <s v="2022_Earthquake_Information\August\2022_0807_1102_B1.html"/>
        <s v="2022_Earthquake_Information\August\2022_0807_1132_B1F.html"/>
        <s v="2022_Earthquake_Information\August\2022_0807_1250_B2.html"/>
        <s v="2022_Earthquake_Information\August\2022_0807_1810_B2.html"/>
        <s v="2022_Earthquake_Information\August\2022_0807_1854_B2F.html"/>
        <s v="2022_Earthquake_Information\August\2022_0807_1908_B2F.html"/>
        <s v="2022_Earthquake_Information\August\2022_0807_1944_B2_Abra.html"/>
        <s v="2022_Earthquake_Information\August\2022_0807_2023_B2.html"/>
        <s v="2022_Earthquake_Information\August\2022_0807_2215_B2.html"/>
        <s v="2022_Earthquake_Information\August\2022_0807_2335_B2.html"/>
        <s v="2022_Earthquake_Information\August\2022_0808_0416_B2F.html"/>
        <s v="2022_Earthquake_Information\August\2022_0808_0535_B2F.html"/>
        <s v="2022_Earthquake_Information\August\2022_0808_0557_B2F.html"/>
        <s v="2022_Earthquake_Information\August\2022_0808_0940_B2F.html"/>
        <s v="2022_Earthquake_Information\August\2022_0808_0952_B1F.html"/>
        <s v="2022_Earthquake_Information\August\2022_0808_1100_B1.html"/>
        <s v="2022_Earthquake_Information\August\2022_0808_1104_B1F.html"/>
        <s v="2022_Earthquake_Information\August\2022_0808_1128_B2F.html"/>
        <s v="2022_Earthquake_Information\August\2022_0808_1211_B2.html"/>
        <s v="2022_Earthquake_Information\August\2022_0808_1309_B2.html"/>
        <s v="2022_Earthquake_Information\August\2022_0808_1420_B2_Abra.html"/>
        <s v="2022_Earthquake_Information\August\2022_0808_1425_B2.html"/>
        <s v="2022_Earthquake_Information\August\2022_0808_1800_B2F.html"/>
        <s v="2022_Earthquake_Information\August\2022_0808_2016_B1.html"/>
        <s v="2022_Earthquake_Information\August\2022_0808_2024_B1F.html"/>
        <s v="2022_Earthquake_Information\August\2022_0808_2111_B1F.html"/>
        <s v="2022_Earthquake_Information\August\2022_0808_2333_B2.html"/>
        <s v="2022_Earthquake_Information\August\2022_0809_0320_B2F.html"/>
        <s v="2022_Earthquake_Information\August\2022_0809_0755_B2F.html"/>
        <s v="2022_Earthquake_Information\August\2022_0809_0835_B2F.html"/>
        <s v="2022_Earthquake_Information\August\2022_0809_1250_B2.html"/>
        <s v="2022_Earthquake_Information\August\2022_0809_1254_B2F.html"/>
        <s v="2022_Earthquake_Information\August\2022_0809_1343_B2F.html"/>
        <s v="2022_Earthquake_Information\August\2022_0809_1450_B1F.html"/>
        <s v="2022_Earthquake_Information\August\2022_0809_1601_B2F.html"/>
        <s v="2022_Earthquake_Information\August\2022_0809_1654_B2F.html"/>
        <s v="2022_Earthquake_Information\August\2022_0809_1743_B1F.html"/>
        <s v="2022_Earthquake_Information\August\2022_0809_1811_B2F.html"/>
        <s v="2022_Earthquake_Information\August\2022_0809_1824_B2F.html"/>
        <s v="2022_Earthquake_Information\August\2022_0809_1840_B2F.html"/>
        <s v="2022_Earthquake_Information\August\2022_0809_2047_B2F.html"/>
        <s v="2022_Earthquake_Information\August\2022_0809_2128_B2F.html"/>
        <s v="2022_Earthquake_Information\August\2022_0810_0119_B2F.html"/>
        <s v="2022_Earthquake_Information\August\2022_0810_0255_B2F.html"/>
        <s v="2022_Earthquake_Information\August\2022_0810_0902_B2.html"/>
        <s v="2022_Earthquake_Information\August\2022_0810_1129_B2F_Abra.html"/>
        <s v="2022_Earthquake_Information\August\2022_0810_1221_B2F.html"/>
        <s v="2022_Earthquake_Information\August\2022_0810_1302_B2.html"/>
        <s v="2022_Earthquake_Information\August\2022_0810_1307_B1F.html"/>
        <s v="2022_Earthquake_Information\August\2022_0810_1505_B2F.html"/>
        <s v="2022_Earthquake_Information\August\2022_0810_1552_B2F.html"/>
        <s v="2022_Earthquake_Information\August\2022_0810_1715_B1F.html"/>
        <s v="2022_Earthquake_Information\August\2022_0810_1728_B1F.html"/>
        <s v="2022_Earthquake_Information\August\2022_0810_1849_B2F.html"/>
        <s v="2022_Earthquake_Information\August\2022_0810_2130_B2F.html"/>
        <s v="2022_Earthquake_Information\August\2022_0810_2142_B2F.html"/>
        <s v="2022_Earthquake_Information\August\2022_0811_0327_B2.html"/>
        <s v="2022_Earthquake_Information\August\2022_0811_0407_B2F.html"/>
        <s v="2022_Earthquake_Information\August\2022_0811_0412_B2F.html"/>
        <s v="2022_Earthquake_Information\August\2022_0811_0700_B2F.html"/>
        <s v="2022_Earthquake_Information\August\2022_0811_0948_B2F.html"/>
        <s v="2022_Earthquake_Information\August\2022_0811_1242_B2F.html"/>
        <s v="2022_Earthquake_Information\August\2022_0811_1423_B2.html"/>
        <s v="2022_Earthquake_Information\August\2022_0811_1549_B2.html"/>
        <s v="2022_Earthquake_Information\August\2022_0811_1740_B1F.html"/>
        <s v="2022_Earthquake_Information\August\2022_0811_1859_B2F.html"/>
        <s v="2022_Earthquake_Information\August\2022_0811_2010_B2F.html"/>
        <s v="2022_Earthquake_Information\August\2022_0812_0110_B1.html"/>
        <s v="2022_Earthquake_Information\August\2022_0812_0241_B2.html"/>
        <s v="2022_Earthquake_Information\August\2022_0812_0450_B2.html"/>
        <s v="2022_Earthquake_Information\August\2022_0812_0524_B1F.html"/>
        <s v="2022_Earthquake_Information\August\2022_0812_0724_B1F.html"/>
        <s v="2022_Earthquake_Information\August\2022_0812_0904_B3F.html"/>
        <s v="2022_Earthquake_Information\August\2022_0812_0908_B1F.html"/>
        <s v="2022_Earthquake_Information\August\2022_0812_0927_B1F.html"/>
        <s v="2022_Earthquake_Information\August\2022_0812_0951_B2F.html"/>
        <s v="2022_Earthquake_Information\August\2022_0812_1112_B1.html"/>
        <s v="2022_Earthquake_Information\August\2022_0812_1203_B1.html"/>
        <s v="2022_Earthquake_Information\August\2022_0812_1236_B2F.html"/>
        <s v="2022_Earthquake_Information\August\2022_0812_1401_B2.html"/>
        <s v="2022_Earthquake_Information\August\2022_0812_1548_B2F.html"/>
        <s v="2022_Earthquake_Information\August\2022_0812_1608_B2F.html"/>
        <s v="2022_Earthquake_Information\August\2022_0812_1633_B1.html"/>
        <s v="2022_Earthquake_Information\August\2022_0812_1701_B2F.html"/>
        <s v="2022_Earthquake_Information\August\2022_0812_1800_B1F.html"/>
        <s v="2022_Earthquake_Information\August\2022_0812_1812_B1F.html"/>
        <s v="2022_Earthquake_Information\August\2022_0812_1829_B1F.html"/>
        <s v="2022_Earthquake_Information\August\2022_0812_1903_B1F.html"/>
        <s v="2022_Earthquake_Information\August\2022_0812_1947_B1F.html"/>
        <s v="2022_Earthquake_Information\August\2022_0812_2027_B2.html"/>
        <s v="2022_Earthquake_Information\August\2022_0812_2056_B1.html"/>
        <s v="2022_Earthquake_Information\August\2022_0812_2150_B2F.html"/>
        <s v="2022_Earthquake_Information\August\2022_0813_1028_B2F.html"/>
        <s v="2022_Earthquake_Information\August\2022_0813_1051_B2F.html"/>
        <s v="2022_Earthquake_Information\August\2022_0813_1152_B2F.html"/>
        <s v="2022_Earthquake_Information\August\2022_0813_1420_B2F.html"/>
        <s v="2022_Earthquake_Information\August\2022_0813_1504_B2F.html"/>
        <s v="2022_Earthquake_Information\August\2022_0813_1554_B2.html"/>
        <s v="2022_Earthquake_Information\August\2022_0813_1605_B2F.html"/>
        <s v="2022_Earthquake_Information\August\2022_0813_1725_B2F.html"/>
        <s v="2022_Earthquake_Information\August\2022_0813_2253_B1F.html"/>
        <s v="2022_Earthquake_Information\August\2022_0814_0010_B2F.html"/>
        <s v="2022_Earthquake_Information\August\2022_0814_0407_B2.html"/>
        <s v="2022_Earthquake_Information\August\2022_0814_0408_B2.html"/>
        <s v="2022_Earthquake_Information\August\2022_0814_0546_B2F.html"/>
        <s v="2022_Earthquake_Information\August\2022_0814_0917_B2.html"/>
        <s v="2022_Earthquake_Information\August\2022_0814_1117_B2F.html"/>
        <s v="2022_Earthquake_Information\August\2022_0814_1502_B2F.html"/>
        <s v="2022_Earthquake_Information\August\2022_0814_1529_B1.html"/>
        <s v="2022_Earthquake_Information\August\2022_0814_1713_B2.html"/>
        <s v="2022_Earthquake_Information\August\2022_0814_1854_B1F.html"/>
        <s v="2022_Earthquake_Information\August\2022_0814_1904_B1.html"/>
        <s v="2022_Earthquake_Information\August\2022_0814_2222_B1.html"/>
        <s v="2022_Earthquake_Information\August\2022_0814_2242_B1.html"/>
        <s v="2022_Earthquake_Information\August\2022_0815_0017_B1F.html"/>
        <s v="2022_Earthquake_Information\August\2022_0815_0345_B2F.html"/>
        <s v="2022_Earthquake_Information\August\2022_0815_0615_B2.html"/>
        <s v="2022_Earthquake_Information\August\2022_0815_0727_B2F.html"/>
        <s v="2022_Earthquake_Information\August\2022_0815_0958_B2F.html"/>
        <s v="2022_Earthquake_Information\August\2022_0815_1459_B2F.html"/>
        <s v="2022_Earthquake_Information\August\2022_0815_1632_B1.html"/>
        <s v="2022_Earthquake_Information\August\2022_0815_1826_B2F.html"/>
        <s v="2022_Earthquake_Information\August\2022_0815_1827_B2F.html"/>
        <s v="2022_Earthquake_Information\August\2022_0815_1841_B2F.html"/>
        <s v="2022_Earthquake_Information\August\2022_0815_1943_B2F.html"/>
        <s v="2022_Earthquake_Information\August\2022_0815_2202_B2F.html"/>
        <s v="2022_Earthquake_Information\August\2022_0816_0305_B1F.html"/>
        <s v="2022_Earthquake_Information\August\2022_0816_0313_B1F.html"/>
        <s v="2022_Earthquake_Information\August\2022_0816_1448_B2F.html"/>
        <s v="2022_Earthquake_Information\August\2022_0816_1603_B2F.html"/>
        <s v="2022_Earthquake_Information\August\2022_0816_1644_B2F.html"/>
        <s v="2022_Earthquake_Information\August\2022_0816_1807_B2F.html"/>
        <s v="2022_Earthquake_Information\August\2022_0816_1910_B1F.html"/>
        <s v="2022_Earthquake_Information\August\2022_0816_2059_B2F.html"/>
        <s v="2022_Earthquake_Information\August\2022_0817_0146_B1F.html"/>
        <s v="2022_Earthquake_Information\August\2022_0817_0223_B1F.html"/>
        <s v="2022_Earthquake_Information\August\2022_0817_0910_B2F.html"/>
        <s v="2022_Earthquake_Information\August\2022_0817_1022_B2.html"/>
        <s v="2022_Earthquake_Information\August\2022_0817_1244_B2F.html"/>
        <s v="2022_Earthquake_Information\August\2022_0817_1317_B2F.html"/>
        <s v="2022_Earthquake_Information\August\2022_0817_1712_B2F.html"/>
        <s v="2022_Earthquake_Information\August\2022_0818_0016_B2F.html"/>
        <s v="2022_Earthquake_Information\August\2022_0818_0035_B2.html"/>
        <s v="2022_Earthquake_Information\August\2022_0818_0942_B1F.html"/>
        <s v="2022_Earthquake_Information\August\2022_0818_1312_B2F.html"/>
        <s v="2022_Earthquake_Information\August\2022_0818_1325_B2F.html"/>
        <s v="2022_Earthquake_Information\August\2022_0818_1339_B1F_Abra.html"/>
        <s v="2022_Earthquake_Information\August\2022_0818_1501_B1F.html"/>
        <s v="2022_Earthquake_Information\August\2022_0818_1518_B1F.html"/>
        <s v="2022_Earthquake_Information\August\2022_0818_1529_B1F.html"/>
        <s v="2022_Earthquake_Information\August\2022_0818_1624_B2F.html"/>
        <s v="2022_Earthquake_Information\August\2022_0818_1639_B1.html"/>
        <s v="2022_Earthquake_Information\August\2022_0818_1646_B1.html"/>
        <s v="2022_Earthquake_Information\August\2022_0818_1723_B1.html"/>
        <s v="2022_Earthquake_Information\August\2022_0818_1949_B1.html"/>
        <s v="2022_Earthquake_Information\August\2022_0818_2046_B1.html"/>
        <s v="2022_Earthquake_Information\August\2022_0818_2210_B1.html"/>
        <s v="2022_Earthquake_Information\August\2022_0818_2252_B2F.html"/>
        <s v="2022_Earthquake_Information\August\2022_0819_0756_B1.html"/>
        <s v="2022_Earthquake_Information\August\2022_0819_1313_B2F.html"/>
        <s v="2022_Earthquake_Information\August\2022_0819_1612_B1F.html"/>
        <s v="2022_Earthquake_Information\August\2022_0819_1618_B2.html"/>
        <s v="2022_Earthquake_Information\August\2022_0819_1641_B1F.html"/>
        <s v="2022_Earthquake_Information\August\2022_0820_0036_B2F.html"/>
        <s v="2022_Earthquake_Information\August\2022_0820_0808_B1F.html"/>
        <s v="2022_Earthquake_Information\August\2022_0820_0857_B2F.html"/>
        <s v="2022_Earthquake_Information\August\2022_0820_0940_B2.html"/>
        <s v="2022_Earthquake_Information\August\2022_0820_1501_B2F.html"/>
        <s v="2022_Earthquake_Information\August\2022_0820_1623_B2F.html"/>
        <s v="2022_Earthquake_Information\August\2022_0820_1832_B1.html"/>
        <s v="2022_Earthquake_Information\August\2022_0820_1927_B2F.html"/>
        <s v="2022_Earthquake_Information\August\2022_0820_2110_B2F.html"/>
        <s v="2022_Earthquake_Information\August\2022_0820_2129_B2F.html"/>
        <s v="2022_Earthquake_Information\August\2022_0820_2301_B2F.html"/>
        <s v="2022_Earthquake_Information\August\2022_0821_0308_B2.html"/>
        <s v="2022_Earthquake_Information\August\2022_0821_0751_B2.html"/>
        <s v="2022_Earthquake_Information\August\2022_0821_1338_B2F.html"/>
        <s v="2022_Earthquake_Information\August\2022_0821_1505_B2F.html"/>
        <s v="2022_Earthquake_Information\August\2022_0821_2121_B1F.html"/>
        <s v="2022_Earthquake_Information\August\2022_0822_0019_B2F.html"/>
        <s v="2022_Earthquake_Information\August\2022_0822_0433_B2.html"/>
        <s v="2022_Earthquake_Information\August\2022_0822_1256_B1F.html"/>
        <s v="2022_Earthquake_Information\August\2022_0822_1509_B2F.html"/>
        <s v="2022_Earthquake_Information\August\2022_0822_1906_B2F.html"/>
        <s v="2022_Earthquake_Information\August\2022_0822_2203_B2F.html"/>
        <s v="2022_Earthquake_Information\August\2022_0823_0311_B2F_Abra.html"/>
        <s v="2022_Earthquake_Information\August\2022_0823_0435_B1.html"/>
        <s v="2022_Earthquake_Information\August\2022_0823_1345_B1.html"/>
        <s v="2022_Earthquake_Information\August\2022_0823_1540_B1F.html"/>
        <s v="2022_Earthquake_Information\August\2022_0824_0620_B2F.html"/>
        <s v="2022_Earthquake_Information\August\2022_0824_1000_B2F.html"/>
        <s v="2022_Earthquake_Information\August\2022_0824_1731_B1F.html"/>
        <s v="2022_Earthquake_Information\August\2022_0824_1910_B2.html"/>
        <s v="2022_Earthquake_Information\August\2022_0824_2139_B2.html"/>
        <s v="2022_Earthquake_Information\August\2022_0825_1001_B2F.html"/>
        <s v="2022_Earthquake_Information\August\2022_0825_1138_B1.html"/>
        <s v="2022_Earthquake_Information\August\2022_0825_1208_B2F.html"/>
        <s v="2022_Earthquake_Information\August\2022_0825_1403_B2.html"/>
        <s v="2022_Earthquake_Information\August\2022_0825_1916_B2.html"/>
        <s v="2022_Earthquake_Information\August\2022_0825_1931_B2.html"/>
        <s v="2022_Earthquake_Information\August\2022_0825_1947_B1.html"/>
        <s v="2022_Earthquake_Information\August\2022_0825_2017_B2F.html"/>
        <s v="2022_Earthquake_Information\August\2022_0825_2028_B1.html"/>
        <s v="2022_Earthquake_Information\August\2022_0825_2129_B2F.html"/>
        <s v="2022_Earthquake_Information\August\2022_0826_0520_B2F.html"/>
        <s v="2022_Earthquake_Information\August\2022_0826_1833_B1F.html"/>
        <s v="2022_Earthquake_Information\August\2022_0826_2051_B1F.html"/>
        <s v="2022_Earthquake_Information\August\2022_0826_2108_B1F.html"/>
        <s v="2022_Earthquake_Information\August\2022_0826_2353_B1.html"/>
        <s v="2022_Earthquake_Information\August\2022_0827_1414_B2.html"/>
        <s v="2022_Earthquake_Information\August\2022_0827_1827_B3F.html"/>
        <s v="2022_Earthquake_Information\August\2022_0827_1833_B1F.html"/>
        <s v="2022_Earthquake_Information\August\2022_0827_1846_B1F.html"/>
        <s v="2022_Earthquake_Information\August\2022_0827_1856_B2.html"/>
        <s v="2022_Earthquake_Information\August\2022_0827_1858_B2.html"/>
        <s v="2022_Earthquake_Information\August\2022_0827_1900_B2.html"/>
        <s v="2022_Earthquake_Information\August\2022_0827_1907_B2.html"/>
        <s v="2022_Earthquake_Information\August\2022_0827_1914_B2F.html"/>
        <s v="2022_Earthquake_Information\August\2022_0827_1922_B2.html"/>
        <s v="2022_Earthquake_Information\August\2022_0827_2000_B2F.html"/>
        <s v="2022_Earthquake_Information\August\2022_0827_2017_B2F.html"/>
        <s v="2022_Earthquake_Information\August\2022_0827_2019_B2F.html"/>
        <s v="2022_Earthquake_Information\August\2022_0827_2043_B2F.html"/>
        <s v="2022_Earthquake_Information\August\2022_0827_2051_B1F.html"/>
        <s v="2022_Earthquake_Information\August\2022_0827_2057_B1F.html"/>
        <s v="2022_Earthquake_Information\August\2022_0827_2105_B2F.html"/>
        <s v="2022_Earthquake_Information\August\2022_0827_2132_B2F.html"/>
        <s v="2022_Earthquake_Information\August\2022_0827_2142_B2.html"/>
        <s v="2022_Earthquake_Information\August\2022_0827_2247_B2.html"/>
        <s v="2022_Earthquake_Information\August\2022_0827_2257_B2.html"/>
        <s v="2022_Earthquake_Information\August\2022_0827_2323_B2.html"/>
        <s v="2022_Earthquake_Information\August\2022_0828_0017_B2F.html"/>
        <s v="2022_Earthquake_Information\August\2022_0828_0027_B2F.html"/>
        <s v="2022_Earthquake_Information\August\2022_0828_0033_B2F.html"/>
        <s v="2022_Earthquake_Information\August\2022_0828_0255_B2F.html"/>
        <s v="2022_Earthquake_Information\August\2022_0828_0330_B2F.html"/>
        <s v="2022_Earthquake_Information\August\2022_0828_0403_B2F.html"/>
        <s v="2022_Earthquake_Information\August\2022_0828_0406_B3F_Abra.html"/>
        <s v="2022_Earthquake_Information\August\2022_0828_0704_B2F.html"/>
        <s v="2022_Earthquake_Information\August\2022_0828_0723_B2F.html"/>
        <s v="2022_Earthquake_Information\August\2022_0828_1128_B1F.html"/>
        <s v="2022_Earthquake_Information\August\2022_0828_1203_B2F.html"/>
        <s v="2022_Earthquake_Information\August\2022_0828_1308_B2.html"/>
        <s v="2022_Earthquake_Information\August\2022_0828_1318_B2F.html"/>
        <s v="2022_Earthquake_Information\August\2022_0828_1327_B1F.html"/>
        <s v="2022_Earthquake_Information\August\2022_0828_1408_B1.html"/>
        <s v="2022_Earthquake_Information\August\2022_0828_1434_B2F.html"/>
        <s v="2022_Earthquake_Information\August\2022_0828_1453_B1F.html"/>
        <s v="2022_Earthquake_Information\August\2022_0828_1809_B1F.html"/>
        <s v="2022_Earthquake_Information\August\2022_0828_2323_B2.html"/>
        <s v="2022_Earthquake_Information\August\2022_0828_2325_B2F.html"/>
        <s v="2022_Earthquake_Information\August\2022_0829_0037_B2F.html"/>
        <s v="2022_Earthquake_Information\August\2022_0829_0156_B1F.html"/>
        <s v="2022_Earthquake_Information\August\2022_0829_0215_B2.html"/>
        <s v="2022_Earthquake_Information\August\2022_0829_0218_B2.html"/>
        <s v="2022_Earthquake_Information\August\2022_0829_0418_B2.html"/>
        <s v="2022_Earthquake_Information\August\2022_0829_0657_B3F.html"/>
        <s v="2022_Earthquake_Information\August\2022_0829_0844_B2F.html"/>
        <s v="2022_Earthquake_Information\August\2022_0829_0935_B1.html"/>
        <s v="2022_Earthquake_Information\August\2022_0829_1400_B1F.html"/>
        <s v="2022_Earthquake_Information\August\2022_0829_1544_B1F.html"/>
        <s v="2022_Earthquake_Information\August\2022_0829_1744_B2.html"/>
        <s v="2022_Earthquake_Information\August\2022_0829_1756_B3F.html"/>
        <s v="2022_Earthquake_Information\August\2022_0829_1809_B2F_Abra.html"/>
        <s v="2022_Earthquake_Information\August\2022_0829_2021_B1.html"/>
        <s v="2022_Earthquake_Information\August\2022_0829_2346_B2F.html"/>
        <s v="2022_Earthquake_Information\August\2022_0830_0032_B2F.html"/>
        <s v="2022_Earthquake_Information\August\2022_0830_1054_B2F.html"/>
        <s v="2022_Earthquake_Information\August\2022_0830_1202_B2.html"/>
        <s v="2022_Earthquake_Information\August\2022_0830_1231_B2.html"/>
        <s v="2022_Earthquake_Information\August\2022_0830_1536_B2F.html"/>
        <s v="2022_Earthquake_Information\August\2022_0830_1539_B2F.html"/>
        <s v="2022_Earthquake_Information\August\2022_0830_1632_B1F.html"/>
        <s v="2022_Earthquake_Information\August\2022_0830_1758_B2F.html"/>
        <s v="2022_Earthquake_Information\August\2022_0830_1926_B2.html"/>
        <s v="2022_Earthquake_Information\August\2022_0830_2039_B2.html"/>
        <s v="2022_Earthquake_Information\August\2022_0831_0306_B1.html"/>
        <s v="2022_Earthquake_Information\August\2022_0831_1042_B2_Abra.html"/>
        <s v="2022_Earthquake_Information\July\2022_0727_0043_B3F.html"/>
        <s v="2022_Earthquake_Information\July\2022_0727_0048_B2F.html"/>
        <s v="2022_Earthquake_Information\July\2022_0727_0049_B2F.html"/>
        <s v="2022_Earthquake_Information\July\2022_0727_0129_B2F.html"/>
        <s v="2022_Earthquake_Information\July\2022_0727_0200_B2.html"/>
        <s v="2022_Earthquake_Information\July\2022_0727_0204_B2.html"/>
        <s v="2022_Earthquake_Information\July\2022_0727_0207_B2.html"/>
        <s v="2022_Earthquake_Information\July\2022_0727_0209_B2F.html"/>
        <s v="2022_Earthquake_Information\July\2022_0727_0211_B2F.html"/>
        <s v="2022_Earthquake_Information\July\2022_0727_0218_B2F.html"/>
        <s v="2022_Earthquake_Information\July\2022_0727_0220_B2F.html"/>
        <s v="2022_Earthquake_Information\July\2022_0727_0225_B2F.html"/>
        <s v="2022_Earthquake_Information\July\2022_0727_0226_B2F.html"/>
        <s v="2022_Earthquake_Information\July\2022_0727_0227_B2F.html"/>
        <s v="2022_Earthquake_Information\July\2022_0727_0229_B2F.html"/>
        <s v="2022_Earthquake_Information\July\2022_0727_0234_B1.html"/>
        <s v="2022_Earthquake_Information\July\2022_0727_0237_B1.html"/>
        <s v="2022_Earthquake_Information\July\2022_0727_0238_B2F_Abra_1.html"/>
        <s v="2022_Earthquake_Information\July\2022_0727_0238_B2F_Abra_2.html"/>
        <s v="2022_Earthquake_Information\July\2022_0727_0243_B2F.html"/>
        <s v="..\..\2019_Earthquake_Information\April\2019_0422_1607_B2.html"/>
        <s v="..\..\2019_Earthquake_Information\April\2019_0422_1700_B2.html"/>
        <s v="..\..\2019_Earthquake_Information\April\2019_0422_2106_B2.html"/>
        <s v="..\..\2019_Earthquake_Information\April\2019_0423_0239_B1.html"/>
        <s v="..\..\2019_Earthquake_Information\April\2019_0423_0753_B1.html"/>
        <s v="..\..\2019_Earthquake_Information\April\2019_0423_0925_B2F.html"/>
        <s v="..\..\2019_Earthquake_Information\April\2019_0424_1818_B2.html"/>
        <s v="..\..\2019_Earthquake_Information\April\2019_0425_0534_B1.html"/>
        <s v="..\..\2019_Earthquake_Information\April\2019_0427_1702_B2.html"/>
        <s v="..\..\2019_Earthquake_Information\April\2019_0428_0128_B2.html"/>
        <s v="..\..\2019_Earthquake_Information\April\2019_0428_1233_B2.html"/>
        <s v="..\..\2019_Earthquake_Information\April\2019_0429_1407_B2.html"/>
        <s v="2019_Earthquake_Information/April/2019_0430_1609_B2.html"/>
        <s v="2019_Earthquake_Information/April/2019_0430_1657_B2.html"/>
        <s v="2019_Earthquake_Information\May\2019_0502_1212_B2.html"/>
        <s v="2019_Earthquake_Information\May\2019_0503_0307_B2.html"/>
        <s v="2019_Earthquake_Information\May\2019_0504_0636_B2.html"/>
        <s v="2019_Earthquake_Information\May\2019_0507_0155_B2.html"/>
        <s v="2019_Earthquake_Information\May\2019_0507_1447_B2.html"/>
        <s v="2019_Earthquake_Information\May\2019_0508_1832_B2.html"/>
        <s v="2019_Earthquake_Information\May\2019_0508_2320_B2.html"/>
        <s v="2019_Earthquake_Information\May\2019_0509_0328_B2.html"/>
        <s v="2019_Earthquake_Information\May\2019_0509_1622_B2.html"/>
        <s v="2019_Earthquake_Information\May\2019_0509_1907_B2.html"/>
        <s v="2019_Earthquake_Information\May\2019_0510_0701_B2.html"/>
        <s v="2019_Earthquake_Information\May\2019_0512_1137_B2.html"/>
        <s v="2019_Earthquake_Information\May\2019_0516_0057_B2.html"/>
        <s v="2019_Earthquake_Information\May\2019_0516_1418_B2F.html"/>
        <s v="2019_Earthquake_Information\May\2019_0516_1635_B2.html"/>
        <s v="2019_Earthquake_Information\May\2019_0517_0007_B2.html"/>
        <s v="2019_Earthquake_Information\May\2019_0517_1452_B2F.html"/>
        <s v="2019_Earthquake_Information\May\2019_0518_0128_B2.html"/>
        <s v="2019_Earthquake_Information\May\2019_0518_0137_B2.html"/>
        <s v="2019_Earthquake_Information\May\2019_0520_0439_B2.html"/>
        <s v="2019_Earthquake_Information\May\2019_0521_2006_B2.html"/>
        <s v="2019_Earthquake_Information\May\2019_0523_0907_B1.html"/>
        <s v="2019_Earthquake_Information\May\2019_0524_1413_B2.html"/>
        <s v="2019_Earthquake_Information\May\2019_0526_2214_B2.html"/>
        <s v="2019_Earthquake_Information\May\2019_0527_0418_B2.html"/>
        <s v="2019_Earthquake_Information\May\2019_0527_1017_B2.html"/>
        <s v="2019_Earthquake_Information\May\2019_0530_0533_B2.html"/>
        <s v="2019_Earthquake_Information\May\2019_0530_0820_B2.html"/>
        <s v="2019_Earthquake_Information/June/2019_0602_1914_B2F.html"/>
        <s v="2019_Earthquake_Information/June/2019_0603_0452_B2.html"/>
        <s v="2019_Earthquake_Information/June/2019_0605_1818_B2.html"/>
        <s v="2019_Earthquake_Information/June/2019_0607_0341_B2.html"/>
        <s v="2019_Earthquake_Information/June/2019_0609_1711_B2.html"/>
        <s v="2019_Earthquake_Information/June/2019_0609_1957_B2.html"/>
        <s v="2019_Earthquake_Information/June/2019_0610_1035_B2.html"/>
        <s v="2019_Earthquake_Information/June/2019_0614_0549_B2.html"/>
        <s v="2019_Earthquake_Information/June/2019_0614_1436_B2.html"/>
        <s v="2019_Earthquake_Information/June/2019_0615_1716_B2.html"/>
        <s v="2019_Earthquake_Information/June/2019_0615_1819_B2.html"/>
        <s v="2019_Earthquake_Information/June/2019_0615_2219_B2.html"/>
        <s v="2019_Earthquake_Information/June/2019_0615_2302_B2.html"/>
        <s v="2019_Earthquake_Information/June/2019_0620_0333_B2.html"/>
        <s v="2019_Earthquake_Information/June/2019_0622_0006_B1.html"/>
        <s v="2019_Earthquake_Information/June/2019_0622_0411_B2.html"/>
        <s v="2019_Earthquake_Information/June/2019_0624_1244_B2.html"/>
        <s v="2019_Earthquake_Information/June/2019_0624_1513_B2.html"/>
        <s v="2019_Earthquake_Information/June/2019_0625_1445_B2.html"/>
        <s v="2019_Earthquake_Information/June/2019_0625_1505_B2.html"/>
        <s v="2019_Earthquake_Information/June/2019_0627_1746_B2.html"/>
        <s v="2019_Earthquake_Information/July/2019_0702_1113_B2.html"/>
        <s v="2019_Earthquake_Information/July/2019_0702_1510_B2.html"/>
        <s v="2019_Earthquake_Information/July/2019_0702_1537_B2.html"/>
        <s v="2019_Earthquake_Information/July/2019_0702_1606_B2.html"/>
        <s v="2019_Earthquake_Information/July/2019_0703_1815_B2.html"/>
        <s v="2019_Earthquake_Information/July/2019_0707_1442_B1.html"/>
        <s v="2019_Earthquake_Information/July/2019_0708_0116_B2.html"/>
        <s v="2019_Earthquake_Information/July/2019_0709_1957_B2.html"/>
        <s v="2019_Earthquake_Information/July/2019_0710_1248_B2F.html"/>
        <s v="2019_Earthquake_Information/July/2019_0711_1308_B2.html"/>
        <s v="2019_Earthquake_Information/July/2019_0711_2012_B2.html"/>
        <s v="2019_Earthquake_Information/July/2019_0714_2105_B2.html"/>
        <s v="2019_Earthquake_Information/July/2019_0715_1629_B2.html"/>
        <s v="2019_Earthquake_Information/July/2019_0715_1710_B2.html"/>
        <s v="2019_Earthquake_Information/July/2019_0716_2358_B2.html"/>
        <s v="2019_Earthquake_Information/July/2019_0718_0007_B2.html"/>
        <s v="2019_Earthquake_Information/July/2019_0720_1506_B2.html"/>
        <s v="2019_Earthquake_Information/July/2019_0720_2021_B2.html"/>
        <s v="2019_Earthquake_Information/July/2019_0721_1054_B2.html"/>
        <s v="2019_Earthquake_Information/July/2019_0721_1447_B2.html"/>
        <s v="2019_Earthquake_Information/July/2019_0721_2035_B2.html"/>
        <s v="2019_Earthquake_Information/July/2019_0722_1517_B2.html"/>
        <s v="2019_Earthquake_Information/July/2019_0722_1551_B2.html"/>
        <s v="2019_Earthquake_Information/July/2019_0723_0840_B2.html"/>
        <s v="2019_Earthquake_Information/July/2019_0724_1549_B2.html"/>
        <s v="2019_Earthquake_Information/July/2019_0724_1853_B2.html"/>
        <s v="2019_Earthquake_Information/July/2019_0725_1049_B2.html"/>
        <s v="2019_Earthquake_Information/July/2019_0726_0921_B2.html"/>
        <s v="2019_Earthquake_Information/July/2019_0727_0229_B2.html"/>
        <s v="2019_Earthquake_Information/July/2019_0728_0920_B2.html"/>
        <s v="2019_Earthquake_Information/July/2019_0728_1231_B2.html"/>
        <s v="2019_Earthquake_Information/July/2019_0730_1748_B2.html"/>
        <s v="2019_Earthquake_Information/August/2019_0802_0415_B2.html"/>
        <s v="2019_Earthquake_Information/August/2019_0807_0306_B2.html"/>
        <s v="2019_Earthquake_Information/August/2019_0809_0518_B2.html"/>
        <s v="2019_Earthquake_Information/August/2019_0809_0948_B2.html"/>
        <s v="2019_Earthquake_Information/August/2019_0811_1628_B2.html"/>
        <s v="2019_Earthquake_Information/August/2019_0811_1718_B2.html"/>
        <s v="2019_Earthquake_Information/August/2019_0813_0656_B2.html"/>
        <s v="2019_Earthquake_Information/August/2019_0813_0815_B2.html"/>
        <s v="2019_Earthquake_Information/August/2019_0813_2300_B2.html"/>
        <s v="2019_Earthquake_Information/August/2019_0814_0246_B2.html"/>
        <s v="2019_Earthquake_Information/August/2019_0815_1731_B2.html"/>
        <s v="2019_Earthquake_Information/August/2019_0816_1400_B2.html"/>
        <s v="2019_Earthquake_Information/August/2019_0817_1809_B2.html"/>
        <s v="2019_Earthquake_Information/August/2019_0818_1509_B2.html"/>
        <s v="2019_Earthquake_Information/August/2019_0818_1603_B2.html"/>
        <s v="2019_Earthquake_Information/August/2019_0823_1017_B2.html"/>
        <s v="2019_Earthquake_Information/August/2019_0823_1604_B2.html"/>
        <s v="2019_Earthquake_Information/August/2019_0824_2031_B2.html"/>
        <s v="2019_Earthquake_Information/August/2019_0826_1203_B2.html"/>
        <s v="2019_Earthquake_Information/August/2019_0826_1715_B2.html"/>
        <s v="2019_Earthquake_Information/August/2019_0829_1951_B2.html"/>
        <s v="2019_Earthquake_Information/August/2019_0830_1905_B2.html"/>
        <s v="2019_Earthquake_Information/August/2019_0831_0928_B2.html"/>
        <s v="2019_Earthquake_Information/September/2019_0831_1833_B2.html"/>
        <s v="2019_Earthquake_Information/September/2019_0901_0004_B2.html"/>
        <s v="2019_Earthquake_Information/September/2019_0902_1803_B2.html"/>
        <s v="2019_Earthquake_Information/September/2019_0904_1904_B2.html"/>
        <s v="2019_Earthquake_Information/September/2019_0905_1419_B2.html"/>
        <s v="2019_Earthquake_Information/September/2019_0905_2054_B2.html"/>
        <s v="2019_Earthquake_Information/September/2019_0906_0243_B2.html"/>
        <s v="2019_Earthquake_Information/September/2019_0906_0740_B2.html"/>
        <s v="2019_Earthquake_Information/September/2019_0906_1217_B2.html"/>
        <s v="2019_Earthquake_Information/September/2019_0906_2349_B2.html"/>
        <s v="2019_Earthquake_Information/September/2019_0909_1027_B2.html"/>
        <s v="2019_Earthquake_Information/September/2019_0909_1253_B2.html"/>
        <s v="2019_Earthquake_Information/September/2019_0909_1342_B2.html"/>
        <s v="2019_Earthquake_Information/September/2019_0910_1549_B2.html"/>
        <s v="2019_Earthquake_Information/September/2019_0912_1828_B2.html"/>
        <s v="2019_Earthquake_Information/September/2019_0914_2256_B2.html"/>
        <s v="2019_Earthquake_Information/September/2019_0915_2358_B2.html"/>
        <s v="2019_Earthquake_Information/September/2019_0918_0729_B2.html"/>
        <s v="2019_Earthquake_Information/September/2019_0920_1619_B2.html"/>
        <s v="2019_Earthquake_Information/September/2019_0920_1947_B2.html"/>
        <s v="2019_Earthquake_Information/September/2019_0922_1820_B2.html"/>
        <s v="2019_Earthquake_Information/September/2019_0922_2205_B2.html"/>
        <s v="2019_Earthquake_Information/September/2019_0923_0755_B2.html"/>
        <s v="2019_Earthquake_Information/September/2019_0923_1720_B2.html"/>
        <s v="2019_Earthquake_Information/September/2019_0924_0457_B2.html"/>
        <s v="2019_Earthquake_Information/September/2019_0924_1119_B2.html"/>
        <s v="2019_Earthquake_Information/September/2019_0924_1751_B2.html"/>
        <s v="2019_Earthquake_Information/September/2019_0928_1238_B2.html"/>
        <s v="2019_Earthquake_Information/September/2019_0929_2317_B2.html"/>
        <s v="..\..\2019_Earthquake_Information\October\2019_1001_1328_B2.html"/>
        <s v="..\..\2019_Earthquake_Information\October\2019_1002_1520_B2.html"/>
        <s v="..\..\2019_Earthquake_Information\October\2019_1004_0126_B2.html"/>
        <s v="..\..\2019_Earthquake_Information\October\2019_1004_0412_B2.html"/>
        <s v="..\..\2019_Earthquake_Information\October\2019_1004_1630_B2.html"/>
        <s v="..\..\2019_Earthquake_Information\October\2019_1004_1938_B2_Zambales.html"/>
        <s v="..\..\2019_Earthquake_Information\October\2019_1006_2140_B2.html"/>
        <s v="..\..\2019_Earthquake_Information\October\2019_1007_1010_B2.html"/>
        <s v="..\..\2019_Earthquake_Information\October\2019_1009_2212_B2.html"/>
        <s v="..\..\2019_Earthquake_Information\October\2019_1010_1003_B2.html"/>
        <s v="..\..\2019_Earthquake_Information\October\2019_1011_0855_B2.html"/>
        <s v="..\..\2019_Earthquake_Information\October\2019_1012_0642_B2.html"/>
        <s v="..\..\2019_Earthquake_Information\October\2019_1013_2114_B1.html"/>
        <s v="....\2019_Earthquake_Information\October\2019_1016_1426_B1.html"/>
        <s v="....\2019_Earthquake_Information\October\2019_1016_1816_B1.html"/>
        <s v="....\2019_Earthquake_Information\October\2019_1017_0307_15_B1.html"/>
        <s v="....\2019_Earthquake_Information\October\2019_1017_0408_B2.html"/>
        <s v="....\2019_Earthquake_Information\October\2019_1020_1605_B2.html"/>
        <s v="....\2019_Earthquake_Information\October\2019_1021_1631_B2.html"/>
        <s v="....\2019_Earthquake_Information\October\2019_1022_1116_B2.html"/>
        <s v="....\2019_Earthquake_Information\October\2019_1023_1948_B1.html"/>
        <s v="....\2019_Earthquake_Information\October\2019_1023_2028_B2.html"/>
        <s v="....\2019_Earthquake_Information\October\2019_1024_1250_B2.html"/>
        <s v="....\2019_Earthquake_Information\October\2019_1025_0542_B2.html"/>
        <s v="....\2019_Earthquake_Information\October\2019_1025_1429_B2.html"/>
        <s v="....\2019_Earthquake_Information\October\2019_1025_1607_B2.html"/>
        <s v="....\2019_Earthquake_Information\October\2019_1026_1135_B2.html"/>
        <s v="....\2019_Earthquake_Information\October\2019_1027_0225_B2.html"/>
        <s v="....\2019_Earthquake_Information\October\2019_1029_1425_B2.html"/>
        <s v="....\2019_Earthquake_Information\October\2019_1030_0028_B2.html"/>
        <s v="..\..\2019_Earthquake_Information\October\2019_1031_1519_B2.html"/>
        <s v="2019_Earthquake_Information/November/2019_1101_1022_B1_La_Union.html"/>
        <s v="2019_Earthquake_Information/November/2019_1101_1057_B2.html"/>
        <s v="2019_Earthquake_Information/November/2019_1102_1344_B2.html"/>
        <s v="2019_Earthquake_Information/November/2019_1106_0258_B2.html"/>
        <s v="2019_Earthquake_Information/November/2019_1106_1916_B2.html"/>
        <s v="2019_Earthquake_Information/November/2019_1106_2108_B2.html"/>
        <s v="2019_Earthquake_Information/November/2019_1107_0136_B2.html"/>
        <s v="2019_Earthquake_Information/November/2019_1108_0719_B2.html"/>
        <s v="2019_Earthquake_Information/November/2019_1108_2156_B2.html"/>
        <s v="2019_Earthquake_Information/November/2019_1109_0822_B2.html"/>
        <s v="2019_Earthquake_Information/November/2019_1109_2039_B2.html"/>
        <s v="2019_Earthquake_Information/November/2019_1111_0217_B2F.html"/>
        <s v="2019_Earthquake_Information/November/2019_1111_0747_B2.html"/>
        <s v="2019_Earthquake_Information/November/2019_1113_1659_B2.html"/>
        <s v="2019_Earthquake_Information/November/2019_1113_1946_B2.html"/>
        <s v="2019_Earthquake_Information/November/2019_1114_2124_B2.html"/>
        <s v="2019_Earthquake_Information/November/2019_1117_1430_B2.html"/>
        <s v="2019_Earthquake_Information/November/2019_1118_0855_B2.html"/>
        <s v="2019_Earthquake_Information/November/2019_1118_1842_B2.html"/>
        <s v="2019_Earthquake_Information/November/2019_1118_1911_B2.html"/>
        <s v="2019_Earthquake_Information/November/2019_1119_0642_B2.html"/>
        <s v="2019_Earthquake_Information/November/2019_1120_0051_B2.html"/>
        <s v="2019_Earthquake_Information/November/2019_1121_1858_B2.html"/>
        <s v="2019_Earthquake_Information/November/2019_1121_2152_B2.html"/>
        <s v="2019_Earthquake_Information/November/2019_1121_2214_B2.html"/>
        <s v="2019_Earthquake_Information/November/2019_1123_1358_B2.html"/>
        <s v="2019_Earthquake_Information/November/2019_1124_1607_B2.html"/>
        <s v="2019_Earthquake_Information/November/2019_1124_1909_B2.html"/>
        <s v="2019_Earthquake_Information/November/2019_1124_1910_B2.html"/>
        <s v="2019_Earthquake_Information/November/2019_1125_0013_B2.html"/>
        <s v="2019_Earthquake_Information/November/2019_1125_1316_B2.html"/>
        <s v="2019_Earthquake_Information/November/2019_1126_1334_B2.html"/>
        <s v="2019_Earthquake_Information/November/2019_1126_1523_B2.html"/>
        <s v="2019_Earthquake_Information/November/2019_1127_2230_B2.html"/>
        <s v="2019_Earthquake_Information/November/2019_1127_0832_B2.html"/>
        <s v="2019_Earthquake_Information/November/2019_1127_1524_B2.html"/>
        <s v="2019_Earthquake_Information/November/2019_1127_2230_B1.html"/>
        <s v="2019_Earthquake_Information/November/2019_1129_0928_B2.html"/>
        <s v="2019_Earthquake_Information/November/2019_1129_1421_B2.html"/>
        <s v="2019_Earthquake_Information/November/2019_1130_0005_B2.html"/>
        <s v="2019_Earthquake_Information/December/2019_1201_1314_B2.html"/>
        <s v="2019_Earthquake_Information/December/2019_1205_1710_B1.html"/>
        <s v="2019_Earthquake_Information/December/2019_1206_1426_B2F.html"/>
        <s v="2019_Earthquake_Information/December/2019_1206_1858_B2.html"/>
        <s v="2019_Earthquake_Information/December/2019_1207_0405_B2.html"/>
        <s v="2019_Earthquake_Information/December/2019_1207_1549_B2.html"/>
        <s v="2019_Earthquake_Information/December/2019_1210_1307_B2.html"/>
        <s v="2019_Earthquake_Information/December/2019_1212_1049_B2.html"/>
        <s v="2019_Earthquake_Information/December/2019_1212_1425_B2.html"/>
        <s v="2019_Earthquake_Information/December/2019_1212_2206_B2.html"/>
        <s v="2019_Earthquake_Information/December/2019_1213_0757_B2.html"/>
        <s v="2019_Earthquake_Information/December/2019_1213_1149_B2.html"/>
        <s v="2019_Earthquake_Information/December/2019_1213_2101_B2.html"/>
        <s v="2019_Earthquake_Information/December/2019_1214_1256_B1.html"/>
        <s v="2019_Earthquake_Information/December/2019_1215_1029_B1.html"/>
        <s v="2019_Earthquake_Information/December/2019_1215_1344_B1.html"/>
        <s v="2019_Earthquake_Information/December/2019_1215_1647_B2.html"/>
        <s v="2019_Earthquake_Information/December/2019_1215_2028_B2.html"/>
        <s v="2019_Earthquake_Information/December/2019_1215_2228_B1.html"/>
        <s v="2019_Earthquake_Information/December/2019_1216_0055_B1.html"/>
        <s v="2019_Earthquake_Information/December/2019_1216_0147_B1.html"/>
        <s v="2019_Earthquake_Information/December/2019_1216_0245_B2.html"/>
        <s v="2019_Earthquake_Information/December/2019_1216_0337_B2.html"/>
        <s v="2019_Earthquake_Information/December/2019_1216_0412_B2.html"/>
        <s v="2019_Earthquake_Information/December/2019_1216_0733_B1.html"/>
        <s v="2019_Earthquake_Information/December/2019_1216_0809_B1.html"/>
        <s v="2019_Earthquake_Information/December/2019_1216_0810_B1.html"/>
        <s v="2019_Earthquake_Information/December/2019_1216_1512_B2.html"/>
        <s v="2019_Earthquake_Information/December/2019_1216_1736_B2.html"/>
        <s v="2019_Earthquake_Information/December/2019_1216_1851_B2.html"/>
        <s v="2019_Earthquake_Information/December/2019_1216_2013_B2.html"/>
        <s v="2019_Earthquake_Information/December/2019_1217_0307_B1.html"/>
        <s v="2019_Earthquake_Information/December/2019_1217_0715_B2.html"/>
        <s v="2019_Earthquake_Information/December/2019_1217_0757_B2.html"/>
        <s v="2019_Earthquake_Information/December/2019_1217_0913_B2.html"/>
        <s v="2019_Earthquake_Information/December/2019_1218_0641_B2.html"/>
        <s v="2019_Earthquake_Information/December/2019_1218_0956_B2.html"/>
        <s v="2019_Earthquake_Information/December/2019_1218_1144_B2.html"/>
        <s v="2019_Earthquake_Information/December/2019_1219_0057_B2.html"/>
        <s v="2019_Earthquake_Information/December/2019_1219_0150_B1.html"/>
        <s v="2019_Earthquake_Information/December/2019_1219_0225_B1.html"/>
        <s v="2019_Earthquake_Information/December/2019_1219_0911_B1.html"/>
        <s v="2019_Earthquake_Information/December/2019_1219_2320_B2.html"/>
        <s v="2019_Earthquake_Information/December/2019_1220_0011_B1.html"/>
        <s v="2019_Earthquake_Information/December/2019_1220_1134_B2.html"/>
        <s v="2019_Earthquake_Information/December/2019_1220_1735_B2.html"/>
        <s v="2019_Earthquake_Information/December/2019_1220_2027_B2.html"/>
        <s v="2019_Earthquake_Information/December/2019_1221_0233_B2.html"/>
        <s v="2019_Earthquake_Information/December/2019_1221_1117_B2.html"/>
        <s v="2019_Earthquake_Information/December/2019_1221_2215_B1.html"/>
        <s v="2019_Earthquake_Information/December/2019_1222_0155_B1.html"/>
        <s v="2019_Earthquake_Information/December/2019_1222_0544_B1.html"/>
        <s v="2019_Earthquake_Information/December/2019_1222_1711_B2.html"/>
        <s v="2019_Earthquake_Information/December/2019_1222_1903_B2.html"/>
        <s v="2019_Earthquake_Information/December/2019_1223_0540_B2.html"/>
        <s v="2019_Earthquake_Information/December/2019_1223_1031_B2.html"/>
        <s v="2019_Earthquake_Information/December/2019_1223_1727_B2.html"/>
        <s v="2019_Earthquake_Information/December/2019_1223_1827_B2.html"/>
        <s v="2019_Earthquake_Information/December/2019_1223_2023_B2.html"/>
        <s v="2019_Earthquake_Information/December/2019_1224_0146_B2.html"/>
        <s v="2019_Earthquake_Information/December/2019_1224_0234_B2.html"/>
        <s v="2019_Earthquake_Information/December/2019_1224_1535_B2.html"/>
        <s v="2019_Earthquake_Information/December/2019_1224_2043_B2.html"/>
        <s v="2019_Earthquake_Information/December/2019_1225_1943_B2.html"/>
        <s v="2019_Earthquake_Information/December/2019_1225_2008_B2.html"/>
        <s v="2019_Earthquake_Information/December/2019_1226_1338_B2.html"/>
        <s v="2019_Earthquake_Information/December/2019_1226_2202_B1.html"/>
        <s v="2019_Earthquake_Information/December/2019_1227_1251_B2.html"/>
        <s v="2019_Earthquake_Information/December/2019_1227_1541_B2.html"/>
        <s v="2019_Earthquake_Information/December/2019_1228_1343_B2.html"/>
        <s v="2019_Earthquake_Information/December/2019_1229_1400_B2.html"/>
        <s v="2019_Earthquake_Information/December/2019_1229_1914_B2.html"/>
        <s v="2019_Earthquake_Information/December/2019_1231_0145_B2.html"/>
        <s v="2019_Earthquake_Information/December/2019_1231_0234_B2.html"/>
        <s v="2019_Earthquake_Information/December/2019_1231_0429_B2.html"/>
        <s v="2019_Earthquake_Information/December/2019_1231_1407_B2.html"/>
        <s v="2024_Earthquake_Information\April\2024_0430_2016_B1__Quezon.html"/>
        <s v="2024_Earthquake_Information\April\2024_0430_2221_B2.html"/>
        <s v="2024_Earthquake_Information\April\2024_0430_2341_B2.html"/>
        <s v="2024_Earthquake_Information\May\2024_0501_0411_B1.html"/>
        <s v="2024_Earthquake_Information\May\2024_0502_1208_B2.html"/>
        <s v="2024_Earthquake_Information\May\2024_0502_1725_B2.html"/>
        <s v="2024_Earthquake_Information\May\2024_0502_1947_B1.html"/>
        <s v="2024_Earthquake_Information\May\2024_0503_0616_B1.html"/>
        <s v="2024_Earthquake_Information\May\2024_0503_0906_B1.html"/>
        <s v="2024_Earthquake_Information\May\2024_0503_1827_B2.html"/>
        <s v="2024_Earthquake_Information\May\2024_0504_0154_B1.html"/>
        <s v="2024_Earthquake_Information\May\2024_0504_0455_B1.html"/>
        <s v="2024_Earthquake_Information\May\2024_0504_1108_B2.html"/>
        <s v="2024_Earthquake_Information\May\2024_0505_0007_B2F.html"/>
        <s v="2024_Earthquake_Information\May\2024_0506_0217_B2.html"/>
        <s v="2024_Earthquake_Information\May\2024_0506_0729_B2.html"/>
        <s v="2024_Earthquake_Information\May\2024_0506_1445_B2.html"/>
        <s v="2024_Earthquake_Information\May\2024_0506_1630_B2.html"/>
        <s v="2024_Earthquake_Information\May\2024_0506_1951_B2.html"/>
        <s v="2024_Earthquake_Information\May\2024_0507_1118_B2.html"/>
        <s v="2024_Earthquake_Information\May\2024_0507_1130_B1.html"/>
        <s v="2024_Earthquake_Information\May\2024_0508_1337_B1.html"/>
        <s v="2024_Earthquake_Information\May\2024_0508_1537_B1.html"/>
        <s v="2024_Earthquake_Information\May\2024_0509_0858_B2.html"/>
        <s v="2024_Earthquake_Information\May\2024_0511_0524_B2.html"/>
        <s v="2024_Earthquake_Information\May\2024_0511_0820_B1.html"/>
        <s v="2024_Earthquake_Information\May\2024_0511_1605_B2.html"/>
        <s v="2024_Earthquake_Information\May\2024_0512_1106_B1.html"/>
        <s v="2024_Earthquake_Information\May\2024_0513_2029_B2.html"/>
        <s v="2024_Earthquake_Information\May\2024_0514_0324_B1.html"/>
        <s v="2024_Earthquake_Information\May\2024_0514_0425_B2.html"/>
        <s v="2024_Earthquake_Information\May\2024_0514_0841_B1.html"/>
        <s v="2024_Earthquake_Information\May\2024_0514_1451_B1F.html"/>
        <s v="2024_Earthquake_Information\May\2024_0515_1123_B2.html"/>
        <s v="2024_Earthquake_Information\May\2024_0515_1342_B2.html"/>
        <s v="2024_Earthquake_Information\May\2024_0516_0002_B1.html"/>
        <s v="2024_Earthquake_Information\May\2024_0517_1601_B2.html"/>
        <s v="2024_Earthquake_Information\May\2024_0518_0248_B1.html"/>
        <s v="2024_Earthquake_Information\May\2024_0518_0512_B2.html"/>
        <s v="2024_Earthquake_Information\May\2024_0518_1509_B1.html"/>
        <s v="2024_Earthquake_Information\May\2024_0518_1533_B2.html"/>
        <s v="2024_Earthquake_Information\May\2024_0519_1640_B2.html"/>
        <s v="2024_Earthquake_Information\May\2024_0520_0426_B2.html"/>
        <s v="2024_Earthquake_Information\May\2024_0520_2003_B1.html"/>
        <s v="2024_Earthquake_Information\May\2024_0521_0843_B2F.html"/>
        <s v="2024_Earthquake_Information\May\2024_0521_1234_B1.html"/>
        <s v="2024_Earthquake_Information\May\2024_0521_1329_B2F.html"/>
        <s v="2024_Earthquake_Information\May\2024_0521_1529_B2.html"/>
        <s v="2024_Earthquake_Information\May\2024_0522_0041_B2.html"/>
        <s v="2024_Earthquake_Information\May\2024_0522_1806_B2.html"/>
        <s v="2024_Earthquake_Information\May\2024_0523_1713_B2.html"/>
        <s v="2024_Earthquake_Information\May\2024_0524_1325_B2.html"/>
        <s v="2024_Earthquake_Information\May\2024_0525_0136_B1.html"/>
        <s v="2024_Earthquake_Information\May\2024_0525_0426_B2.html"/>
        <s v="2024_Earthquake_Information\May\2024_0525_0957_B1.html"/>
        <s v="2024_Earthquake_Information\May\2024_0525_1220_B1.html"/>
        <s v="2024_Earthquake_Information\May\2024_0526_1346_B2F.html"/>
        <s v="2024_Earthquake_Information\May\2024_0526_2011_B1.html"/>
        <s v="2024_Earthquake_Information\May\2024_0527_1730_B1.html"/>
        <s v="2024_Earthquake_Information\May\2024_0528_1332_B1.html"/>
        <s v="2024_Earthquake_Information\May\2024_0528_1833_B2.html"/>
        <s v="2024_Earthquake_Information\May\2024_0528_1854_B2.html"/>
        <s v="2024_Earthquake_Information\May\2024_0529_1816_B2F.html"/>
        <s v="2024_Earthquake_Information\May\2024_0531_0640_B1.html"/>
        <s v="2024_Earthquake_Information\May\2024_0531_1544_B2.html"/>
        <s v="https://earthquake.phivolcs.dost.gov.ph/2024_Earthquake_Information/January/2024_0101_1846_B1_Pangasinan.html"/>
        <s v="https://earthquake.phivolcs.dost.gov.ph/2024_Earthquake_Information/January/2024_0102_0631_B2.html"/>
        <s v="https://earthquake.phivolcs.dost.gov.ph/2024_Earthquake_Information/January/2024_0102_1118_B2.html"/>
        <s v="https://earthquake.phivolcs.dost.gov.ph/2024_Earthquake_Information/January/2024_0102_1302_B2.html"/>
        <s v="https://earthquake.phivolcs.dost.gov.ph/2024_Earthquake_Information/January/2024_0102_1404_B1.html"/>
        <s v="https://earthquake.phivolcs.dost.gov.ph/2024_Earthquake_Information/January/2024_0102_1531_B1.html"/>
        <s v="https://earthquake.phivolcs.dost.gov.ph/2024_Earthquake_Information/January/2024_0103_0854_B1.html"/>
        <s v="https://earthquake.phivolcs.dost.gov.ph/2024_Earthquake_Information/January/2024_0103_1038_B1.html"/>
        <s v="https://earthquake.phivolcs.dost.gov.ph/2024_Earthquake_Information/January/2024_0103_1744_B2.html"/>
        <s v="https://earthquake.phivolcs.dost.gov.ph/2024_Earthquake_Information/January/2024_0104_0638_B2.html"/>
        <s v="https://earthquake.phivolcs.dost.gov.ph/2024_Earthquake_Information/January/2024_0105_1034_B1.html"/>
        <s v="https://earthquake.phivolcs.dost.gov.ph/2024_Earthquake_Information/January/2024_0106_0148_B2.html"/>
        <s v="https://earthquake.phivolcs.dost.gov.ph/2024_Earthquake_Information/January/2024_0106_0325_B2.html"/>
        <s v="https://earthquake.phivolcs.dost.gov.ph/2024_Earthquake_Information/January/2024_0106_0409_B3.html"/>
        <s v="https://earthquake.phivolcs.dost.gov.ph/2024_Earthquake_Information/January/2024_0106_1454_B1.html"/>
        <s v="https://earthquake.phivolcs.dost.gov.ph/2024_Earthquake_Information/January/2024_0107_0114_B1.html"/>
        <s v="https://earthquake.phivolcs.dost.gov.ph/2024_Earthquake_Information/January/2024_0108_1824_B2.html"/>
        <s v="https://earthquake.phivolcs.dost.gov.ph/2024_Earthquake_Information/January/2024_0109_0311_B2.html"/>
        <s v="https://earthquake.phivolcs.dost.gov.ph/2024_Earthquake_Information/January/2024_0109_0547_B2.html"/>
        <s v="https://earthquake.phivolcs.dost.gov.ph/2024_Earthquake_Information/January/2024_0110_1855_B1.html"/>
        <s v="https://earthquake.phivolcs.dost.gov.ph/2024_Earthquake_Information/January/2024_0110_2004_B2.html"/>
        <s v="https://earthquake.phivolcs.dost.gov.ph/2024_Earthquake_Information/January/2024_0111_1758_B1.html"/>
        <s v="https://earthquake.phivolcs.dost.gov.ph/2024_Earthquake_Information/January/2024_0113_1341_B2.html"/>
        <s v="https://earthquake.phivolcs.dost.gov.ph/2024_Earthquake_Information/January/2024_0113_2334_B1.html"/>
        <s v="https://earthquake.phivolcs.dost.gov.ph/2024_Earthquake_Information/January/2024_0115_1556_B2.html"/>
        <s v="https://earthquake.phivolcs.dost.gov.ph/2024_Earthquake_Information/January/2024_0116_1233_B1.html"/>
        <s v="https://earthquake.phivolcs.dost.gov.ph/2024_Earthquake_Information/January/2024_0118_1929_B2.html"/>
        <s v="https://earthquake.phivolcs.dost.gov.ph/2024_Earthquake_Information/January/2024_0118_1939_B1.html"/>
        <s v="2024_Earthquake_Information\January\2024_0118_1949_B2.html"/>
        <s v="https://earthquake.phivolcs.dost.gov.ph/2024_Earthquake_Information/January/2024_0119_1345_B2.html"/>
        <s v="https://earthquake.phivolcs.dost.gov.ph/2024_Earthquake_Information/January/2024_0119_1752_B1.html"/>
        <s v="2024_Earthquake_Information\January\2024_0120_1925_B1.html"/>
        <s v="2024_Earthquake_Information\January\2024_0120_2055_B1.html"/>
        <s v="2024_Earthquake_Information\January\2024_0121_0117_B1.html"/>
        <s v="2024_Earthquake_Information\January\2024_0122_1433_B2.html"/>
        <s v="2024_Earthquake_Information\January\2024_0122_1725_B1.html"/>
        <s v="2024_Earthquake_Information\January\2024_0122_1927_B2.html"/>
        <s v="2024_Earthquake_Information\January\2024_0123_1151_B2.html"/>
        <s v="2024_Earthquake_Information\January\2024_0124_1116_B2F.html"/>
        <s v="2024_Earthquake_Information\January\2024_0125_1528_B2.html"/>
        <s v="2024_Earthquake_Information\January\2024_0125_1707_B2.html"/>
        <s v="2024_Earthquake_Information\January\2024_0127_1756_B2.html"/>
        <s v="2024_Earthquake_Information\January\2024_0128_0119_B2.html"/>
        <s v="2024_Earthquake_Information\January\2024_0128_0312_B1.html"/>
        <s v="2024_Earthquake_Information\January\2024_0128_1204_B1.html"/>
        <s v="2024_Earthquake_Information\January\2024_0130_0416_B1.html"/>
        <s v="2024_Earthquake_Information\January\2024_0130_1247_B1.html"/>
        <s v="2024_Earthquake_Information\January\2024_0131_1918_B2.html"/>
        <s v="2024_Earthquake_Information\February\2024_0201_1219_B2.html"/>
        <s v="2024_Earthquake_Information\February\2024_0201_1223_B2.html"/>
        <s v="2024_Earthquake_Information\February\2024_0202_0535_B1.html"/>
        <s v="2024_Earthquake_Information\February\2024_0204_0015_B2.html"/>
        <s v="2024_Earthquake_Information\February\2024_0206_1554_B1.html"/>
        <s v="2024_Earthquake_Information\February\2024_0206_1749_B1.html"/>
        <s v="2024_Earthquake_Information\February\2024_0206_2233_B1.html"/>
        <s v="2024_Earthquake_Information\February\2024_0208_1248_B2.html"/>
        <s v="2024_Earthquake_Information\February\2024_0208_2023_B2.html"/>
        <s v="2024_Earthquake_Information\February\2024_0209_1921_B1.html"/>
        <s v="2024_Earthquake_Information\February\2024_0210_0407_B2.html"/>
        <s v="2024_Earthquake_Information\February\2024_0210_1455_B2.html"/>
        <s v="2024_Earthquake_Information\February\2024_0212_1106_B2.html"/>
        <s v="2024_Earthquake_Information\February\2024_0212_1315_B2.html"/>
        <s v="2024_Earthquake_Information\February\2024_0213_0453_B1.html"/>
        <s v="2024_Earthquake_Information\February\2024_0213_0916_B2.html"/>
        <s v="2024_Earthquake_Information\February\2024_0213_2132_B1.html"/>
        <s v="2024_Earthquake_Information\February\2024_0214_0601_B1.html"/>
        <s v="2024_Earthquake_Information\February\2024_0216_1546_B1_Bohol.html"/>
        <s v="2024_Earthquake_Information\February\2024_0216_1827_B2.html"/>
        <s v="2024_Earthquake_Information\February\2024_0217_0028_B1.html"/>
        <s v="2024_Earthquake_Information\February\2024_0217_1007_B2.html"/>
        <s v="2024_Earthquake_Information\February\2024_0218_2056_B2.html"/>
        <s v="2024_Earthquake_Information\February\2024_0218_2111_B2.html"/>
        <s v="2024_Earthquake_Information\February\2024_0219_1628_B1.html"/>
        <s v="2024_Earthquake_Information\February\2024_0221_0617_B2.html"/>
        <s v="2024_Earthquake_Information\February\2024_0221_1822_B2.html"/>
        <s v="2024_Earthquake_Information\February\2024_0221_2056_B2.html"/>
        <s v="2024_Earthquake_Information\February\2024_0222_1231_B2_Cagayan.html"/>
        <s v="2024_Earthquake_Information\February\2024_0222_1756_B2.html"/>
        <s v="2024_Earthquake_Information\February\2024_0222_2212_B2.html"/>
        <s v="2024_Earthquake_Information\February\2024_0223_0456_B1.html"/>
        <s v="2024_Earthquake_Information\February\2024_0223_0556_B1.html"/>
        <s v="2024_Earthquake_Information\February\2024_0223_1755_B2.html"/>
        <s v="2024_Earthquake_Information\February\2024_0224_1353_B1.html"/>
        <s v="2024_Earthquake_Information\February\2024_0225_1429_B2.html"/>
        <s v="2024_Earthquake_Information\February\2024_0228_0919_B1.html"/>
        <s v="2024_Earthquake_Information\February\2024_0228_2057_B2.html"/>
        <s v="2024_Earthquake_Information\February\2024_0229_1943_B1_Zambales.html"/>
        <s v="2024_Earthquake_Information\March\2024_0301_0908_B2.html"/>
        <s v="2024_Earthquake_Information\March\2024_0304_1918_B2.html"/>
        <s v="2024_Earthquake_Information\March\2024_0305_0303_B1.html"/>
        <s v="2024_Earthquake_Information\March\2024_0305_1643_B2.html"/>
        <s v="2024_Earthquake_Information\March\2024_0306_0644_B2.html"/>
        <s v="2024_Earthquake_Information\March\2024_0306_1636_B1.html"/>
        <s v="2024_Earthquake_Information\March\2024_0307_0808_B2.html"/>
        <s v="2024_Earthquake_Information\March\2024_0307_1936_B2.html"/>
        <s v="2024_Earthquake_Information\March\2024_0308_1907_B2.html"/>
        <s v="2024_Earthquake_Information\March\2024_0309_0340_B2.html"/>
        <s v="2024_Earthquake_Information\March\2024_0310_1707_B2_Negros_Oriental.html"/>
        <s v="2024_Earthquake_Information\March\2024_0310_1730_B1.html"/>
        <s v="2024_Earthquake_Information\March\2024_0311_1103_B2.html"/>
        <s v="2024_Earthquake_Information\March\2024_0311_1302_B2.html"/>
        <s v="2024_Earthquake_Information\March\2024_0312_0651_B1.html"/>
        <s v="2024_Earthquake_Information\March\2024_0312_1431_B1.html"/>
        <s v="2024_Earthquake_Information\March\2024_0313_0134_B2.html"/>
        <s v="2024_Earthquake_Information\March\2024_0314_0346_B1.html"/>
        <s v="2024_Earthquake_Information\March\2024_0314_1702_B2.html"/>
        <s v="2024_Earthquake_Information\March\2024_0315_0124_B1.html"/>
        <s v="2024_Earthquake_Information\March\2024_0315_0918_B1.html"/>
        <s v="2024_Earthquake_Information\March\2024_0315_1612_B2_Pangasinan.html"/>
        <s v="2024_Earthquake_Information\March\2024_0315_1800_B2.html"/>
        <s v="2024_Earthquake_Information\March\2024_0315_1903_B2.html"/>
        <s v="2024_Earthquake_Information\March\2024_0316_0046_B2.html"/>
        <s v="2024_Earthquake_Information\March\2024_0317_0557_B2_Zamboanga_Del_Norte.html"/>
        <s v="2024_Earthquake_Information\March\2024_0317_1639_B2_Zambales.html"/>
        <s v="2024_Earthquake_Information\March\2024_0317_2221_B1.html"/>
        <s v="2024_Earthquake_Information\March\2024_0318_0331_B1.html"/>
        <s v="2024_Earthquake_Information\March\2024_0318_1038_B2.html"/>
        <s v="2024_Earthquake_Information\March\2024_0318_1313_B1.html"/>
        <s v="2024_Earthquake_Information\March\2024_0318_1336_B1.html"/>
        <s v="2024_Earthquake_Information\March\2024_0318_1912_B2.html"/>
        <s v="2024_Earthquake_Information\March\2024_0320_1011_B2.html"/>
        <s v="2024_Earthquake_Information\March\2024_0320_2131_B2.html"/>
        <s v="2024_Earthquake_Information\March\2024_0323_1420_B1.html"/>
        <s v="2024_Earthquake_Information\March\2024_0324_0333_B1.html"/>
        <s v="2024_Earthquake_Information\March\2024_0324_1837_B2.html"/>
        <s v="2024_Earthquake_Information\March\2024_0325_1657_B1.html"/>
        <s v="2024_Earthquake_Information\March\2024_0325_2017_B1.html"/>
        <s v="2024_Earthquake_Information\March\2024_0325_2221_B2_Agusan_del_Sur.html"/>
        <s v="2024_Earthquake_Information\March\2024_0327_1026_B1.html"/>
        <s v="2024_Earthquake_Information\March\2024_0328_1605_B2.html"/>
        <s v="2024_Earthquake_Information\March\2024_0329_1919_B2.html"/>
        <s v="2024_Earthquake_Information\March\2024_0330_0314_B1.html"/>
        <s v="2024_Earthquake_Information\March\2024_0331_1324_B1.html"/>
        <s v="2024_Earthquake_Information\March\2024_0331_1940_B1.html"/>
        <s v="2024_Earthquake_Information\April\2024_0402_1610_B1_South_Cotabato.html"/>
        <s v="2024_Earthquake_Information\April\2024_0404_0603_B1.html"/>
        <s v="2024_Earthquake_Information\April\2024_0404_1036_B2.html"/>
        <s v="2024_Earthquake_Information\April\2024_0405_0211_B1.html"/>
        <s v="2024_Earthquake_Information\April\2024_0405_1850_B2.html"/>
        <s v="2024_Earthquake_Information\April\2024_0409_1405_B1.html"/>
        <s v="2024_Earthquake_Information\April\2024_0409_1503_B1.html"/>
        <s v="2024_Earthquake_Information\April\2024_0409_1726_B1.html"/>
        <s v="2024_Earthquake_Information\April\2024_0410_0916_B1.html"/>
        <s v="2024_Earthquake_Information\April\2024_0410_2318_B2.html"/>
        <s v="2024_Earthquake_Information\April\2024_0411_0243_B1.html"/>
        <s v="2024_Earthquake_Information\April\2024_0411_0310_B1.html"/>
        <s v="2024_Earthquake_Information\April\2024_0412_0010_B2.html"/>
        <s v="2024_Earthquake_Information\April\2024_0412_1042_B1.html"/>
        <s v="2024_Earthquake_Information\April\2024_0412_1825_B1.html"/>
        <s v="2024_Earthquake_Information\April\2024_0412_1844_B1.html"/>
        <s v="2024_Earthquake_Information\April\2024_0412_2031_B1.html"/>
        <s v="2024_Earthquake_Information\April\2024_0413_1618_B2.html"/>
        <s v="2024_Earthquake_Information\April\2024_0414_1402_B1.html"/>
        <s v="2024_Earthquake_Information\April\2024_0414_1417_B2.html"/>
        <s v="2024_Earthquake_Information\April\2024_0414_1835_B2.html"/>
        <s v="2024_Earthquake_Information\April\2024_0416_2335_B1.html"/>
        <s v="2024_Earthquake_Information\April\2024_0418_0844_B2.html"/>
        <s v="2024_Earthquake_Information\April\2024_0418_2358_B1.html"/>
        <s v="2024_Earthquake_Information\April\2024_0419_0740_B2.html"/>
        <s v="2024_Earthquake_Information\April\2024_0419_1758_B1.html"/>
        <s v="2024_Earthquake_Information\April\2024_0419_1848_B1.html"/>
        <s v="2024_Earthquake_Information\April\2024_0421_1908_B2.html"/>
        <s v="2024_Earthquake_Information\April\2024_0422_0735_B1.html"/>
        <s v="2024_Earthquake_Information\April\2024_0422_1617_B2.html"/>
        <s v="2024_Earthquake_Information\April\2024_0422_1819_B2.html"/>
        <s v="2024_Earthquake_Information\April\2024_0422_2222_B2_Nueva_Vizcaya.html"/>
        <s v="2024_Earthquake_Information\April\2024_0424_1105_B1.html"/>
        <s v="2024_Earthquake_Information\April\2024_0425_1253_B1.html"/>
        <s v="2024_Earthquake_Information\April\2024_0426_0228_B2.html"/>
        <s v="2024_Earthquake_Information\April\2024_0426_1111_B1.html"/>
        <s v="2024_Earthquake_Information\April\2024_0427_1936_B2.html"/>
        <s v="2024_Earthquake_Information\April\2024_0428_2347_B2.html"/>
        <s v="2024_Earthquake_Information\April\2024_0429_1022_B1.html"/>
        <s v="2024_Earthquake_Information\April\2024_0429_1557_B2.html"/>
        <s v="2024_Earthquake_Information\May\2024_0531_1639_B2.html"/>
        <s v="2024_Earthquake_Information\May\2024_0531_1805_B2.html"/>
        <s v="2024_Earthquake_Information\June\2024_0601_0057_B1_Negros_Occidental.html"/>
        <s v="2024_Earthquake_Information\June\2024_0601_1650_B2.html"/>
        <s v="2024_Earthquake_Information\June\2024_0601_1715_B2.html"/>
        <s v="2024_Earthquake_Information\June\2024_0602_1701_B2F.html"/>
        <s v="2024_Earthquake_Information\June\2024_0602_1729_B2.html"/>
        <s v="2024_Earthquake_Information\June\2024_0603_1008_B2.html"/>
        <s v="2024_Earthquake_Information\June\2024_0604_0620_B1.html"/>
        <s v="2024_Earthquake_Information\June\2024_0604_2051_B1.html"/>
        <s v="2024_Earthquake_Information\June\2024_0604_2053_B2.html"/>
        <s v="2024_Earthquake_Information\June\2024_0605_0118_B1.html"/>
        <s v="2024_Earthquake_Information\June\2024_0606_0442_B2.html"/>
        <s v="2024_Earthquake_Information\June\2024_0606_0831_B1.html"/>
        <s v="2024_Earthquake_Information\June\2024_0606_1051_B2.html"/>
        <s v="2024_Earthquake_Information\June\2024_0606_1658_B2.html"/>
        <s v="2024_Earthquake_Information\June\2024_0606_2004_B1.html"/>
        <s v="2024_Earthquake_Information\June\2024_0607_1552_B1.html"/>
        <s v="2024_Earthquake_Information\June\2024_0610_1517_B2.html"/>
        <s v="2024_Earthquake_Information\June\2024_0610_2024_B1.html"/>
        <s v="2024_Earthquake_Information\June\2024_0611_0535_B1.html"/>
        <s v="2024_Earthquake_Information\June\2024_0612_0330_B2.html"/>
        <s v="2024_Earthquake_Information\June\2024_0612_1302_B2.html"/>
        <s v="2024_Earthquake_Information\June\2024_0613_2010_B2.html"/>
        <s v="2024_Earthquake_Information\June\2024_0614_2044_B2_Abra.html"/>
        <s v="2024_Earthquake_Information\June\2024_0615_2054_B2.html"/>
        <s v="2024_Earthquake_Information\June\2024_0615_2154_B1_Northern_Samar.html"/>
        <s v="2024_Earthquake_Information\June\2024_0616_0841_B2.html"/>
        <s v="2024_Earthquake_Information\June\2024_0616_2019_B2.html"/>
        <s v="2024_Earthquake_Information\June\2024_0617_0624_B1.html"/>
        <s v="2024_Earthquake_Information\June\2024_0618_0251_B2.html"/>
        <s v="2024_Earthquake_Information\June\2024_0618_1705_B1_Cagayan.html"/>
        <s v="2024_Earthquake_Information\June\2024_0619_0630_B2.html"/>
        <s v="2024_Earthquake_Information\June\2024_0619_0638_B2.html"/>
        <s v="2024_Earthquake_Information\June\2024_0619_1145_B2.html"/>
        <s v="2024_Earthquake_Information\June\2024_0619_1242_B2.html"/>
        <s v="2024_Earthquake_Information\June\2024_0619_1341_B1.html"/>
        <s v="2024_Earthquake_Information\June\2024_0619_1623_B1.html"/>
        <s v="2024_Earthquake_Information\June\2024_0619_1744_B1.html"/>
        <s v="2024_Earthquake_Information\June\2024_0619_1856_B2.html"/>
        <s v="2024_Earthquake_Information\June\2024_0620_1308_B2.html"/>
        <s v="2024_Earthquake_Information\June\2024_0621_0741_B1.html"/>
        <s v="2024_Earthquake_Information\June\2024_0622_1507_B1.html"/>
        <s v="2024_Earthquake_Information\June\2024_0622_1703_B1.html"/>
        <s v="2024_Earthquake_Information\June\2024_0624_0854_B1.html"/>
        <s v="2024_Earthquake_Information\June\2024_0625_0646_B1.html"/>
        <s v="2024_Earthquake_Information\June\2024_0625_1338_B1.html"/>
        <s v="2024_Earthquake_Information\June\2024_0628_1547_B2.html"/>
        <s v="2024_Earthquake_Information\June\2024_0629_1153_B2.html"/>
        <s v="2024_Earthquake_Information\June\2024_0630_0301_B2.html"/>
        <s v="2024_Earthquake_Information\June\2024_0630_0729_B1F.html"/>
        <s v="2024_Earthquake_Information\July\2024_0701_0625_B1.html"/>
        <s v="2024_Earthquake_Information\July\2024_0701_1939_B1F.html"/>
        <s v="2024_Earthquake_Information\July\2024_0701_2353_B1.html"/>
        <s v="2024_Earthquake_Information\July\2024_0702_1456_B1.html"/>
        <s v="2024_Earthquake_Information\July\2024_0702_1652_B1.html"/>
        <s v="2024_Earthquake_Information\July\2024_0702_1725_B1.html"/>
        <s v="2024_Earthquake_Information\July\2024_0702_1800_B2.html"/>
        <s v="2024_Earthquake_Information\July\2024_0702_2328_B2.html"/>
        <s v="2024_Earthquake_Information\July\2024_0703_0702_B2.html"/>
        <s v="2024_Earthquake_Information\July\2024_0704_1551_B2.html"/>
        <s v="2024_Earthquake_Information\July\2024_0706_0129_B1.html"/>
        <s v="2024_Earthquake_Information\July\2024_0706_0751_B2.html"/>
        <s v="2024_Earthquake_Information\July\2024_0707_0950_B1.html"/>
        <s v="2024_Earthquake_Information\July\2024_0707_1708_B1.html"/>
        <s v="2024_Earthquake_Information\July\2024_0709_0047_B2.html"/>
        <s v="2024_Earthquake_Information\July\2024_0710_0126_B2.html"/>
        <s v="2024_Earthquake_Information\July\2024_0710_1432_B1.html"/>
        <s v="2024_Earthquake_Information\July\2024_0710_2110_B2.html"/>
        <s v="2024_Earthquake_Information\July\2024_0711_0841_B2.html"/>
        <s v="2024_Earthquake_Information\July\2024_0711_1716_B2.html"/>
        <s v="2024_Earthquake_Information\July\2024_0712_1518_B1.html"/>
        <s v="2024_Earthquake_Information\July\2024_0712_2129_B2.html"/>
        <s v="2024_Earthquake_Information\July\2024_0713_2037_B1.html"/>
        <s v="2024_Earthquake_Information\July\2024_0714_0344_B1.html"/>
        <s v="2024_Earthquake_Information\July\2024_0715_1510_B2.html"/>
        <s v="2024_Earthquake_Information\July\2024_0715_1919_B2_Agusan_Del_Sur.html"/>
        <s v="2024_Earthquake_Information\July\2024_0716_0850_B2.html"/>
        <s v="2024_Earthquake_Information\July\2024_0716_1904_B2.html"/>
        <s v="2024_Earthquake_Information\July\2024_0717_1529_B2.html"/>
        <s v="2024_Earthquake_Information\July\2024_0718_0649_B2.html"/>
        <s v="2024_Earthquake_Information\July\2024_0719_0052_B1.html"/>
        <s v="2024_Earthquake_Information\July\2024_0720_1038_B1.html"/>
        <s v="2024_Earthquake_Information\July\2024_0720_1255_B2.html"/>
        <s v="2024_Earthquake_Information\July\2024_0720_1551_B1.html"/>
        <s v="2024_Earthquake_Information\July\2024_0720_1949_B2.html"/>
        <s v="2024_Earthquake_Information\July\2024_0724_1227_B2F.html"/>
        <s v="2024_Earthquake_Information\July\2024_0725_0938_B2.html"/>
        <s v="2024_Earthquake_Information\July\2024_0726_0156_B1.html"/>
        <s v="2024_Earthquake_Information\July\2024_0726_0632_B1.html"/>
        <s v="2024_Earthquake_Information\July\2024_0726_1617_B2.html"/>
        <s v="2024_Earthquake_Information\July\2024_0726_1827_B1.html"/>
        <s v="2024_Earthquake_Information\July\2024_0726_2013_B2.html"/>
        <s v="2024_Earthquake_Information\July\2024_0728_2041_B2.html"/>
        <s v="2024_Earthquake_Information\July\2024_0729_0511_B2.html"/>
        <s v="2024_Earthquake_Information\July\2024_0729_1710_B2_Aurora.html"/>
        <s v="2024_Earthquake_Information\July\2024_0729_1741_B2_Isabela.html"/>
        <s v="2024_Earthquake_Information\July\2024_0729_1808_B2.html"/>
        <s v="2024_Earthquake_Information\July\2024_0729_1825_B2.html"/>
        <s v="2024_Earthquake_Information\July\2024_0730_0903_B2.html"/>
        <s v="2024_Earthquake_Information\July\2024_0730_1517_B2.html"/>
        <s v="2024_Earthquake_Information\July\2024_0731_0046_B1.html"/>
        <s v="2024_Earthquake_Information\July\2024_0731_1226_B1.html"/>
        <s v="2024_Earthquake_Information\August\2024_0802_1730_B2.html"/>
        <s v="2024_Earthquake_Information\August\2024_0803_0316_B1.html"/>
        <s v="2024_Earthquake_Information\August\2024_0803_2027_B2.html"/>
        <s v="2024_Earthquake_Information\August\2024_0803_2323_B1.html"/>
        <s v="2024_Earthquake_Information\August\2024_0804_2223_B2.html"/>
        <s v="2024_Earthquake_Information\August\2024_0805_0415_B1.html"/>
        <s v="2024_Earthquake_Information\August\2024_0805_0451_B2.html"/>
        <s v="2024_Earthquake_Information\August\2024_0805_2101_B2.html"/>
        <s v="2024_Earthquake_Information\August\2024_0806_1943_B2.html"/>
        <s v="2024_Earthquake_Information\August\2024_0807_0251_B2.html"/>
        <s v="2024_Earthquake_Information\August\2024_0807_1555_B2.html"/>
        <s v="2024_Earthquake_Information\August\2024_0808_1411_B2.html"/>
        <s v="2024_Earthquake_Information\August\2024_0808_1452_B2.html"/>
        <s v="2024_Earthquake_Information\August\2024_0809_1318_B1.html"/>
        <s v="2024_Earthquake_Information\August\2024_0809_1404_B2.html"/>
        <s v="2024_Earthquake_Information\August\2024_0811_1803_B2.html"/>
        <s v="2024_Earthquake_Information\August\2024_0811_1846_B2.html"/>
        <s v="2024_Earthquake_Information\August\2024_0812_1126_B2.html"/>
        <s v="2024_Earthquake_Information\August\2024_0812_1137_B2.html"/>
        <s v="2024_Earthquake_Information\August\2024_0813_2310_B1.html"/>
        <s v="2024_Earthquake_Information\August\2024_0814_0202_B2.html"/>
        <s v="2024_Earthquake_Information\August\2024_0814_1807_B1.html"/>
        <s v="2024_Earthquake_Information\August\2024_0815_1125_B1.html"/>
        <s v="2024_Earthquake_Information\August\2024_0816_0720_B1.html"/>
        <s v="2024_Earthquake_Information\August\2024_0816_1247_B1.html"/>
        <s v="2024_Earthquake_Information\August\2024_0816_1304_B2.html"/>
        <s v="2024_Earthquake_Information\August\2024_0817_2055_B1.html"/>
        <s v="2024_Earthquake_Information\August\2024_0819_0350_B1.html"/>
        <s v="2024_Earthquake_Information\August\2024_0819_0735_B2.html"/>
        <s v="2024_Earthquake_Information\August\2024_0819_1820_B2.html"/>
        <s v="2024_Earthquake_Information\August\2024_0820_0232_B2.html"/>
        <s v="2024_Earthquake_Information\August\2024_0820_2116_B3.html"/>
        <s v="2024_Earthquake_Information\August\2024_0820_2325_B2.html"/>
        <s v="2024_Earthquake_Information\August\2024_0821_1509_B2.html"/>
        <s v="2024_Earthquake_Information\August\2024_0822_1601_B2.html"/>
        <s v="2024_Earthquake_Information\August\2024_0822_1815_B1.html"/>
        <s v="2024_Earthquake_Information\August\2024_0823_1031_B2.html"/>
        <s v="2024_Earthquake_Information\August\2024_0823_1238_B2.html"/>
        <s v="2024_Earthquake_Information\August\2024_0823_1343_B2.html"/>
        <s v="2024_Earthquake_Information\August\2024_0823_1511_B2.html"/>
        <s v="2024_Earthquake_Information\August\2024_0824_1402_B2.html"/>
        <s v="2024_Earthquake_Information\August\2024_0825_0254_B1.html"/>
        <s v="2024_Earthquake_Information\August\2024_0826_2031_B1.html"/>
        <s v="2024_Earthquake_Information\August\2024_0827_1344_B2.html"/>
        <s v="2024_Earthquake_Information\August\2024_0828_1832_B1.html"/>
        <s v="2024_Earthquake_Information\August\2024_0829_1004_B2.html"/>
        <s v="2024_Earthquake_Information\September\2024_0902_1021_B2.html"/>
        <s v="2024_Earthquake_Information\September\2024_0903_2333_B2.html"/>
        <s v="2024_Earthquake_Information\September\2024_0904_0017_B1.html"/>
        <s v="2024_Earthquake_Information\September\2024_0904_0806_B2.html"/>
        <s v="2024_Earthquake_Information\September\2024_0904_1145_B2.html"/>
        <s v="2024_Earthquake_Information\September\2024_0904_1830_B2.html"/>
        <s v="2024_Earthquake_Information\September\2024_0904_2318_B2.html"/>
        <s v="2024_Earthquake_Information\September\2024_0908_1946_B2.html"/>
        <s v="2024_Earthquake_Information\September\2024_0908_2327_B1.html"/>
        <s v="2024_Earthquake_Information\September\2024_0909_1645_B2.html"/>
        <s v="2024_Earthquake_Information\September\2024_0909_1655_B2.html"/>
        <s v="2024_Earthquake_Information\September\2024_0909_1916_B2.html"/>
        <s v="2024_Earthquake_Information\September\2024_0910_0030_B2.html"/>
        <s v="2024_Earthquake_Information\September\2024_0910_2158_B1.html"/>
        <s v="2024_Earthquake_Information\September\2024_0911_1613_B2.html"/>
        <s v="2024_Earthquake_Information\September\2024_0911_1844_B2.html"/>
        <s v="2024_Earthquake_Information\September\2024_0914_1502_B1.html"/>
        <s v="2024_Earthquake_Information\September\2024_0916_0243_B1.html"/>
        <s v="2024_Earthquake_Information\September\2024_0916_0509_B2.html"/>
        <s v="2024_Earthquake_Information\September\2024_0917_2044_B2.html"/>
        <s v="2024_Earthquake_Information\September\2024_0919_0228_B3.html"/>
        <s v="2024_Earthquake_Information\September\2024_0919_2322_B2.html"/>
        <s v="2024_Earthquake_Information\September\2024_0920_1544_B1.html"/>
        <s v="2024_Earthquake_Information\September\2024_0920_1600_B2.html"/>
        <s v="2024_Earthquake_Information\September\2024_0922_1410_B2.html"/>
        <s v="2024_Earthquake_Information\September\2024_0922_1533_B1.html"/>
        <s v="2024_Earthquake_Information\September\2024_0922_2000_B2.html"/>
        <s v="2024_Earthquake_Information\September\2024_0923_1528_B2.html"/>
        <s v="2024_Earthquake_Information\September\2024_0923_1545_B2.html"/>
        <s v="2024_Earthquake_Information\September\2024_0923_1749_B1.html"/>
        <s v="2024_Earthquake_Information\September\2024_0924_0003_B1.html"/>
        <s v="2024_Earthquake_Information\September\2024_0924_1025_B2.html"/>
        <s v="2024_Earthquake_Information\September\2024_0924_1552_B2.html"/>
        <s v="2024_Earthquake_Information\September\2024_0925_1316_B2.html"/>
        <s v="2024_Earthquake_Information\September\2024_0925_1823_B2.html"/>
        <s v="2024_Earthquake_Information\September\2024_0926_0339_B2.html"/>
        <s v="2024_Earthquake_Information\September\2024_0926_1309_B2.html"/>
        <s v="2024_Earthquake_Information\September\2024_0927_1328_B2.html"/>
        <s v="2024_Earthquake_Information\September\2024_0928_0815_B2.html"/>
        <s v="2024_Earthquake_Information\September\2024_0928_1958_B1.html"/>
        <s v="2024_Earthquake_Information\September\2024_0929_1045_B2.html"/>
        <s v="2024_Earthquake_Information\September\2024_0929_1749_B2F.html"/>
        <s v="2024_Earthquake_Information\October\2024_1001_0400_B1.html"/>
        <s v="2024_Earthquake_Information\October\2024_1002_0210_B2.html"/>
        <s v="2024_Earthquake_Information\October\2024_1003_1150_B1.html"/>
        <s v="2024_Earthquake_Information\October\2024_1003_1613_B2.html"/>
        <s v="2024_Earthquake_Information\October\2024_1003_2255_B1.html"/>
        <s v="2024_Earthquake_Information\October\2024_1005_1324_B2.html"/>
        <s v="2024_Earthquake_Information\October\2024_1005_1432_B1.html"/>
        <s v="2024_Earthquake_Information\October\2024_1006_1342_B1.html"/>
        <s v="2024_Earthquake_Information\October\2024_1006_1758_B2.html"/>
        <s v="2024_Earthquake_Information\October\2024_1006_2004_B2.html"/>
        <s v="2024_Earthquake_Information\October\2024_1007_1735_B2.html"/>
        <s v="2024_Earthquake_Information\October\2024_1007_2029_B1.html"/>
        <s v="2024_Earthquake_Information\October\2024_1007_2339_B2.html"/>
        <s v="2024_Earthquake_Information\October\2024_1009_1244_B2.html"/>
        <s v="2024_Earthquake_Information\October\2024_1009_1901_B1.html"/>
        <s v="2024_Earthquake_Information\October\2024_1010_1511_B2.html"/>
        <s v="2024_Earthquake_Information\October\2024_1010_1559_B1.html"/>
        <s v="2024_Earthquake_Information\October\2024_1011_2148_B1.html"/>
        <s v="2024_Earthquake_Information\October\2024_1011_2218_B2.html"/>
        <s v="2024_Earthquake_Information\October\2024_1013_0003_B1.html"/>
        <s v="2024_Earthquake_Information\October\2024_1013_0106_B2.html"/>
        <s v="2024_Earthquake_Information\October\2024_1013_1504_B1.html"/>
        <s v="2024_Earthquake_Information\October\2024_1013_1637_B2.html"/>
        <s v="2024_Earthquake_Information\October\2024_1013_1700_B1.html"/>
        <s v="2024_Earthquake_Information\October\2024_1014_1814_B1.html"/>
        <s v="2024_Earthquake_Information\October\2024_1014_1901_B1.html"/>
        <s v="2024_Earthquake_Information\October\2024_1015_1856_B2.html"/>
        <s v="2024_Earthquake_Information\October\2024_1016_1405_B2.html"/>
        <s v="2024_Earthquake_Information\October\2024_1016_1446_B2.html"/>
        <s v="2024_Earthquake_Information\October\2024_1016_1538_B2.html"/>
        <s v="2024_Earthquake_Information\October\2024_1017_1049_B2.html"/>
        <s v="2024_Earthquake_Information\October\2024_1017_2116_B1_Cagayan.html"/>
        <s v="2024_Earthquake_Information\October\2024_1017_2207_B2.html"/>
        <s v="2024_Earthquake_Information\October\2024_1018_1645_B1.html"/>
        <s v="2024_Earthquake_Information\October\2024_1018_1735_B2.html"/>
        <s v="2024_Earthquake_Information\October\2024_1018_1925_B1.html"/>
        <s v="2024_Earthquake_Information\October\2024_1019_1838_B2.html"/>
        <s v="2024_Earthquake_Information\October\2024_1020_1041_B1.html"/>
        <s v="2024_Earthquake_Information\October\2024_1020_1806_B1.html"/>
        <s v="2024_Earthquake_Information\October\2024_1021_0631_B2.html"/>
        <s v="2024_Earthquake_Information\October\2024_1022_1601_B1.html"/>
        <s v="2024_Earthquake_Information\October\2024_1023_0701_B2.html"/>
        <s v="2024_Earthquake_Information\October\2024_1024_0941_B2.html"/>
        <s v="2024_Earthquake_Information\October\2024_1026_0028_B2.html"/>
        <s v="2024_Earthquake_Information\October\2024_1026_1100_B2.html"/>
        <s v="2024_Earthquake_Information\October\2024_1026_1628_B2.html"/>
        <s v="2024_Earthquake_Information\October\2024_1027_2151_B2.html"/>
        <s v="2024_Earthquake_Information\October\2024_1028_0204_B2.html"/>
        <s v="2024_Earthquake_Information\October\2024_1028_1855_B2.html"/>
        <s v="2024_Earthquake_Information\October\2024_1029_1252_B2.html"/>
        <s v="2024_Earthquake_Information\October\2024_1030_0315_B2.html"/>
        <s v="2024_Earthquake_Information\October\2024_1030_0431_B2.html"/>
        <s v="2024_Earthquake_Information\October\2024_1030_0629_B2.html"/>
        <s v="2024_Earthquake_Information\October\2024_1030_1740_B1.html"/>
        <s v="2024_Earthquake_Information\October\2024_1031_1252_B2.html"/>
        <s v="2024_Earthquake_Information\October\2024_1031_1627_B1.html"/>
        <s v="2024_Earthquake_Information\November\2024_1101_0522_B2.html"/>
        <s v="2024_Earthquake_Information\November\2024_1101_0848_B2.html"/>
        <s v="2024_Earthquake_Information\November\2024_1102_1355_B2.html"/>
        <s v="2024_Earthquake_Information\November\2024_1102_1510_B2_Cagayan.html"/>
        <s v="2024_Earthquake_Information\November\2024_1102_1714_B2.html"/>
        <s v="2024_Earthquake_Information\November\2024_1103_1422_B2.html"/>
        <s v="2024_Earthquake_Information\November\2024_1103_1736_B2.html"/>
        <s v="2024_Earthquake_Information\November\2024_1104_1837_B2.html"/>
        <s v="2024_Earthquake_Information\November\2024_1105_0411_B1.html"/>
        <s v="2024_Earthquake_Information\November\2024_1106_1135_B1.html"/>
        <s v="2024_Earthquake_Information\November\2024_1107_0012_B2.html"/>
        <s v="2024_Earthquake_Information\November\2024_1108_1425_B2.html"/>
        <s v="2024_Earthquake_Information\November\2024_1109_0005_B2.html"/>
        <s v="2024_Earthquake_Information\November\2024_1109_1356_B2.html"/>
        <s v="2024_Earthquake_Information\November\2024_1109_1414_B2.html"/>
        <s v="2024_Earthquake_Information\November\2024_1109_1652_B1.html"/>
        <s v="2024_Earthquake_Information\November\2024_1109_1854_B2.html"/>
        <s v="2024_Earthquake_Information\November\2024_1110_0016_B2.html"/>
        <s v="2024_Earthquake_Information\November\2024_1110_0439_B2.html"/>
        <s v="2024_Earthquake_Information\November\2024_1110_0906_B2.html"/>
        <s v="2024_Earthquake_Information\November\2024_1110_1125_B2.html"/>
        <s v="2024_Earthquake_Information\November\2024_1110_2050_B2.html"/>
        <s v="2024_Earthquake_Information\November\2024_1111_1201_B2.html"/>
        <s v="2024_Earthquake_Information\November\2024_1111_1446_B2.html"/>
        <s v="2024_Earthquake_Information\November\2024_1111_1743_B2.html"/>
        <s v="2024_Earthquake_Information\November\2024_1111_1940_B1.html"/>
        <s v="2024_Earthquake_Information\November\2024_1112_2209_B1.html"/>
        <s v="2024_Earthquake_Information\November\2024_1113_2100_B1.html"/>
        <s v="2024_Earthquake_Information\November\2024_1114_1706_B2.html"/>
        <s v="2024_Earthquake_Information\November\2024_1114_1836_B2.html"/>
        <s v="2024_Earthquake_Information\November\2024_1115_1158_B2.html"/>
        <s v="2024_Earthquake_Information\November\2024_1115_2002_B2.html"/>
        <s v="2024_Earthquake_Information\November\2024_1116_0913_B1.html"/>
        <s v="2024_Earthquake_Information\November\2024_1116_2115_B2.html"/>
        <s v="2024_Earthquake_Information\November\2024_1117_1546_B2.html"/>
        <s v="2024_Earthquake_Information\November\2024_1118_1306_B2.html"/>
        <s v="2024_Earthquake_Information\November\2024_1118_1448_B1.html"/>
        <s v="2024_Earthquake_Information\November\2024_1120_0020_B2.html"/>
        <s v="2024_Earthquake_Information\November\2024_1121_0856_B2.html"/>
        <s v="2024_Earthquake_Information\November\2024_1121_1329_B1.html"/>
        <s v="2024_Earthquake_Information\November\2024_1123_1713_B2.html"/>
        <s v="2024_Earthquake_Information\November\2024_1125_0906_B1.html"/>
        <s v="2024_Earthquake_Information\November\2024_1126_1801_B2.html"/>
        <s v="2024_Earthquake_Information\November\2024_1127_2113_B2.html"/>
        <s v="2024_Earthquake_Information\November\2024_1128_0721_B2.html"/>
        <s v="2024_Earthquake_Information\November\2024_1128_1920_B1.html"/>
        <s v="2024_Earthquake_Information\November\2024_1129_0828_B1.html"/>
        <s v="2024_Earthquake_Information\November\2024_1129_1116_B2.html"/>
        <s v="2024_Earthquake_Information\November\2024_1129_1243_B2.html"/>
        <s v="2024_Earthquake_Information\November\2024_1130_2230_B2.html"/>
        <s v="2024_Earthquake_Information\December\2024_1201_0303_B2.html"/>
        <s v="2024_Earthquake_Information\December\2024_1202_1353_B2.html"/>
        <s v="2024_Earthquake_Information\December\2024_1202_1355_B1.html"/>
        <s v="2024_Earthquake_Information\December\2024_1202_1555_B2.html"/>
        <s v="2024_Earthquake_Information\December\2024_1203_1405_B2.html"/>
        <s v="2024_Earthquake_Information\December\2024_1204_0205_B2.html"/>
        <s v="2024_Earthquake_Information\December\2024_1204_0832_B2.html"/>
        <s v="2024_Earthquake_Information\December\2024_1204_1052_B2.html"/>
        <s v="2024_Earthquake_Information\December\2024_1206_0044_B1.html"/>
        <s v="2024_Earthquake_Information\December\2024_1206_0053_B2.html"/>
        <s v="2024_Earthquake_Information\December\2024_1206_1454_B2.html"/>
        <s v="2024_Earthquake_Information\December\2024_1206_1859_B1.html"/>
        <s v="2024_Earthquake_Information\December\2024_1206_2150_B2.html"/>
        <s v="2024_Earthquake_Information\December\2024_1207_0457_B1.html"/>
        <s v="2024_Earthquake_Information\December\2024_1207_1838_B2.html"/>
        <s v="2024_Earthquake_Information\December\2024_1208_0532_B2.html"/>
        <s v="2024_Earthquake_Information\December\2024_1208_0723_B2.html"/>
        <s v="2024_Earthquake_Information\December\2024_1209_1913_B2.html"/>
        <s v="2024_Earthquake_Information\December\2024_1210_0715_B2.html"/>
        <s v="2024_Earthquake_Information\December\2024_1211_0005_B2.html"/>
        <s v="2024_Earthquake_Information\December\2024_1211_0520_B2.html"/>
        <s v="2024_Earthquake_Information\December\2024_1211_1230_B2.html"/>
        <s v="2024_Earthquake_Information\December\2024_1211_1433_B2.html"/>
        <s v="2024_Earthquake_Information\December\2024_1213_1901_B2.html"/>
        <s v="2024_Earthquake_Information\December\2024_1214_2048_B2.html"/>
        <s v="2024_Earthquake_Information\December\2024_1215_0059_B2.html"/>
        <s v="2024_Earthquake_Information\December\2024_1215_0420_B2.html"/>
        <s v="2024_Earthquake_Information\December\2024_1215_0503_B2.html"/>
        <s v="2024_Earthquake_Information\December\2024_1216_1159_B2.html"/>
        <s v="2024_Earthquake_Information\December\2024_1218_0625_B1.html"/>
        <s v="2024_Earthquake_Information\December\2024_1219_1408_B1.html"/>
        <s v="2024_Earthquake_Information\December\2024_1221_1043_B2.html"/>
        <s v="2024_Earthquake_Information\December\2024_1221_1222_B1.html"/>
        <s v="2024_Earthquake_Information\December\2024_1221_1228_B2.html"/>
        <s v="2024_Earthquake_Information\December\2024_1221_1551_B2.html"/>
        <s v="2024_Earthquake_Information\December\2024_1222_0927_B1F.html"/>
        <s v="2024_Earthquake_Information\December\2024_1223_2123_B1.html"/>
        <s v="2024_Earthquake_Information\December\2024_1224_0852_B2.html"/>
        <s v="2024_Earthquake_Information\December\2024_1224_1137_B2.html"/>
        <s v="2024_Earthquake_Information\December\2024_1225_0213_B2.html"/>
        <s v="2024_Earthquake_Information\December\2024_1225_1852_B2.html"/>
        <s v="2024_Earthquake_Information\December\2024_1226_1634_B2.html"/>
        <s v="2024_Earthquake_Information\December\2024_1227_1133_B2.html"/>
        <s v="2024_Earthquake_Information\December\2024_1228_0258_B2.html"/>
        <s v="2024_Earthquake_Information\December\2024_1229_0632_B2.html"/>
        <s v="2024_Earthquake_Information\December\2024_1229_0942_B2.html"/>
        <s v="2024_Earthquake_Information\December\2024_1229_1612_B2.html"/>
        <s v="2024_Earthquake_Information\December\2024_1229_1630_B1.html"/>
        <s v="2024_Earthquake_Information\December\2024_1230_0343_B2.html"/>
        <s v="2024_Earthquake_Information\December\2024_1231_0720_B2.html"/>
        <s v="2022_Earthquake_Information\January\2022_0101_1552_B2.html"/>
        <s v="2022_Earthquake_Information\January\2022_0102_0611_B2.html"/>
        <s v="2022_Earthquake_Information\January\2022_0102_1450_B2.html"/>
        <s v="2022_Earthquake_Information\January\2022_0102_1623_B2.html"/>
        <s v="2022_Earthquake_Information\January\2022_0103_0558_B1.html"/>
        <s v="2022_Earthquake_Information\January\2022_0103_2057_B1.html"/>
        <s v="2022_Earthquake_Information\January\2022_0105_0556_B2.html"/>
        <s v="2022_Earthquake_Information\January\2022_0105_1459_B1.html"/>
        <s v="2022_Earthquake_Information\January\2022_0107_0838_B2.html"/>
        <s v="2022_Earthquake_Information\January\2022_0107_1755_B2.html"/>
        <s v="2022_Earthquake_Information\January\2022_0108_1927_B2.html"/>
        <s v="2022_Earthquake_Information\January\2022_0109_1036_B2.html"/>
        <s v="2022_Earthquake_Information\January\2022_0112_1724_B2.html"/>
        <s v="2022_Earthquake_Information\January\2022_0112_2256_B2.html"/>
        <s v="2022_Earthquake_Information\January\2022_0113_1119_B2.html"/>
        <s v="2022_Earthquake_Information\January\2022_0113_2129_B2.html"/>
        <s v="2022_Earthquake_Information\January\2022_0114_1419_B2.html"/>
        <s v="2022_Earthquake_Information\January\2022_0116_1037_B2.html"/>
        <s v="2022_Earthquake_Information\January\2022_0116_1054_B2.html"/>
        <s v="2022_Earthquake_Information\January\2022_0118_0322_B1.html"/>
        <s v="2022_Earthquake_Information\January\2022_0118_0405_B2.html"/>
        <s v="2022_Earthquake_Information\January\2022_0118_1643_B2.html"/>
        <s v="2022_Earthquake_Information\January\2022_0118_1731_B2.html"/>
        <s v="2022_Earthquake_Information\January\2022_0119_0023_B2.html"/>
        <s v="2022_Earthquake_Information\January\2022_0119_1807_B2.html"/>
        <s v="2022_Earthquake_Information\January\2022_0120_0518_B2.html"/>
        <s v="2022_Earthquake_Information\January\2022_0122_1548_B1.html"/>
        <s v="2022_Earthquake_Information\January\2022_0123_1932_B2.html"/>
        <s v="2022_Earthquake_Information\January\2022_0124_1528_B2.html"/>
        <s v="2022_Earthquake_Information\January\2022_0128_0415_B2.html"/>
        <s v="2022_Earthquake_Information\January\2022_0128_1848_B2.html"/>
        <s v="2022_Earthquake_Information\January\2022_0128_1930_B2.html"/>
        <s v="2022_Earthquake_Information\January\2022_0129_1450_B2.html"/>
        <s v="2022_Earthquake_Information\January\2022_0130_1558_B2.html"/>
        <s v="2022_Earthquake_Information\January\2022_0130_2212_B2.html"/>
        <s v="2022_Earthquake_Information\January\2022_0131_0839_B2.html"/>
        <s v="2022_Earthquake_Information\February\2022_0202_1210_B2_Negros_Oriental_2.html"/>
        <s v="2022_Earthquake_Information\February\2022_0202_1739_B2.html"/>
        <s v="2022_Earthquake_Information\February\2022_0202_1925_B2.html"/>
        <s v="2022_Earthquake_Information\February\2022_0207_1923_B1.html"/>
        <s v="2022_Earthquake_Information\February\2022_0207_2056_B1.html"/>
        <s v="2022_Earthquake_Information\February\2022_0207_2129_B2.html"/>
        <s v="2022_Earthquake_Information\February\2022_0210_0946_B2.html"/>
        <s v="2022_Earthquake_Information\February\2022_0210_1026_B1.html"/>
        <s v="2022_Earthquake_Information\February\2022_0211_0712_B2.html"/>
        <s v="2022_Earthquake_Information\February\2022_0211_1851_B2.html"/>
        <s v="2022_Earthquake_Information\February\2022_0212_1641_B1.html"/>
        <s v="2022_Earthquake_Information\February\2022_0212_1701_B1.html"/>
        <s v="2022_Earthquake_Information\February\2022_0212_2132_B2.html"/>
        <s v="2022_Earthquake_Information\February\2022_0214_0607_B2.html"/>
        <s v="2022_Earthquake_Information\February\2022_0215_0705_B2.html"/>
        <s v="2022_Earthquake_Information\February\2022_0216_2249_B2.html"/>
        <s v="2022_Earthquake_Information\February\2022_0217_1547_B1.html"/>
        <s v="2022_Earthquake_Information\February\2022_0217_2145_B2.html"/>
        <s v="2022_Earthquake_Information\February\2022_0218_1239_B2.html"/>
        <s v="2022_Earthquake_Information\February\2022_0219_1414_B2.html"/>
        <s v="2022_Earthquake_Information\February\2022_0222_0651_B2.html"/>
        <s v="2022_Earthquake_Information\February\2022_0224_1125_B2.html"/>
        <s v="2022_Earthquake_Information\March\2022_0301_0148_B1.html"/>
        <s v="2022_Earthquake_Information\March\2022_0302_1912_B1.html"/>
        <s v="2022_Earthquake_Information\March\2022_0305_0203_B2.html"/>
        <s v="2022_Earthquake_Information\March\2022_0305_1946_B1_Zamboanga_del_Norte.html"/>
        <s v="2022_Earthquake_Information\March\2022_0308_1711_B1.html"/>
        <s v="2022_Earthquake_Information\March\2022_0308_1804_B2.html"/>
        <s v="2022_Earthquake_Information\March\2022_0309_1724_B1.html"/>
        <s v="2022_Earthquake_Information\March\2022_0309_2207_B2.html"/>
        <s v="2022_Earthquake_Information\March\2022_0310_0421_B2.html"/>
        <s v="2022_Earthquake_Information\March\2022_0310_1955_B2.html"/>
        <s v="2022_Earthquake_Information\March\2022_0311_1557_B2.html"/>
        <s v="2022_Earthquake_Information\March\2022_0311_1936_B1.html"/>
        <s v="2022_Earthquake_Information\March\2022_0315_1737_B1.html"/>
        <s v="2022_Earthquake_Information\March\2022_0316_2052_B1_Agusan_del_Sur.html"/>
        <s v="2022_Earthquake_Information\March\2022_0317_0557_B2.html"/>
        <s v="2022_Earthquake_Information\March\2022_0318_1506_B1.html"/>
        <s v="2022_Earthquake_Information\March\2022_0320_0028_B1.html"/>
        <s v="2022_Earthquake_Information\March\2022_0320_1804_B2.html"/>
        <s v="2022_Earthquake_Information\March\2022_0321_1712_B2.html"/>
        <s v="2022_Earthquake_Information\March\2022_0322_1632_B2F.html"/>
        <s v="2022_Earthquake_Information\March\2022_0323_1613_B2.html"/>
        <s v="2022_Earthquake_Information\March\2022_0323_2119_B2.html"/>
        <s v="2022_Earthquake_Information\March\2022_0327_0907_B1.html"/>
        <s v="2022_Earthquake_Information\March\2022_0329_1858_B2F.html"/>
        <s v="2022_Earthquake_Information\March\2022_0330_1359_B2_Zamboanga_Del_Norte.html"/>
        <s v="2022_Earthquake_Information\March\2022_0330_1513_B2.html"/>
        <s v="2022_Earthquake_Information\March\2022_0331_0959_B2.html"/>
        <s v="2022_Earthquake_Information\March\2022_0331_1722_B1.html"/>
        <s v="2022_Earthquake_Information\April\2022_0402_1613_B2.html"/>
        <s v="2022_Earthquake_Information\April\2022_0404_1444_B1.html"/>
        <s v="2022_Earthquake_Information\April\2022_0404_1647_B2.html"/>
        <s v="2022_Earthquake_Information\April\2022_0406_0831_B2.html"/>
        <s v="2022_Earthquake_Information\April\2022_0406_1421_B2.html"/>
        <s v="2022_Earthquake_Information\April\2022_0406_1634_B2.html"/>
        <s v="2022_Earthquake_Information\April\2022_0406_2018_B2.html"/>
        <s v="2022_Earthquake_Information\April\2022_0407_1853_B1.html"/>
        <s v="2022_Earthquake_Information\April\2022_0408_1356_B1.html"/>
        <s v="2022_Earthquake_Information\April\2022_0409_1157_B1.html"/>
        <s v="2022_Earthquake_Information\April\2022_0410_1244_B2.html"/>
        <s v="2022_Earthquake_Information\April\2022_0412_1505_B2.html"/>
        <s v="2022_Earthquake_Information\April\2022_0413_0003_B2.html"/>
        <s v="2022_Earthquake_Information\April\2022_0416_1847_B1.html"/>
        <s v="2022_Earthquake_Information\April\2022_0417_1156_B2.html"/>
        <s v="2022_Earthquake_Information\April\2022_0418_2320_B1.html"/>
        <s v="2022_Earthquake_Information\April\2022_0420_1157_B2.html"/>
        <s v="2022_Earthquake_Information\April\2022_0420_1743_B2.html"/>
        <s v="2022_Earthquake_Information\April\2022_0421_0022_B2.html"/>
        <s v="2022_Earthquake_Information\April\2022_0422_1855_B1.html"/>
        <s v="2022_Earthquake_Information\April\2022_0423_1833_B1.html"/>
        <s v="2022_Earthquake_Information\April\2022_0423_1938_B2.html"/>
        <s v="2022_Earthquake_Information\April\2022_0425_1720_B2.html"/>
        <s v="2022_Earthquake_Information\April\2022_0426_1350_B1.html"/>
        <s v="2022_Earthquake_Information\April\2022_0426_1620_B2.html"/>
        <s v="2022_Earthquake_Information\April\2022_0428_1326_B1.html"/>
        <s v="2022_Earthquake_Information\April\2022_0429_1227_B1.html"/>
        <s v="2022_Earthquake_Information\April\2022_0429_2210_B2.html"/>
        <s v="2022_Earthquake_Information\April\2022_0430_0520_B1_Cagayan.html"/>
        <s v="2022_Earthquake_Information\April\2022_0430_2221_B1.html"/>
        <s v="2022_Earthquake_Information\May\2022_0501_2342_B1.html"/>
        <s v="2022_Earthquake_Information\May\2022_0502_1440_B2.html"/>
        <s v="2022_Earthquake_Information\May\2022_0502_1659_B1.html"/>
        <s v="2022_Earthquake_Information\May\2022_0503_1216_B1.html"/>
        <s v="2023_Earthquake_Information\August\2023_0823_2138_B1.html"/>
        <s v="2023_Earthquake_Information\August\2023_0824_0453_B1.html"/>
        <s v="2023_Earthquake_Information\August\2023_0824_1900_B2.html"/>
        <s v="2023_Earthquake_Information\August\2023_0825_1149_B1.html"/>
        <s v="2023_Earthquake_Information\August\2023_0825_1856_B1.html"/>
        <s v="2023_Earthquake_Information\August\2023_0825_1933_B2F.html"/>
        <s v="2023_Earthquake_Information\August\2023_0825_2022_B1.html"/>
        <s v="2023_Earthquake_Information\August\2023_0827_1521_B2_Zambales.html"/>
        <s v="2023_Earthquake_Information\August\2023_0828_1207_B2.html"/>
        <s v="2023_Earthquake_Information\August\2023_0828_2311_B1.html"/>
        <s v="2023_Earthquake_Information\August\2023_0830_1415_B2.html"/>
        <s v="2023_Earthquake_Information\September\2023_0902_1916_B1.html"/>
        <s v="2023_Earthquake_Information\September\2023_0902_2233_B2.html"/>
        <s v="2023_Earthquake_Information\September\2023_0903_1215_B1.html"/>
        <s v="2023_Earthquake_Information\September\2023_0903_2103_B2.html"/>
        <s v="2023_Earthquake_Information\September\2023_0904_2028_B1.html"/>
        <s v="2023_Earthquake_Information\September\2023_0906_1150_B1.html"/>
        <s v="2023_Earthquake_Information\September\2023_0906_2037_B2.html"/>
        <s v="2023_Earthquake_Information\September\2023_0907_0740_B2.html"/>
        <s v="2023_Earthquake_Information\September\2023_0907_1024_B2.html"/>
        <s v="2023_Earthquake_Information\September\2023_0910_1423_B2.html"/>
        <s v="2023_Earthquake_Information\September\2023_0911_0139_B2.html"/>
        <s v="2023_Earthquake_Information\September\2023_0911_1336_B2.html"/>
        <s v="2023_Earthquake_Information\September\2023_0911_2119_B2.html"/>
        <s v="2023_Earthquake_Information\September\2023_0912_1839_B1F.html"/>
        <s v="2023_Earthquake_Information\September\2023_0913_1631_B2F.html"/>
        <s v="2023_Earthquake_Information\September\2023_0914_0509_B2.html"/>
        <s v="2023_Earthquake_Information\September\2023_0914_0713_B2.html"/>
        <s v="2023_Earthquake_Information\September\2023_0915_0441_B2.html"/>
        <s v="2023_Earthquake_Information\September\2023_0915_0620_B1.html"/>
        <s v="2023_Earthquake_Information\September\2023_0916_1449_B2.html"/>
        <s v="2023_Earthquake_Information\September\2023_0918_0115_B1.html"/>
        <s v="2023_Earthquake_Information\September\2023_0918_1309_B1.html"/>
        <s v="2023_Earthquake_Information\September\2023_0918_1512_B2.html"/>
        <s v="2023_Earthquake_Information\September\2023_0918_1615_B2.html"/>
        <s v="2023_Earthquake_Information\September\2023_0919_2325_B2.html"/>
        <s v="2023_Earthquake_Information\September\2023_0920_2136_B2.html"/>
        <s v="2023_Earthquake_Information\September\2023_0923_2123_B1.html"/>
        <s v="2023_Earthquake_Information\September\2023_0924_1824_B2.html"/>
        <s v="2023_Earthquake_Information\September\2023_0925_1252_B1.html"/>
        <s v="2023_Earthquake_Information\September\2023_0925_2006_B2_Pangasinan.html"/>
        <s v="2023_Earthquake_Information\September\2023_0926_0315_B2.html"/>
        <s v="2023_Earthquake_Information\September\2023_0926_1117_B1.html"/>
        <s v="2023_Earthquake_Information\September\2023_0926_2157_B1.html"/>
        <s v="2023_Earthquake_Information\September\2023_0928_0115_B2.html"/>
        <s v="2023_Earthquake_Information\September\2023_0928_0136_B2.html"/>
        <s v="2023_Earthquake_Information\October\2023_1001_1343_B2.html"/>
        <s v="2023_Earthquake_Information\October\2023_1003_1114_B1.html"/>
        <s v="2023_Earthquake_Information\October\2023_1004_0512_B2.html"/>
        <s v="2023_Earthquake_Information\October\2023_1004_0551_B2.html"/>
        <s v="2023_Earthquake_Information\October\2023_1004_0849_B2.html"/>
        <s v="2023_Earthquake_Information\October\2023_1007_1718_B2.html"/>
        <s v="2023_Earthquake_Information\October\2023_1007_1909_B2.html"/>
        <s v="2023_Earthquake_Information\October\2023_1008_1345_B2.html"/>
        <s v="2023_Earthquake_Information\October\2023_1008_1630_B2.html"/>
        <s v="2023_Earthquake_Information\October\2023_1009_1539_B2.html"/>
        <s v="2023_Earthquake_Information\October\2023_1011_1221_B1.html"/>
        <s v="2023_Earthquake_Information\October\2023_1011_1845_B2.html"/>
        <s v="2023_Earthquake_Information\October\2023_1012_2143_B2.html"/>
        <s v="2023_Earthquake_Information\October\2023_1012_2202_B2.html"/>
        <s v="2023_Earthquake_Information\October\2023_1013_2032_B2.html"/>
        <s v="2023_Earthquake_Information\October\2023_1014_0546_B1.html"/>
        <s v="2023_Earthquake_Information\October\2023_1014_1113_B2.html"/>
        <s v="2023_Earthquake_Information\October\2023_1017_0656_B1.html"/>
        <s v="2023_Earthquake_Information\October\2023_1017_1131_B2.html"/>
        <s v="2023_Earthquake_Information\October\2023_1017_1747_B1.html"/>
        <s v="2023_Earthquake_Information\October\2023_1018_0455_B2.html"/>
        <s v="2023_Earthquake_Information\October\2023_1018_1254_B2.html"/>
        <s v="2023_Earthquake_Information\October\2023_1019_1213_B1.html"/>
        <s v="2023_Earthquake_Information\October\2023_1020_2047_B2.html"/>
        <s v="2023_Earthquake_Information\October\2023_1020_2335_B2.html"/>
        <s v="2023_Earthquake_Information\October\2023_1021_1004_B1.html"/>
        <s v="2023_Earthquake_Information\October\2023_1021_1430_B1.html"/>
        <s v="2023_Earthquake_Information\October\2023_1021_1713_B1.html"/>
        <s v="2023_Earthquake_Information\October\2023_1021_1949_B2.html"/>
        <s v="2023_Earthquake_Information\October\2023_1021_2230_B1.html"/>
        <s v="2023_Earthquake_Information\October\2023_1021_2311_B1.html"/>
        <s v="2023_Earthquake_Information\October\2023_1022_1757_B2.html"/>
        <s v="2023_Earthquake_Information\October\2023_1023_1748_B2.html"/>
        <s v="2023_Earthquake_Information\October\2023_1024_0749_B2.html"/>
        <s v="2023_Earthquake_Information\October\2023_1024_1231_B2.html"/>
        <s v="2023_Earthquake_Information\October\2023_1025_0924_B2.html"/>
        <s v="2023_Earthquake_Information\October\2023_1026_0957_B2.html"/>
        <s v="2023_Earthquake_Information\October\2023_1026_1249_B2.html"/>
        <s v="2023_Earthquake_Information\October\2023_1026_2257_B2.html"/>
        <s v="2023_Earthquake_Information\October\2023_1027_1120_B2.html"/>
        <s v="2023_Earthquake_Information\October\2023_1028_0155_B2.html"/>
        <s v="2023_Earthquake_Information\October\2023_1030_0201_B2.html"/>
        <s v="2023_Earthquake_Information\October\2023_1030_0306_B2.html"/>
        <s v="2023_Earthquake_Information\October\2023_1030_1134_B2.html"/>
        <s v="2023_Earthquake_Information\October\2023_1030_1505_B2.html"/>
        <s v="2023_Earthquake_Information\October\2023_1031_0705_B2.html"/>
        <s v="2023_Earthquake_Information\November\2023_1101_1527_B2.html"/>
        <s v="2023_Earthquake_Information\November\2023_1102_0052_B2.html"/>
        <s v="2023_Earthquake_Information\November\2023_1104_2334_B2.html"/>
        <s v="2023_Earthquake_Information\November\2023_1105_0816_B2.html"/>
        <s v="2023_Earthquake_Information\November\2023_1105_1905_B2.html"/>
        <s v="2023_Earthquake_Information\November\2023_1108_1224_B2.html"/>
        <s v="2023_Earthquake_Information\November\2023_1108_1342_B1.html"/>
        <s v="2023_Earthquake_Information\November\2023_1109_2009_B2.html"/>
        <s v="2023_Earthquake_Information\November\2023_1109_2148_B2.html"/>
        <s v="2023_Earthquake_Information\November\2023_1111_1013_B2.html"/>
        <s v="2023_Earthquake_Information\November\2023_1111_1307_B2.html"/>
        <s v="2023_Earthquake_Information\November\2023_1115_0246_B2.html"/>
        <s v="2023_Earthquake_Information\November\2023_1116_1611_B1.html"/>
        <s v="2023_Earthquake_Information\November\2023_1117_1735_B2F.html"/>
        <s v="2023_Earthquake_Information\November\2023_1117_1951_B1.html"/>
        <s v="2023_Earthquake_Information\November\2023_1118_0526_B2F.html"/>
        <s v="2023_Earthquake_Information\November\2023_1118_1057_B2.html"/>
        <s v="2023_Earthquake_Information\November\2023_1118_1844_B1.html"/>
        <s v="2023_Earthquake_Information\November\2023_1118_1958_B2.html"/>
        <s v="2023_Earthquake_Information\November\2023_1119_1531_B1.html"/>
        <s v="2023_Earthquake_Information\November\2023_1119_1603_B1.html"/>
        <s v="2023_Earthquake_Information\November\2023_1120_0048_B2.html"/>
        <s v="2023_Earthquake_Information\November\2023_1120_1533_B2.html"/>
        <s v="2023_Earthquake_Information\November\2023_1120_2103_B2F.html"/>
        <s v="2023_Earthquake_Information\November\2023_1121_0608_B2.html"/>
        <s v="2023_Earthquake_Information\November\2023_1121_1405_B2.html"/>
        <s v="2023_Earthquake_Information\November\2023_1122_1322_B2.html"/>
        <s v="2023_Earthquake_Information\November\2023_1122_1946_B2.html"/>
        <s v="2023_Earthquake_Information\November\2023_1123_1321_B1.html"/>
        <s v="2023_Earthquake_Information\November\2023_1123_1717_B2.html"/>
        <s v="2023_Earthquake_Information\November\2023_1123_1957_B2.html"/>
        <s v="2023_Earthquake_Information\November\2023_1123_2058_B2.html"/>
        <s v="2023_Earthquake_Information\November\2023_1124_0708_B2.html"/>
        <s v="2023_Earthquake_Information\November\2023_1126_2034_B2.html"/>
        <s v="2023_Earthquake_Information\November\2023_1127_1304_B2F.html"/>
        <s v="2023_Earthquake_Information\November\2023_1127_2003_B2.html"/>
        <s v="2023_Earthquake_Information\November\2023_1128_2304_B2F.html"/>
        <s v="2023_Earthquake_Information\December\2023_1201_1555_B2.html"/>
        <s v="2023_Earthquake_Information\December\2023_1201_2226_B1.html"/>
        <s v="2023_Earthquake_Information\December\2023_1204_1358_B1.html"/>
        <s v="2023_Earthquake_Information\December\2023_1204_1428_B1.html"/>
        <s v="2023_Earthquake_Information\December\2023_1205_0545_B1.html"/>
        <s v="2023_Earthquake_Information\December\2023_1205_1030_B1.html"/>
        <s v="2023_Earthquake_Information\December\2023_1208_2251_B1.html"/>
        <s v="2023_Earthquake_Information\December\2023_1208_2310_B1.html"/>
        <s v="2023_Earthquake_Information\December\2023_1210_1124_B2.html"/>
        <s v="2023_Earthquake_Information\December\2023_1210_1212_B2.html"/>
        <s v="2023_Earthquake_Information\December\2023_1211_1901_B2.html"/>
        <s v="2023_Earthquake_Information\December\2023_1211_2250_B1.html"/>
        <s v="2023_Earthquake_Information\December\2023_1213_1014_B2.html"/>
        <s v="2023_Earthquake_Information\December\2023_1216_2020_B1.html"/>
        <s v="2023_Earthquake_Information\December\2023_1217_0405_B2.html"/>
        <s v="2023_Earthquake_Information\December\2023_1217_1918_B1.html"/>
        <s v="2023_Earthquake_Information\December\2023_1218_1619_B2.html"/>
        <s v="2023_Earthquake_Information\December\2023_1219_1809_B1.html"/>
        <s v="2023_Earthquake_Information\December\2023_1220_1218_B2.html"/>
        <s v="2023_Earthquake_Information\December\2023_1220_1326_B2.html"/>
        <s v="2023_Earthquake_Information\December\2023_1220_1915_B1_ZDN.html"/>
        <s v="2023_Earthquake_Information\December\2023_1220_2046_B1.html"/>
        <s v="2023_Earthquake_Information\December\2023_1221_0212_B1.html"/>
        <s v="2023_Earthquake_Information\December\2023_1225_2122_B1.html"/>
        <s v="2023_Earthquake_Information\December\2023_1226_2046_B1.html"/>
        <s v="2023_Earthquake_Information\December\2023_1226_2109_B2.html"/>
        <s v="2023_Earthquake_Information\December\2023_1227_1510_B2.html"/>
        <s v="2023_Earthquake_Information\December\2023_1228_0459_B2.html"/>
        <s v="2023_Earthquake_Information\December\2023_1228_1826_B1.html"/>
        <s v="2023_Earthquake_Information\December\2023_1229_0515_B2.html"/>
        <s v="2023_Earthquake_Information\December\2023_1229_1850_B1.html"/>
        <s v="2023_Earthquake_Information\December\2023_1230_0742_B1.html"/>
        <s v="2023_Earthquake_Information\December\2023_1230_0823_B1.html"/>
        <s v="2023_Earthquake_Information\December\2023_1231_0257_B1.html"/>
        <s v="2025_Earthquake_Information\May\2025_0531_2053_B1.html"/>
        <s v="2025_Earthquake_Information\June\2025_0601_0912_B2.html"/>
        <s v="2025_Earthquake_Information\June\2025_0601_0923_B2.html"/>
        <s v="2025_Earthquake_Information\June\2025_0601_1408_B1.html"/>
        <s v="2025_Earthquake_Information\June\2025_0602_1428_B1.html"/>
        <s v="2025_Earthquake_Information\June\2025_0602_1701_B2.html"/>
        <s v="2025_Earthquake_Information\June\2025_0602_2042_B2.html"/>
        <s v="2025_Earthquake_Information\June\2025_0603_134934_B1.html"/>
        <s v="2025_Earthquake_Information\June\2025_0603_1409_B1.html"/>
        <s v="2025_Earthquake_Information\June\2025_0603_1926_B1.html"/>
        <s v="2025_Earthquake_Information\June\2025_0603_2103_B1.html"/>
        <s v="2025_Earthquake_Information\June\2025_0603_2113_B1.html"/>
        <s v="2025_Earthquake_Information\June\2025_0604_0402_B2.html"/>
        <s v="2025_Earthquake_Information\June\2025_0604_1346_B1.html"/>
        <s v="2025_Earthquake_Information\June\2025_0605_0306_B1.html"/>
        <s v="2025_Earthquake_Information\June\2025_0605_035507_B1.html"/>
        <s v="2025_Earthquake_Information\June\2025_0605_0357_B1.html"/>
        <s v="2025_Earthquake_Information\June\2025_0605_0500_B1.html"/>
        <s v="2025_Earthquake_Information\June\2025_0605_1204_B2.html"/>
        <s v="2025_Earthquake_Information\June\2025_0605_1303_B2.html"/>
        <s v="2025_Earthquake_Information\June\2025_0605_144453_B2.html"/>
        <s v="2025_Earthquake_Information\June\2025_0605_1849_B1.html"/>
        <s v="2025_Earthquake_Information\June\2025_0606_1542_B2.html"/>
        <s v="2025_Earthquake_Information\June\2025_0606_1846_B1.html"/>
        <s v="2025_Earthquake_Information\June\2025_0606_1915_B2.html"/>
        <s v="2025_Earthquake_Information\June\2025_0606_2023_B1.html"/>
        <s v="2025_Earthquake_Information\June\2025_0606_2038_B1.html"/>
        <s v="2025_Earthquake_Information\June\2025_0607_1849_B1.html"/>
        <s v="2025_Earthquake_Information\June\2025_0608_0301_B2.html"/>
        <s v="2025_Earthquake_Information\June\2025_0608_1253_B2.html"/>
        <s v="2025_Earthquake_Information\June\2025_0609_1905_B2.html"/>
        <s v="2025_Earthquake_Information\June\2025_0609_2046_B2.html"/>
        <s v="2025_Earthquake_Information\June\2025_0610_181554_B2.html"/>
        <s v="2025_Earthquake_Information\June\2025_0611_0925_B2.html"/>
        <s v="2025_Earthquake_Information\June\2025_0611_1239_B1.html"/>
        <s v="2025_Earthquake_Information\June\2025_0612_1524_B1.html"/>
        <s v="2025_Earthquake_Information\June\2025_0612_1644_B1.html"/>
        <s v="2025_Earthquake_Information\June\2025_0614_1233_B2.html"/>
        <s v="2025_Earthquake_Information\June\2025_0614_1616_B2.html"/>
        <s v="2025_Earthquake_Information\June\2025_0614_1727_B2.html"/>
        <s v="2025_Earthquake_Information\June\2025_0615_1822_B2.html"/>
        <s v="2025_Earthquake_Information\June\2025_0616_1323_B2.html"/>
        <s v="2025_Earthquake_Information\June\2025_0616_1324_B2.html"/>
        <s v="2025_Earthquake_Information\June\2025_0616_2127_B2.html"/>
        <s v="2025_Earthquake_Information\June\2025_0616_2330_B2.html"/>
        <s v="2025_Earthquake_Information\June\2025_0618_1314_B2.html"/>
        <s v="2025_Earthquake_Information\June\2025_0618_1808_B1.html"/>
        <s v="2025_Earthquake_Information\June\2025_0618_1830_B1.html"/>
        <s v="2025_Earthquake_Information\June\2025_0618_2101_B2.html"/>
        <s v="2025_Earthquake_Information\June\2025_0619_0526_B2.html"/>
        <s v="2025_Earthquake_Information\June\2025_0619_1556_B2.html"/>
        <s v="2025_Earthquake_Information\June\2025_0620_0740_B1.html"/>
        <s v="2025_Earthquake_Information\June\2025_0620_1248_B2.html"/>
        <s v="2025_Earthquake_Information\June\2025_0620_1334_B2.html"/>
        <s v="2025_Earthquake_Information\June\2025_0620_1908_B2.html"/>
        <s v="2025_Earthquake_Information\June\2025_0620_1920_B2.html"/>
        <s v="2025_Earthquake_Information\June\2025_0621_0126_B2.html"/>
        <s v="2025_Earthquake_Information\June\2025_0621_1617_B1.html"/>
        <s v="2025_Earthquake_Information\June\2025_0622_0150_B1.html"/>
        <s v="2025_Earthquake_Information\June\2025_0622_1305_B2.html"/>
        <s v="2025_Earthquake_Information\June\2025_0622_145826_B1.html"/>
        <s v="2025_Earthquake_Information\June\2025_0622_1923_B2.html"/>
        <s v="2025_Earthquake_Information\June\2025_0622_1955_B2.html"/>
        <s v="2025_Earthquake_Information\June\2025_0623_0156_B2F.html"/>
        <s v="2025_Earthquake_Information\June\2025_0623_0519_B1.html"/>
        <s v="2025_Earthquake_Information\June\2025_0623_0846_B2.html"/>
        <s v="2025_Earthquake_Information\June\2025_0624_1454_B2.html"/>
        <s v="2025_Earthquake_Information\June\2025_0625_1439_B1.html"/>
        <s v="2025_Earthquake_Information\June\2025_0626_1539_B2.html"/>
        <s v="2025_Earthquake_Information\June\2025_0626_1718_B2.html"/>
        <s v="2025_Earthquake_Information\June\2025_0626_1808_B1.html"/>
        <s v="2025_Earthquake_Information\June\2025_0628_2022_B1.html"/>
        <s v="2025_Earthquake_Information\June\2025_0628_2050_B2.html"/>
        <s v="2025_Earthquake_Information\June\2025_0629_0403_B2.html"/>
        <s v="2025_Earthquake_Information\June\2025_0629_1609_B2.html"/>
        <s v="2025_Earthquake_Information\June\2025_0629_1659_B1.html"/>
        <s v="2025_Earthquake_Information\June\2025_0630_0713_B2.html"/>
        <s v="2024_Earthquake_Information\December\2024_1231_2106_B2.html"/>
        <s v="2025_Earthquake_Information\January\2025_0101_0308_B2.html"/>
        <s v="2025_Earthquake_Information\January\2025_0101_1047_B1.html"/>
        <s v="2025_Earthquake_Information\January\2025_0101_1217_B1.html"/>
        <s v="2025_Earthquake_Information\January\2025_0101_1420_B2_Masbate.html"/>
        <s v="2025_Earthquake_Information\January\2025_0101_2027_B1.html"/>
        <s v="2025_Earthquake_Information\January\2025_0102_0035_B2.html"/>
        <s v="2025_Earthquake_Information\January\2025_0102_0533_B2.html"/>
        <s v="2025_Earthquake_Information\January\2025_0102_0702_B2.html"/>
        <s v="2025_Earthquake_Information\January\2025_0104_0235_B1.html"/>
        <s v="2025_Earthquake_Information\January\2025_0104_0431_B2.html"/>
        <s v="2025_Earthquake_Information\January\2025_0104_1024_B2.html"/>
        <s v="2025_Earthquake_Information\January\2025_0104_1643_B2.html"/>
        <s v="2025_Earthquake_Information\January\2025_0105_0106_B1F.html"/>
        <s v="2025_Earthquake_Information\January\2025_0105_0850_B1.html"/>
        <s v="2025_Earthquake_Information\January\2025_0105_0913_B1.html"/>
        <s v="2025_Earthquake_Information\January\2025_0105_2058_B2.html"/>
        <s v="2025_Earthquake_Information\January\2025_0105_2156_B1.html"/>
        <s v="2025_Earthquake_Information\January\2025_0106_0444_B1.html"/>
        <s v="2025_Earthquake_Information\January\2025_0106_0930_B2.html"/>
        <s v="2025_Earthquake_Information\January\2025_0107_1823_B2.html"/>
        <s v="2025_Earthquake_Information\January\2025_0108_0124_B1.html"/>
        <s v="2025_Earthquake_Information\January\2025_0109_0941_B1.html"/>
        <s v="2025_Earthquake_Information\January\2025_0109_1051_B2.html"/>
        <s v="2025_Earthquake_Information\January\2025_0109_1836_B1.html"/>
        <s v="2025_Earthquake_Information\January\2025_0109_2039_B2_Eastern_Samar.html"/>
        <s v="2025_Earthquake_Information\January\2025_0110_2126_B2.html"/>
        <s v="2025_Earthquake_Information\January\2025_0111_2030_B1.html"/>
        <s v="2025_Earthquake_Information\January\2025_0112_0111_B2.html"/>
        <s v="2025_Earthquake_Information\January\2025_0112_0534_B2.html"/>
        <s v="2025_Earthquake_Information\January\2025_0112_1742_B2.html"/>
        <s v="2025_Earthquake_Information\January\2025_0113_0126_B2_SOUTHERN_LEYTE.html"/>
        <s v="2025_Earthquake_Information\January\2025_0113_0411_B1.html"/>
        <s v="2025_Earthquake_Information\January\2025_0114_1253_B1.html"/>
        <s v="2025_Earthquake_Information\January\2025_0117_1823_B2.html"/>
        <s v="2025_Earthquake_Information\January\2025_0117_2018_B1.html"/>
        <s v="2025_Earthquake_Information\January\2025_0118_0320_B2.html"/>
        <s v="2025_Earthquake_Information\January\2025_0118_1705_B2.html"/>
        <s v="2025_Earthquake_Information\January\2025_0119_0954_B2.html"/>
        <s v="2025_Earthquake_Information\January\2025_0119_1838_B2.html"/>
        <s v="2025_Earthquake_Information\January\2025_0120_0200_B2.html"/>
        <s v="2025_Earthquake_Information\January\2025_0121_1910_B1.html"/>
        <s v="2025_Earthquake_Information\January\2025_0123_0107_B3F.html"/>
        <s v="2025_Earthquake_Information\January\2025_0123_0533_B1F.html"/>
        <s v="2025_Earthquake_Information\January\2025_0123_0921_B2.html"/>
        <s v="2025_Earthquake_Information\January\2025_0123_1354_B2.html"/>
        <s v="2025_Earthquake_Information\January\2025_0123_1444_B2F.html"/>
        <s v="2025_Earthquake_Information\January\2025_0123_1709_B2F.html"/>
        <s v="2025_Earthquake_Information\January\2025_0123_1833_B2F.html"/>
        <s v="2025_Earthquake_Information\January\2025_0123_2126_B1F.html"/>
        <s v="2025_Earthquake_Information\January\2025_0124_1453_B2F.html"/>
        <s v="2025_Earthquake_Information\January\2025_0124_1516_B1.html"/>
        <s v="2025_Earthquake_Information\January\2025_0124_1934_B2F.html"/>
        <s v="2025_Earthquake_Information\January\2025_0124_2130_B2.html"/>
        <s v="2025_Earthquake_Information\January\2025_0124_2155_B2F.html"/>
        <s v="2025_Earthquake_Information\January\2025_0125_1034_B2F_Southern_Leyte2.html"/>
        <s v="2025_Earthquake_Information\January\2025_0125_1413_B2F.html"/>
        <s v="2025_Earthquake_Information\January\2025_0127_1012_B2.html"/>
        <s v="2025_Earthquake_Information\January\2025_0127_1613_B2_Southern_Leyte.html"/>
        <s v="2025_Earthquake_Information\January\2025_0127_1806_B2.html"/>
        <s v="2025_Earthquake_Information\January\2025_0129_0804_B2.html"/>
        <s v="2025_Earthquake_Information\January\2025_0129_1524_B3F.html"/>
        <s v="2025_Earthquake_Information\January\2025_0130_0431_B2.html"/>
        <s v="2025_Earthquake_Information\January\2025_0130_1119_B2.html"/>
        <s v="2025_Earthquake_Information\January\2025_0130_1458_B1.html"/>
        <s v="2025_Earthquake_Information\January\2025_0131_0807_B1.html"/>
        <s v="2025_Earthquake_Information\February\2025_0201_0709_B2.html"/>
        <s v="2025_Earthquake_Information\February\2025_0201_1549_B2.html"/>
        <s v="2025_Earthquake_Information\February\2025_0201_1636_B3.html"/>
        <s v="2025_Earthquake_Information\February\2025_0201_1841_B3.html"/>
        <s v="2025_Earthquake_Information\February\2025_0201_2041_B2.html"/>
        <s v="2025_Earthquake_Information\February\2025_0202_0012_B2.html"/>
        <s v="2025_Earthquake_Information\February\2025_0203_1006_B2.html"/>
        <s v="2025_Earthquake_Information\February\2025_0204_0250_B2F.html"/>
        <s v="2025_Earthquake_Information\February\2025_0204_1024_B2.html"/>
        <s v="2025_Earthquake_Information\February\2025_0204_1115_B2.html"/>
        <s v="2025_Earthquake_Information\February\2025_0206_1119_B2.html"/>
        <s v="2025_Earthquake_Information\February\2025_0207_1436_B2.html"/>
        <s v="2025_Earthquake_Information\February\2025_0207_1439_B3F.html"/>
        <s v="2025_Earthquake_Information\February\2025_0207_1738_B2.html"/>
        <s v="2025_Earthquake_Information\February\2025_0208_0919_B2.html"/>
        <s v="2025_Earthquake_Information\February\2025_0208_1318_B2.html"/>
        <s v="2025_Earthquake_Information\February\2025_0208_1432_B2.html"/>
        <s v="2025_Earthquake_Information\February\2025_0209_0105_B3.html"/>
        <s v="2025_Earthquake_Information\February\2025_0209_0232_B1.html"/>
        <s v="2025_Earthquake_Information\February\2025_0209_1840_B1.html"/>
        <s v="2025_Earthquake_Information\February\2025_0210_0335_B1F.html"/>
        <s v="2025_Earthquake_Information\February\2025_0210_1216_B1.html"/>
        <s v="2025_Earthquake_Information\February\2025_0210_2131_B2.html"/>
        <s v="2025_Earthquake_Information\February\2025_0211_1658_B2.html"/>
        <s v="2025_Earthquake_Information\February\2025_0211_1833_B2.html"/>
        <s v="2025_Earthquake_Information\February\2025_0212_2032_B2.html"/>
        <s v="2025_Earthquake_Information\February\2025_0213_1904_B2.html"/>
        <s v="2025_Earthquake_Information\February\2025_0214_0630_B2.html"/>
        <s v="2025_Earthquake_Information\February\2025_0214_1816_B2F.html"/>
        <s v="2025_Earthquake_Information\February\2025_0214_2341_B2F.html"/>
        <s v="2025_Earthquake_Information\February\2025_0215_0829_B1.html"/>
        <s v="2025_Earthquake_Information\February\2025_0215_1127_B2F.html"/>
        <s v="2025_Earthquake_Information\February\2025_0215_1242_B2F.html"/>
        <s v="2025_Earthquake_Information\February\2025_0215_143715_B1F.html"/>
        <s v="2025_Earthquake_Information\February\2025_0215_143736_B2.html"/>
        <s v="2025_Earthquake_Information\February\2025_0216_1006_B2.html"/>
        <s v="2025_Earthquake_Information\February\2025_0216_1941_B2F.html"/>
        <s v="2025_Earthquake_Information\February\2025_0217_0047_B1.html"/>
        <s v="2025_Earthquake_Information\February\2025_0217_0120_B2.html"/>
        <s v="2025_Earthquake_Information\February\2025_0217_0325_B1.html"/>
        <s v="2025_Earthquake_Information\February\2025_0217_1843_B2.html"/>
        <s v="2025_Earthquake_Information\February\2025_0217_2113_B2.html"/>
        <s v="2025_Earthquake_Information\February\2025_0218_0452_B1.html"/>
        <s v="2025_Earthquake_Information\February\2025_0218_151712_B1.html"/>
        <s v="2025_Earthquake_Information\February\2025_0218_2200_B2.html"/>
        <s v="2025_Earthquake_Information\February\2025_0220_0747_B1.html"/>
        <s v="2025_Earthquake_Information\February\2025_0221_1037_B2.html"/>
        <s v="2025_Earthquake_Information\February\2025_0221_1716_B2.html"/>
        <s v="2025_Earthquake_Information\February\2025_0222_1341_B1.html"/>
        <s v="2025_Earthquake_Information\February\2025_0222_1706_B1.html"/>
        <s v="2025_Earthquake_Information\February\2025_0223_0701_B1.html"/>
        <s v="2025_Earthquake_Information\February\2025_0223_0844_B1.html"/>
        <s v="2025_Earthquake_Information\February\2025_0223_1014_B2.html"/>
        <s v="2025_Earthquake_Information\February\2025_0224_1551_B1.html"/>
        <s v="2025_Earthquake_Information\February\2025_0224_1626_B1.html"/>
        <s v="2025_Earthquake_Information\February\2025_0224_1742_B2.html"/>
        <s v="2025_Earthquake_Information\February\2025_0226_0623_B2.html"/>
        <s v="2025_Earthquake_Information\February\2025_0226_0659_B1.html"/>
        <s v="2025_Earthquake_Information\March\2025_0301_0111_B2.html"/>
        <s v="2025_Earthquake_Information\March\2025_0301_0126_B2.html"/>
        <s v="2025_Earthquake_Information\March\2025_0302_0934_B1.html"/>
        <s v="2025_Earthquake_Information\March\2025_0304_1629_B2.html"/>
        <s v="2025_Earthquake_Information\March\2025_0304_1638_B2.html"/>
        <s v="2025_Earthquake_Information\March\2025_0304_1656_B2.html"/>
        <s v="2025_Earthquake_Information\March\2025_0304_1833_B2.html"/>
        <s v="2025_Earthquake_Information\March\2025_0305_0650_B1F.html"/>
        <s v="2025_Earthquake_Information\March\2025_0307_1526_B2.html"/>
        <s v="2025_Earthquake_Information\March\2025_0307_1731_B2.html"/>
        <s v="2025_Earthquake_Information\March\2025_0308_0609_B2.html"/>
        <s v="2025_Earthquake_Information\March\2025_0309_1623_B2.html"/>
        <s v="2025_Earthquake_Information\March\2025_0309_205701_B1.html"/>
        <s v="2025_Earthquake_Information\March\2025_0310_1515_B1.html"/>
        <s v="2025_Earthquake_Information\March\2025_0311_1639_B2.html"/>
        <s v="2025_Earthquake_Information\March\2025_0311_1808_B1.html"/>
        <s v="2025_Earthquake_Information\March\2025_0311_1828_B2.html"/>
        <s v="2025_Earthquake_Information\March\2025_0311_1829_B2.html"/>
        <s v="2025_Earthquake_Information\March\2025_0311_2032_B2.html"/>
        <s v="2025_Earthquake_Information\March\2025_0311_230016_B1.html"/>
        <s v="2025_Earthquake_Information\March\2025_0311_2311_B2.html"/>
        <s v="2025_Earthquake_Information\March\2025_0312_1203_B2.html"/>
        <s v="2025_Earthquake_Information\March\2025_0312_1618_B2.html"/>
        <s v="2025_Earthquake_Information\March\2025_0312_1933_B1.html"/>
        <s v="2025_Earthquake_Information\March\2025_0313_174538_B1.html"/>
        <s v="2025_Earthquake_Information\March\2025_0314_1539_B1.html"/>
        <s v="2025_Earthquake_Information\March\2025_0314_1916_B1.html"/>
        <s v="2025_Earthquake_Information\March\2025_0315_0357_B2.html"/>
        <s v="2025_Earthquake_Information\March\2025_0315_1432_B2.html"/>
        <s v="2025_Earthquake_Information\March\2025_0315_1956_B2.html"/>
        <s v="2025_Earthquake_Information\March\2025_0316_1521_B2.html"/>
        <s v="2025_Earthquake_Information\March\2025_0317_1800_B2.html"/>
        <s v="2025_Earthquake_Information\March\2025_0318_1156_B1.html"/>
        <s v="2025_Earthquake_Information\March\2025_0319_0156_B2.html"/>
        <s v="2025_Earthquake_Information\March\2025_0319_1230_B1.html"/>
        <s v="2025_Earthquake_Information\March\2025_0319_1447_B1.html"/>
        <s v="2025_Earthquake_Information\March\2025_0319_2306_B2.html"/>
        <s v="2025_Earthquake_Information\March\2025_0321_0852_B2.html"/>
        <s v="2025_Earthquake_Information\March\2025_0321_1606_B2.html"/>
        <s v="2025_Earthquake_Information\March\2025_0321_1629_B2.html"/>
        <s v="2025_Earthquake_Information\March\2025_0322_0915_B2.html"/>
        <s v="2025_Earthquake_Information\March\2025_0322_2034_B1.html"/>
        <s v="2025_Earthquake_Information\March\2025_0326_1029_B2.html"/>
        <s v="2025_Earthquake_Information\March\2025_0326_1308_B2.html"/>
        <s v="2025_Earthquake_Information\March\2025_0326_1418_B2.html"/>
        <s v="2025_Earthquake_Information\March\2025_0326_1941_B2.html"/>
        <s v="2025_Earthquake_Information\March\2025_0327_0030_B1.html"/>
        <s v="2025_Earthquake_Information\March\2025_0327_0651_B2.html"/>
        <s v="2025_Earthquake_Information\March\2025_0328_0504_B1.html"/>
        <s v="2025_Earthquake_Information\March\2025_0328_1000_B2.html"/>
        <s v="2025_Earthquake_Information\March\2025_0328_1235_B2.html"/>
        <s v="2025_Earthquake_Information\March\2025_0329_0532_B1.html"/>
        <s v="2025_Earthquake_Information\March\2025_0329_1304_B2.html"/>
        <s v="2025_Earthquake_Information\March\2025_0329_1916_B1.html"/>
        <s v="2025_Earthquake_Information\March\2025_0330_0156_B2.html"/>
        <s v="2025_Earthquake_Information\March\2025_0330_1626_B1.html"/>
        <s v="2025_Earthquake_Information\March\2025_0330_1708_B1.html"/>
        <s v="2025_Earthquake_Information\March\2025_0331_1014_B1.html"/>
        <s v="2025_Earthquake_Information\\March\2025_0331_1842_B2.html"/>
        <s v="2025_Earthquake_Information\\April\2025_0401_1556_B2.html"/>
        <s v="2025_Earthquake_Information\\April\2025_0401_1636_B2.html"/>
        <s v="2025_Earthquake_Information\\April\2025_0401_2019_B2.html"/>
        <s v="2025_Earthquake_Information\\April\2025_0402_0036_B1.html"/>
        <s v="2025_Earthquake_Information\\April\2025_0402_0422_B1.html"/>
        <s v="2025_Earthquake_Information\\April\2025_0403_0630_B2.html"/>
        <s v="2025_Earthquake_Information\\April\2025_0403_1419_B1.html"/>
        <s v="2025_Earthquake_Information\\April\2025_0404_1101_B1.html"/>
        <s v="2025_Earthquake_Information\\April\2025_0405_1951_B2.html"/>
        <s v="2025_Earthquake_Information\\April\2025_0405_1952_B1.html"/>
        <s v="2025_Earthquake_Information\\April\2025_0406_1341_B2.html"/>
        <s v="2025_Earthquake_Information\\April\2025_0406_1548_B2.html"/>
        <s v="2025_Earthquake_Information\\April\2025_0408_1517_B2.html"/>
        <s v="2025_Earthquake_Information\\April\2025_0409_2220_B2.html"/>
        <s v="2025_Earthquake_Information\\April\2025_0409_2226_B2.html"/>
        <s v="2025_Earthquake_Information\\April\2025_0410_0617_B1.html"/>
        <s v="2025_Earthquake_Information\\April\2025_0411_1335_B2.html"/>
        <s v="2025_Earthquake_Information\\April\2025_0411_2133_B2.html"/>
        <s v="2025_Earthquake_Information\\April\2025_0412_0511_B2.html"/>
        <s v="2025_Earthquake_Information\\April\2025_0412_1010_B1.html"/>
        <s v="2025_Earthquake_Information\\April\2025_0412_1557_B2.html"/>
        <s v="2025_Earthquake_Information\\April\2025_0413_1433_B2.html"/>
        <s v="2025_Earthquake_Information\\April\2025_0414_1524_B2.html"/>
        <s v="2025_Earthquake_Information\\April\2025_0414_1550_B2.html"/>
        <s v="2025_Earthquake_Information\\April\2025_0414_1636_B2.html"/>
        <s v="2025_Earthquake_Information\\April\2025_0414_2053_B2.html"/>
        <s v="2025_Earthquake_Information\\April\2025_0415_040523_B2.html"/>
        <s v="2025_Earthquake_Information\\April\2025_0418_0147_B1.html"/>
        <s v="2025_Earthquake_Information\\April\2025_0418_2108_B2.html"/>
        <s v="2025_Earthquake_Information\\April\2025_0419_0636_B2.html"/>
        <s v="2025_Earthquake_Information\\April\2025_0419_1601_B2.html"/>
        <s v="2025_Earthquake_Information\\April\2025_0419_1637_B3F.html"/>
        <s v="2025_Earthquake_Information\\April\2025_0419_2058_B1.html"/>
        <s v="2025_Earthquake_Information\\April\2025_0419_2137_B2.html"/>
        <s v="2025_Earthquake_Information\\April\2025_0420_0918_B2.html"/>
        <s v="2025_Earthquake_Information\\April\2025_0420_0945_B1.html"/>
        <s v="2025_Earthquake_Information\\April\2025_0422_1359_B2.html"/>
        <s v="2025_Earthquake_Information\\April\2025_0422_1745_B2.html"/>
        <s v="2025_Earthquake_Information\\April\2025_0422_1858_B2.html"/>
        <s v="2025_Earthquake_Information\\April\2025_0423_1315_B2.html"/>
        <s v="2025_Earthquake_Information\\April\2025_0424_0208_B2.html"/>
        <s v="2025_Earthquake_Information\\April\2025_0424_1452_B2.html"/>
        <s v="2025_Earthquake_Information\\April\2025_0424_1601_B2.html"/>
        <s v="2025_Earthquake_Information\\April\2025_0424_1811_B2.html"/>
        <s v="2025_Earthquake_Information\\April\2025_0424_1928_B1.html"/>
        <s v="2025_Earthquake_Information\\April\2025_0424_2056_B2.html"/>
        <s v="2025_Earthquake_Information\\April\2025_0425_0904_B2.html"/>
        <s v="2025_Earthquake_Information\\April\2025_0425_1640_B2.html"/>
        <s v="2025_Earthquake_Information\\April\2025_0426_1143_B2.html"/>
        <s v="2025_Earthquake_Information\\April\2025_0426_1617_B1.html"/>
        <s v="2025_Earthquake_Information\\April\2025_0427_0902_B1.html"/>
        <s v="2025_Earthquake_Information\\April\2025_0427_2103_B1.html"/>
        <s v="2025_Earthquake_Information\\April\2025_0428_1807_B2.html"/>
        <s v="2025_Earthquake_Information\\April\2025_0429_1923_B2.html"/>
        <s v="2025_Earthquake_Information\April\2025_0430_1734_B2.html"/>
        <s v="2025_Earthquake_Information\May\2025_0501_1245_B2.html"/>
        <s v="2025_Earthquake_Information\May\2025_0503_0128_B1.html"/>
        <s v="2025_Earthquake_Information\May\2025_0503_1153_B2.html"/>
        <s v="2025_Earthquake_Information\May\2025_0503_1457_B2.html"/>
        <s v="2025_Earthquake_Information\May\2025_0503_1511_B1.html"/>
        <s v="2025_Earthquake_Information\May\2025_0504_182516_B1.html"/>
        <s v="2025_Earthquake_Information\May\2025_0506_1256_B2.html"/>
        <s v="2025_Earthquake_Information\May\2025_0507_0011_B2.html"/>
        <s v="2025_Earthquake_Information\May\2025_0507_0749_B2.html"/>
        <s v="2025_Earthquake_Information\May\2025_0507_1409_B2.html"/>
        <s v="2025_Earthquake_Information\May\2025_0507_1602_B2.html"/>
        <s v="2025_Earthquake_Information\May\2025_0508_0023_B2.html"/>
        <s v="2025_Earthquake_Information\May\2025_0509_1741_B2.html"/>
        <s v="2025_Earthquake_Information\May\2025_0509_1828_B1.html"/>
        <s v="2025_Earthquake_Information\May\2025_0510_0743_B2.html"/>
        <s v="2025_Earthquake_Information\May\2025_0510_1650_B1.html"/>
        <s v="2025_Earthquake_Information\May\2025_0510_1724_B1.html"/>
        <s v="2025_Earthquake_Information\May\2025_0511_1053_B2.html"/>
        <s v="2025_Earthquake_Information\May\2025_0511_1444_B2.html"/>
        <s v="2025_Earthquake_Information\May\2025_0511_1519_B2.html"/>
        <s v="2025_Earthquake_Information\May\2025_0511_1839_B1.html"/>
        <s v="2025_Earthquake_Information\May\2025_0511_1849_B1.html"/>
        <s v="2025_Earthquake_Information\May\2025_0512_0349_B2.html"/>
        <s v="2025_Earthquake_Information\May\2025_0512_0914_B2.html"/>
        <s v="2025_Earthquake_Information\May\2025_0512_1204_B1.html"/>
        <s v="2025_Earthquake_Information\May\2025_0514_1839_B2.html"/>
        <s v="2025_Earthquake_Information\May\2025_0514_2231_B1.html"/>
        <s v="2025_Earthquake_Information\May\2025_0515_2202_B1.html"/>
        <s v="2025_Earthquake_Information\May\2025_0516_1427_B1.html"/>
        <s v="2025_Earthquake_Information\May\2025_0516_2227_B2.html"/>
        <s v="2025_Earthquake_Information\May\2025_0517_1831_B1.html"/>
        <s v="2025_Earthquake_Information\May\2025_0518_0954_B2.html"/>
        <s v="2025_Earthquake_Information\May\2025_0518_1011_B2.html"/>
        <s v="2025_Earthquake_Information\May\2025_0518_2016_B1.html"/>
        <s v="2025_Earthquake_Information\May\2025_0519_1156_B2.html"/>
        <s v="2025_Earthquake_Information\May\2025_0519_1428_B2.html"/>
        <s v="2025_Earthquake_Information\May\2025_0519_2346_B2.html"/>
        <s v="2025_Earthquake_Information\May\2025_0520_1912_B1F.html"/>
        <s v="2025_Earthquake_Information\May\2025_0521_1228_B1.html"/>
        <s v="2025_Earthquake_Information\May\2025_0522_1008_B2.html"/>
        <s v="2025_Earthquake_Information\May\2025_0522_1443_B2.html"/>
        <s v="2025_Earthquake_Information\May\2025_0522_1832_B2.html"/>
        <s v="2025_Earthquake_Information\May\2025_0523_1955_B1.html"/>
        <s v="2025_Earthquake_Information\May\2025_0524_1557_B2.html"/>
        <s v="2025_Earthquake_Information\May\2025_0524_2017_B1.html"/>
        <s v="2025_Earthquake_Information\May\2025_0525_1123_B2.html"/>
        <s v="2025_Earthquake_Information\May\2025_0527_2016_B2.html"/>
        <s v="2025_Earthquake_Information\May\2025_0528_1845_B2.html"/>
        <s v="2025_Earthquake_Information\May\2025_0529_0829_B2.html"/>
        <s v="2025_Earthquake_Information\May\2025_0529_1140_B2.html"/>
        <s v="2025_Earthquake_Information\May\2025_0529_1607_B2.html"/>
        <s v="2025_Earthquake_Information\May\2025_0530_1824_B2.html"/>
        <s v="2025_Earthquake_Information\May\2025_0531_1457_B1.html"/>
        <s v="2025_Earthquake_Information\July\2025_0701_1840_B2.html"/>
        <s v="2025_Earthquake_Information\July\2025_0701_2025_B2.html"/>
        <s v="2025_Earthquake_Information\July\2025_0702_1258_B2.html"/>
        <s v="2025_Earthquake_Information\July\2025_0702_1620_B1.html"/>
        <s v="2025_Earthquake_Information\July\2025_0702_1653_B2.html"/>
        <s v="2025_Earthquake_Information\July\2025_0702_2058_B2.html"/>
        <s v="2025_Earthquake_Information\July\2025_0703_0509_B1.html"/>
        <s v="2025_Earthquake_Information\July\2025_0704_0825_B2.html"/>
        <s v="2025_Earthquake_Information\July\2025_0705_1324_B2.html"/>
        <s v="2025_Earthquake_Information\July\2025_0706_0854_B1.html"/>
        <s v="2025_Earthquake_Information\July\2025_0706_1857_B2.html"/>
        <s v="2025_Earthquake_Information\July\2025_0706_1955_B2.html"/>
        <s v="2025_Earthquake_Information\July\2025_0707_0211_B2.html"/>
        <s v="2025_Earthquake_Information\July\2025_0707_1519_B2.html"/>
        <s v="2025_Earthquake_Information\July\2025_0707_1531_B2.html"/>
        <s v="2025_Earthquake_Information\July\2025_0708_1032_B2.html"/>
        <s v="2025_Earthquake_Information\July\2025_0708_1559_B1.html"/>
        <s v="2025_Earthquake_Information\July\2025_0708_1807_B1.html"/>
        <s v="2025_Earthquake_Information\July\2025_0709_0104_B2.html"/>
        <s v="2025_Earthquake_Information\July\2025_0709_1451_B2.html"/>
        <s v="2025_Earthquake_Information\July\2025_0709_1739_B1.html"/>
        <s v="2025_Earthquake_Information\July\2025_0710_1303_B2.html"/>
        <s v="2025_Earthquake_Information\July\2025_0710_1533_B2.html"/>
        <s v="2025_Earthquake_Information\July\2025_0711_1326_B1.html"/>
        <s v="2025_Earthquake_Information\July\2025_0712_2026_B1.html"/>
        <s v="2025_Earthquake_Information\July\2025_0713_0405_B1.html"/>
        <s v="2025_Earthquake_Information\July\2025_0713_1308_B2.html"/>
        <s v="2025_Earthquake_Information\July\2025_0713_1648_B2.html"/>
        <s v="2025_Earthquake_Information\July\2025_0713_1824_B2.html"/>
        <s v="2025_Earthquake_Information\July\2025_0713_1929_B2.html"/>
        <s v="2025_Earthquake_Information\July\2025_0713_2059_B2.html"/>
        <s v="2025_Earthquake_Information\July\2025_0714_0919_B2.html"/>
        <s v="2025_Earthquake_Information\July\2025_0714_1322_B2.html"/>
        <s v="2025_Earthquake_Information\July\2025_0714_1505_B2.html"/>
        <s v="2025_Earthquake_Information\July\2025_0714_2145_B2.html"/>
        <s v="2025_Earthquake_Information\July\2025_0714_2338_B2.html"/>
        <s v="2025_Earthquake_Information\July\2025_0715_1548_B1.html"/>
        <s v="2025_Earthquake_Information\July\2025_0715_2056_B1.html"/>
        <s v="2025_Earthquake_Information\July\2025_0716_1035_B2.html"/>
        <s v="2025_Earthquake_Information\July\2025_0717_1131_B2.html"/>
        <s v="2025_Earthquake_Information\July\2025_0717_2357_B2.html"/>
        <s v="2025_Earthquake_Information\July\2025_0718_1235_B1.html"/>
        <s v="2025_Earthquake_Information\July\2025_0719_1539_B1.html"/>
        <s v="2025_Earthquake_Information\July\2025_0720_1846_B2.html"/>
        <s v="2025_Earthquake_Information\July\2025_0721_0641_B1.html"/>
        <s v="2025_Earthquake_Information\July\2025_0721_1459_B2.html"/>
        <s v="2025_Earthquake_Information\July\2025_0722_010307_B2.html"/>
        <s v="2025_Earthquake_Information\July\2025_0722_0634_B1.html"/>
        <s v="2025_Earthquake_Information\July\2025_0722_1137_B2.html"/>
        <s v="2025_Earthquake_Information\July\2025_0723_0306_B1.html"/>
        <s v="2025_Earthquake_Information\July\2025_0723_0826_B1.html"/>
        <s v="2025_Earthquake_Information\July\2025_0723_1137_B1.html"/>
        <s v="2025_Earthquake_Information\July\2025_0723_1526_B1.html"/>
        <s v="2025_Earthquake_Information\July\2025_0723_1933_B2.html"/>
        <s v="2025_Earthquake_Information\July\2025_0726_0131_B1.html"/>
        <s v="2025_Earthquake_Information\July\2025_0726_1414_B1.html"/>
        <s v="2025_Earthquake_Information\July\2025_0726_2210_B1.html"/>
        <s v="2025_Earthquake_Information\July\2025_0727_1826_B1.html"/>
        <s v="2025_Earthquake_Information\July\2025_0727_2152_B1.html"/>
        <s v="2025_Earthquake_Information\July\2025_0731_1546_B1.html"/>
        <s v="2025_Earthquake_Information\August\2025_0801_0710_B2.html"/>
        <s v="2025_Earthquake_Information\August\2025_0802_2047_B1.html"/>
        <s v="2025_Earthquake_Information\August\2025_0803_0608_B1.html"/>
        <s v="2025_Earthquake_Information\August\2025_0803_1458_B1.html"/>
        <s v="2025_Earthquake_Information\August\2025_0804_1429_B1.html"/>
        <s v="2025_Earthquake_Information\August\2025_0804_1551_B1.html"/>
        <s v="2025_Earthquake_Information\August\2025_0806_0418_B2.html"/>
        <s v="2025_Earthquake_Information\August\2025_0806_0429_B1.html"/>
        <s v="2025_Earthquake_Information\August\2025_0806_1227_B2.html"/>
        <s v="2025_Earthquake_Information\August\2025_0806_1909_B2.html"/>
        <s v="2025_Earthquake_Information\August\2025_0808_0345_B2.html"/>
        <s v="2025_Earthquake_Information\August\2025_0809_0828_B2.html"/>
        <s v="2025_Earthquake_Information\August\2025_0809_133846_B2.html"/>
        <s v="2025_Earthquake_Information\August\2025_0809_1629_B3.html"/>
        <s v="2025_Earthquake_Information\August\2025_0810_0312_B2.html"/>
        <s v="2025_Earthquake_Information\August\2025_0810_0349_B2.html"/>
        <s v="2025_Earthquake_Information\August\2025_0810_0940_B2.html"/>
        <s v="2025_Earthquake_Information\August\2025_0810_1343_B2.html"/>
        <s v="2025_Earthquake_Information\August\2025_0812_0648_B2.html"/>
        <s v="2025_Earthquake_Information\August\2025_0812_2000_B2.html"/>
        <s v="2025_Earthquake_Information\August\2025_0813_0030_B1.html"/>
        <s v="2025_Earthquake_Information\August\2025_0813_1058_B1.html"/>
        <s v="2025_Earthquake_Information\August\2025_0813_1955_B2.html"/>
        <s v="2025_Earthquake_Information\August\2025_0814_1313_B1.html"/>
        <s v="2025_Earthquake_Information\August\2025_0814_1935_B2.html"/>
        <s v="2025_Earthquake_Information\August\2025_0815_0050_B1.html"/>
        <s v="2025_Earthquake_Information\August\2025_0815_1322_B2.html"/>
        <s v="2025_Earthquake_Information\August\2025_0815_175024_B2.html"/>
        <s v="2025_Earthquake_Information\August\2025_0817_0656_B2.html"/>
        <s v="2025_Earthquake_Information\August\2025_0818_1036_B2.html"/>
        <s v="2025_Earthquake_Information\August\2025_0819_0822_B2.html"/>
        <s v="2025_Earthquake_Information\August\2025_0820_1657_B2.html"/>
        <s v="2025_Earthquake_Information\August\2025_0820_1955_B2.html"/>
        <s v="2025_Earthquake_Information\August\2025_0821_0757_B1.html"/>
        <s v="2025_Earthquake_Information\August\2025_0822_0925_B2.html"/>
        <s v="2025_Earthquake_Information\August\2025_0823_0110_B1.html"/>
        <s v="2025_Earthquake_Information\August\2025_0823_1643_B2.html"/>
        <s v="2025_Earthquake_Information\August\2025_0824_105435_B2.html"/>
        <s v="2025_Earthquake_Information\August\2025_0824_1102_B2.html"/>
        <s v="2025_Earthquake_Information\August\2025_0824_1110_B2.html"/>
        <s v="2025_Earthquake_Information\August\2025_0824_1624_B2.html"/>
        <s v="2025_Earthquake_Information\August\2025_0824_1633_B2.html"/>
        <s v="2025_Earthquake_Information\August\2025_0824_1820_B2.html"/>
        <s v="2025_Earthquake_Information\August\2025_0824_1946_B2.html"/>
        <s v="2025_Earthquake_Information\August\2025_0825_0101_B2.html"/>
        <s v="2025_Earthquake_Information\August\2025_0825_1242_B1.html"/>
        <s v="2025_Earthquake_Information\August\2025_0826_1010_B1.html"/>
        <s v="2025_Earthquake_Information\August\2025_0826_1239_B1.html"/>
        <s v="2025_Earthquake_Information\August\2025_0826_1337_B1.html"/>
        <s v="2025_Earthquake_Information\August\2025_0826_1627_B2.html"/>
        <s v="2025_Earthquake_Information\August\2025_0826_1700_B2.html"/>
        <s v="2025_Earthquake_Information\August\2025_0826_1921_B2.html"/>
        <s v="2025_Earthquake_Information\August\2025_0826_2240_B2.html"/>
        <s v="2025_Earthquake_Information\August\2025_0827_1253_B2.html"/>
        <s v="2025_Earthquake_Information\August\2025_0828_0613_B2.html"/>
        <s v="2025_Earthquake_Information\August\2025_0828_1519_B2.html"/>
        <s v="2025_Earthquake_Information\August\2025_0828_1952_B1.html"/>
        <s v="2025_Earthquake_Information\August\2025_0830_0135_B2.html"/>
        <s v="2025_Earthquake_Information\August\2025_0830_0710_B2.html"/>
        <s v="2025_Earthquake_Information\August\2025_0830_1355_B2.html"/>
        <s v="2025_Earthquake_Information\August\2025_0831_0448_B2.html"/>
        <s v="2025_Earthquake_Information\August\2025_0831_1347_B2.html"/>
        <s v="2025_Earthquake_Information\August\2025_0831_1859_B2.html"/>
        <s v="2025_Earthquake_Information\August\2025_0831_1936_B2.html"/>
        <s v="2025_Earthquake_Information\September\2025_0903_0309_B2.html"/>
        <s v="2025_Earthquake_Information\September\2025_0903_0353_B1.html"/>
        <s v="2025_Earthquake_Information\September\2025_0904_1401_B1.html"/>
        <s v="2025_Earthquake_Information\September\2025_0904_140648_B1.html"/>
        <s v="2025_Earthquake_Information\September\2025_0904_144432_B1.html"/>
        <s v="2025_Earthquake_Information\September\2025_0904_1525_B2.html"/>
        <s v="2025_Earthquake_Information\September\2025_0904_1548_B2.html"/>
        <s v="2025_Earthquake_Information\September\2025_0906_0324_B2.html"/>
        <s v="2025_Earthquake_Information\September\2025_0906_2112_B2.html"/>
        <s v="2025_Earthquake_Information\September\2025_0907_145306_B2.html"/>
        <s v="2025_Earthquake_Information\September\2025_0907_1558_B2.html"/>
        <s v="2025_Earthquake_Information\September\2025_0908_163134_B2.html"/>
        <s v="2025_Earthquake_Information\September\2025_0908_1816_B1.html"/>
        <s v="2025_Earthquake_Information\September\2025_0908_1930_B1.html"/>
        <s v="2025_Earthquake_Information\September\2025_0911_0834_B2.html"/>
        <s v="2025_Earthquake_Information\September\2025_0911_0835_B2.html"/>
        <s v="2025_Earthquake_Information\September\2025_0912_1430_B2.html"/>
        <s v="2025_Earthquake_Information\September\2025_0912_1928_B1.html"/>
        <s v="2025_Earthquake_Information\September\2025_0913_193651_B1.html"/>
        <s v="2025_Earthquake_Information\September\2025_0913_2044_B1.html"/>
        <s v="2025_Earthquake_Information\September\2025_0913_2148_B2.html"/>
        <s v="2025_Earthquake_Information\September\2025_0913_2208_B2.html"/>
        <s v="2025_Earthquake_Information\September\2025_0913_2319_B2.html"/>
        <s v="2025_Earthquake_Information\September\2025_0913_2356_B1.html"/>
        <s v="2025_Earthquake_Information\September\2025_0914_1744_B2.html"/>
        <s v="2025_Earthquake_Information\September\2025_0914_2052_B2.html"/>
        <s v="2025_Earthquake_Information\September\2025_0915_0318_B2.html"/>
        <s v="2025_Earthquake_Information\September\2025_0915_1407_B2.html"/>
        <s v="2025_Earthquake_Information\September\2025_0915_1704_B1.html"/>
        <s v="2025_Earthquake_Information\September\2025_0915_1757_B1.html"/>
        <s v="2025_Earthquake_Information\September\2025_0917_0137_B2.html"/>
        <s v="2025_Earthquake_Information\September\2025_0918_1943_B2.html"/>
        <s v="2025_Earthquake_Information\September\2025_0919_0925_B2.html"/>
        <s v="2025_Earthquake_Information\September\2025_0919_1823_B2.html"/>
        <s v="2025_Earthquake_Information\September\2025_0920_1828_B1.html"/>
        <s v="2025_Earthquake_Information\September\2025_0921_0115_B2.html"/>
        <s v="2025_Earthquake_Information\September\2025_0922_1924_B2.html"/>
        <s v="2025_Earthquake_Information\September\2025_0923_0636_B2.html"/>
        <s v="2025_Earthquake_Information\September\2025_0924_1404_B2.html"/>
        <s v="2025_Earthquake_Information\September\2025_0924_1957_B1.html"/>
        <s v="2025_Earthquake_Information\September\2025_0925_0110_B2.html"/>
        <s v="2025_Earthquake_Information\September\2025_0925_1413_B2.html"/>
        <s v="2025_Earthquake_Information\September\2025_0925_1629_B2.html"/>
        <s v="2025_Earthquake_Information\September\2025_0925_2322_B2.html"/>
        <s v="2025_Earthquake_Information\September\2025_0927_0432_B1.html"/>
        <s v="2025_Earthquake_Information\September\2025_0927_1520_B2.html"/>
        <s v="2025_Earthquake_Information\September\2025_0927_2150_B2.html"/>
        <s v="2025_Earthquake_Information\September\2025_0928_0845_B2.html"/>
        <s v="2025_Earthquake_Information\September\2025_0928_1806_B2.html"/>
        <s v="2025_Earthquake_Information\September\2025_0929_1121_B2.html"/>
        <s v="2025_Earthquake_Information\September\2025_0929_1302_B2.html"/>
        <s v="2025_Earthquake_Information\September\2025_0929_1638_B2.html"/>
        <s v="2025_Earthquake_Information\September\2025_0929_1751_B2.html"/>
        <s v="2025_Earthquake_Information\September\2025_0929_2240_B1.html"/>
        <s v="2025_Earthquake_Information\September\2025_0930_0725_B1.html"/>
        <s v="2025_Earthquake_Information\September\2025_0930_1027_B1.html"/>
        <s v="2025_Earthquake_Information\September\2025_0930_1103_B1.html"/>
        <s v="2025_Earthquake_Information\September\2025_0930_1549_B1.html"/>
        <s v="2019_Earthquake_Information/November/2019_1031_1605_B2.html"/>
        <s v="2019_Earthquake_Information/November/2019_1031_1646_B2.html"/>
        <s v="2019_Earthquake_Information/November/2019_1031_1714_B2.html"/>
        <s v="2019_Earthquake_Information/November/2019_1031_1825_B2.html"/>
        <s v="2019_Earthquake_Information/November/2019_1031_1912_B2.html"/>
        <s v="2019_Earthquake_Information/November/2019_1031_2247_B2.html"/>
        <s v="2019_Earthquake_Information/November/2019_1031_2251_B2.html"/>
        <s v="2019_Earthquake_Information/November/2019_1031_2307_B2.html"/>
        <s v="2019_Earthquake_Information/November/2019_1101_0709_B2.html"/>
        <s v="2019_Earthquake_Information/November/2019_1101_0719_B1.html"/>
        <s v="2019_Earthquake_Information/November/2019_1101_0941_B2.html"/>
        <s v="2019_Earthquake_Information/November/2019_1101_1043_B2.html"/>
        <s v="2019_Earthquake_Information/November/2019_1101_1355_B2.html"/>
        <s v="2019_Earthquake_Information/November/2019_1101_2203_B2.html"/>
        <s v="2019_Earthquake_Information/November/2019_1101_2357_B2.html"/>
        <s v="2019_Earthquake_Information/November/2019_1102_0038_B2.html"/>
        <s v="2019_Earthquake_Information/November/2019_1102_0050_B2.html"/>
        <s v="2019_Earthquake_Information/November/2019_1102_0238_B2.html"/>
        <s v="2019_Earthquake_Information/November/2019_1102_1120_B2.html"/>
        <s v="2019_Earthquake_Information/November/2019_1102_1310_B2.html"/>
        <s v="2019_Earthquake_Information/November/2019_1102_1414_B2.html"/>
        <s v="2019_Earthquake_Information/November/2019_1102_1439_B2.html"/>
        <s v="2019_Earthquake_Information/November/2019_1102_1455_B2.html"/>
        <s v="2019_Earthquake_Information/November/2019_1102_1604_B2.html"/>
        <s v="2019_Earthquake_Information/November/2019_1102_1750_B2.html"/>
        <s v="2019_Earthquake_Information/November/2019_1103_0745_B3.html"/>
        <s v="2019_Earthquake_Information/November/2019_1103_1034_B2.html"/>
        <s v="2019_Earthquake_Information/November/2019_1103_1623_B2.html"/>
        <s v="2019_Earthquake_Information/November/2019_1103_1656_B2.html"/>
        <s v="2019_Earthquake_Information/November/2019_1103_1722_B2.html"/>
        <s v="2019_Earthquake_Information/November/2019_1103_1750_B2.html"/>
        <s v="2019_Earthquake_Information/November/2019_1103_2016_B2.html"/>
        <s v="2019_Earthquake_Information/November/2019_1103_2032_B2.html"/>
        <s v="2019_Earthquake_Information/November/2019_1104_0533_B2.html"/>
        <s v="2019_Earthquake_Information/November/2019_1104_1526_B2.html"/>
        <s v="2019_Earthquake_Information/November/2019_1105_0739_B2.html"/>
        <s v="2019_Earthquake_Information/November/2019_1105_0912_B2.html"/>
        <s v="2019_Earthquake_Information/November/2019_1105_1209_B2.html"/>
        <s v="2019_Earthquake_Information/November/2019_1105_1321_B1.html"/>
        <s v="2019_Earthquake_Information/November/2019_1105_1527_B2.html"/>
        <s v="2019_Earthquake_Information/November/2019_1105_1621_B2.html"/>
        <s v="2019_Earthquake_Information/November/2019_1105_2219_B2.html"/>
        <s v="2019_Earthquake_Information/November/2019_1106_0827_B2.html"/>
        <s v="2019_Earthquake_Information/November/2019_1107_0056_B2.html"/>
        <s v="2019_Earthquake_Information/November/2019_1107_0120_B2.html"/>
        <s v="2019_Earthquake_Information/November/2019_1107_0500_B2.html"/>
        <s v="2019_Earthquake_Information/November/2019_1107_1208_B2.html"/>
        <s v="2019_Earthquake_Information/November/2019_1107_2100_B2.html"/>
        <s v="2019_Earthquake_Information/November/2019_1107_2147_B2.html"/>
        <s v="2019_Earthquake_Information/November/2019_1107_2216_B2.html"/>
        <s v="2019_Earthquake_Information/November/2019_1108_0310_B3.html"/>
        <s v="2019_Earthquake_Information/November/2019_1109_1852_B2.html"/>
        <s v="2019_Earthquake_Information/November/2019_1109_1910_B2.html"/>
        <s v="2019_Earthquake_Information/November/2019_1109_2023_B2.html"/>
        <s v="2019_Earthquake_Information/November/2019_1110_0850_B2.html"/>
        <s v="2019_Earthquake_Information/November/2019_1110_1430_B2.html"/>
        <s v="2019_Earthquake_Information/November/2019_1111_0627_B1.html"/>
        <s v="2019_Earthquake_Information/November/2019_1111_0647_B2.html"/>
        <s v="2019_Earthquake_Information/November/2019_1111_0711_B2.html"/>
        <s v="2019_Earthquake_Information/November/2019_1112_0235_B2.html"/>
        <s v="2019_Earthquake_Information/November/2019_1112_0329_B2.html"/>
        <s v="2019_Earthquake_Information/November/2019_1113_0031_B2.html"/>
        <s v="2019_Earthquake_Information/November/2019_1113_0617_B2.html"/>
        <s v="2019_Earthquake_Information/November/2019_1113_1514_B2.html"/>
        <s v="2019_Earthquake_Information/November/2019_1114_0523_B2.html"/>
        <s v="2019_Earthquake_Information/November/2019_1115_0448_B2.html"/>
        <s v="2019_Earthquake_Information/November/2019_1115_1149_B2.html"/>
        <s v="2019_Earthquake_Information/November/2019_1117_0924_B2F.html"/>
        <s v="2019_Earthquake_Information/November/2019_1118_1040_B2.html"/>
        <s v="2019_Earthquake_Information/November/2019_1118_2108_B2.html"/>
        <s v="2019_Earthquake_Information/November/2019_1119_0746_B2.html"/>
        <s v="2019_Earthquake_Information/November/2019_1121_2000_B2.html"/>
        <s v="2019_Earthquake_Information/November/2019_1122_0427_B2.html"/>
        <s v="2019_Earthquake_Information/November/2019_1122_1237_B2.html"/>
        <s v="2019_Earthquake_Information/November/2019_1123_1425_B2.html"/>
        <s v="2019_Earthquake_Information/November/2019_1126_0644_B2.html"/>
        <s v="2019_Earthquake_Information/November/2019_1127_1121_B2.html"/>
        <s v="....\2019_Earthquake_Information\October\2019_1016_1628_B2.html"/>
        <s v="....\2019_Earthquake_Information\October\2019_1016_2251_B2.html"/>
        <s v="....\2019_Earthquake_Information\October\2019_1016_2310_B2.html"/>
        <s v="....\2019_Earthquake_Information\October\2019_1016_2321_B2.html"/>
        <s v="....\2019_Earthquake_Information\October\2019_1017_0118_B2.html"/>
        <s v="....\2019_Earthquake_Information\October\2019_1017_0232_B2.html"/>
        <s v="....2019_Earthquake_Information\October\2019_1017_0239_B2.html"/>
        <s v="....\2019_Earthquake_Information\October\2019_1017_0250_B2.html"/>
        <s v="....\2019_Earthquake_Information\October\2019_1017_0256_B2.html"/>
        <s v="....\2019_Earthquake_Information\October\2019_1017_0929_B2.html"/>
        <s v="....\2019_Earthquake_Information\October\2019_1017_1628_B2F.html"/>
        <s v="....\2019_Earthquake_Information\October\2019_1017_1639_B1F.html"/>
        <s v="....\2019_Earthquake_Information\October\2019_1018_0734_B2F.html"/>
        <s v="....\2019_Earthquake_Information\October\2019_1018_0940_B2F.html"/>
        <s v="....\2019_Earthquake_Information\October\2019_1018_1810_B2.html"/>
        <s v="....\2019_Earthquake_Information\October\2019_1019_0843_B2.html"/>
        <s v="....\2019_Earthquake_Information\October\2019_1019_1009_B2.html"/>
        <s v="....\2019_Earthquake_Information\October\2019_1019_1643_B2F.html"/>
        <s v="....\2019_Earthquake_Information\October\2019_1019_1757_B2F.html"/>
        <s v="....\2019_Earthquake_Information\October\2019_1020_1801_B2F.html"/>
        <s v="....\2019_Earthquake_Information\October\2019_1020_1813_B2F.html"/>
        <s v="....\2019_Earthquake_Information\October\2019_1020_1943_B2F.html"/>
        <s v="....\2019_Earthquake_Information\October\2019_1021_0412_B2F.html"/>
        <s v="....\2019_Earthquake_Information\October\2019_1021_1006_B2F.html"/>
        <s v="....\2019_Earthquake_Information\October\2019_1021_1015_B2F.html"/>
        <s v="....\2019_Earthquake_Information\October\2019_1021_1227_B2.html"/>
        <s v="....\2019_Earthquake_Information\October\2019_1022_0027_B2F.html"/>
        <s v="....\2019_Earthquake_Information\October\2019_1023_0940_B2F.html"/>
        <s v="....\2019_Earthquake_Information\October\2019_1023_1455_B2F.html"/>
        <s v="....\2019_Earthquake_Information\October\2019_1023_1544_B2.html"/>
        <s v="....\2019_Earthquake_Information\October\2019_1025_0027_B2F.html"/>
        <s v="....\2019_Earthquake_Information\October\2019_1029_0248_B2F.html"/>
        <s v="....\2019_Earthquake_Information\October\2019_1029_0249_B2F.html"/>
        <s v="..\..\2019_Earthquake_Information\October\2019_1029_0632_B2.html"/>
        <s v="..\..\2019_Earthquake_Information\October\2019_1029_0709_B2.html"/>
        <s v="....\2019_Earthquake_Information\October\2019_1029_0836_B1.html"/>
        <s v="....\2019_Earthquake_Information\October\2019_1029_1006_B1.html"/>
        <s v="....\2019_Earthquake_Information\October\2019_1029_1040_B1.html"/>
        <s v="....\2019_Earthquake_Information\October\2019_1029_1205_B2.html"/>
        <s v="....\2019_Earthquake_Information\October\2019_1029_1631_B2.html"/>
        <s v="....\2019_Earthquake_Information\October\2019_1029_2004_B1.html"/>
        <s v="....\2019_Earthquake_Information\October\2019_1029_2341_B2.html"/>
        <s v="....\2019_Earthquake_Information\October\2019_1030_0354_B1.html"/>
        <s v="....\2019_Earthquake_Information\October\2019_1030_0505_B1F.html"/>
        <s v="....\2019_Earthquake_Information\October\2019_1030_0636_B1.html"/>
        <s v="....\2019_Earthquake_Information\October\2019_1030_0638_B1.html"/>
        <s v="....\2019_Earthquake_Information\October\2019_1030_0815_B1.html"/>
        <s v="....\2019_Earthquake_Information\October\2019_1030_0918_B1.html"/>
        <s v="....\2019_Earthquake_Information\October\2019_1030_1426_B2.html"/>
        <s v="....\2019_Earthquake_Information\October\2019_1030_1530_B2.html"/>
        <s v="....\2019_Earthquake_Information\October\2019_1030_1701_B1_Cotabato.html"/>
        <s v="....\2019_Earthquake_Information\October\2019_1030_1719_B1.html"/>
        <s v="....\2019_Earthquake_Information\October\2019_1030_1844_B1.html"/>
        <s v="....\2019_Earthquake_Information\October\2019_1031_0030_B2.html"/>
        <s v="....\2019_Earthquake_Information\October\2019_1031_0138_B1.html"/>
        <s v="....\2019_Earthquake_Information\October\2019_1031_0221_B1.html"/>
        <s v="..\..\2019_Earthquake_Information\October\2019_1031_0356_B2.html"/>
        <s v="..\..\2019_Earthquake_Information\October\2019_1031_0416_B2.html"/>
        <s v="..\..\2019_Earthquake_Information\October\2019_1031_0624_B2.html"/>
        <s v="....\2019_Earthquake_Information\October\2019_1031_0741_B1.html"/>
        <s v="..\..\2019_Earthquake_Information\October\2019_1031_0844_B2.html"/>
        <s v="..\..\2019_Earthquake_Information\October\2019_1031_1108_B2.html"/>
        <s v="..\..\2019_Earthquake_Information\October\2019_1031_1229_B2.html"/>
        <s v="....\2019_Earthquake_Information\October\2019_1031_1306_B1.html"/>
        <s v="..\..\2019_Earthquake_Information\October\2019_1031_1408_B2.html"/>
        <s v="....\2019_Earthquake_Information\October\2019_1031_1433_B2.html"/>
        <s v="....\2019_Earthquake_Information\October\2019_1031_1443_B1.html"/>
        <s v="..\..\2019_Earthquake_Information\October\2019_1031_1518_B2.html"/>
        <s v="..\..\2019_Earthquake_Information\October\2019_1031_1524_B1.html"/>
        <s v="2019_Earthquake_Information/December/2019_1130_2240_B2.html"/>
        <s v="2019_Earthquake_Information/December/2019_1201_0136_B2.html"/>
        <s v="2019_Earthquake_Information/December/2019_1202_1728_B2.html"/>
        <s v="2019_Earthquake_Information/December/2019_1205_1427_B2.html"/>
        <s v="2019_Earthquake_Information/December/2019_1206_1715_B2.html"/>
        <s v="2019_Earthquake_Information/December/2019_1207_1322_B2.html"/>
        <s v="2019_Earthquake_Information/December/2019_1208_0647_B2.html"/>
        <s v="2019_Earthquake_Information/December/2019_1212_1341_B2.html"/>
        <s v="2019_Earthquake_Information/December/2019_1213_1534_B2.html"/>
        <s v="2019_Earthquake_Information/December/2019_1217_0021_B2.html"/>
        <s v="2019_Earthquake_Information/December/2019_1218_0745_B2.html"/>
        <s v="2019_Earthquake_Information/December/2019_1218_1231_B2.html"/>
        <s v="2019_Earthquake_Information/December/2019_1218_2149_B2.html"/>
        <s v="2019_Earthquake_Information/December/2019_1222_1528_B2.html"/>
        <s v="2019_Earthquake_Information/December/2019_1229_1420_B2.html"/>
        <s v="2018_Earthquake_Information/December/2018_1231_2030_B2.html"/>
        <s v="2019_Earthquake_Information/January/2019_0101_0112_B2.html"/>
        <s v="2019_Earthquake_Information/January/2019_0104_1946_B2.html"/>
        <s v="2019_Earthquake_Information/January/2019_0108_1746_B2F.html"/>
        <s v="2019_Earthquake_Information/January/2019_0108_1943_B2.html"/>
        <s v="2019_Earthquake_Information/January/2019_0111_0000_B2.html"/>
        <s v="2019_Earthquake_Information/January/2019_0111_0341_B2.html"/>
        <s v="2019_Earthquake_Information/January/2019_0112_1357_B2.html"/>
        <s v="2019_Earthquake_Information/January/2019_0112_2041_B2.html"/>
        <s v="2019_Earthquake_Information/January/2019_0113_1702_B2.html"/>
        <s v="2019_Earthquake_Information\January\2019_0114_1556_B1.html"/>
        <s v="2019_Earthquake_Information\January\2019_0117_1915_B2.html"/>
        <s v="2019_Earthquake_Information/January/2019_0120_2133_B2.html"/>
        <s v="2019_Earthquake_Information/January/2019_0120_2208_B2.html"/>
        <s v="2019_Earthquake_Information/January/2019_0121_1037_B2.html"/>
        <s v="2019_Earthquake_Information/January/2019_0122_0508_B2.html"/>
        <s v="2019_Earthquake_Information/January/2019_0124_0406_B2.html"/>
        <s v="2019_Earthquake_Information/January/2019_0124_1816_B2.html"/>
        <s v="2019_Earthquake_Information/January/2019_0126_0638_B2.html"/>
        <s v="2019_Earthquake_Information/January/2019_0128_0727_B2.html"/>
        <s v="2019_Earthquake_Information/January/2019_0129_1504_B2.html"/>
        <s v="2019_Earthquake_Information/January/2019_0130_0824_B2.html"/>
        <s v="2019_Earthquake_Information/February/2019_0202_0651_B2.html"/>
        <s v="2019_Earthquake_Information/February/2019_0202_1553_B2.html"/>
        <s v="2019_Earthquake_Information/February/2019_0202_1624_B2.html"/>
        <s v="2019_Earthquake_Information/February/2019_0205_0620_B2.html"/>
        <s v="2019_Earthquake_Information/February/2019_0205_1233_B2.html"/>
        <s v="2019_Earthquake_Information/February/2019_0206_0125_B2.html"/>
        <s v="2019_Earthquake_Information/February/2019_0206_1449_B2.html"/>
        <s v="2019_Earthquake_Information/February/2019_0206_2128_B2.html"/>
        <s v="..\..\2019_Earthquake_Information\February\2019_0209_0931_B2.html"/>
        <s v="2019_Earthquake_Information/February/2019_0209_1521_B2.html"/>
        <s v="..\..\2019_Earthquake_Information\February\2019_0209_2317_B1.html"/>
        <s v="2019_Earthquake_Information/February/2019_0211_1620_B2.html"/>
        <s v="..\..\2019_Earthquake_Information\February\2019_0211_1701_B2.html"/>
        <s v="2019_Earthquake_Information/February/2019_0212_1404_B2.html"/>
        <s v="2019_Earthquake_Information/February/2019_0213_1836_B2.html"/>
        <s v="2019_Earthquake_Information/February/2019_0218_1625_B2.html"/>
        <s v="2019_Earthquake_Information/February/2019_0219_2352_B2.html"/>
        <s v="2019_Earthquake_Information/February/2019_0220_1115_B2.html"/>
        <s v="2019_Earthquake_Information/February/2019_0220_1237_B2.html"/>
        <s v="2019_Earthquake_Information/February/2019_0220_2038_B2.html"/>
        <s v="2019_Earthquake_Information/February/2019_0221_1429_B2.html"/>
        <s v="2019_Earthquake_Information/February/2019_0222_1120_B2.html"/>
        <s v="2019_Earthquake_Information/February/2019_0222_1425_B2.html"/>
        <s v="2019_Earthquake_Information/February/2019_0222_1638_B2.html"/>
        <s v="2019_Earthquake_Information/February/2019_0225_1505_B2.html"/>
        <s v="2019_Earthquake_Information/February/2019_0226_1846_B2.html"/>
        <s v="2019_Earthquake_Information/February/2019_0226_1926_B2.html"/>
        <s v="2019_Earthquake_Information\March/2019_0301_1604_B2.html"/>
        <s v="2019_Earthquake_Information\March/2019_0303_0953_B2.html"/>
        <s v="2019_Earthquake_Information\March/2019_0303_1137_B2.html"/>
        <s v="..\..\2019_Earthquake_Information\March\2019_0304_2221_B1.html"/>
        <s v="2019_Earthquake_Information\March/2019_0305_0534_B2.html"/>
        <s v="2019_Earthquake_Information\March/2019_0305_0540_B2.html"/>
        <s v="2019_Earthquake_Information\March/2019_0305_1459_B2.html"/>
        <s v="..\..\2019_Earthquake_Information\March\2019_0306_1651_B2.html"/>
        <s v="2019_Earthquake_Information\March/2019_0307_0943_B2.html"/>
        <s v="2019_Earthquake_Information\March/2019_0307_1452_B2.html"/>
        <s v="2019_Earthquake_Information\March/2019_0307_1915_B2.html"/>
        <s v="2019_Earthquake_Information\March/2019_0308_1643_B2.html"/>
        <s v="2019_Earthquake_Information\March/2019_0309_2213_B2.html"/>
        <s v="..\..\2019_Earthquake_Information\March\2019_0310_1558_B2.html"/>
        <s v="..\..\2019_Earthquake_Information\March\2019_0310_1640_B2.html"/>
        <s v="2019_Earthquake_Information\March/2019_0311_0427_B2.html"/>
        <s v="..\..\2019_Earthquake_Information\March\2019_0312_1337_B2.html"/>
        <s v="2019_Earthquake_Information\March/2019_0312_1940_B2.html"/>
        <s v="2019_Earthquake_Information\March/2019_0312_2130_B2.html"/>
        <s v="2019_Earthquake_Information\March/2019_0313_1622_B2.html"/>
        <s v="..\..\2019_Earthquake_Information\March\2019_0313_1902_B2.html"/>
        <s v="2019_Earthquake_Information\March/2019_0314_0742_B2.html"/>
        <s v="2019_Earthquake_Information\March/2019_0314_1951_B2.html"/>
        <s v="2019_Earthquake_Information\March/2019_0315_1232_B2.html"/>
        <s v="2019_Earthquake_Information\March/2019_0315_1813_B2.html"/>
        <s v="2019_Earthquake_Information\March/2019_0316_0809_B2.html"/>
        <s v="2019_Earthquake_Information\March/2019_0316_1849_B2.html"/>
        <s v="2019_Earthquake_Information\March/2019_0316_1852_B2.html"/>
        <s v="2019_Earthquake_Information\March/2019_0319_0654_B2.html"/>
        <s v="..\..\2019_Earthquake_Information\March\2019_0321_1433_B2.html"/>
        <s v="..\..\2019_Earthquake_Information\March\2019_0321_2015_B2.html"/>
        <s v="..\..\2019_Earthquake_Information\March\2019_0321_2043_B2.html"/>
        <s v="..\..\2019_Earthquake_Information\March\2019_0322_0755_B2.html"/>
        <s v="..\..\2019_Earthquake_Information\March\2019_0323_0102_B2.html"/>
        <s v="..\..\2019_Earthquake_Information\March\2019_0324_2122_B2.html"/>
        <s v="..\..\2019_Earthquake_Information\March\2019_0325_1856_B2.html"/>
        <s v="..\..\2019_Earthquake_Information\March\2019_0325_2037_B2.html"/>
        <s v="..\..\2019_Earthquake_Information\March\2019_0326_1935_B2.html"/>
        <s v="..\..\2019_Earthquake_Information\March\2019_0327_0901_B2.html"/>
        <s v="..\..\2019_Earthquake_Information\March\2019_0327_1551_B2.html"/>
        <s v="..\..\2019_Earthquake_Information\March\2019_0328_1605_B2.html"/>
        <s v="..\..\2019_Earthquake_Information\March\2019_0329_0830_B1.html"/>
        <s v="..\..\2019_Earthquake_Information\March\2019_0329_1445_B2.html"/>
        <s v="..\..\2019_Earthquake_Information\March\2019_0329_1449_B2.html"/>
        <s v="..\..\2019_Earthquake_Information\March\2019_0329_1753_B2.html"/>
        <s v="..\..\2019_Earthquake_Information\March\2019_0329_1808_B2.html"/>
        <s v="..\..\2019_Earthquake_Information\March\2019_0330_0920_B2.html"/>
        <s v="..\..\2019_Earthquake_Information\March\2019_0330_1905_B2.html"/>
        <s v="..\..\2019_Earthquake_Information\March\2019_0330_2030_B2.html"/>
        <s v="..\..\2019_Earthquake_Information\April\2019_0401_0002_B2.html"/>
        <s v="..\..\2019_Earthquake_Information\April\2019_0403_0147_B2.html"/>
        <s v="..\..\2019_Earthquake_Information\April\2019_0404_1231_B2.html"/>
        <s v="..\..\2019_Earthquake_Information\April\2019_0406_0305_B2.html"/>
        <s v="..\..\2019_Earthquake_Information\April\2019_0406_2010_B2_Cagayan.html"/>
        <s v="..\..\2019_Earthquake_Information\April\2019_0406_2055_B2.html"/>
        <s v="..\..\2019_Earthquake_Information\April\2019_0407_0128_B2.html"/>
        <s v="..\..\2019_Earthquake_Information\April\2019_0407_1234_B2.html"/>
        <s v="..\..\2019_Earthquake_Information\April\2019_0407_1312_B2.html"/>
        <s v="..\..\2019_Earthquake_Information\April\2019_0407_1652_B2.html"/>
        <s v="..\..\2019_Earthquake_Information\April\2019_0408_0215_B2.html"/>
        <s v="..\..\2019_Earthquake_Information\April\2019_0408_0816_B2.html"/>
        <s v="..\..\2019_Earthquake_Information\April\2019_0409_1704_B2.html"/>
        <s v="..\..\2019_Earthquake_Information\April\2019_0410_1619_B2.html"/>
        <s v="..\..\2019_Earthquake_Information\April\2019_0412_0527_B2.html"/>
        <s v="..\..\2019_Earthquake_Information\April\2019_0412_0536_B2.html"/>
        <s v="..\..\2019_Earthquake_Information\April\2019_0412_1347_B2.html"/>
        <s v="..\..\2019_Earthquake_Information\April\2019_0415_1449_B2.html"/>
        <s v="..\..\2019_Earthquake_Information\April\2019_0415_1613_B2.html"/>
        <s v="..\..\2019_Earthquake_Information\April\2019_0416_0146_B2.html"/>
        <s v="..\..\2019_Earthquake_Information\April\2019_0416_1052_B2.html"/>
        <s v="..\..\2019_Earthquake_Information\April\2019_0416_1233_B2_Quezon.html"/>
        <s v="..\..\2019_Earthquake_Information\April\2019_0418_2254_B2.html"/>
        <s v="..\..\2019_Earthquake_Information\April\2019_0419_1331_B2.html"/>
        <s v="..\..\2019_Earthquake_Information\April\2019_0420_0131_B2.html"/>
        <s v="..\..\2019_Earthquake_Information\April\2019_0421_0345_B2.html"/>
        <s v="..\..\2019_Earthquake_Information\April\2019_0421_0821_B2.html"/>
        <s v="..\..\2019_Earthquake_Information\April\2019_0421_0912_B2.html"/>
        <s v="2021_Earthquake_Information\July\2021_0726_2138_B2.html"/>
        <s v="2021_Earthquake_Information\July\2021_0728_1050_B2.html"/>
        <s v="2021_Earthquake_Information\July\2021_0728_1349_B2.html"/>
        <s v="2021_Earthquake_Information\July\2021_0728_1359_B2.html"/>
        <s v="2021_Earthquake_Information\July\2021_0728_1538_B2.html"/>
        <s v="2021_Earthquake_Information\July\2021_0729_0958_B2.html"/>
        <s v="2021_Earthquake_Information\July\2021_0729_1020_B2.html"/>
        <s v="2021_Earthquake_Information\July\2021_0729_1535_B2.html"/>
        <s v="2021_Earthquake_Information\July\2021_0730_1655_B2.html"/>
        <s v="2021_Earthquake_Information\July\2021_0730_1743_B2.html"/>
        <s v="2021_Earthquake_Information\August\2021_0731_2221_B2.html"/>
        <s v="2021_Earthquake_Information\August\2021_0801_0030_B2.html"/>
        <s v="2021_Earthquake_Information\August\2021_0802_0239_B2.html"/>
        <s v="2021_Earthquake_Information\August\2021_0802_1528_B2.html"/>
        <s v="2021_Earthquake_Information\August\2021_0802_1649_B2.html"/>
        <s v="2021_Earthquake_Information\August\2021_0802_1840_B2.html"/>
        <s v="2021_Earthquake_Information\August\2021_0802_2010_B2.html"/>
        <s v="2021_Earthquake_Information\August\2021_0807_0850_B2.html"/>
        <s v="2021_Earthquake_Information\August\2021_0807_2341_B2.html"/>
        <s v="2021_Earthquake_Information\August\2021_0807_2349_B2.html"/>
        <s v="2021_Earthquake_Information\August\2021_0808_1653_B2.html"/>
        <s v="2021_Earthquake_Information\August\2021_0810_1416_B2.html"/>
        <s v="2021_Earthquake_Information\August\2021_0811_1156_B2.html"/>
        <s v="2021_Earthquake_Information\August\2021_0811_2140_B2.html"/>
        <s v="2021_Earthquake_Information\August\2021_0811_2203_B2.html"/>
        <s v="2021_Earthquake_Information\August\2021_0812_1358_B2.html"/>
        <s v="2021_Earthquake_Information\August\2021_0812_1733_B2.html"/>
        <s v="2021_Earthquake_Information\August\2021_0812_1840_B2.html"/>
        <s v="2021_Earthquake_Information\August\2021_0812_2252_B2.html"/>
        <s v="2021_Earthquake_Information\August\2021_0813_1720_B2.html"/>
        <s v="2021_Earthquake_Information\August\2021_0816_0327_B2.html"/>
        <s v="2021_Earthquake_Information\August\2021_0816_1309_B2.html"/>
        <s v="2021_Earthquake_Information\August\2021_0817_1347_B2.html"/>
        <s v="2021_Earthquake_Information\August\2021_0817_1625_B2.html"/>
        <s v="2021_Earthquake_Information\August\2021_0817_2012_B2.html"/>
        <s v="2021_Earthquake_Information\August\2021_0817_2032_B2.html"/>
        <s v="2021_Earthquake_Information\August\2021_0819_1703_B2.html"/>
        <s v="2021_Earthquake_Information\August\2021_0822_0959_B2.html"/>
        <s v="2021_Earthquake_Information\August\2021_0823_1536_B2.html"/>
        <s v="2021_Earthquake_Information\August\2021_0824_0551_B2.html"/>
        <s v="2021_Earthquake_Information\August\2021_0826_2310_B2.html"/>
        <s v="2021_Earthquake_Information\August\2021_0827_1837_B2.html"/>
        <s v="2021_Earthquake_Information\August\2021_0828_1231_B2.html"/>
        <s v="2021_Earthquake_Information\August\2021_0831_1419_B2.html"/>
        <s v="2021_Earthquake_Information\September\2021_0901_2141_B2.html"/>
        <s v="2021_Earthquake_Information\September\2021_0902_0058_B2.html"/>
        <s v="2021_Earthquake_Information\September\2021_0902_1634_B2.html"/>
        <s v="2021_Earthquake_Information\September\2021_0903_0008_B2.html"/>
        <s v="2021_Earthquake_Information\September\2021_0904_0628_B2.html"/>
        <s v="2021_Earthquake_Information\September\2021_0904_1634_B2.html"/>
        <s v="2021_Earthquake_Information\September\2021_0906_1658_B2.html"/>
        <s v="2021_Earthquake_Information\September\2021_0907_2028_B2.html"/>
        <s v="2021_Earthquake_Information\September\2021_0908_2230_B2.html"/>
        <s v="2021_Earthquake_Information\September\2021_0909_1111_B2.html"/>
        <s v="2021_Earthquake_Information\September\2021_0911_1221_B2.html"/>
        <s v="2021_Earthquake_Information\September\2021_0912_0737_B2.html"/>
        <s v="2021_Earthquake_Information\September\2021_0912_1658_B2.html"/>
        <s v="2021_Earthquake_Information\September\2021_0912_2151_B2.html"/>
        <s v="2021_Earthquake_Information\September\2021_0912_2217_B2.html"/>
        <s v="2021_Earthquake_Information\September\2021_0916_2153_B2.html"/>
        <s v="2021_Earthquake_Information\September\2021_0917_1249_B2.html"/>
        <s v="2021_Earthquake_Information\September\2021_0917_1750_B2.html"/>
        <s v="2021_Earthquake_Information\September\2021_0917_2115_B2.html"/>
        <s v="2021_Earthquake_Information\September\2021_0917_2117_B2.html"/>
        <s v="2021_Earthquake_Information\September\2021_0919_1404_B2.html"/>
        <s v="2021_Earthquake_Information\September\2021_0920_1100_B2.html"/>
        <s v="2021_Earthquake_Information\September\2021_0920_1932_B2.html"/>
        <s v="2021_Earthquake_Information\September\2021_0922_1806_B2.html"/>
        <s v="2021_Earthquake_Information\September\2021_0922_2246_B2.html"/>
        <s v="2021_Earthquake_Information\September\2021_0925_0709_B2.html"/>
        <s v="2021_Earthquake_Information\September\2021_0925_1030_B1.html"/>
        <s v="2021_Earthquake_Information\September\2021_0925_1055_B2.html"/>
        <s v="2021_Earthquake_Information\September\2021_0925_1125_B2.html"/>
        <s v="2021_Earthquake_Information\September\2021_0927_1113_B2.html"/>
        <s v="2021_Earthquake_Information\September\2021_0927_1233_B2.html"/>
        <s v="2021_Earthquake_Information\September\2021_0927_1309_B2.html"/>
        <s v="2021_Earthquake_Information\September\2021_0927_1557_B2.html"/>
        <s v="2021_Earthquake_Information\September\2021_0928_1153_B2.html"/>
        <s v="2021_Earthquake_Information\September\2021_0928_1238_B2.html"/>
        <s v="2021_Earthquake_Information\September\2021_0928_1239_B2_Oriental_Mindoro.html"/>
        <s v="2021_Earthquake_Information\September\2021_0928_1558_B2.html"/>
        <s v="2021_Earthquake_Information\September\2021_0928_2250_B2.html"/>
        <s v="2021_Earthquake_Information\September\2021_0929_1526_B2.html"/>
        <s v="2021_Earthquake_Information\October\2021_1002_1716_B2.html"/>
        <s v="2021_Earthquake_Information\October\2021_1003_2040_B2.html"/>
        <s v="2021_Earthquake_Information\October\2021_1004_1715_B1.html"/>
        <s v="2021_Earthquake_Information\October\2021_1006_1520_B2.html"/>
        <s v="2021_Earthquake_Information\October\2021_1007_1413_B2.html"/>
        <s v="2021_Earthquake_Information\October\2021_1007_1447_B2.html"/>
        <s v="2021_Earthquake_Information\October\2021_1007_1656_B2.html"/>
        <s v="2021_Earthquake_Information\October\2021_1008_1634_B2.html"/>
        <s v="2021_Earthquake_Information\October\2021_1010_1431_B2.html"/>
        <s v="2021_Earthquake_Information\October\2021_1011_1112_B2.html"/>
        <s v="2021_Earthquake_Information\October\2021_1013_2223_B2.html"/>
        <s v="2021_Earthquake_Information\October\2021_1013_2243_B2.html"/>
        <s v="2021_Earthquake_Information\October\2021_1014_1451_B1.html"/>
        <s v="2021_Earthquake_Information\October\2021_1014_1515_B2.html"/>
        <s v="2021_Earthquake_Information\October\2021_1014_1557_B2.html"/>
        <s v="2021_Earthquake_Information\October\2021_1014_1734_B2.html"/>
        <s v="2021_Earthquake_Information\October\2021_1014_2043_B2.html"/>
        <s v="2021_Earthquake_Information\October\2021_1016_1358_B2.html"/>
        <s v="2021_Earthquake_Information\October\2021_1016_1636_B2.html"/>
        <s v="2021_Earthquake_Information\October\2021_1016_2124_B2.html"/>
        <s v="2021_Earthquake_Information\October\2021_1017_0856_B2.html"/>
        <s v="2021_Earthquake_Information\October\2021_1018_2015_B1.html"/>
        <s v="2021_Earthquake_Information\October\2021_1019_1610_B1.html"/>
        <s v="2021_Earthquake_Information\October\2021_1019_2236_B1.html"/>
        <s v="2021_Earthquake_Information\October\2021_1021_1310_B2.html"/>
        <s v="2021_Earthquake_Information\October\2021_1021_1436_B2.html"/>
        <s v="2021_Earthquake_Information\October\2021_1022_2154_B1.html"/>
        <s v="2021_Earthquake_Information\October\2021_1022_2356_B1.html"/>
        <s v="2021_Earthquake_Information\October\2021_1023_0413_B2.html"/>
        <s v="2021_Earthquake_Information\October\2021_1023_1546_B2.html"/>
        <s v="2021_Earthquake_Information\October\2021_1023_1726_B2.html"/>
        <s v="2021_Earthquake_Information\October\2021_1023_2221_B2.html"/>
        <s v="2021_Earthquake_Information\October\2021_1024_0258_B2.html"/>
        <s v="2021_Earthquake_Information\October\2021_1024_1823_B2.html"/>
        <s v="2021_Earthquake_Information\October\2021_1024_1832_B2.html"/>
        <s v="2021_Earthquake_Information\October\2021_1025_1157_B2.html"/>
        <s v="2021_Earthquake_Information\October\2021_1025_2057_B2.html"/>
        <s v="2021_Earthquake_Information\October\2021_1026_0940_B1.html"/>
        <s v="2021_Earthquake_Information\October\2021_1027_0503_B2.html"/>
        <s v="2021_Earthquake_Information\October\2021_1029_1734_B2.html"/>
        <s v="2021_Earthquake_Information\October\2021_1030_0554_B2.html"/>
        <s v="2021_Earthquake_Information\October\2021_1031_0410_B2.html"/>
        <s v="2021_Earthquake_Information\November\2021_1101_1043_B2.html"/>
        <s v="2021_Earthquake_Information\November\2021_1104_0515_B2.html"/>
        <s v="2021_Earthquake_Information\November\2021_1105_1947_B2.html"/>
        <s v="2021_Earthquake_Information\November\2021_1105_2017_B1.html"/>
        <s v="2021_Earthquake_Information\November\2021_1106_0206_B1.html"/>
        <s v="2021_Earthquake_Information\November\2021_1107_0145_B1.html"/>
        <s v="2021_Earthquake_Information\November\2021_1108_0105_B1.html"/>
        <s v="2021_Earthquake_Information\November\2021_1108_1355_B2.html"/>
        <s v="2021_Earthquake_Information\November\2021_1108_1640_B2.html"/>
        <s v="2021_Earthquake_Information\November\2021_1109_0959_B2.html"/>
        <s v="2021_Earthquake_Information\November\2021_1110_0401_B2.html"/>
        <s v="2021_Earthquake_Information\November\2021_1110_1411_B2.html"/>
        <s v="2021_Earthquake_Information\November\2021_1111_0126_B2.html"/>
        <s v="2021_Earthquake_Information\November\2021_1113_0429_B2.html"/>
        <s v="2021_Earthquake_Information\November\2021_1113_1025_B2.html"/>
        <s v="2021_Earthquake_Information\November\2021_1113_2043_B1.html"/>
        <s v="2021_Earthquake_Information\November\2021_1114_0313_B1.html"/>
        <s v="2021_Earthquake_Information\November\2021_1114_0429_B2.html"/>
        <s v="2021_Earthquake_Information\November\2021_1115_2047_B2.html"/>
        <s v="2021_Earthquake_Information\November\2021_1117_1552_B2.html"/>
        <s v="2021_Earthquake_Information\November\2021_1119_1711_B2.html"/>
        <s v="2021_Earthquake_Information\November\2021_1121_0531_B2.html"/>
        <s v="2021_Earthquake_Information\November\2021_1121_1340_B2.html"/>
        <s v="2021_Earthquake_Information\November\2021_1121_1729_B2.html"/>
        <s v="2021_Earthquake_Information\November\2021_1123_2055_B2.html"/>
        <s v="2021_Earthquake_Information\November\2021_1124_0152_B1.html"/>
        <s v="2021_Earthquake_Information\November\2021_1125_1139_B1.html"/>
        <s v="2021_Earthquake_Information\November\2021_1126_0800_B2.html"/>
        <s v="2021_Earthquake_Information\November\2021_1127_0819_B2.html"/>
        <s v="2021_Earthquake_Information\November\2021_1127_2045_B1.html"/>
        <s v="2021_Earthquake_Information\November\2021_1127_2056_B1.html"/>
        <s v="2021_Earthquake_Information\December\2021_1205_1221_B2.html"/>
        <s v="2021_Earthquake_Information\December\2021_1209_1351_B1.html"/>
        <s v="2021_Earthquake_Information\December\2021_1209_1829_B1.html"/>
        <s v="2021_Earthquake_Information\December\2021_1211_2113_B2.html"/>
        <s v="2021_Earthquake_Information\December\2021_1212_1656_B2.html"/>
        <s v="2021_Earthquake_Information\December\2021_1212_1707_B2.html"/>
        <s v="2021_Earthquake_Information\December\2021_1215_0907_B1.html"/>
        <s v="2021_Earthquake_Information\December\2021_1218_0605_B1.html"/>
        <s v="2021_Earthquake_Information\December\2021_1219_1640_B2.html"/>
        <s v="2021_Earthquake_Information\December\2021_1221_0143_B1.html"/>
        <s v="2021_Earthquake_Information\December\2021_1221_2228_B2.html"/>
        <s v="2021_Earthquake_Information\December\2021_1222_0953_B2.html"/>
        <s v="2021_Earthquake_Information\December\2021_1222_1410_B2.html"/>
        <s v="2021_Earthquake_Information\December\2021_1224_2351_B1.html"/>
        <s v="2021_Earthquake_Information\December\2021_1225_0620_B2.html"/>
        <s v="2021_Earthquake_Information\December\2021_1225_1722_B1.html"/>
        <s v="2021_Earthquake_Information\December\2021_1226_0422_B2.html"/>
        <s v="2021_Earthquake_Information\December\2021_1226_1238_B2.html"/>
        <s v="2021_Earthquake_Information\December\2021_1226_1254_B2_Ilocos_Sur.html"/>
        <s v="2021_Earthquake_Information\December\2021_1226_1254_B2_Zamboanga_Del_Norte.html"/>
        <s v="2021_Earthquake_Information\December\2021_1230_0655_B2.html"/>
        <s v="2021_Earthquake_Information\December\2021_1230_2103_B2.html"/>
        <s v="2021_Earthquake_Information\December\2021_1231_1316_B2.html"/>
        <s v="2020_Earthquake_Information/January/2020_0101_0907_B2F.html"/>
        <s v="2020_Earthquake_Information/January/2020_0101_1115_B2F.html"/>
        <s v="2020_Earthquake_Information/January/2020_0103_0648_B2.html"/>
        <s v="2020_Earthquake_Information/January/2020_0107_1736_B1.html"/>
        <s v="2020_Earthquake_Information/January/2020_0108_0059_B2.html"/>
        <s v="2020_Earthquake_Information/January/2020_0108_2319_B2.html"/>
        <s v="2020_Earthquake_Information/January/2020_0109_0809_B2.html"/>
        <s v="2020_Earthquake_Information/January/2020_0109_1659_B2.html"/>
        <s v="2020_Earthquake_Information/January/2020_0110_1419_B2.html"/>
        <s v="2020_Earthquake_Information/January/2020_0110_2210_B2.html"/>
        <s v="2020_Earthquake_Information/January/2020_0111_1906_B2.html"/>
        <s v="2020_Earthquake_Information/January/2020_0114_1949_B2.html"/>
        <s v="2020_Earthquake_Information/January/2020_0114_1958_B1F.html"/>
        <s v="2020_Earthquake_Information/January/2020_0116_1527_B2.html"/>
        <s v="2020_Earthquake_Information/January/2020_0116_1842_B1.html"/>
        <s v="2020_Earthquake_Information/January/2020_0116_2034_B2.html"/>
        <s v="2020_Earthquake_Information/January/2020_0117_0410_B1.html"/>
        <s v="2020_Earthquake_Information/January/2020_0118_1226_B2.html"/>
        <s v="2020_Earthquake_Information/January/2020_0118_1300_B2.html"/>
        <s v="2020_Earthquake_Information/January/2020_0119_1835_B2.html"/>
        <s v="2020_Earthquake_Information/January/2020_0120_1232_B2.html"/>
        <s v="2020_Earthquake_Information/January/2020_0120_1550_B2.html"/>
        <s v="2020_Earthquake_Information/January/2020_0121_0846_B2.html"/>
        <s v="2020_Earthquake_Information/January/2020_0121_1719_B2.html"/>
        <s v="2020_Earthquake_Information/January/2020_0124_1321_B2.html"/>
        <s v="2020_Earthquake_Information/January/2020_0124_1408_B2.html"/>
        <s v="2020_Earthquake_Information/January/2020_0124_1812_B2.html"/>
        <s v="2020_Earthquake_Information/January/2020_0126_1558_B2.html"/>
        <s v="2020_Earthquake_Information/January/2020_0126_1609_B2.html"/>
        <s v="2020_Earthquake_Information/January/2020_0126_1658_B2.html"/>
        <s v="2020_Earthquake_Information/January/2020_0126_1959_B2.html"/>
        <s v="2020_Earthquake_Information/January/2020_0127_0056_B2.html"/>
        <s v="2020_Earthquake_Information/January/2020_0129_0053_B2.html"/>
        <s v="2020_Earthquake_Information/January/2020_0129_1955_B2.html"/>
        <s v="2020_Earthquake_Information/January/2020_0131_0129_B2.html"/>
        <s v="2020_Earthquake_Information\February\2020_0201_1223_B2.html"/>
        <s v="2020_Earthquake_Information\February\2020_0204_0342_B2.html"/>
        <s v="2020_Earthquake_Information\February\2020_0204_1334_B2.html"/>
        <s v="2020_Earthquake_Information\February\2020_0204_2018_B2.html"/>
        <s v="2020_Earthquake_Information\February\2020_0205_1741_B2.html"/>
        <s v="2020_Earthquake_Information\February\2020_0205_2137_B2.html"/>
        <s v="2020_Earthquake_Information\February\2020_0206_0119_B2.html"/>
        <s v="2020_Earthquake_Information\February\2020_0206_0127_B2.html"/>
        <s v="2020_Earthquake_Information\February\2020_0207_1347_B2.html"/>
        <s v="2020_Earthquake_Information\February\2020_0207_1610_B2.html"/>
        <s v="2020_Earthquake_Information\February\2020_0207_2134_B2.html"/>
        <s v="2020_Earthquake_Information\February\2020_0208_0746_B2.html"/>
        <s v="2020_Earthquake_Information\February\2020_0208_1451_B2.html"/>
        <s v="2020_Earthquake_Information\February\2020_0209_0149_B2.html"/>
        <s v="2020_Earthquake_Information\February\2020_0209_1436_B2.html"/>
        <s v="2020_Earthquake_Information\February\2020_0209_1715_B3F.html"/>
        <s v="2020_Earthquake_Information\February\2020_0209_1946_B2.html"/>
        <s v="2020_Earthquake_Information\February\2020_0210_2005_B2.html"/>
        <s v="2020_Earthquake_Information\February\2020_0211_0125_B2.html"/>
        <s v="2020_Earthquake_Information\February\2020_0211_0741_B2.html"/>
        <s v="2020_Earthquake_Information\February\2020_0211_1231_B2.html"/>
        <s v="2020_Earthquake_Information\February\2020_0212_1100_B2.html"/>
        <s v="2020_Earthquake_Information\February\2020_0212_1508_B2.html"/>
        <s v="2020_Earthquake_Information\February\2020_0212_1712_B2.html"/>
        <s v="2020_Earthquake_Information/February/2020_0212_1714_B2.html"/>
        <s v="2020_Earthquake_Information\February\2020_0213_0111_B2.html"/>
        <s v="2020_Earthquake_Information\February\2020_0213_0253_B2.html"/>
        <s v="2020_Earthquake_Information\February\2020_0213_1610_B2.html"/>
        <s v="2020_Earthquake_Information\February\2020_0213_2006_B2.html"/>
        <s v="2020_Earthquake_Information\February\2020_0214_0423_B2.html"/>
        <s v="2020_Earthquake_Information\February\2020_0215_0147_B2.html"/>
        <s v="2020_Earthquake_Information\February\2020_0215_1532_B2.html"/>
        <s v="2020_Earthquake_Information\February\2020_0215_1733_B2.html"/>
        <s v="2020_Earthquake_Information\February\2020_0215_2054_B2.html"/>
        <s v="2020_Earthquake_Information\February\2020_0216_0501_B2.html"/>
        <s v="2020_Earthquake_Information\February\2020_0216_0526_B2.html"/>
        <s v="2020_Earthquake_Information\February\2020_0216_1104_B2.html"/>
        <s v="2020_Earthquake_Information\February\2020_0217_0630_B2.html"/>
        <s v="2020_Earthquake_Information\February\2020_0217_1027_B2.html"/>
        <s v="2020_Earthquake_Information\February\2020_0217_1231_B2.html"/>
        <s v="2020_Earthquake_Information\February\2020_0217_1318_B2.html"/>
        <s v="2020_Earthquake_Information\February\2020_0217_1907_B2.html"/>
        <s v="2020_Earthquake_Information\February\2020_0217_2003_B2.html"/>
        <s v="2020_Earthquake_Information\February\2020_0217_2004_B2.html"/>
        <s v="2020_Earthquake_Information\February\2020_0218_1426_B2.html"/>
        <s v="2020_Earthquake_Information\February\2020_0219_1557_B2.html"/>
        <s v="2020_Earthquake_Information\February\2020_0220_1618_B2.html"/>
        <s v="2020_Earthquake_Information\February\2020_0221_1422_B2.html"/>
        <s v="2020_Earthquake_Information\February\2020_0223_0836_B2.html"/>
        <s v="2020_Earthquake_Information\February\2020_0224_1249_B2.html"/>
        <s v="2020_Earthquake_Information\February\2020_0225_2120_B2.html"/>
        <s v="2020_Earthquake_Information\February\2020_0226_0605_B2.html"/>
        <s v="2020_Earthquake_Information\February\2020_0226_1345_B2.html"/>
        <s v="2020_Earthquake_Information\February\2020_0226_1525_B2_Cagayan.html"/>
        <s v="2020_Earthquake_Information/February/2020_0229_0604_B2.html"/>
        <s v="2020_Earthquake_Information/March/2020_0301_0957_B2.html"/>
        <s v="2020_Earthquake_Information/March/2020_0302_0006_B2.html"/>
        <s v="2020_Earthquake_Information/March/2020_0302_0225_B1.html"/>
        <s v="2020_Earthquake_Information/March/2020_0304_1312_B2.html"/>
        <s v="2020_Earthquake_Information/March/2020_0304_1424_B2.html"/>
        <s v="2020_Earthquake_Information/March/2020_0305_1209_B2.html"/>
        <s v="2020_Earthquake_Information/March/2020_0305_1725_B2.html"/>
        <s v="2020_Earthquake_Information/March/2020_0306_1453_B2.html"/>
        <s v="2020_Earthquake_Information/March/2020_0307_1039_B2.html"/>
        <s v="2020_Earthquake_Information/March/2020_0307_1536_B2.html"/>
        <s v="2020_Earthquake_Information/March/2020_0308_0650_B2.html"/>
        <s v="2020_Earthquake_Information/March/2020_0308_1730_B2.html"/>
        <s v="2020_Earthquake_Information/March/2020_0308_2112_B2.html"/>
        <s v="2020_Earthquake_Information/March/2020_0310_1855_B2.html"/>
        <s v="2020_Earthquake_Information/March/2020_0314_0759_B2.html"/>
        <s v="2020_Earthquake_Information/March/2020_0315_0026_B2.html"/>
        <s v="2020_Earthquake_Information/March/2020_0316_1410_B2.html"/>
        <s v="2020_Earthquake_Information/March/2020_0319_1819_B2.html"/>
        <s v="2020_Earthquake_Information/March/2020_0320_0607_B2.html"/>
        <s v="2020_Earthquake_Information/March/2020_0320_1513_B2.html"/>
        <s v="2020_Earthquake_Information/March/2020_0320_1912_B2.html"/>
        <s v="2020_Earthquake_Information/March/2020_0321_0757_B2.html"/>
        <s v="2020_Earthquake_Information/March/2020_0321_1811_B2.html"/>
        <s v="2020_Earthquake_Information/March/2020_0322_1728_B2.html"/>
        <s v="2020_Earthquake_Information/March/2020_0323_2145_B2.html"/>
        <s v="2020_Earthquake_Information/March/2020_0324_1846_B2.html"/>
        <s v="2020_Earthquake_Information/March/2020_0325_0815_B2.html"/>
        <s v="2020_Earthquake_Information/March/2020_0326_1552_B2.html"/>
        <s v="2020_Earthquake_Information/March/2020_0327_2058_B2.html"/>
        <s v="2020_Earthquake_Information/March/2020_0328_1730_B2.html"/>
        <s v="2020_Earthquake_Information/March/2020_0329_1753_B2.html"/>
        <s v="2020_Earthquake_Information/March/2020_0329_1807_B2.html"/>
        <s v="2020_Earthquake_Information/March/2020_0330_1119_B2.html"/>
        <s v="2020_Earthquake_Information/March/2020_0331_1122_B2_1.html"/>
        <s v="2020_Earthquake_Information/April/2020_0401_0700_B2.html"/>
        <s v="2020_Earthquake_Information/April/2020_0401_0905_B2.html"/>
        <s v="2020_Earthquake_Information/April/2020_0401_2304_B2.html"/>
        <s v="2020_Earthquake_Information/April/2020_0402_1043_B2.html"/>
        <s v="2020_Earthquake_Information/April/2020_0402_1908_B2.html"/>
        <s v="2020_Earthquake_Information/April/2020_0404_0143_B2.html"/>
        <s v="2020_Earthquake_Information/April/2020_0405_1234_B2.html"/>
        <s v="2020_Earthquake_Information/April/2020_0405_2051_B2.html"/>
        <s v="2020_Earthquake_Information/April/2020_0406_1345_B1.html"/>
        <s v="2020_Earthquake_Information/April/2020_0408_1510_B2.html"/>
        <s v="2020_Earthquake_Information/April/2020_0409_0452_B2.html"/>
        <s v="2020_Earthquake_Information/April/2020_0409_1433_B2.html"/>
        <s v="2020_Earthquake_Information/April/2020_0409_1526_B2.html"/>
        <s v="2020_Earthquake_Information/April/2020_0410_1740_B2.html"/>
        <s v="2020_Earthquake_Information/April/2020_0411_1127_B2.html"/>
        <s v="2020_Earthquake_Information/April/2020_0411_1828_B2.html"/>
        <s v="2020_Earthquake_Information/April/2020_0413_0931_B2.html"/>
        <s v="2020_Earthquake_Information/April/2020_0416_0314_B2.html"/>
        <s v="2020_Earthquake_Information/April/2020_0416_1223_B2.html"/>
        <s v="2020_Earthquake_Information/April/2020_0417_2106_B2.html"/>
        <s v="2020_Earthquake_Information/April/2020_0417_2342_B2.html"/>
        <s v="2020_Earthquake_Information/April/2020_0418_1049_B2.html"/>
        <s v="2020_Earthquake_Information/April/2020_0418_1814_B2.html"/>
        <s v="2020_Earthquake_Information/April/2020_0418_1914_B2.html"/>
        <s v="2020_Earthquake_Information/April/2020_0418_2344_B2.html"/>
        <s v="2020_Earthquake_Information/April/2020_0419_1048_B2.html"/>
        <s v="2020_Earthquake_Information/April/2020_0420_1649_B2.html"/>
        <s v="2020_Earthquake_Information/April/2020_0421_1158_B2.html"/>
        <s v="2020_Earthquake_Information/April/2020_0421_2040_B2.html"/>
        <s v="2020_Earthquake_Information/April/2020_0423_0350_B2.html"/>
        <s v="2020_Earthquake_Information/April/2020_0423_0709_B2.html"/>
        <s v="2020_Earthquake_Information/April/2020_0423_1621_B2.html"/>
        <s v="2020_Earthquake_Information/April/2020_0423_1849_B2.html"/>
        <s v="2020_Earthquake_Information/April/2020_0424_0216_B2.html"/>
        <s v="2020_Earthquake_Information/April/2020_0424_1330_B2.html"/>
        <s v="2020_Earthquake_Information/April/2020_0425_1604_B2.html"/>
        <s v="2020_Earthquake_Information/April/2020_0425_2145_B2.html"/>
        <s v="2020_Earthquake_Information/April/2020_0426_1353_B2.html"/>
        <s v="2020_Earthquake_Information/April/2020_0426_2308_B2.html"/>
        <s v="2020_Earthquake_Information/April/2020_0427_1050_B2.html"/>
        <s v="2020_Earthquake_Information/April/2020_0428_1431_B2.html"/>
        <s v="2020_Earthquake_Information/April/2020_0428_1508_B2.html"/>
        <s v="2020_Earthquake_Information/April/2020_0428_1727_B2.html"/>
        <s v="2020_Earthquake_Information/April/2020_0429_0412_B2.html"/>
        <s v="2020_Earthquake_Information/April/2020_0430_0039_B2.html"/>
        <s v="2020_Earthquake_Information/April/2020_0430_0320_B2.html"/>
        <s v="2020_Earthquake_Information/May/2020_0430_1727_B2.html"/>
        <s v="2020_Earthquake_Information/May/2020_0430_2008_B2.html"/>
        <s v="2020_Earthquake_Information/May/2020_0430_2031_B2.html"/>
        <s v="2020_Earthquake_Information/May/2020_0502_0057_B2F.html"/>
        <s v="2020_Earthquake_Information/May/2020_0503_0058_B2.html"/>
        <s v="2020_Earthquake_Information/May/2020_0503_1527_B2.html"/>
        <s v="2020_Earthquake_Information/May/2020_0504_0012_B2.html"/>
        <s v="2020_Earthquake_Information/May/2020_0505_1318_B2.html"/>
        <s v="2020_Earthquake_Information/May/2020_0505_1702_B2.html"/>
        <s v="2020_Earthquake_Information/May/2020_0506_1220_B2.html"/>
        <s v="2020_Earthquake_Information/May/2020_0506_1247_B2.html"/>
        <s v="2020_Earthquake_Information/May/2020_0507_0039_B2.html"/>
        <s v="2020_Earthquake_Information/May/2020_0507_0907_B2.html"/>
        <s v="2020_Earthquake_Information/May/2020_0507_1748_B2.html"/>
        <s v="2020_Earthquake_Information/May/2020_0509_1355_B2.html"/>
        <s v="2020_Earthquake_Information/May/2020_0509_1415_B2.html"/>
        <s v="2020_Earthquake_Information/May/2020_0509_1610_B2.html"/>
        <s v="2020_Earthquake_Information/May/2020_0509_1814_B2.html"/>
        <s v="2020_Earthquake_Information/May/2020_0510_0744_B2.html"/>
        <s v="2020_Earthquake_Information/May/2020_0510_1207_B2.html"/>
        <s v="2020_Earthquake_Information/May/2020_0510_1650_B2.html"/>
        <s v="2020_Earthquake_Information/May/2020_0511_1014_B2.html"/>
        <s v="2020_Earthquake_Information/May/2020_0511_1257_B2.html"/>
        <s v="2020_Earthquake_Information/May/2020_0511_1331_B2.html"/>
        <s v="2020_Earthquake_Information/May/2020_0512_0725_B2.html"/>
        <s v="2020_Earthquake_Information/May/2020_0512_1909_B2.html"/>
        <s v="2020_Earthquake_Information/May/2020_0512_1936_B2.html"/>
        <s v="2020_Earthquake_Information/May/2020_0515_0352_B2.html"/>
        <s v="2020_Earthquake_Information/May/2020_0515_1452_B2.html"/>
        <s v="2020_Earthquake_Information/May/2020_0516_1614_B2.html"/>
        <s v="2020_Earthquake_Information/May/2020_0517_1738_B2.html"/>
        <s v="2020_Earthquake_Information/May/2020_0518_0934_B2.html"/>
        <s v="2020_Earthquake_Information/May/2020_0519_0238_B2F.html"/>
        <s v="2020_Earthquake_Information/May/2020_0520_0605_B2.html"/>
        <s v="2020_Earthquake_Information/May/2020_0520_1644_B2.html"/>
        <s v="2020_Earthquake_Information/May/2020_0520_1656_B2.html"/>
        <s v="2020_Earthquake_Information/May/2020_0522_2010_B2.html"/>
        <s v="2020_Earthquake_Information/May/2020_0522_2020_B2.html"/>
        <s v="2020_Earthquake_Information/May/2020_0523_2114_B2.html"/>
        <s v="2020_Earthquake_Information/May/2020_0524_0529_B2.html"/>
        <s v="2020_Earthquake_Information/May/2020_0524_1250_B2.html"/>
        <s v="2020_Earthquake_Information/May/2020_0524_1624_B2.html"/>
        <s v="2020_Earthquake_Information/May/2020_0526_1037_B2.html"/>
        <s v="2020_Earthquake_Information/May/2020_0526_1510_B2.html"/>
        <s v="2020_Earthquake_Information/May/2020_0526_1850_B2.html"/>
        <s v="2020_Earthquake_Information/May/2020_0527_0446_B2.html"/>
        <s v="2020_Earthquake_Information/May/2020_0527_1138_B2.html"/>
        <s v="2020_Earthquake_Information/May/2020_0529_2053_B2.html"/>
        <s v="2020_Earthquake_Information/May/2020_0530_1338_B2.html"/>
        <s v="2020_Earthquake_Information/May/2020_0531_1457_B2.html"/>
        <s v="2020_Earthquake_Information\June\2020_0531_1834_B2.html"/>
        <s v="2020_Earthquake_Information\June\2020_0601_1416_B2.html"/>
        <s v="2020_Earthquake_Information\June\2020_0601_2005_B2.html"/>
        <s v="2020_Earthquake_Information\June\2020_0602_1317_B2.html"/>
        <s v="2020_Earthquake_Information\June\2020_0602_1610_B2.html"/>
        <s v="2020_Earthquake_Information\June\2020_0603_1347_B2.html"/>
        <s v="2020_Earthquake_Information\June\2020_0603_1751_B2_Davao_Del_Sur.html"/>
        <s v="2020_Earthquake_Information\June\2020_0604_1514_B2.html"/>
        <s v="2020_Earthquake_Information\June\2020_0604_2223_B2.html"/>
        <s v="2020_Earthquake_Information\June\2020_0605_0319_B2.html"/>
        <s v="2020_Earthquake_Information\June\2020_0606_1205_B2.html"/>
        <s v="2020_Earthquake_Information\June\2020_0606_1608_B2.html"/>
        <s v="2020_Earthquake_Information\June\2020_0606_2046_B2.html"/>
        <s v="2020_Earthquake_Information\June\2020_0607_1658_B2.html"/>
        <s v="2020_Earthquake_Information\June\2020_0608_1021_B2.html"/>
        <s v="2020_Earthquake_Information\June\2020_0608_1137_B2.html"/>
        <s v="2020_Earthquake_Information\June\2020_0608_1609_B2.html"/>
        <s v="2020_Earthquake_Information\June\2020_0608_1711_B2.html"/>
        <s v="2020_Earthquake_Information\June\2020_0608_2221_B2.html"/>
        <s v="2020_Earthquake_Information\June\2020_0609_1750_B2.html"/>
        <s v="2020_Earthquake_Information\June\2020_0611_0802_B2.html"/>
        <s v="2020_Earthquake_Information\June\2020_0612_2020_B2_Zambales.html"/>
        <s v="2020_Earthquake_Information\June\2020_0613_1420_B2.html"/>
        <s v="2020_Earthquake_Information\June\2020_0614_1250_B2.html"/>
        <s v="2020_Earthquake_Information\June\2020_0615_1511_B2.html"/>
        <s v="2020_Earthquake_Information\June\2020_0616_1713_B2.html"/>
        <s v="2020_Earthquake_Information\June\2020_0616_2212_B2.html"/>
        <s v="2020_Earthquake_Information\June\2020_0617_1053_B2.html"/>
        <s v="2020_Earthquake_Information\June\2020_0617_1647_B2.html"/>
        <s v="2020_Earthquake_Information\June\2020_0618_0712_B2.html"/>
        <s v="2020_Earthquake_Information\June\2020_0619_2133_B2.html"/>
        <s v="2020_Earthquake_Information\June\2020_0620_1611_B2.html"/>
        <s v="2020_Earthquake_Information\June\2020_0621_1649_B2.html"/>
        <s v="2020_Earthquake_Information\June\2020_0621_1713_B2.html"/>
        <s v="2020_Earthquake_Information\June\2020_0621_1858_B2.html"/>
        <s v="2020_Earthquake_Information\June\2020_0621_1901_B2.html"/>
        <s v="2020_Earthquake_Information\June\2020_0623_2136_B2.html"/>
        <s v="2020_Earthquake_Information\June\2020_0624_1109_B2.html"/>
        <s v="2020_Earthquake_Information\June\2020_0624_1525_B2.html"/>
        <s v="2020_Earthquake_Information\June\2020_0624_1540_B2.html"/>
        <s v="2020_Earthquake_Information\June\2020_0625_1324_B2.html"/>
        <s v="2020_Earthquake_Information\June\2020_0626_0610_B2.html"/>
        <s v="2020_Earthquake_Information\June\2020_0627_0230_B2.html"/>
        <s v="2020_Earthquake_Information\June\2020_0627_1744_B2.html"/>
        <s v="2020_Earthquake_Information\June\2020_0627_2207_B2.html"/>
        <s v="2020_Earthquake_Information\June\2020_0628_0444_B2_Leyte.html"/>
        <s v="2020_Earthquake_Information\June\2020_0628_0631_B2.html"/>
        <s v="2020_Earthquake_Information\June\2020_0628_1356_B2.html"/>
        <s v="2020_Earthquake_Information\June\2020_0628_1924_B2.html"/>
        <s v="2020_Earthquake_Information\June\2020_0630_0320_B2.html"/>
        <s v="2020_Earthquake_Information\June\2020_0630_1221_B2.html"/>
        <s v="2020_Earthquake_Information\July\2020_0701_1242_B2_Zambales.html"/>
        <s v="2020_Earthquake_Information\July\2020_0701_1529_B2.html"/>
        <s v="2020_Earthquake_Information\July\2020_0702_0144_B2.html"/>
        <s v="2020_Earthquake_Information\July\2020_0702_1822_B2.html"/>
        <s v="2020_Earthquake_Information\July\2020_0702_1935_B2.html"/>
        <s v="2020_Earthquake_Information\July\2020_0702_2032_B2.html"/>
        <s v="2020_Earthquake_Information\July\2020_0702_2052_B2.html"/>
        <s v="2020_Earthquake_Information\July\2020_0702_2305_B2.html"/>
        <s v="2020_Earthquake_Information\July\2020_0702_2336_B2.html"/>
        <s v="2020_Earthquake_Information\July\2020_0703_1340_B2.html"/>
        <s v="2020_Earthquake_Information\July\2020_0704_1602_B2.html"/>
        <s v="2020_Earthquake_Information\July\2020_0704_1811_B2.html"/>
        <s v="2020_Earthquake_Information\July\2020_0705_1120_B2.html"/>
        <s v="2020_Earthquake_Information\July\2020_0705_1140_B2.html"/>
        <s v="2020_Earthquake_Information\July\2020_0705_1415_B2.html"/>
        <s v="2020_Earthquake_Information\July\2020_0705_2055_B2.html"/>
        <s v="2020_Earthquake_Information\July\2020_0706_1404_B2.html"/>
        <s v="2020_Earthquake_Information\July\2020_0707_1003_B2.html"/>
        <s v="2020_Earthquake_Information\July\2020_0707_1534_B2.html"/>
        <s v="2020_Earthquake_Information\July\2020_0708_1856_B2.html"/>
        <s v="2020_Earthquake_Information\July\2020_0709_0055_B2.html"/>
        <s v="2020_Earthquake_Information\July\2020_0711_0638_B2.html"/>
        <s v="2020_Earthquake_Information\July\2020_0711_1911_B2.html"/>
        <s v="2020_Earthquake_Information\July\2020_0712_1046_B2.html"/>
        <s v="2020_Earthquake_Information\July\2020_0713_0544_B2.html"/>
        <s v="2020_Earthquake_Information\July\2020_0714_0526_B2.html"/>
        <s v="2020_Earthquake_Information\July\2020_0715_0551_B2.html"/>
        <s v="2020_Earthquake_Information\July\2020_0717_1522_B2.html"/>
        <s v="2020_Earthquake_Information\July\2020_0717_1527_B2.html"/>
        <s v="2020_Earthquake_Information\July\2020_0718_1501_B2.html"/>
        <s v="2020_Earthquake_Information\July\2020_0719_0344_B2.html"/>
        <s v="2020_Earthquake_Information\July\2020_0719_1658_B2.html"/>
        <s v="2020_Earthquake_Information\July\2020_0723_0541_B2.html"/>
        <s v="2020_Earthquake_Information\July\2020_0723_2013_B2.html"/>
        <s v="2020_Earthquake_Information\July\2020_0724_1727_B2.html"/>
        <s v="2020_Earthquake_Information\July\2020_0725_0214_B2.html"/>
        <s v="2020_Earthquake_Information\July\2020_0725_0713_B2.html"/>
        <s v="2020_Earthquake_Information\July\2020_0725_1721_B2.html"/>
        <s v="2020_Earthquake_Information\July\2020_0726_0149_B2.html"/>
        <s v="2020_Earthquake_Information\July\2020_0726_1731_B2.html"/>
        <s v="2020_Earthquake_Information\July\2020_0726_1906_B2.html"/>
        <s v="2020_Earthquake_Information\July\2020_0727_1346_B2.html"/>
        <s v="2020_Earthquake_Information\July\2020_0728_0202_B2.html"/>
        <s v="2020_Earthquake_Information\July\2020_0728_0959_B2.html"/>
        <s v="2020_Earthquake_Information\July\2020_0730_2015_B2.html"/>
        <s v="2020_Earthquake_Information\August\2020_0801_1032_B2.html"/>
        <s v="2020_Earthquake_Information\August\2020_0801_1511_B2.html"/>
        <s v="2020_Earthquake_Information\August\2020_0802_0024_B2.html"/>
        <s v="2020_Earthquake_Information\August\2020_0804_0431_B2.html"/>
        <s v="2020_Earthquake_Information\August\2020_0806_0651_B2.html"/>
        <s v="2020_Earthquake_Information\August\2020_0807_2232_B2.html"/>
        <s v="2020_Earthquake_Information\August\2020_0808_0018_B2.html"/>
        <s v="2020_Earthquake_Information\August\2020_0808_2040_B2.html"/>
        <s v="2020_Earthquake_Information\August\2020_0809_1236_B2.html"/>
        <s v="2020_Earthquake_Information\August\2020_0809_1526_B2.html"/>
        <s v="2020_Earthquake_Information\August\2020_0809_2259_B2.html"/>
        <s v="2020_Earthquake_Information\August\2020_0810_0724_B2.html"/>
        <s v="2020_Earthquake_Information\August\2020_0810_1733_B2.html"/>
        <s v="2020_Earthquake_Information\August\2020_0810_2338_B2.html"/>
        <s v="2020_Earthquake_Information\August\2020_0812_1757_B2.html"/>
        <s v="2020_Earthquake_Information\August\2020_0813_1648_B2.html"/>
        <s v="2020_Earthquake_Information\August\2020_0813_1846_B2.html"/>
        <s v="2020_Earthquake_Information\August\2020_0814_1917_B2_Maguindanao1.html"/>
        <s v="2020_Earthquake_Information\August\2020_0815_1207_B2.html"/>
        <s v="2020_Earthquake_Information\August\2020_0815_1726_B2.html"/>
        <s v="2020_Earthquake_Information\August\2020_0815_1840_B2.html"/>
        <s v="2020_Earthquake_Information\August\2020_0818_0124_B2F.html"/>
        <s v="2020_Earthquake_Information\August\2020_0818_0508_B2F.html"/>
        <s v="2020_Earthquake_Information\August\2020_0818_1241_B2.html"/>
        <s v="2020_Earthquake_Information\August\2020_0818_1323_B2F.html"/>
        <s v="2020_Earthquake_Information\August\2020_0819_1819_B2.html"/>
        <s v="2020_Earthquake_Information\August\2020_0820_1145_B2.html"/>
        <s v="2020_Earthquake_Information\August\2020_0820_1545_B2.html"/>
        <s v="2020_Earthquake_Information\August\2020_0821_0749_B2.html"/>
        <s v="2020_Earthquake_Information\August\2020_0822_1926_B2.html"/>
        <s v="2020_Earthquake_Information\August\2020_0822_2008_B2.html"/>
        <s v="2020_Earthquake_Information\August\2020_0824_0526_B2.html"/>
        <s v="2020_Earthquake_Information\August\2020_0827_0353_B1_Siquijor.html"/>
        <s v="2020_Earthquake_Information\August\2020_0828_1514_B2.html"/>
        <s v="2020_Earthquake_Information\August\2020_0828_2018_B2.html"/>
        <s v="2020_Earthquake_Information\August\2020_0829_0323_B2.html"/>
        <s v="2020_Earthquake_Information\August\2020_0830_0007_B2.html"/>
        <s v="2020_Earthquake_Information\August\2020_0830_0008_B2.html"/>
        <s v="2020_Earthquake_Information\August\2020_0830_0032_B2.html"/>
        <s v="2020_Earthquake_Information\September\2020_0831_2356_B2.html"/>
        <s v="2020_Earthquake_Information\September\2020_0901_0657_B2.html"/>
        <s v="2020_Earthquake_Information\September\2020_0902_1347_B2.html"/>
        <s v="2020_Earthquake_Information\September\2020_0904_0450_B2.html"/>
        <s v="2020_Earthquake_Information\September\2020_0906_0454_B2.html"/>
        <s v="2020_Earthquake_Information\September\2020_0907_0004_B2.html"/>
        <s v="2020_Earthquake_Information\September\2020_0908_2131_B2.html"/>
        <s v="2020_Earthquake_Information\September\2020_0910_0533_B2.html"/>
        <s v="2020_Earthquake_Information\September\2020_0912_1841_B2.html"/>
        <s v="2020_Earthquake_Information\September\2020_0912_1907_B2.html"/>
        <s v="2020_Earthquake_Information\September\2020_0913_1854_B2.html"/>
        <s v="2020_Earthquake_Information\September\2020_0915_1714_B2.html"/>
        <s v="2020_Earthquake_Information\September\2020_0918_0745_B2.html"/>
        <s v="2020_Earthquake_Information\September\2020_0920_0359_B2.html"/>
        <s v="2020_Earthquake_Information\September\2020_0924_1825_B2.html"/>
        <s v="2020_Earthquake_Information\September\2020_0924_1921_B2.html"/>
        <s v="2020_Earthquake_Information\September\2020_0924_2243_B2.html"/>
        <s v="2020_Earthquake_Information\September\2020_0928_2012_B2.html"/>
        <s v="2020_Earthquake_Information\September\2020_0929_1608_B2.html"/>
        <s v="2020_Earthquake_Information\October\2020_1001_2058_B2.html"/>
        <s v="2020_Earthquake_Information\October\2020_1005_0041_B2.html"/>
        <s v="2020_Earthquake_Information\October\2020_1005_1452_B2.html"/>
        <s v="2020_Earthquake_Information\October\2020_1005_2013_B2.html"/>
        <s v="2020_Earthquake_Information\October\2020_1005_2045_B2.html"/>
        <s v="2020_Earthquake_Information\October\2020_1005_2154_B2.html"/>
        <s v="2020_Earthquake_Information\October\2020_1007_1721_B2.html"/>
        <s v="2020_Earthquake_Information\October\2020_1009_0956_B2.html"/>
        <s v="2020_Earthquake_Information\October\2020_1010_1217_B2.html"/>
        <s v="2020_Earthquake_Information\October\2020_1010_1641_B2.html"/>
        <s v="2020_Earthquake_Information\October\2020_1012_0602_B2.html"/>
        <s v="2020_Earthquake_Information\October\2020_1013_1302_B2.html"/>
        <s v="2020_Earthquake_Information\October\2020_1013_1421_B2.html"/>
        <s v="2020_Earthquake_Information\October\2020_1014_0507_B2.html"/>
        <s v="2020_Earthquake_Information\October\2020_1015_0927_B2.html"/>
        <s v="2020_Earthquake_Information\October\2020_1015_1702_B2.html"/>
        <s v="2020_Earthquake_Information\October\2020_1017_1008_B2.html"/>
        <s v="2020_Earthquake_Information\October\2020_1017_1847_B2.html"/>
        <s v="2020_Earthquake_Information\October\2020_1018_1540_B2.html"/>
        <s v="2020_Earthquake_Information\October\2020_1020_1402_B2.html"/>
        <s v="2020_Earthquake_Information\October\2020_1022_1758_B2.html"/>
        <s v="2020_Earthquake_Information\October\2020_1024_1136_B2.html"/>
        <s v="2020_Earthquake_Information\October\2020_1024_2044_B2.html"/>
        <s v="2020_Earthquake_Information\October\2020_1025_0830_B2.html"/>
        <s v="2020_Earthquake_Information\October\2020_1026_1549_B2.html"/>
        <s v="2020_Earthquake_Information\October\2020_1028_1739_B2.html"/>
        <s v="2020_Earthquake_Information\October\2020_1028_2131_B2.html"/>
        <s v="2020_Earthquake_Information\October\2020_1029_0017_B2.html"/>
        <s v="2020_Earthquake_Information\October\2020_1030_0323_B2.html"/>
        <s v="2020_Earthquake_Information\November\2020_1102_0601_B2.html"/>
        <s v="2020_Earthquake_Information\November\2020_1102_1049_B2.html"/>
        <s v="2020_Earthquake_Information\November\2020_1102_1326_B2.html"/>
        <s v="2020_Earthquake_Information\November\2020_1102_1609_B2.html"/>
        <s v="2020_Earthquake_Information\November\2020_1102_1955_B2.html"/>
        <s v="2020_Earthquake_Information\November\2020_1102_2008_B2.html"/>
        <s v="2020_Earthquake_Information\November\2020_1104_1337_B2.html"/>
        <s v="2020_Earthquake_Information\November\2020_1104_1414_B2_Misamis_Oriental.html"/>
        <s v="2020_Earthquake_Information\November\2020_1106_0059_B2_Southern_Leyte.html"/>
        <s v="2020_Earthquake_Information\November\2020_1107_0204_B2.html"/>
        <s v="2020_Earthquake_Information\November\2020_1107_0739_B2.html"/>
        <s v="2020_Earthquake_Information\November\2020_1108_0003_B2.html"/>
        <s v="2020_Earthquake_Information\November\2020_1108_1712_B2.html"/>
        <s v="2020_Earthquake_Information\November\2020_1110_0652_B2.html"/>
        <s v="2020_Earthquake_Information\November\2020_1110_1626_B2.html"/>
        <s v="2020_Earthquake_Information\November\2020_1112_1931_B2.html"/>
        <s v="2020_Earthquake_Information\November\2020_1113_2340_B2.html"/>
        <s v="2020_Earthquake_Information\November\2020_1114_0748_B2.html"/>
        <s v="2020_Earthquake_Information\November\2020_1114_1753_B2.html"/>
        <s v="2020_Earthquake_Information\November\2020_1114_2355_B2.html"/>
        <s v="2020_Earthquake_Information\November\2020_1115_0412_B2.html"/>
        <s v="2020_Earthquake_Information\November\2020_1117_0013_B2.html"/>
        <s v="2020_Earthquake_Information\November\2020_1122_0650_B2.html"/>
        <s v="2020_Earthquake_Information\November\2020_1124_1938_B2_Davao_del_Norte2.html"/>
        <s v="2020_Earthquake_Information\November\2020_1126_2017_B2.html"/>
        <s v="2020_Earthquake_Information\November\2020_1127_1908_B2.html"/>
        <s v="2020_Earthquake_Information\November\2020_1128_1002_B2.html"/>
        <s v="2020_Earthquake_Information\November\2020_1129_0710_B2.html"/>
        <s v="2020_Earthquake_Information\December\2020_1201_1829_B2.html"/>
        <s v="2020_Earthquake_Information\December\2020_1202_1613_B2_Pangasinan.html"/>
        <s v="2020_Earthquake_Information\December\2020_1202_1717_B2.html"/>
        <s v="2020_Earthquake_Information\December\2020_1203_1820_B2.html"/>
        <s v="2020_Earthquake_Information\December\2020_1205_1330_B2.html"/>
        <s v="2020_Earthquake_Information\December\2020_1207_0255_B2.html"/>
        <s v="2020_Earthquake_Information\December\2020_1207_1757_B2.html"/>
        <s v="2020_Earthquake_Information\December\2020_1208_1653_B2.html"/>
        <s v="2020_Earthquake_Information\December\2020_1208_1921_B2_Cagayan.html"/>
        <s v="2020_Earthquake_Information\December\2020_1210_0035_B2.html"/>
        <s v="2020_Earthquake_Information\December\2020_1210_1530_B2.html"/>
        <s v="2020_Earthquake_Information\December\2020_1212_2157_B2.html"/>
        <s v="2020_Earthquake_Information\December\2020_1213_0215_B2.html"/>
        <s v="2020_Earthquake_Information\December\2020_1213_1441_B2.html"/>
        <s v="2020_Earthquake_Information\December\2020_1215_1622_B2.html"/>
        <s v="2020_Earthquake_Information\December\2020_1216_1036_B2.html"/>
        <s v="2020_Earthquake_Information\December\2020_1217_0238_B2.html"/>
        <s v="2020_Earthquake_Information\December\2020_1220_0720_B2.html"/>
        <s v="2020_Earthquake_Information\December\2020_1222_1947_B2.html"/>
        <s v="2020_Earthquake_Information\December\2020_1223_1757_B2.html"/>
        <s v="2020_Earthquake_Information\December\2020_1223_2003_B2.html"/>
        <s v="2020_Earthquake_Information\December\2020_1225_1729_B2.html"/>
        <s v="2020_Earthquake_Information\December\2020_1226_0430_B2.html"/>
        <s v="2020_Earthquake_Information\December\2020_1226_1441_B2.html"/>
        <s v="2020_Earthquake_Information\December\2020_1227_0910_B2_Quezon.html"/>
        <s v="2020_Earthquake_Information\December\2020_1228_0509_B2F.html"/>
        <s v="2020_Earthquake_Information\December\2020_1228_0615_B2.html"/>
        <s v="2020_Earthquake_Information\December\2020_1228_0912_B2.html"/>
        <s v="2020_Earthquake_Information\December\2020_1228_1208_B2.html"/>
        <s v="2020_Earthquake_Information\December\2020_1228_1659_B2.html"/>
        <s v="2023_Earthquake_Information\January\2023_0101_0219_B2.html"/>
        <s v="2023_Earthquake_Information\January\2023_0101_1144_B2.html"/>
        <s v="2023_Earthquake_Information\January\2023_0102_0144_B2.html"/>
        <s v="2023_Earthquake_Information\January\2023_0102_0506_B2.html"/>
        <s v="2023_Earthquake_Information\January\2023_0102_2131_B2.html"/>
        <s v="2023_Earthquake_Information\January\2023_0104_1009_B2.html"/>
        <s v="2023_Earthquake_Information\January\2023_0104_2219_B2.html"/>
        <s v="2023_Earthquake_Information\January\2023_0105_1602_B1.html"/>
        <s v="2023_Earthquake_Information\January\2023_0107_1617_B2.html"/>
        <s v="2023_Earthquake_Information\January\2023_0108_0051_B1.html"/>
        <s v="2023_Earthquake_Information\January\2023_0108_0813_B2.html"/>
        <s v="2023_Earthquake_Information\January\2023_0108_1902_B2.html"/>
        <s v="2023_Earthquake_Information\January\2023_0109_1642_B2.html"/>
        <s v="2023_Earthquake_Information\January\2023_0111_0348_B2.html"/>
        <s v="2023_Earthquake_Information\January\2023_0111_0350_B1.html"/>
        <s v="2023_Earthquake_Information\January\2023_0111_1226_B2.html"/>
        <s v="2023_Earthquake_Information\January\2023_0111_1233_B2.html"/>
        <s v="2023_Earthquake_Information\January\2023_0111_1517_B2.html"/>
        <s v="2023_Earthquake_Information\January\2023_0111_2019_B2.html"/>
        <s v="2023_Earthquake_Information\January\2023_0112_2206_B2.html"/>
        <s v="2023_Earthquake_Information\January\2023_0114_0958_B2.html"/>
        <s v="2023_Earthquake_Information\January\2023_0114_2132_B2.html"/>
        <s v="2023_Earthquake_Information\January\2023_0115_0902_B2.html"/>
        <s v="2023_Earthquake_Information\January\2023_0115_1614_B1F.html"/>
        <s v="2023_Earthquake_Information\January\2023_0115_1943_B1.html"/>
        <s v="2023_Earthquake_Information\January\2023_0117_1428_B2.html"/>
        <s v="2023_Earthquake_Information\January\2023_0117_1632_B1.html"/>
        <s v="2023_Earthquake_Information\January\2023_0118_1433_B1.html"/>
        <s v="2023_Earthquake_Information\January\2023_0119_1658_B2.html"/>
        <s v="2023_Earthquake_Information\January\2023_0119_1855_B1.html"/>
        <s v="2023_Earthquake_Information\January\2023_0122_0118_B1.html"/>
        <s v="2023_Earthquake_Information\January\2023_0122_0546_B2.html"/>
        <s v="2023_Earthquake_Information\January\2023_0122_1929_B2.html"/>
        <s v="2023_Earthquake_Information\January\2023_0125_2031_B2.html"/>
        <s v="2023_Earthquake_Information\January\2023_0127_0035_B2.html"/>
        <s v="2023_Earthquake_Information\January\2023_0129_1135_B2F.html"/>
        <s v="2023_Earthquake_Information\January\2023_0129_1521_B2.html"/>
        <s v="2023_Earthquake_Information\January\2023_0130_0016_B2.html"/>
        <s v="2023_Earthquake_Information\January\2023_0130_0449_B2.html"/>
        <s v="2023_Earthquake_Information\January\2023_0130_0559_B2.html"/>
        <s v="2023_Earthquake_Information\January\2023_0130_1730_B2.html"/>
        <s v="2023_Earthquake_Information\January\2023_0131_1034_B2.html"/>
        <s v="2023_Earthquake_Information\January\2023_0131_1550_B2_Glan_Sarangani.html"/>
        <s v="2023_Earthquake_Information\January\2023_0131_1550_B2_Zamboanga_Sibugay.html"/>
        <s v="2023_Earthquake_Information\February\2023_0201_1110_B2F.html"/>
        <s v="2023_Earthquake_Information\February\2023_0201_1224_B2_Davao_de_Oro.html"/>
        <s v="2023_Earthquake_Information\February\2023_0201_1647_B1F.html"/>
        <s v="2023_Earthquake_Information\February\2023_0201_1834_B2.html"/>
        <s v="2023_Earthquake_Information\February\2023_0202_0816_B2.html"/>
        <s v="2023_Earthquake_Information\February\2023_0202_0818_B1.html"/>
        <s v="2023_Earthquake_Information\February\2023_0202_1041_B1.html"/>
        <s v="2023_Earthquake_Information\February\2023_0202_1922_B2.html"/>
        <s v="2023_Earthquake_Information\February\2023_0203_0838_B2.html"/>
        <s v="2023_Earthquake_Information\February\2023_0203_1715_B2_Lacub_Abra.html"/>
        <s v="2023_Earthquake_Information\February\2023_0203_1840_B1.html"/>
        <s v="2023_Earthquake_Information\February\2023_0203_2123_B1F.html"/>
        <s v="2023_Earthquake_Information\February\2023_0204_1142_B2.html"/>
        <s v="2023_Earthquake_Information\February\2023_0205_1850_B2.html"/>
        <s v="2023_Earthquake_Information\February\2023_0206_2122_B2.html"/>
        <s v="2023_Earthquake_Information\February\2023_0208_1715_B2.html"/>
        <s v="2023_Earthquake_Information\February\2023_0209_0808_B2.html"/>
        <s v="2023_Earthquake_Information\February\2023_0209_0926_B2.html"/>
        <s v="2023_Earthquake_Information\February\2023_0209_0927_B2.html"/>
        <s v="2023_Earthquake_Information\February\2023_0209_0932_B1.html"/>
        <s v="2023_Earthquake_Information\February\2023_0209_2216_B2.html"/>
        <s v="2023_Earthquake_Information\February\2023_0209_2316_B1.html"/>
        <s v="2023_Earthquake_Information\February\2023_0210_0148_B2.html"/>
        <s v="2023_Earthquake_Information\February\2023_0210_1017_B2.html"/>
        <s v="2023_Earthquake_Information\February\2023_0211_1150_B1.html"/>
        <s v="2023_Earthquake_Information\February\2023_0211_1939_B2.html"/>
        <s v="2023_Earthquake_Information\February\2023_0212_1838_B2.html"/>
        <s v="2023_Earthquake_Information\February\2023_0213_1757_B2.html"/>
        <s v="2023_Earthquake_Information\February\2023_0214_1705_B2.html"/>
        <s v="2023_Earthquake_Information\February\2023_0214_1947_B1.html"/>
        <s v="2023_Earthquake_Information\February\2023_0215_1706_B2.html"/>
        <s v="2023_Earthquake_Information\February\2023_0215_2310_B1.html"/>
        <s v="2023_Earthquake_Information\February\2023_0216_0734_B2.html"/>
        <s v="2023_Earthquake_Information\February\2023_0216_0757_B2.html"/>
        <s v="2023_Earthquake_Information\February\2023_0216_2148_B2F.html"/>
        <s v="2023_Earthquake_Information\February\2023_0217_1914_B2.html"/>
        <s v="2023_Earthquake_Information\February\2023_0219_1053_B2.html"/>
        <s v="2023_Earthquake_Information\February\2023_0219_1153_B2.html"/>
        <s v="2023_Earthquake_Information\February\2023_0219_1954_B2.html"/>
        <s v="2023_Earthquake_Information\February\2023_0219_2002_B2F.html"/>
        <s v="2023_Earthquake_Information\February\2023_0219_2252_B1.html"/>
        <s v="2023_Earthquake_Information\February\2023_0221_0801_B2F.html"/>
        <s v="2023_Earthquake_Information\February\2023_0221_0816_B2.html"/>
        <s v="2023_Earthquake_Information\February\2023_0223_0653_B2.html"/>
        <s v="2023_Earthquake_Information\February\2023_0223_1751_B2.html"/>
        <s v="2023_Earthquake_Information\February\2023_0223_2117_B2.html"/>
        <s v="2023_Earthquake_Information\February\2023_0224_0228_B2.html"/>
        <s v="2023_Earthquake_Information\February\2023_0224_1651_B2.html"/>
        <s v="2023_Earthquake_Information\February\2023_0224_1830_B2.html"/>
        <s v="2023_Earthquake_Information\February\2023_0224_1914_B1.html"/>
        <s v="2023_Earthquake_Information\February\2023_0227_0847_B2F.html"/>
        <s v="2023_Earthquake_Information\February\2023_0227_1008_B1.html"/>
        <s v="2023_Earthquake_Information\February\2023_0227_1524_B1.html"/>
        <s v="2023_Earthquake_Information\February\2023_0228_1540_B2.html"/>
        <s v="2023_Earthquake_Information\March\2023_0301_1654_B1.html"/>
        <s v="2023_Earthquake_Information\March\2023_0301_2232_B2.html"/>
        <s v="2023_Earthquake_Information\March\2023_0301_2333_B2.html"/>
        <s v="2023_Earthquake_Information\March\2023_0305_1048_B1.html"/>
        <s v="2023_Earthquake_Information\March\2023_0305_2209_B2.html"/>
        <s v="2023_Earthquake_Information\March\2023_0306_1110_B1.html"/>
        <s v="2023_Earthquake_Information\March\2023_0307_0647_B2.html"/>
        <s v="2023_Earthquake_Information\March\2023_0307_1141_B2.html"/>
        <s v="2023_Earthquake_Information\March\2023_0307_1446_B1.html"/>
        <s v="2023_Earthquake_Information\March\2023_0307_1507_B1.html"/>
        <s v="2023_Earthquake_Information\March\2023_0307_1703_B2.html"/>
        <s v="2023_Earthquake_Information\March\2023_0307_1708_B2.html"/>
        <s v="2023_Earthquake_Information\March\2023_0307_1743_B2.html"/>
        <s v="2023_Earthquake_Information\March\2023_0307_2018_B1.html"/>
        <s v="2023_Earthquake_Information\March\2023_0309_1350_B1.html"/>
        <s v="2023_Earthquake_Information\March\2023_0309_1838_B2.html"/>
        <s v="2023_Earthquake_Information\March\2023_0310_0346_B3F.html"/>
        <s v="2023_Earthquake_Information\March\2023_0312_1045_B1F.html"/>
        <s v="2023_Earthquake_Information\March\2023_0312_2035_B2.html"/>
        <s v="2023_Earthquake_Information\March\2023_0313_1446_B2.html"/>
        <s v="2023_Earthquake_Information\March\2023_0314_1020_B2.html"/>
        <s v="2023_Earthquake_Information\March\2023_0314_1810_B2.html"/>
        <s v="2023_Earthquake_Information\March\2023_0315_0116_B2.html"/>
        <s v="2023_Earthquake_Information\March\2023_0315_2003_B1.html"/>
        <s v="2023_Earthquake_Information\March\2023_0316_1507_B1.html"/>
        <s v="2023_Earthquake_Information\March\2023_0316_1643_B2.html"/>
        <s v="2023_Earthquake_Information\March\2023_0317_0531_B1.html"/>
        <s v="2023_Earthquake_Information\March\2023_0317_0852_B2.html"/>
        <s v="2023_Earthquake_Information\March\2023_0317_1818_B2.html"/>
        <s v="2023_Earthquake_Information\March\2023_0318_2046_B2.html"/>
        <s v="2023_Earthquake_Information\March\2023_0319_1555_B1.html"/>
        <s v="2023_Earthquake_Information\March\2023_0320_0437_B1.html"/>
        <s v="2023_Earthquake_Information\March\2023_0320_1118_B2.html"/>
        <s v="2023_Earthquake_Information\March\2023_0321_2002_B2.html"/>
        <s v="2023_Earthquake_Information\March\2023_0322_0512_B1.html"/>
        <s v="2023_Earthquake_Information\March\2023_0325_1735_B1.html"/>
        <s v="2023_Earthquake_Information\March\2023_0325_2053_B2.html"/>
        <s v="2023_Earthquake_Information\March\2023_0326_0426_B2.html"/>
        <s v="2023_Earthquake_Information\March\2023_0327_1941_B2.html"/>
        <s v="2023_Earthquake_Information\March\2023_0328_1852_B2.html"/>
        <s v="2023_Earthquake_Information\March\2023_0329_1608_B1_Zamboanga.html"/>
        <s v="2023_Earthquake_Information\March\2023_0329_1654_B2.html"/>
        <s v="2023_Earthquake_Information\March\2023_0329_1711_B2.html"/>
        <s v="2023_Earthquake_Information\March\2023_0330_0643_B2.html"/>
        <s v="2023_Earthquake_Information\March\2023_0331_1728_B2.html"/>
        <s v="2023_Earthquake_Information\April\2023_0401_1349_B1.html"/>
        <s v="2023_Earthquake_Information\April\2023_0401_1640_B1.html"/>
        <s v="2023_Earthquake_Information\April\2023_0401_1840_B2.html"/>
        <s v="2023_Earthquake_Information\April\2023_0402_0529_B2.html"/>
        <s v="2023_Earthquake_Information\April\2023_0402_1411_B2.html"/>
        <s v="2023_Earthquake_Information\April\2023_0402_2031_B2.html"/>
        <s v="2023_Earthquake_Information\April\2023_0403_1126_B2.html"/>
        <s v="2023_Earthquake_Information\April\2023_0403_2234_B1.html"/>
        <s v="2023_Earthquake_Information\April\2023_0404_0224_B2.html"/>
        <s v="2023_Earthquake_Information\April\2023_0405_1611_B2.html"/>
        <s v="2023_Earthquake_Information\April\2023_0406_0643_B2.html"/>
        <s v="2023_Earthquake_Information\April\2023_0406_0943_B1.html"/>
        <s v="2023_Earthquake_Information\April\2023_0407_0252_B2.html"/>
        <s v="2023_Earthquake_Information\April\2023_0407_1726_B1.html"/>
        <s v="2023_Earthquake_Information\April\2023_0407_2201_B1.html"/>
        <s v="2023_Earthquake_Information\April\2023_0407_1611_B2.html"/>
        <s v="2023_Earthquake_Information\April\2023_0407_1641_B1.html"/>
        <s v="2023_Earthquake_Information\April\2023_0409_0005_B2_Masbate.html"/>
        <s v="2023_Earthquake_Information\April\2023_0410_1547_B1_Aurora.html"/>
        <s v="2023_Earthquake_Information\April\2023_0410_1830_B2.html"/>
        <s v="2023_Earthquake_Information\April\2023_0411_1509_B2.html"/>
        <s v="2023_Earthquake_Information\April\2023_0413_2323_B1.html"/>
        <s v="2023_Earthquake_Information\April\2023_0414_1800_B1.html"/>
        <s v="2023_Earthquake_Information\April\2023_0414_2241_B2.html"/>
        <s v="2023_Earthquake_Information\April\2023_0415_1730_B2_Antique.html"/>
        <s v="2023_Earthquake_Information\April\2023_0415_2147_B2.html"/>
        <s v="2023_Earthquake_Information\April\2023_0416_1140_B1F.html"/>
        <s v="2023_Earthquake_Information\April\2023_0416_1347_B1.html"/>
        <s v="2023_Earthquake_Information\April\2023_0415_1602_B1.html"/>
        <s v="2023_Earthquake_Information\April\2023_0417_0538_B2.html"/>
        <s v="2023_Earthquake_Information\April\2023_0417_1016_B2.html"/>
        <s v="2023_Earthquake_Information\April\2023_0418_0040_B2.html"/>
        <s v="2023_Earthquake_Information\April\2023_0419_0844_B2.html"/>
        <s v="2023_Earthquake_Information\April\2023_0420_0002_B1.html"/>
        <s v="2023_Earthquake_Information\April\2023_0420_0028_B1.html"/>
        <s v="2023_Earthquake_Information\April\2023_0421_1017_B2.html"/>
        <s v="2023_Earthquake_Information\April\2023_0421_1607_B2.html"/>
        <s v="2023_Earthquake_Information\April\2023_0422_2212_B2.html"/>
        <s v="2023_Earthquake_Information\April\2023_0423_1453_B2F.html"/>
        <s v="2023_Earthquake_Information\April\2023_0423_1817_B2F.html"/>
        <s v="2023_Earthquake_Information\April\2023_0423_1918_B2F.html"/>
        <s v="2023_Earthquake_Information\April\2023_0424_1323_B1.html"/>
        <s v="2023_Earthquake_Information\April\2023_0425_0549_B2.html"/>
        <s v="2023_Earthquake_Information\April\2023_0425_0036_B2.html"/>
        <s v="2023_Earthquake_Information\April\2023_0425_1428_B1.html"/>
        <s v="2023_Earthquake_Information\April\2023_0426_0558_B2.html"/>
        <s v="2023_Earthquake_Information\April\2023_0425_1638_B2.html"/>
        <s v="2023_Earthquake_Information\April\2023_0426_1750_B2.html"/>
        <s v="2023_Earthquake_Information\April\2023_0426_1930_B2.html"/>
        <s v="2023_Earthquake_Information\April\2023_0427_0856_B2.html"/>
        <s v="2023_Earthquake_Information\April\2023_0426_2117_B1.html"/>
        <s v="2023_Earthquake_Information\April\2023_0427_0947_B2.html"/>
        <s v="2023_Earthquake_Information\April\2023_0426_2259_B2.html"/>
        <s v="2023_Earthquake_Information\April\2023_0426_1640_B1.html"/>
        <s v="2023_Earthquake_Information\April\2023_0428_1859_B1.html"/>
        <s v="2023_Earthquake_Information\April\2023_0429_1002_B1.html"/>
        <s v="2023_Earthquake_Information\April\2023_0429_2033_B2.html"/>
        <s v="2023_Earthquake_Information\April\2023_0430_0345_B1.html"/>
        <s v="2023_Earthquake_Information\May\2023_0503_0706_B2.html"/>
        <s v="2023_Earthquake_Information\May\2023_0503_0846_B1.html"/>
        <s v="2023_Earthquake_Information\May\2023_0503_1545_B2.html"/>
        <s v="2023_Earthquake_Information\May\2023_0504_0636_B2.html"/>
        <s v="2023_Earthquake_Information\May\2023_0504_2243_B2.html"/>
        <s v="2023_Earthquake_Information\May\2023_0507_0437_B1.html"/>
        <s v="2023_Earthquake_Information\May\2023_0507_1729_B1.html"/>
        <s v="2023_Earthquake_Information\May\2023_0507_1922_B1.html"/>
        <s v="2023_Earthquake_Information\May\2023_0507_1945_B1.html"/>
        <s v="2023_Earthquake_Information\May\2023_0508_0337_B2.html"/>
        <s v="2023_Earthquake_Information\May\2023_0508_1550_B1.html"/>
        <s v="2023_Earthquake_Information\May\2023_0508_2351_B1.html"/>
        <s v="2023_Earthquake_Information\May\2023_0509_1535_B2.html"/>
        <s v="2023_Earthquake_Information\May\2023_0509_1821_B1.html"/>
        <s v="2023_Earthquake_Information\May\2023_0510_0749_B1.html"/>
        <s v="2023_Earthquake_Information\May\2023_0511_1011_B2.html"/>
        <s v="2023_Earthquake_Information\May\2023_0512_1350_B1.html"/>
        <s v="2023_Earthquake_Information\May\2023_0512_1623_B1.html"/>
        <s v="2023_Earthquake_Information\May\2023_0513_0601_B2.html"/>
        <s v="2023_Earthquake_Information\May\2023_0513_1209_B2.html"/>
        <s v="2023_Earthquake_Information\May\2023_0513_1834_B1.html"/>
        <s v="2023_Earthquake_Information\May\2023_0514_0010_B1.html"/>
        <s v="2023_Earthquake_Information\May\2023_0514_1621_B1.html"/>
        <s v="2023_Earthquake_Information\May\2023_0515_1227_B1.html"/>
        <s v="2023_Earthquake_Information\May\2023_0515_1240_B2.html"/>
        <s v="2023_Earthquake_Information\May\2023_0515_1636_B2.html"/>
        <s v="2023_Earthquake_Information\May\2023_0517_2113_B2.html"/>
        <s v="2023_Earthquake_Information\May\2023_0518_1557_B1.html"/>
        <s v="2023_Earthquake_Information\May\2023_0519_1323_B2.html"/>
        <s v="2023_Earthquake_Information\May\2023_0520_1231_B1.html"/>
        <s v="2023_Earthquake_Information\May\2023_0521_1934_B2.html"/>
        <s v="2023_Earthquake_Information\May\2023_0522_1431_B2.html"/>
        <s v="2023_Earthquake_Information\May\2023_0522_1839_B2.html"/>
        <s v="2023_Earthquake_Information\May\2023_0523_1529_B2.html"/>
        <s v="2023_Earthquake_Information\May\2023_0524_1137_B2.html"/>
        <s v="2023_Earthquake_Information\May\2023_0524_2258_B2.html"/>
        <s v="2023_Earthquake_Information\May\2023_0525_1620_B2.html"/>
        <s v="2023_Earthquake_Information\May\2023_0525_1926_B2.html"/>
        <s v="2023_Earthquake_Information\May\2023_0526_1214_B1.html"/>
        <s v="2023_Earthquake_Information\May\2023_0527_0103_B1.html"/>
        <s v="2023_Earthquake_Information\May\2023_0528_0349_B2.html"/>
        <s v="2023_Earthquake_Information\May\2023_0528_0406_B1.html"/>
        <s v="2023_Earthquake_Information\May\2023_0528_0721_B1F.html"/>
        <s v="2023_Earthquake_Information\June\2023_0602_1135_B1.html"/>
        <s v="2023_Earthquake_Information\June\2023_0602_1926_B2.html"/>
        <s v="2023_Earthquake_Information\June\2023_0604_0847_B1.html"/>
        <s v="2023_Earthquake_Information\June\2023_0607_1521_B1_Oriental_Mindoro.html"/>
        <s v="2023_Earthquake_Information\June\2023_0608_0938_B2.html"/>
        <s v="2023_Earthquake_Information\June\2023_0608_1147_B2.html"/>
        <s v="2023_Earthquake_Information\June\2023_0608_2245_B1.html"/>
        <s v="2023_Earthquake_Information\June\2023_0609_1334_B1.html"/>
        <s v="2023_Earthquake_Information\June\2023_0610_1207_B2.html"/>
        <s v="2023_Earthquake_Information\June\2023_0612_0106_B1.html"/>
        <s v="2023_Earthquake_Information\June\2023_0612_1323_B1.html"/>
        <s v="2023_Earthquake_Information\June\2023_0612_1902_B2.html"/>
        <s v="2023_Earthquake_Information\June\2023_0612_1944_B2.html"/>
        <s v="2023_Earthquake_Information\June\2023_0613_1747_B2.html"/>
        <s v="2023_Earthquake_Information\June\2023_0615_1004_B2.html"/>
        <s v="2023_Earthquake_Information\June\2023_0615_1204_B2.html"/>
        <s v="2023_Earthquake_Information\June\2023_0615_1310_B1.html"/>
        <s v="2023_Earthquake_Information\June\2023_0615_1926_B2.html"/>
        <s v="2023_Earthquake_Information\June\2023_0616_0351_B2.html"/>
        <s v="2023_Earthquake_Information\June\2023_0616_1339_B2.html"/>
        <s v="2023_Earthquake_Information\June\2023_0616_2003_B1.html"/>
        <s v="2023_Earthquake_Information\June\2023_0618_1518_B1.html"/>
        <s v="2023_Earthquake_Information\June\2023_0619_2213_B2.html"/>
        <s v="2023_Earthquake_Information\June\2023_0620_1423_B2.html"/>
        <s v="2023_Earthquake_Information\June\2023_0620_1511_B2.html"/>
        <s v="2023_Earthquake_Information\June\2023_0620_1552_B1.html"/>
        <s v="2023_Earthquake_Information\June\2023_0620_1720_B2.html"/>
        <s v="2023_Earthquake_Information\June\2023_0622_1927_B2.html"/>
        <s v="2023_Earthquake_Information\June\2023_0623_2003_B2.html"/>
        <s v="2023_Earthquake_Information\June\2023_0624_0438_B2.html"/>
        <s v="2023_Earthquake_Information\June\2023_0625_1446_B2.html"/>
        <s v="2023_Earthquake_Information\June\2023_0626_1808_B2.html"/>
        <s v="2023_Earthquake_Information\June\2023_0626_2336_B2.html"/>
        <s v="2023_Earthquake_Information\June\2023_0627_0240_B1.html"/>
        <s v="2023_Earthquake_Information\June\2023_0627_1619_B1_NegrosOccidental.html"/>
        <s v="2023_Earthquake_Information\June\2023_0628_1555_B2.html"/>
        <s v="2023_Earthquake_Information\June\2023_0628_2025_B2.html"/>
        <s v="2023_Earthquake_Information\June\2023_0629_1132_B1.html"/>
        <s v="2023_Earthquake_Information\June\2023_0629_1628_B1.html"/>
        <s v="2023_Earthquake_Information\June\2023_0630_0418_B1.html"/>
        <s v="2023_Earthquake_Information\June\2023_0630_1438_B2.html"/>
        <s v="2023_Earthquake_Information\June\2023_0630_1954_B2.html"/>
        <s v="2023_Earthquake_Information\July\2023_0701_0010_B2.html"/>
        <s v="2023_Earthquake_Information\July\2023_0702_0108_B1.html"/>
        <s v="2023_Earthquake_Information\July\2023_0702_1041_B2.html"/>
        <s v="2023_Earthquake_Information\July\2023_0702_2111_B2.html"/>
        <s v="2023_Earthquake_Information\July\2023_0704_1822_B2.html"/>
        <s v="2023_Earthquake_Information\July\2023_0704_2142_B2.html"/>
        <s v="2023_Earthquake_Information\July\2023_0705_1224_B1.html"/>
        <s v="2023_Earthquake_Information\July\2023_0705_1239_B1.html"/>
        <s v="2023_Earthquake_Information\July\2023_0706_0451_B2.html"/>
        <s v="2023_Earthquake_Information\July\2023_0706_1319_B2.html"/>
        <s v="2023_Earthquake_Information\July\2023_0706_1634_B2.html"/>
        <s v="2023_Earthquake_Information\July\2023_0707_1910_B2.html"/>
        <s v="2023_Earthquake_Information\July\2023_0707_2336_B2.html"/>
        <s v="2023_Earthquake_Information\July\2023_0708_0029_B1.html"/>
        <s v="2023_Earthquake_Information\July\2023_0708_0601_B2.html"/>
        <s v="2023_Earthquake_Information\July\2023_0709_0638_B2.html"/>
        <s v="2023_Earthquake_Information\July\2023_0709_1211_B2.html"/>
        <s v="2023_Earthquake_Information\July\2023_0710_1642_B2.html"/>
        <s v="2023_Earthquake_Information\July\2023_0710_2003_B1.html"/>
        <s v="2023_Earthquake_Information\July\2023_0710_2020_B2.html"/>
        <s v="2023_Earthquake_Information\July\2023_0711_1944_B2F.html"/>
        <s v="2023_Earthquake_Information\July\2023_0711_2210_B2.html"/>
        <s v="2023_Earthquake_Information\July\2023_0712_1001_B2.html"/>
        <s v="2023_Earthquake_Information\July\2023_0712_1947_B2.html"/>
        <s v="2023_Earthquake_Information\July\2023_0712_2255_B2.html"/>
        <s v="2023_Earthquake_Information\July\2023_0714_1459_B1.html"/>
        <s v="2023_Earthquake_Information\July\2023_0714_2343_B2.html"/>
        <s v="2023_Earthquake_Information\July\2023_0715_1418_B1.html"/>
        <s v="2023_Earthquake_Information\July\2023_0715_1511_B1.html"/>
        <s v="2023_Earthquake_Information\July\2023_0715_1641_B1.html"/>
        <s v="2023_Earthquake_Information\July\2023_0715_2236_B2.html"/>
        <s v="2023_Earthquake_Information\July\2023_0716_0105_B2.html"/>
        <s v="2023_Earthquake_Information\July\2023_0717_0734_B2.html"/>
        <s v="2023_Earthquake_Information\July\2023_0717_1548_B1.html"/>
        <s v="2023_Earthquake_Information\July\2023_0718_0924_B2.html"/>
        <s v="2023_Earthquake_Information\July\2023_0719_0419_B2.html"/>
        <s v="2023_Earthquake_Information\July\2023_0719_1727_B2.html"/>
        <s v="2023_Earthquake_Information\July\2023_0719_1856_B2.html"/>
        <s v="2023_Earthquake_Information\July\2023_0720_2236_B2.html"/>
        <s v="2023_Earthquake_Information\July\2023_0721_1206_B2.html"/>
        <s v="2023_Earthquake_Information\July\2023_0722_1514_B1.html"/>
        <s v="2023_Earthquake_Information\July\2023_0722_1614_B1.html"/>
        <s v="2023_Earthquake_Information\July\2023_0726_0942_B2.html"/>
        <s v="2023_Earthquake_Information\July\2023_0727_0038_B2.html"/>
        <s v="2023_Earthquake_Information\July\2023_0727_0401_B1.html"/>
        <s v="2023_Earthquake_Information\July\2023_0728_0959_B2.html"/>
        <s v="2023_Earthquake_Information\July\2023_0728_2132_B1.html"/>
        <s v="2023_Earthquake_Information\July\2023_0730_0130_B2.html"/>
        <s v="2023_Earthquake_Information\July\2023_0730_0342_B1.html"/>
        <s v="2023_Earthquake_Information\July\2023_0730_2054_B2.html"/>
        <s v="2023_Earthquake_Information\July\2023_0731_1043_B2.html"/>
        <s v="2023_Earthquake_Information\August\2023_0801_1518_B2.html"/>
        <s v="2023_Earthquake_Information\August\2023_0802_0135_B1.html"/>
        <s v="2023_Earthquake_Information\August\2023_0802_2329_B1.html"/>
        <s v="2023_Earthquake_Information\August\2023_0804_1357_B1.html"/>
        <s v="2023_Earthquake_Information\August\2023_0804_1455_B1.html"/>
        <s v="2023_Earthquake_Information\August\2023_0806_1354_B2.html"/>
        <s v="2023_Earthquake_Information\August\2023_0806_2331_B1.html"/>
        <s v="2023_Earthquake_Information\August\2023_0808_0032_B2.html"/>
        <s v="2023_Earthquake_Information\August\2023_0808_1855_B1.html"/>
        <s v="2023_Earthquake_Information\August\2023_0810_2028_B2.html"/>
        <s v="2023_Earthquake_Information\August\2023_0810_2103_B2.html"/>
        <s v="2023_Earthquake_Information\August\2023_0813_1837_B2.html"/>
        <s v="2023_Earthquake_Information\August\2023_0816_1258_B1.html"/>
        <s v="2023_Earthquake_Information\August\2023_0817_1019_B2.html"/>
        <s v="2023_Earthquake_Information\August\2023_0817_1925_B1.html"/>
        <s v="2023_Earthquake_Information\August\2023_0818_2220_B2.html"/>
        <s v="2023_Earthquake_Information\August\2023_0820_0941_B1.html"/>
        <s v="2023_Earthquake_Information\August\2023_0820_1359_B1.html"/>
        <s v="2023_Earthquake_Information\August\2023_0821_0127_B1.html"/>
        <s v="2023_Earthquake_Information\August\2023_0822_1209_B1.html"/>
        <s v="2023_Earthquake_Information\August\2023_0822_1416_B1_Dinagat_Islands.html"/>
        <s v="2023_Earthquake_Information\August\2023_0822_1709_B2.html"/>
        <s v="2023_Earthquake_Information\August\2023_0822_1958_B1.html"/>
        <s v="2019_Earthquake_Information/June/2019_0622_1228_B2.html"/>
        <s v="2019_Earthquake_Information/July/2019_0703_0341_B2.html"/>
        <s v="2019_Earthquake_Information/July/2019_0708_0707_B2.html"/>
        <s v="2019_Earthquake_Information/July/2019_0709_1500_B2F.html"/>
        <s v="2019_Earthquake_Information/July/2019_0720_1747_B2.html"/>
        <s v="2019_Earthquake_Information/September/2019_0910_2037_B2.html"/>
        <s v="2019_Earthquake_Information/September/2019_0929_0845_B2.html"/>
        <s v="..\..\2019_Earthquake_Information\October\2019_1010_1853_B2.html"/>
        <s v="....\2019_Earthquake_Information\October\2019_1016_1947_B2.html"/>
        <s v="....\2019_Earthquake_Information\October\2019_1016_2351_B2.html"/>
        <s v="....\2019_Earthquake_Information\October\2019_1017_0246_B2.html"/>
        <s v="....\2019_Earthquake_Information\October\2019_1018_2321_B2.html"/>
        <s v="....\2019_Earthquake_Information\October\2019_1025_0633_B2F.html"/>
        <s v="....\2019_Earthquake_Information\October\2019_1027_1858_B2.html"/>
        <s v="....\2019_Earthquake_Information\October\2019_1029_0939_B1.html"/>
        <s v="2019_Earthquake_Information/November/2019_1103_1532_B2.html"/>
        <s v="2019_Earthquake_Information/November/2019_1114_1359_B2.html"/>
        <s v="2019_Earthquake_Information/November/2019_1121_1353_B2.html"/>
        <s v="2019_Earthquake_Information/November/2019_1125_1119_B1.html"/>
        <s v="2019_Earthquake_Information/November/2019_1125_1751_B2.html"/>
        <s v="2019_Earthquake_Information/November/2019_1128_1957_B2.html"/>
        <s v="2019_Earthquake_Information/November/2019_1129_0405_B2.html"/>
        <s v="2019_Earthquake_Information/December/2019_1207_0349_B2.html"/>
        <s v="2019_Earthquake_Information/December/2019_1207_2248_B2.html"/>
        <s v="2019_Earthquake_Information/December/2019_1212_0710_B2.html"/>
        <s v="2019_Earthquake_Information/December/2019_1215_1338_B1.html"/>
        <s v="2019_Earthquake_Information/December/2019_1215_1422_B1F.html"/>
        <s v="2019_Earthquake_Information/December/2019_1216_0215_B2.html"/>
        <s v="2019_Earthquake_Information/December/2019_1216_1450_B2.html"/>
        <s v="2019_Earthquake_Information/December/2019_1216_1702_B2.html"/>
        <s v="2019_Earthquake_Information/December/2019_1216_2300_B2.html"/>
        <s v="2019_Earthquake_Information/December/2019_1218_1516_B2.html"/>
        <s v="2019_Earthquake_Information/December/2019_1219_2250_B2.html"/>
        <s v="2019_Earthquake_Information/December/2019_1220_1709_B2.html"/>
        <s v="2019_Earthquake_Information/December/2019_1221_1146_B2.html"/>
        <s v="2019_Earthquake_Information/December/2019_1223_1217_B2.html"/>
        <s v="2019_Earthquake_Information/December/2019_1229_1410_B2.html"/>
        <s v="../2017_Earthquake_Information/January/2017_0103_0321_B2.html"/>
        <s v="../2017_Earthquake_Information/January/2017_0117_1720_B1.html"/>
        <s v="../2017_Earthquake_Information/January/2017_0120_0709_B2.html"/>
        <s v="2017_Earthquake_Information\February\2017_0210_2253_B2F.html"/>
        <s v="2017_Earthquake_Information/March/2017_0324_1158_B2.html"/>
        <s v="2017_Earthquake_Information/April/2017_0422_1105_B2.html"/>
        <s v="2017_Earthquake_Information/May/2017_0526_1451_B2.html"/>
        <s v="2017_Earthquake_Information/June/2017_0625_0552_B2.html"/>
        <s v="2017_Earthquake_Information/July/2017_0719_0812_B2.html"/>
        <s v="2017_Earthquake_Information/August/2017_0821_1701_B2.html"/>
        <s v="2017_Earthquake_Information/September/2017_0926_1838_B2.html"/>
        <s v="2017_Earthquake_Information/September/2017_0928_2230_B2.html"/>
        <s v="2017_Earthquake_Information/September/2017_0929_0126_B2.html"/>
        <s v="2017_Earthquake_Information/November/2017_1109_0717_B2.html"/>
        <s v="2017_Earthquake_Information/November/2017_1118_0603_B2.html"/>
        <s v="2017_Earthquake_Information/November/2017_1127_1621_B2.html"/>
        <s v="2017_Earthquake_Information/November/2017_1129_0735_B1.html"/>
        <s v="2017_Earthquake_Information/December/2017_1206_0732_B2.html"/>
        <s v="2017_Earthquake_Information/December/2017_1209_2223_B2.html"/>
        <s v="2017_Earthquake_Information/December/2017_1219_0334_B2.html"/>
        <s v="2018_Earthquake_Information/January/2018_0126_0928_B2.html"/>
        <s v="2018_Earthquake_Information/March/2018_0304_0926_B1.html"/>
        <s v="2018_Earthquake_Information/March/2018_0320_0753_B2.html"/>
        <s v="2018_Earthquake_Information/March/2018_0328_1850_B2.html"/>
        <s v="2018_Earthquake_Information/May/2018_0501_1327_B2.html"/>
        <s v="2018_Earthquake_Information/May/2018_0509_1718_B2.html"/>
        <s v="2018_Earthquake_Information/May/2018_0529_1505_B1.html"/>
        <s v="2018_Earthquake_Information/August/2018_0806_1812_B2.html"/>
        <s v="2018_Earthquake_Information/August/2018_0815_0901_B2.html"/>
        <s v="2018_Earthquake_Information/September/2018_0911_0021_B2.html"/>
        <s v="2018_Earthquake_Information/September/2018_0912_0929_B2.html"/>
        <s v="2018_Earthquake_Information/September/2018_0913_0131_B1.html"/>
        <s v="2018_Earthquake_Information/September/2018_0918_1913_B2.html"/>
        <s v="2018_Earthquake_Information/October/2018_1005_2207_B2.html"/>
        <s v="2018_Earthquake_Information/October/2018_1008_1722_B2.html"/>
        <s v="2018_Earthquake_Information/October/2018_1014_1102_B2.html"/>
        <s v="2018_Earthquake_Information/October/2018_1030_0018_B2.html"/>
        <s v="2018_Earthquake_Information/November/2018_1101_1759_B2.html"/>
        <s v="2018_Earthquake_Information/November/2018_1114_2025_B2.html"/>
        <s v="2018_Earthquake_Information/November/2018_1115_1740_B2.html"/>
        <s v="2018_Earthquake_Information/November/2018_1130_0853_B2_Cagayan.html"/>
        <s v="2018_Earthquake_Information/December/2018_1206_0719_B2.html"/>
        <s v="2018_Earthquake_Information/December/2018_1228_2105_B2.html"/>
        <s v="2020_Earthquake_Information/January/2020_0101_0155_B2.html"/>
        <s v="2020_Earthquake_Information/January/2020_0108_0844_B2.html"/>
        <s v="2020_Earthquake_Information/January/2020_0110_1816_B2.html"/>
        <s v="2020_Earthquake_Information/January/2020_0127_1629_B2.html"/>
        <s v="2020_Earthquake_Information\February\2020_0208_1248_B2.html"/>
        <s v="2020_Earthquake_Information\February\2020_0220_0805_B2.html"/>
        <s v="2020_Earthquake_Information/March/2020_0302_1144_B2.html"/>
        <s v="2020_Earthquake_Information/March/2020_0307_1448_B2.html"/>
        <s v="2020_Earthquake_Information/March/2020_0309_0722_B2.html"/>
        <s v="2020_Earthquake_Information/March/2020_0321_1936_B2.html"/>
        <s v="2020_Earthquake_Information/March/2020_0324_1616_B2.html"/>
        <s v="2020_Earthquake_Information/April/2020_0417_1819_B2.html"/>
        <s v="2020_Earthquake_Information/April/2020_0418_1135_B2.html"/>
        <s v="2020_Earthquake_Information/May/2020_0504_1346_B2.html"/>
        <s v="2020_Earthquake_Information/May/2020_0510_1756_B2.html"/>
        <s v="2020_Earthquake_Information/May/2020_0516_1320_B2.html"/>
        <s v="2020_Earthquake_Information/May/2020_0516_1438_B2_Samar.html"/>
        <s v="2020_Earthquake_Information\June\2020_0606_1947_B2.html"/>
        <s v="2020_Earthquake_Information\June\2020_0607_2032_B2.html"/>
        <s v="2020_Earthquake_Information\June\2020_0610_0251_B2.html"/>
        <s v="2020_Earthquake_Information\June\2020_0623_2359_B2.html"/>
        <s v="2020_Earthquake_Information\June\2020_0630_0602_B2.html"/>
        <s v="2020_Earthquake_Information\July\2020_0630_1630_B2.html"/>
        <s v="2020_Earthquake_Information\July\2020_0709_2027_B2.html"/>
        <s v="2020_Earthquake_Information\July\2020_0715_1410_B2.html"/>
        <s v="2020_Earthquake_Information\July\2020_0723_0043_B2.html"/>
        <s v="2020_Earthquake_Information\September\2020_0920_1542_B2.html"/>
        <s v="2020_Earthquake_Information\October\2020_1009_1322_B2_Sarangani.html"/>
        <s v="2020_Earthquake_Information\October\2020_1020_1433_B2.html"/>
        <s v="2020_Earthquake_Information\October\2020_1028_1710_B2.html"/>
        <s v="2020_Earthquake_Information\October\2020_1028_1913_B2.html"/>
        <s v="2020_Earthquake_Information\November\2020_1109_2236_B2.html"/>
        <s v="2020_Earthquake_Information\November\2020_1117_0616_B2.html"/>
        <s v="2020_Earthquake_Information\November\2020_1129_0927_B2.html"/>
        <s v="2021_Earthquake_Information\January\2021_0112_1055_B2.html"/>
        <s v="2021_Earthquake_Information\February\2021_0204_1306_B2.html"/>
        <s v="2021_Earthquake_Information\February\2021_0204_1811_B2.html"/>
        <s v="2021_Earthquake_Information\February\2021_0208_1313_B2.html"/>
        <s v="2021_Earthquake_Information\February\2021_0217_0209_B2.html"/>
        <s v="2021_Earthquake_Information\February\2021_0218_1440_B2.html"/>
        <s v="2021_Earthquake_Information\February\2021_0222_1829_B2.html"/>
        <s v="2021_Earthquake_Information\February\2021_0224_1327_B2.html"/>
        <s v="2021_Earthquake_Information\February\2021_0224_2115_B2.html"/>
        <s v="2021_Earthquake_Information\March\2021_0318_0305_B2.html"/>
        <s v="2021_Earthquake_Information\March\2021_0319_1659_B2.html"/>
        <s v="2021_Earthquake_Information\March\2021_0319_1837_B2.html"/>
        <s v="2021_Earthquake_Information\March\2021_0320_1020_B2.html"/>
        <s v="2021_Earthquake_Information\March\2021_0321_1905_B2.html"/>
        <s v="2021_Earthquake_Information\March\2021_0322_0442_B2.html"/>
        <s v="2021_Earthquake_Information\April\2021_0404_1747_B2.html"/>
        <s v="2021_Earthquake_Information\April\2021_0413_1723_B2.html"/>
        <s v="2021_Earthquake_Information\April\2021_0417_1055_B2.html"/>
        <s v="2021_Earthquake_Information\May\2021_0430_2100_B1.html"/>
        <s v="2021_Earthquake_Information\May\2021_0504_2005_B2.html"/>
        <s v="2021_Earthquake_Information\May\2021_0509_1802_B2.html"/>
        <s v="2021_Earthquake_Information\May\2021_0510_0155_B2.html"/>
        <s v="2021_Earthquake_Information\May\2021_0512_2211_B2.html"/>
        <s v="2021_Earthquake_Information\May\2021_0518_1744_B2.html"/>
        <s v="2021_Earthquake_Information\June\2021_0603_1418_B2.html"/>
        <s v="2021_Earthquake_Information\June\2021_0612_0708_B2.html"/>
        <s v="2021_Earthquake_Information\June\2021_0620_2227_B2.html"/>
        <s v="2021_Earthquake_Information\July\2021_0713_1505_B2.html"/>
        <s v="2021_Earthquake_Information\July\2021_0716_0403_B2.html"/>
        <s v="2021_Earthquake_Information\July\2021_0720_0956_B2.html"/>
        <s v="2021_Earthquake_Information\July\2021_0726_0128_B2.html"/>
        <s v="2021_Earthquake_Information\August\2021_0827_1128_B2.html"/>
        <s v="2021_Earthquake_Information\September\2021_0908_0820_B2.html"/>
        <s v="2021_Earthquake_Information\September\2021_0910_1733_B2.html"/>
        <s v="2021_Earthquake_Information\September\2021_0911_1322_B2.html"/>
        <s v="2021_Earthquake_Information\October\2021_1020_1544_B2_Leyte.html"/>
        <s v="2021_Earthquake_Information\December\2021_1210_1316_B2.html"/>
        <s v="2022_Earthquake_Information\January\2022_0101_1449_B1.html"/>
        <s v="2022_Earthquake_Information\January\2022_0118_0123_B1.html"/>
        <s v="2022_Earthquake_Information\February\2022_0209_1946_B2.html"/>
        <s v="2022_Earthquake_Information\February\2022_0219_1348_B2.html"/>
        <s v="2022_Earthquake_Information\February\2022_0221_0116_B2.html"/>
        <s v="2022_Earthquake_Information\February\2022_0227_1725_B2.html"/>
        <s v="2022_Earthquake_Information\March\2022_0304_0606_B1.html"/>
        <s v="2022_Earthquake_Information\May\2022_0506_1840_B1.html"/>
        <s v="2022_Earthquake_Information\May\2022_0512_1704_B1.html"/>
        <s v="2022_Earthquake_Information\June\2022_0602_0447_B1.html"/>
        <s v="2022_Earthquake_Information\June\2022_0614_1532_B1.html"/>
        <s v="2022_Earthquake_Information\June\2022_0616_0746_B2.html"/>
        <s v="2022_Earthquake_Information\June\2022_0619_1040_B2.html"/>
        <s v="2022_Earthquake_Information\June\2022_0620_0442_B1.html"/>
        <s v="2022_Earthquake_Information\August\2022_0801_0710_B2.html"/>
        <s v="2022_Earthquake_Information\August\2022_0801_2246_B1F.html"/>
        <s v="2022_Earthquake_Information\August\2022_0802_0324_B2F.html"/>
        <s v="2022_Earthquake_Information\August\2022_0802_2026_B1.html"/>
        <s v="2022_Earthquake_Information\August\2022_0803_2108_B1.html"/>
        <s v="2022_Earthquake_Information\August\2022_0806_2320_B2.html"/>
        <s v="2022_Earthquake_Information\August\2022_0808_1414_B2.html"/>
        <s v="2022_Earthquake_Information\August\2022_0812_0928_B1F.html"/>
        <s v="2022_Earthquake_Information\August\2022_0814_1632_B1F.html"/>
        <s v="2022_Earthquake_Information\August\2022_0816_2108_B1.html"/>
        <s v="2022_Earthquake_Information\August\2022_0826_0620_B1.html"/>
        <s v="2022_Earthquake_Information\August\2022_0831_1553_B2F.html"/>
        <s v="2022_Earthquake_Information\September\2022_0902_0448_B1F.html"/>
        <s v="2022_Earthquake_Information\September\2022_0910_1714_B2.html"/>
        <s v="2022_Earthquake_Information\October\2022_1007_1208_B1.html"/>
        <s v="2022_Earthquake_Information\October\2022_1009_1419_B2.html"/>
        <s v="2022_Earthquake_Information\November\2022_1107_1732_B2.html"/>
        <s v="2022_Earthquake_Information\November\2022_1123_1842_B1.html"/>
        <s v="2022_Earthquake_Information\November\2022_1129_2109_B2.html"/>
        <s v="2022_Earthquake_Information\December\2022_1209_1801_B1.html"/>
        <s v="2023_Earthquake_Information\January\2023_0101_2310_B1.html"/>
        <s v="2023_Earthquake_Information\February\2023_0213_0122_B1.html"/>
        <s v="2023_Earthquake_Information\February\2023_0226_0626_B2.html"/>
        <s v="2023_Earthquake_Information\March\2023_0306_1449_B2.html"/>
        <s v="2023_Earthquake_Information\March\2023_0307_1103_B1.html"/>
        <s v="2023_Earthquake_Information\March\2023_0307_1632_B1.html"/>
        <s v="2023_Earthquake_Information\March\2023_0307_1643_B2.html"/>
        <s v="2023_Earthquake_Information\March\2023_0308_1724_B1.html"/>
        <s v="2023_Earthquake_Information\March\2023_0311_1145_B1.html"/>
        <s v="2023_Earthquake_Information\March\2023_0311_1811_B1.html"/>
        <s v="2023_Earthquake_Information\April\2023_0401_1441_B1.html"/>
        <s v="2023_Earthquake_Information\April\2023_0411_1230_B2.html"/>
        <s v="2023_Earthquake_Information\April\2023_0415_0235_B1.html"/>
        <s v="2023_Earthquake_Information\April\2023_0423_2124_B2F.html"/>
        <s v="2023_Earthquake_Information\April\2023_0427_1815_B1.html"/>
        <s v="2023_Earthquake_Information\May\2023_0529_1348_B1.html"/>
        <s v="2023_Earthquake_Information\June\2023_0604_0734_B1.html"/>
        <s v="2023_Earthquake_Information\June\2023_0629_1335_B1.html"/>
        <s v="2023_Earthquake_Information\July\2023_0726_0932_B1.html"/>
        <s v="2023_Earthquake_Information\August\2023_0801_0937_B1.html"/>
        <s v="2023_Earthquake_Information\August\2023_0804_0736_B1.html"/>
        <s v="2023_Earthquake_Information\August\2023_0810_2057_B1.html"/>
        <s v="2023_Earthquake_Information\August\2023_0817_0920_B2.html"/>
        <s v="2023_Earthquake_Information\September\2023_0903_1226_B1.html"/>
        <s v="2023_Earthquake_Information\September\2023_0908_1615_B2.html"/>
        <s v="2023_Earthquake_Information\September\2023_0918_0140_B2.html"/>
        <s v="2023_Earthquake_Information\September\2023_0918_0536_B1.html"/>
        <s v="2023_Earthquake_Information\October\2023_1023_1539_B1.html"/>
        <s v="2023_Earthquake_Information\October\2023_1025_0945_B1.html"/>
        <s v="2023_Earthquake_Information\November\2023_1102_1753_B1.html"/>
        <s v="2023_Earthquake_Information\November\2023_1103_0409_B2.html"/>
        <s v="2023_Earthquake_Information\November\2023_1126_0252_B2F.html"/>
        <s v="2023_Earthquake_Information\November\2023_1129_1833_B2.html"/>
        <s v="2023_Earthquake_Information\December\2023_1205_2007_B1.html"/>
        <s v="2023_Earthquake_Information\December\2023_1207_0753_B1.html"/>
        <s v="2023_Earthquake_Information\December\2023_1231_0756_B1.html"/>
        <s v="https://earthquake.phivolcs.dost.gov.ph/2024_Earthquake_Information/January/2024_0113_0845_B1.html"/>
        <s v="2024_Earthquake_Information\February\2024_0202_1442_B1.html"/>
        <s v="2024_Earthquake_Information\February\2024_0206_2008_B1.html"/>
        <s v="2024_Earthquake_Information\March\2024_0305_1939_B2.html"/>
        <s v="2024_Earthquake_Information\March\2024_0308_1827_B1_IFUGAO.html"/>
        <s v="2024_Earthquake_Information\March\2024_0329_0302_B1.html"/>
        <s v="2024_Earthquake_Information\April\2024_0404_1108_B1.html"/>
        <s v="2024_Earthquake_Information\April\2024_0409_1139_B2.html"/>
        <s v="2024_Earthquake_Information\April\2024_0411_0618_B2.html"/>
        <s v="2024_Earthquake_Information\April\2024_0415_2038_B1.html"/>
        <s v="2024_Earthquake_Information\April\2024_0427_0234_B1.html"/>
        <s v="2024_Earthquake_Information\June\2024_0607_0022_B2_Sarangani.html"/>
        <s v="2024_Earthquake_Information\June\2024_0609_0127_B2.html"/>
        <s v="2024_Earthquake_Information\June\2024_0627_0405_B1.html"/>
        <s v="2024_Earthquake_Information\June\2024_0627_1858_B1.html"/>
        <s v="2024_Earthquake_Information\July\2024_0730_0546_B2.html"/>
        <s v="2024_Earthquake_Information\August\2024_0820_0140_B1.html"/>
        <s v="2024_Earthquake_Information\August\2024_0820_2317_B2.html"/>
        <s v="2024_Earthquake_Information\August\2024_0831_1948_B1.html"/>
        <s v="2024_Earthquake_Information\September\2024_0916_1519_B2.html"/>
        <s v="2024_Earthquake_Information\October\2024_1002_1238_B2.html"/>
        <s v="2024_Earthquake_Information\October\2024_1004_2206_B1.html"/>
        <s v="2024_Earthquake_Information\October\2024_1018_1532_B2.html"/>
        <s v="2024_Earthquake_Information\October\2024_1029_1859_B2.html"/>
        <s v="2024_Earthquake_Information\November\2024_1109_2313_B2.html"/>
        <s v="2024_Earthquake_Information\December\2024_1221_1813_B2.html"/>
        <s v="2025_Earthquake_Information\January\2025_0115_1605_B2.html"/>
        <s v="2025_Earthquake_Information\January\2025_0123_1337_B2.html"/>
        <s v="2025_Earthquake_Information\January\2025_0127_1549_B2.html"/>
        <s v="2025_Earthquake_Information\January\2025_0130_1852_B1.html"/>
        <s v="2025_Earthquake_Information\February\2025_0223_0350_B2.html"/>
        <s v="2025_Earthquake_Information\March\2025_0304_2245_B2.html"/>
        <s v="2025_Earthquake_Information\March\2025_0314_1221_B2.html"/>
        <s v="2025_Earthquake_Information\March\2025_0325_1520_B1.html"/>
        <s v="2025_Earthquake_Information\March\2025_0327_0241_B1.html"/>
        <s v="2025_Earthquake_Information\March\2025_0330_1838_B2.html"/>
        <s v="2025_Earthquake_Information\\April\2025_0405_1147_B1.html"/>
        <s v="2025_Earthquake_Information\\April\2025_0405_2044_B1.html"/>
        <s v="2025_Earthquake_Information\\April\2025_0428_1915_B1.html"/>
        <s v="2025_Earthquake_Information\May\2025_0503_1103_B1.html"/>
        <s v="2025_Earthquake_Information\May\2025_0506_0335_B2.html"/>
        <s v="2025_Earthquake_Information\May\2025_0513_1033_B1.html"/>
        <s v="2025_Earthquake_Information\May\2025_0526_2315_B1.html"/>
        <s v="2025_Earthquake_Information\May\2025_0527_0631_B2.html"/>
        <s v="2025_Earthquake_Information\May\2025_0529_1930_B2.html"/>
        <s v="2025_Earthquake_Information\June\2025_0602_0930_B1.html"/>
        <s v="2025_Earthquake_Information\June\2025_0606_1718_B1.html"/>
        <s v="2025_Earthquake_Information\June\2025_0619_0240_B2.html"/>
        <s v="2025_Earthquake_Information\July\2025_0702_1728_B2.html"/>
        <s v="2025_Earthquake_Information\July\2025_0702_2339_B1.html"/>
        <s v="2025_Earthquake_Information\July\2025_0707_1024_B2.html"/>
        <s v="2025_Earthquake_Information\July\2025_0722_1620_B1.html"/>
        <s v="2025_Earthquake_Information\July\2025_0728_0420_B1.html"/>
        <s v="2025_Earthquake_Information\July\2025_0728_105715_B1.html"/>
        <s v="2025_Earthquake_Information\August\2025_0806_1625_B2.html"/>
        <s v="2025_Earthquake_Information\August\2025_0823_2103_B2.html"/>
        <s v="2025_Earthquake_Information\August\2025_0824_1945_B2.html"/>
        <s v="2025_Earthquake_Information\September\2025_0904_1209_B2.html"/>
        <s v="2025_Earthquake_Information\September\2025_0915_0904_B1.html"/>
        <s v="2025_Earthquake_Information\September\2025_0920_1608_B1.html"/>
        <s v="../2017_Earthquake_Information/January/2017_0102_1647_B2.html"/>
        <s v="../2017_Earthquake_Information/January/2017_0103_1008_B2.html"/>
        <s v="../2017_Earthquake_Information/January/2017_0107_1001_B2.html"/>
        <s v="../2017_Earthquake_Information/January/2017_0108_1836_B2.html"/>
        <s v="../2017_Earthquake_Information/January/2017_0109_0007_B2.html"/>
        <s v="../2017_Earthquake_Information/January/2017_0113_0143_B2.html"/>
        <s v="../2017_Earthquake_Information/January/2017_0113_0849_B2.html"/>
        <s v="../2017_Earthquake_Information/January/2017_0114_1947_B2.html"/>
        <s v="../2017_Earthquake_Information/January/2017_0116_1016_B2.html"/>
        <s v="../2017_Earthquake_Information/January/2017_0116_1217_B2.html"/>
        <s v="../2017_Earthquake_Information/January/2017_0117_0642_B2.html"/>
        <s v="../2017_Earthquake_Information/January/2017_0117_1632_B2.html"/>
        <s v="../2017_Earthquake_Information/January/2017_0118_1356_B2.html"/>
        <s v="../2017_Earthquake_Information/January/2017_0119_1347_B2.html"/>
        <s v="../2017_Earthquake_Information/January/2017_0120_0354_B2.html"/>
        <s v="../2017_Earthquake_Information/January/2017_0120_0637_B2.html"/>
        <s v="../2017_Earthquake_Information/January/2017_0121_1056_B2.html"/>
        <s v="../2017_Earthquake_Information/January/2017_0123_1104_B2.html"/>
        <s v="../2017_Earthquake_Information/January/2017_0123_1719_B2.html"/>
        <s v="../2017_Earthquake_Information/January/2017_0124_0501_B2.html"/>
        <s v="../2017_Earthquake_Information/January/2017_0124_1147_B2.html"/>
        <s v="../2017_Earthquake_Information/January/2017_0128_2317_B2.html"/>
        <s v="2017_Earthquake_Information\February\2017_0203_1532_B1.html"/>
        <s v="2017_Earthquake_Information\February\2017_0203_1709_B2.html"/>
        <s v="2017_Earthquake_Information\February\2017_0205_1050_B2.html"/>
        <s v="2017_Earthquake_Information\February\2017_0206_1229_B2.html"/>
        <s v="2017_Earthquake_Information\February\2017_0210_1641_B2.html"/>
        <s v="2017_Earthquake_Information\February\2017_0211_1537_B2.html"/>
        <s v="2017_Earthquake_Information\February\2017_0219_1249_B2.html"/>
        <s v="2017_Earthquake_Information\February\2017_0221_1951_B2.html"/>
        <s v="2017_Earthquake_Information\February\2017_0225_1155_B2.html"/>
        <s v="2017_Earthquake_Information\February\2017_0226_2207_B2.html"/>
        <s v="2017_Earthquake_Information/March/2017_0309_1056_B2.html"/>
        <s v="2017_Earthquake_Information/March/2017_0318_1237_B2.html"/>
        <s v="2017_Earthquake_Information/March/2017_0318_1601_B2.html"/>
        <s v="2017_Earthquake_Information/March/2017_0318_1607_B2.html"/>
        <s v="2017_Earthquake_Information/March/2017_0321_1534_B2.html"/>
        <s v="2017_Earthquake_Information/March/2017_0323_1024_B2.html"/>
        <s v="2017_Earthquake_Information/March/2017_0323_1451_B2.html"/>
        <s v="2017_Earthquake_Information/March/2017_0323_1700_B2.html"/>
        <s v="2017_Earthquake_Information/March/2017_0327_2035_B2.html"/>
        <s v="2017_Earthquake_Information/April/2017_0406_1133_B2.html"/>
        <s v="2017_Earthquake_Information/April/2017_0408_0339_B1.html"/>
        <s v="2017_Earthquake_Information/April/2017_0412_1935_B2.html"/>
        <s v="2017_Earthquake_Information/April/2017_0416_1355_B2.html"/>
        <s v="2017_Earthquake_Information/April/2017_0416_1843_B2.html"/>
        <s v="2017_Earthquake_Information/April/2017_0416_1959_B2.html"/>
        <s v="2017_Earthquake_Information/April/2017_0416_2256_B2.html"/>
        <s v="2017_Earthquake_Information/April/2017_0419_0817_B2.html"/>
        <s v="2017_Earthquake_Information/April/2017_0419_0904_B2.html"/>
        <s v="2017_Earthquake_Information/April/2017_0421_0523_B2.html"/>
        <s v="2017_Earthquake_Information/April/2017_0421_0823_B2.html"/>
        <s v="2017_Earthquake_Information/April/2017_0422_1027_B2.html"/>
        <s v="2017_Earthquake_Information/April/2017_0422_1028_B2.html"/>
        <s v="2017_Earthquake_Information/April/2017_0423_0107_B2.html"/>
        <s v="2017_Earthquake_Information/April/2017_0424_1540_B2.html"/>
        <s v="2017_Earthquake_Information/April/2017_0429_0108_B2.html"/>
        <s v="2017_Earthquake_Information/April/2017_0429_0141_B2.html"/>
        <s v="2017_Earthquake_Information/April/2017_0429_0741_B2.html"/>
        <s v="2017_Earthquake_Information/April/2017_0429_0747_B2.html"/>
        <s v="2017_Earthquake_Information/April/2017_0429_1014_B2.html"/>
        <s v="2017_Earthquake_Information/April/2017_0429_1148_B2.html"/>
        <s v="2017_Earthquake_Information/April/2017_0430_1445_B2.html"/>
        <s v="2017_Earthquake_Information/April/2017_0430_1542_B2.html"/>
        <s v="2017_Earthquake_Information/May/2017_0503_0426_B2.html"/>
        <s v="2017_Earthquake_Information/May/2017_0503_0442_B2.html"/>
        <s v="2017_Earthquake_Information/May/2017_0503_0805_B2.html"/>
        <s v="2017_Earthquake_Information/May/2017_0504_0528_B2.html"/>
        <s v="2017_Earthquake_Information/May/2017_0504_1104_B2.html"/>
        <s v="2017_Earthquake_Information/May/2017_0504_1531_B2.html"/>
        <s v="2017_Earthquake_Information/May/2017_0505_2009_B2.html"/>
        <s v="2017_Earthquake_Information/May/2017_0505_2145_B2.html"/>
        <s v="2017_Earthquake_Information/May/2017_0507_1432_B2.html"/>
        <s v="2017_Earthquake_Information/May/2017_0509_0921_B2.html"/>
        <s v="2017_Earthquake_Information/May/2017_0511_1519_B2LUZ.html"/>
        <s v="2017_Earthquake_Information/May/2017_0515_0009_B2.html"/>
        <s v="2017_Earthquake_Information/May/2017_0516_2127_B2.html"/>
        <s v="2017_Earthquake_Information/May/2017_0517_1225_B2.html"/>
        <s v="2017_Earthquake_Information/May/2017_0519_1907_B2.html"/>
        <s v="2017_Earthquake_Information/May/2017_0521_0317_B2.html"/>
        <s v="2017_Earthquake_Information/May/2017_0525_1702_B2.html"/>
        <s v="2017_Earthquake_Information/May/2017_0526_1231_B2.html"/>
        <s v="2017_Earthquake_Information/May/2017_0526_1926_B2.html"/>
        <s v="2017_Earthquake_Information/May/2017_0527_1000_B1.html"/>
        <s v="2017_Earthquake_Information/May/2017_0529_0103_B2.html"/>
        <s v="2017_Earthquake_Information/May/2017_0529_0905_B2.html"/>
        <s v="2017_Earthquake_Information/May/2017_0529_1829_B2.html"/>
        <s v="2017_Earthquake_Information/May/2017_0530_0909_B2.html"/>
        <s v="2017_Earthquake_Information/May/2017_0531_1340_B2.html"/>
        <s v="2017_Earthquake_Information/May/2017_0531_1427_B2.html"/>
        <s v="2017_Earthquake_Information/June/2017_0604_1456_B2.html"/>
        <s v="2017_Earthquake_Information/June/2017_0605_2341_B2.html"/>
        <s v="2017_Earthquake_Information/June/2017_0606_0806_B2.html"/>
        <s v="2017_Earthquake_Information/June/2017_0606_1320_B2.html"/>
        <s v="2017_Earthquake_Information/June/2017_0607_1851_B2.html"/>
        <s v="2017_Earthquake_Information/June/2017_0607_2003_B2.html"/>
        <s v="2017_Earthquake_Information/June/2017_0608_1223_B2.html"/>
        <s v="2017_Earthquake_Information/June/2017_0612_2258_B2.html"/>
        <s v="2017_Earthquake_Information/June/2017_0613_1516_B2.html"/>
        <s v="2017_Earthquake_Information/June/2017_0614_1540_B2.html"/>
        <s v="2017_Earthquake_Information/June/2017_0617_1607_B2.html"/>
        <s v="2017_Earthquake_Information/June/2017_0617_1919_B2.html"/>
        <s v="2017_Earthquake_Information/June/2017_0619_1449_B2.html"/>
        <s v="2017_Earthquake_Information/June/2017_0621_1357_B2.html"/>
        <s v="2017_Earthquake_Information/June/2017_0622_0542_B2.html"/>
        <s v="2017_Earthquake_Information/June/2017_0623_1532_B2.html"/>
        <s v="2017_Earthquake_Information/June/2017_0624_1019_B2.html"/>
        <s v="2017_Earthquake_Information/June/2017_0624_1624_B2.html"/>
        <s v="2017_Earthquake_Information/June/2017_0625_0953_B2.html"/>
        <s v="2017_Earthquake_Information/July/2017_0703_0328_B2.html"/>
        <s v="2017_Earthquake_Information/July/2017_0705_1900_B1.html"/>
        <s v="2017_Earthquake_Information/July/2017_0705_2059_B1.html"/>
        <s v="2017_Earthquake_Information/July/2017_0706_1110_B2F.html"/>
        <s v="2017_Earthquake_Information/July/2017_0707_1157_B2F.html"/>
        <s v="2017_Earthquake_Information/July/2017_0708_0155_B1.html"/>
        <s v="2017_Earthquake_Information/July/2017_0709_0513_B2.html"/>
        <s v="2017_Earthquake_Information/July/2017_0709_1125_B2.html"/>
        <s v="2017_Earthquake_Information/July/2017_0709_1142_B2.html"/>
        <s v="2017_Earthquake_Information/July/2017_0709_1322_B2.html"/>
        <s v="2017_Earthquake_Information/July/2017_0710_1241_B2.html"/>
        <s v="2017_Earthquake_Information/July/2017_0710_1735_B2.html"/>
        <s v="2017_Earthquake_Information/July/2017_0710_1904_B2.html"/>
        <s v="2017_Earthquake_Information/July/2017_0711_0349_B2F.html"/>
        <s v="2017_Earthquake_Information/July/2017_0713_1311_B2.html"/>
        <s v="2017_Earthquake_Information/July/2017_0713_1356_B2.html"/>
        <s v="2017_Earthquake_Information/July/2017_0714_0034_B2.html"/>
        <s v="2017_Earthquake_Information/July/2017_0714_1351_B2.html"/>
        <s v="2017_Earthquake_Information/July/2017_0715_0125_B2.html"/>
        <s v="2017_Earthquake_Information/July/2017_0718_1743_B2.html"/>
        <s v="2017_Earthquake_Information/July/2017_0719_0236_B1.html"/>
        <s v="2017_Earthquake_Information/July/2017_0722_1807_B2.html"/>
        <s v="2017_Earthquake_Information/July/2017_0724_2145_B2.html"/>
        <s v="2017_Earthquake_Information/July/2017_0725_1058_B2F.html"/>
        <s v="2017_Earthquake_Information/July/2017_0725_1801_B2.html"/>
        <s v="2017_Earthquake_Information/July/2017_0727_1913_B2.html"/>
        <s v="2017_Earthquake_Information/July/2017_0730_2257_B2.html"/>
        <s v="2017_Earthquake_Information/August/2017_0803_1712_B2.html"/>
        <s v="2017_Earthquake_Information/August/2017_0803_1752_B2.html"/>
        <s v="2017_Earthquake_Information/August/2017_0806_0818_B2.html"/>
        <s v="2017_Earthquake_Information/August/2017_0808_1341_B2.html"/>
        <s v="2017_Earthquake_Information/August/2017_0811_1428_B2.html"/>
        <s v="2017_Earthquake_Information/August/2017_0815_1041_B1.html"/>
        <s v="2017_Earthquake_Information/August/2017_0821_1031_B2.html"/>
        <s v="2017_Earthquake_Information/August/2017_0822_0843_B2.html"/>
        <s v="2017_Earthquake_Information/August/2017_0827_0905_B1.html"/>
        <s v="2017_Earthquake_Information/August/2017_0827_2240_B2.html"/>
        <s v="2017_Earthquake_Information/August/2017_0828_2249_B2.html"/>
        <s v="2017_Earthquake_Information/August/2017_0831_0706_B2.html"/>
        <s v="2017_Earthquake_Information/September/2017_0908_1431_B2.html"/>
        <s v="2017_Earthquake_Information/September/2017_0922_0254_B2.html"/>
        <s v="2017_Earthquake_Information/September/2017_0926_1129_B2.html"/>
        <s v="2017_Earthquake_Information/September/2017_0929_0315_B2.html"/>
        <s v="2017_Earthquake_Information/October/2017_1005_1224_B2.html"/>
        <s v="2017_Earthquake_Information/October/2017_1015_1816_B2.html"/>
        <s v="2017_Earthquake_Information/October/2017_1019_1317_B2.html"/>
        <s v="2017_Earthquake_Information/October/2017_1020_1810_B2.html"/>
        <s v="2017_Earthquake_Information/October/2017_1021_1348_B2.html"/>
        <s v="2017_Earthquake_Information/October/2017_1022_2038_B2.html"/>
        <s v="2017_Earthquake_Information/October/2017_1023_1938_B2.html"/>
        <s v="2017_Earthquake_Information/October/2017_1024_0819_B2.html"/>
        <s v="2017_Earthquake_Information/October/2017_1024_1032_B2.html"/>
        <s v="2017_Earthquake_Information/October/2017_1025_0325_B2.html"/>
        <s v="2017_Earthquake_Information/October/2017_1030_0807_B2.html"/>
        <s v="2017_Earthquake_Information/November/2017_1102_0506_B1.html"/>
        <s v="2017_Earthquake_Information/November/2017_1102_1222_B2.html"/>
        <s v="2017_Earthquake_Information/November/2017_1103_0348_B2.html"/>
        <s v="2017_Earthquake_Information/November/2017_1106_1500_B2.html"/>
        <s v="2017_Earthquake_Information/November/2017_1108_1217_B2.html"/>
        <s v="2017_Earthquake_Information/November/2017_1112_1425_B2.html"/>
        <s v="2017_Earthquake_Information/November/2017_1117_0526_B2.html"/>
        <s v="2017_Earthquake_Information/November/2017_1118_0030_B2.html"/>
        <s v="2017_Earthquake_Information/November/2017_1118_0955_B2.html"/>
        <s v="2017_Earthquake_Information/November/2017_1118_2256_B2.html"/>
        <s v="2017_Earthquake_Information/November/2017_1120_1133_B2.html"/>
        <s v="2017_Earthquake_Information/November/2017_1121_0026_B2.html"/>
        <s v="2017_Earthquake_Information/November/2017_1121_1531_B2.html"/>
        <s v="2017_Earthquake_Information/November/2017_1124_1429_B2.html"/>
        <s v="2017_Earthquake_Information/November/2017_1125_0004_B2.html"/>
        <s v="2017_Earthquake_Information/November/2017_1125_0025_B2.html"/>
        <s v="2017_Earthquake_Information/November/2017_1127_0456_B2.html"/>
        <s v="2017_Earthquake_Information/November/2017_1127_2005_B2.html"/>
        <s v="2017_Earthquake_Information/November/2017_1130_2159_B2.html"/>
        <s v="2017_Earthquake_Information/December/2017_1202_1131_B1.html"/>
        <s v="2017_Earthquake_Information/December/2017_1207_2024_B2.html"/>
        <s v="2017_Earthquake_Information/December/2017_1207_2119_B2.html"/>
        <s v="2017_Earthquake_Information/December/2017_1207_2258_B2.html"/>
        <s v="2017_Earthquake_Information/December/2017_1211_1539_B2.html"/>
        <s v="2017_Earthquake_Information/December/2017_1214_0024_B2.html"/>
        <s v="2017_Earthquake_Information/December/2017_1215_0057_B2.html"/>
        <s v="2017_Earthquake_Information/December/2017_1220_1837_B2.html"/>
        <s v="2017_Earthquake_Information/December/2017_1222_2232_B1.html"/>
        <s v="2017_Earthquake_Information/December/2017_1224_1731_B2.html"/>
        <s v="2017_Earthquake_Information/December/2017_1225_0406_B2.html"/>
        <s v="2018_Earthquake_Information/January/2018_0108_2059_B2.html"/>
        <s v="2018_Earthquake_Information/January/2018_0109_0555_B2.html"/>
        <s v="2018_Earthquake_Information/January/2018_0110_0112_B2.html"/>
        <s v="2018_Earthquake_Information/January/2018_0120_0940_B2.html"/>
        <s v="2018_Earthquake_Information/January/2018_0122_1032_B2.html"/>
        <s v="2018_Earthquake_Information/January/2018_0122_1746_B2.html"/>
        <s v="2018_Earthquake_Information/January/2018_0123_0535_B2.html"/>
        <s v="2018_Earthquake_Information/January/2018_0123_1240_B2.html"/>
        <s v="2018_Earthquake_Information/January/2018_0123_1955_B2.html"/>
        <s v="2018_Earthquake_Information/January/2018_0124_1522_B2.html"/>
        <s v="2018_Earthquake_Information/January/2018_0125_1926_B2.html"/>
        <s v="2018_Earthquake_Information/January/2018_0127_1527_B2.html"/>
        <s v="2018_Earthquake_Information/January/2018_0128_0556_B2F.html"/>
        <s v="2018_Earthquake_Information/January/2018_0129_0400_B2.html"/>
        <s v="2018_Earthquake_Information/January/2018_0129_1119_B2.html"/>
        <s v="2018_Earthquake_Information/February/2018_0206_2226_B2.html"/>
        <s v="2018_Earthquake_Information/February/2018_0208_1014_B2.html"/>
        <s v="2018_Earthquake_Information/February/2018_0208_1605_B2.html"/>
        <s v="2018_Earthquake_Information/February/2018_0209_1112_B2.html"/>
        <s v="2018_Earthquake_Information/February/2018_0209_1315_B2.html"/>
        <s v="2018_Earthquake_Information/February/2018_0209_2014_B2.html"/>
        <s v="2018_Earthquake_Information/February/2018_0213_0118_B2.html"/>
        <s v="2018_Earthquake_Information/February/2018_0213_1423_B2.html"/>
        <s v="2018_Earthquake_Information/February/2018_0214_0731_B2.html"/>
        <s v="2018_Earthquake_Information/February/2018_0214_1004_B2.html"/>
        <s v="2018_Earthquake_Information/February/2018_0215_1753_B2.html"/>
        <s v="2018_Earthquake_Information/February/2018_0215_1914_B2.html"/>
        <s v="2018_Earthquake_Information/February/2018_0217_1909_B2.html"/>
        <s v="2018_Earthquake_Information/February/2018_0222_0411_B2.html"/>
        <s v="2018_Earthquake_Information/February/2018_0222_1718_B1.html"/>
        <s v="2018_Earthquake_Information/February/2018_0223_1234_B2.html"/>
        <s v="2018_Earthquake_Information/February/2018_0224_1047_B2.html"/>
        <s v="2018_Earthquake_Information/February/2018_0226_0945_B2.html"/>
        <s v="2018_Earthquake_Information/February/2018_0226_1515_B2.html"/>
        <s v="2018_Earthquake_Information/February/2018_0227_2001_B2.html"/>
        <s v="2018_Earthquake_Information/February/2018_0228_1422_B2.html"/>
        <s v="2018_Earthquake_Information/February/2018_0228_1543_B2.html"/>
        <s v="2018_Earthquake_Information/March/2018_0303_0629_B2.html"/>
        <s v="2018_Earthquake_Information/March/2018_0304_0053_B2.html"/>
        <s v="2018_Earthquake_Information/March/2018_0305_1034_B2.html"/>
        <s v="2018_Earthquake_Information/March/2018_0307_1709_B2.html"/>
        <s v="2018_Earthquake_Information/March/2018_0328_0202_B2.html"/>
        <s v="2018_Earthquake_Information/March/2018_0328_1236_B2.html"/>
        <s v="2018_Earthquake_Information/March/2018_0329_0310_B2.html"/>
        <s v="2018_Earthquake_Information/March/2018_0331_1231_B2.html"/>
        <s v="2018_Earthquake_Information/April/2018_0402_0241_B2.html"/>
        <s v="2018_Earthquake_Information/April/2018_0402_1300_B2.html"/>
        <s v="2018_Earthquake_Information/April/2018_0402_2049_B2.html"/>
        <s v="2018_Earthquake_Information/April/2018_0405_1343_B2.html"/>
        <s v="2018_Earthquake_Information/April/2018_0406_1956_B2.html"/>
        <s v="2018_Earthquake_Information/April/2018_0410_0959_B2.html"/>
        <s v="2018_Earthquake_Information/April/2018_0412_1905_B2.html"/>
        <s v="2018_Earthquake_Information/April/2018_0413_0143_B2.html"/>
        <s v="2018_Earthquake_Information/April/2018_0413_1500_B2.html"/>
        <s v="2018_Earthquake_Information/April/2018_0414_1657_B2.html"/>
        <s v="2018_Earthquake_Information/April/2018_0415_0232_B2.html"/>
        <s v="2018_Earthquake_Information/April/2018_0415_1539_B2.html"/>
        <s v="2018_Earthquake_Information/April/2018_0417_1119_B2.html"/>
        <s v="2018_Earthquake_Information/April/2018_0418_0430_B2.html"/>
        <s v="2018_Earthquake_Information/April/2018_0421_0652_B2.html"/>
        <s v="2018_Earthquake_Information/April/2018_0421_1758_B1.html"/>
        <s v="2018_Earthquake_Information/April/2018_0423_1321_B2.html"/>
        <s v="2018_Earthquake_Information/April/2018_0426_0533_B2.html"/>
        <s v="2018_Earthquake_Information/May/2018_0505_1921_B2.html"/>
        <s v="2018_Earthquake_Information/May/2018_0507_1356_B2.html"/>
        <s v="2018_Earthquake_Information/May/2018_0507_1612_B2.html"/>
        <s v="2018_Earthquake_Information/May/2018_0508_0319_B2.html"/>
        <s v="2018_Earthquake_Information/May/2018_0508_1522_B2.html"/>
        <s v="2018_Earthquake_Information/May/2018_0509_0455_B2.html"/>
        <s v="2018_Earthquake_Information/May/2018_0510_0912_B2.html"/>
        <s v="2018_Earthquake_Information/May/2018_0510_2003_B2.html"/>
        <s v="2018_Earthquake_Information/May/2018_0512_1935_B2.html"/>
        <s v="2018_Earthquake_Information/May/2018_0517_1050_B2.html"/>
        <s v="2018_Earthquake_Information/May/2018_0517_1245_B2.html"/>
        <s v="2018_Earthquake_Information/May/2018_0517_1347_B2.html"/>
        <s v="2018_Earthquake_Information/May/2018_0517_1642_B2.html"/>
        <s v="2018_Earthquake_Information/May/2018_0519_0640_B2.html"/>
        <s v="2018_Earthquake_Information/May/2018_0519_1727_B2.html"/>
        <s v="2018_Earthquake_Information/May/2018_0520_2341_B2.html"/>
        <s v="2018_Earthquake_Information/May/2018_0521_1738_B2.html"/>
        <s v="2018_Earthquake_Information/May/2018_0523_0202_B2.html"/>
        <s v="2018_Earthquake_Information/May/2018_0523_0422_B2.html"/>
        <s v="2018_Earthquake_Information/May/2018_0524_0907_B1.html"/>
        <s v="2018_Earthquake_Information/May/2018_0527_0206_B2.html"/>
        <s v="2018_Earthquake_Information/May/2018_0528_1454_B2.html"/>
        <s v="2018_Earthquake_Information/May/2018_0528_2224_B2.html"/>
        <s v="2018_Earthquake_Information/May/2018_0531_1046_B2.html"/>
        <s v="2018_Earthquake_Information/May/2018_0531_1519_B2.html"/>
        <s v="2018_Earthquake_Information/June/2018_0601_0310_B2.html"/>
        <s v="2018_Earthquake_Information/June/2018_0602_2004_B2.html"/>
        <s v="2018_Earthquake_Information/June/2018_0606_1054_B2.html"/>
        <s v="2018_Earthquake_Information/June/2018_0606_1236_B2.html"/>
        <s v="2018_Earthquake_Information/June/2018_0606_1326_B2.html"/>
        <s v="2018_Earthquake_Information/June/2018_0607_0405_B2.html"/>
        <s v="2018_Earthquake_Information/June/2018_0607_2010_B2.html"/>
        <s v="2018_Earthquake_Information/June/2018_0607_2152_B2.html"/>
        <s v="2018_Earthquake_Information/June/2018_0610_0054_B2.html"/>
        <s v="2018_Earthquake_Information/June/2018_0612_1343_B2.html"/>
        <s v="2018_Earthquake_Information/June/2018_0614_0830_B2.html"/>
        <s v="2018_Earthquake_Information/June/2018_0617_2103_B1.html"/>
        <s v="2018_Earthquake_Information/June/2018_0618_0544_B2.html"/>
        <s v="2018_Earthquake_Information/June/2018_0618_1847_B2.html"/>
        <s v="2018_Earthquake_Information/June/2018_0619_1523_B2.html"/>
        <s v="2018_Earthquake_Information/June/2018_0619_2041_B2.html"/>
        <s v="2018_Earthquake_Information/June/2018_0620_1635_B2.html"/>
        <s v="2018_Earthquake_Information/June/2018_0620_1741_B2.html"/>
        <s v="2018_Earthquake_Information/June/2018_0620_1927_B2.html"/>
        <s v="2018_Earthquake_Information/June/2018_0621_2225_B1.html"/>
        <s v="2018_Earthquake_Information/June/2018_0623_2108_B2.html"/>
        <s v="2018_Earthquake_Information/June/2018_0625_0931_B2.html"/>
        <s v="2018_Earthquake_Information/June/2018_0627_1319_B2.html"/>
        <s v="2018_Earthquake_Information/June/2018_0627_1337_B2.html"/>
        <s v="2018_Earthquake_Information/June/2018_0627_1544_B2.html"/>
        <s v="2018_Earthquake_Information/June/2018_0629_1736_B2.html"/>
        <s v="2018_Earthquake_Information/July/2018_0701_0729_B2.html"/>
        <s v="2018_Earthquake_Information/July/2018_0701_0818_B2.html"/>
        <s v="2018_Earthquake_Information/July/2018_0702_1639_B2.html"/>
        <s v="2018_Earthquake_Information/July/2018_0703_0023_B2.html"/>
        <s v="2018_Earthquake_Information/July/2018_0703_2014_B2.html"/>
        <s v="2018_Earthquake_Information/July/2018_0706_1650_B2.html"/>
        <s v="2018_Earthquake_Information/July/2018_0708_1137_B2.html"/>
        <s v="2018_Earthquake_Information/July/2018_0708_2004_B2.html"/>
        <s v="2018_Earthquake_Information/July/2018_0714_1206_B2.html"/>
        <s v="2018_Earthquake_Information/July/2018_0717_1247_B2.html"/>
        <s v="2018_Earthquake_Information/July/2018_0717_1935_B2.html"/>
        <s v="2018_Earthquake_Information/July/2018_0717_1950_B2.html"/>
        <s v="2018_Earthquake_Information/July/2018_0718_1537_B2.html"/>
        <s v="2018_Earthquake_Information/July/2018_0723_0017_B2.html"/>
        <s v="2018_Earthquake_Information/July/2018_0724_0610_B1.html"/>
        <s v="2018_Earthquake_Information/July/2018_0724_1903_B2.html"/>
        <s v="2018_Earthquake_Information/July/2018_0725_0536_B2.html"/>
        <s v="2018_Earthquake_Information/July/2018_0725_1310_B2.html"/>
        <s v="2018_Earthquake_Information/July/2018_0726_0300_B2.html"/>
        <s v="2018_Earthquake_Information/July/2018_0726_1113_B2.html"/>
        <s v="2018_Earthquake_Information/July/2018_0726_1640_B2.html"/>
        <s v="2018_Earthquake_Information/July/2018_0727_1022_B2.html"/>
        <s v="2018_Earthquake_Information/July/2018_0727_1542_B2.html"/>
        <s v="2018_Earthquake_Information/July/2018_0727_1738_B2.html"/>
        <s v="2018_Earthquake_Information/July/2018_0727_2315_B2.html"/>
        <s v="2018_Earthquake_Information/July/2018_0728_1535_B2.html"/>
        <s v="2018_Earthquake_Information/July/2018_0728_2219_B2.html"/>
        <s v="2018_Earthquake_Information/August/2018_0801_0024_B2.html"/>
        <s v="2018_Earthquake_Information/August/2018_0801_2123_B2.html"/>
        <s v="2018_Earthquake_Information/August/2018_0804_0533_B2.html"/>
        <s v="2018_Earthquake_Information/August/2018_0805_0117_B2.html"/>
        <s v="2018_Earthquake_Information/August/2018_0805_1428_B2.html"/>
        <s v="2018_Earthquake_Information/August/2018_0810_1541_B2.html"/>
        <s v="2018_Earthquake_Information/August/2018_0810_2008_B1.html"/>
        <s v="2018_Earthquake_Information/August/2018_0811_0019_B2.html"/>
        <s v="2018_Earthquake_Information/August/2018_0812_1424_B2.html"/>
        <s v="2018_Earthquake_Information/August/2018_0812_2026_B2.html"/>
        <s v="2018_Earthquake_Information/August/2018_0814_0238_B1.html"/>
        <s v="2018_Earthquake_Information/August/2018_0814_1837_B2.html"/>
        <s v="2018_Earthquake_Information/August/2018_0815_2233_B2.html"/>
        <s v="2018_Earthquake_Information/August/2018_0819_0905_B2.html"/>
        <s v="2018_Earthquake_Information/August/2018_0819_1421_B2.html"/>
        <s v="2018_Earthquake_Information/August/2018_0828_1915_B2.html"/>
        <s v="2018_Earthquake_Information/August/2018_0831_0023_B2.html"/>
        <s v="2018_Earthquake_Information/September/2018_0902_1233_B2.html"/>
        <s v="2018_Earthquake_Information/September/2018_0902_1929_B2.html"/>
        <s v="2018_Earthquake_Information/September/2018_0904_1331_B2.html"/>
        <s v="2018_Earthquake_Information/September/2018_0905_1612_B2.html"/>
        <s v="2018_Earthquake_Information/September/2018_0905_1705_B2.html"/>
        <s v="2018_Earthquake_Information/September/2018_0906_1823_B2.html"/>
        <s v="2018_Earthquake_Information/September/2018_0907_1646_B2.html"/>
        <s v="2018_Earthquake_Information/September/2018_0908_0036_B2.html"/>
        <s v="2018_Earthquake_Information/September/2018_0909_0843_B2.html"/>
        <s v="2018_Earthquake_Information/September/2018_0909_1934_B2.html"/>
        <s v="2018_Earthquake_Information/September/2018_0910_0735_B2.html"/>
        <s v="2018_Earthquake_Information/September/2018_0910_1228_B2.html"/>
        <s v="2018_Earthquake_Information/September/2018_0910_1326_B2.html"/>
        <s v="2018_Earthquake_Information/September/2018_0910_2319_B1.html"/>
        <s v="2018_Earthquake_Information/September/2018_0913_2337_B2.html"/>
        <s v="2018_Earthquake_Information/September/2018_0915_1850_B2.html"/>
        <s v="2018_Earthquake_Information/September/2018_0916_0318_B2.html"/>
        <s v="2018_Earthquake_Information/September/2018_0918_1349_B2.html"/>
        <s v="2018_Earthquake_Information/September/2018_0918_1455_B2.html"/>
        <s v="2018_Earthquake_Information/September/2018_0920_0725_B2.html"/>
        <s v="2018_Earthquake_Information/September/2018_0920_1355_B2.html"/>
        <s v="2018_Earthquake_Information/September/2018_0920_1520_B2.html"/>
        <s v="2018_Earthquake_Information/September/2018_0921_1559_B2.html"/>
        <s v="2018_Earthquake_Information/September/2018_0922_1147_B2.html"/>
        <s v="2018_Earthquake_Information/September/2018_0923_0310_B2.html"/>
        <s v="2018_Earthquake_Information/September/2018_0924_0818_B2.html"/>
        <s v="2018_Earthquake_Information/September/2018_0925_0632_B2.html"/>
        <s v="2018_Earthquake_Information/September/2018_0926_1554_B1.html"/>
        <s v="2018_Earthquake_Information/September/2018_0926_1747_B2.html"/>
        <s v="2018_Earthquake_Information/September/2018_0929_1405_B2.html"/>
        <s v="2018_Earthquake_Information/October/2018_1002_0251_B2_Batanes.html"/>
        <s v="2018_Earthquake_Information/October/2018_1003_0238_B2.html"/>
        <s v="2018_Earthquake_Information/October/2018_1003_1315_B2.html"/>
        <s v="2018_Earthquake_Information/October/2018_1003_2311_B2.html"/>
        <s v="2018_Earthquake_Information/October/2018_1004_0607_B2.html"/>
        <s v="2018_Earthquake_Information/October/2018_1005_1510_B2.html"/>
        <s v="2018_Earthquake_Information/October/2018_1005_1636_B2.html"/>
        <s v="2018_Earthquake_Information/October/2018_1009_0304_B2.html"/>
        <s v="2018_Earthquake_Information/October/2018_1009_0754_B2.html"/>
        <s v="2018_Earthquake_Information/October/2018_1013_1818_B2.html"/>
        <s v="2018_Earthquake_Information/October/2018_1015_1257_B2.html"/>
        <s v="2018_Earthquake_Information/October/2018_1015_1839_B2.html"/>
        <s v="2018_Earthquake_Information/October/2018_1016_1949_B2.html"/>
        <s v="2018_Earthquake_Information/October/2018_1017_0311_B2.html"/>
        <s v="2018_Earthquake_Information/October/2018_1017_1555_B2.html"/>
        <s v="2018_Earthquake_Information/October/2018_1018_2006_B2.html"/>
        <s v="2018_Earthquake_Information/October/2018_1019_1131_B2.html"/>
        <s v="2018_Earthquake_Information/October/2018_1020_1451_B2.html"/>
        <s v="2018_Earthquake_Information/October/2018_1020_1521_B2.html"/>
        <s v="2018_Earthquake_Information/October/2018_1022_0925_B2.html"/>
        <s v="2018_Earthquake_Information/October/2018_1023_0822_B2.html"/>
        <s v="2018_Earthquake_Information/October/2018_1024_1203_B1.html"/>
        <s v="2018_Earthquake_Information/October/2018_1024_1439_B2.html"/>
        <s v="2018_Earthquake_Information/October/2018_1025_1934_B2.html"/>
        <s v="2018_Earthquake_Information/October/2018_1026_2105_B2.html"/>
        <s v="2018_Earthquake_Information/October/2018_1027_0633_B2.html"/>
        <s v="2018_Earthquake_Information/October/2018_1029_1833_B2.html"/>
        <s v="2018_Earthquake_Information/October/2018_1030_0124_B2.html"/>
        <s v="2018_Earthquake_Information/November/2018_1101_1825_B2.html"/>
        <s v="2018_Earthquake_Information/November/2018_1102_1434_B2.html"/>
        <s v="2018_Earthquake_Information/November/2018_1103_1318_B2.html"/>
        <s v="2018_Earthquake_Information/November/2018_1104_0034_B2.html"/>
        <s v="2018_Earthquake_Information/November/2018_1104_1332_B2.html"/>
        <s v="2018_Earthquake_Information/November/2018_1105_0305_B2.html"/>
        <s v="2018_Earthquake_Information/November/2018_1106_1550_B2.html"/>
        <s v="2018_Earthquake_Information/November/2018_1109_1832_B2.html"/>
        <s v="2018_Earthquake_Information/November/2018_1110_0733_B2.html"/>
        <s v="2018_Earthquake_Information/November/2018_1113_1818_B2.html"/>
        <s v="2018_Earthquake_Information/November/2018_1115_1145_B2.html"/>
        <s v="2018_Earthquake_Information/November/2018_1118_0335_B2.html"/>
        <s v="2018_Earthquake_Information/November/2018_1120_1850_B2.html"/>
        <s v="2018_Earthquake_Information/November/2018_1121_1405_B2.html"/>
        <s v="2018_Earthquake_Information/November/2018_1121_2023_B2.html"/>
        <s v="2018_Earthquake_Information/November/2018_1122_2325_B2.html"/>
        <s v="2018_Earthquake_Information/November/2018_1123_1052_B2.html"/>
        <s v="2018_Earthquake_Information/November/2018_1123_1237_B2.html"/>
        <s v="2018_Earthquake_Information/November/2018_1123_1606_B2.html"/>
        <s v="2018_Earthquake_Information/November/2018_1125_0616_B2.html"/>
        <s v="2018_Earthquake_Information/November/2018_1127_1344_B2.html"/>
        <s v="2018_Earthquake_Information/November/2018_1128_1413_B2.html"/>
        <s v="2018_Earthquake_Information/December/2018_1201_0354_B2.html"/>
        <s v="2018_Earthquake_Information/December/2018_1201_2011_B2.html"/>
        <s v="2018_Earthquake_Information/December/2018_1203_1525_B2.html"/>
        <s v="2018_Earthquake_Information/December/2018_1203_2035_B2.html"/>
        <s v="2018_Earthquake_Information/December/2018_1205_0933_B2.html"/>
        <s v="2018_Earthquake_Information/December/2018_1206_1006_B2.html"/>
        <s v="2018_Earthquake_Information/December/2018_1206_1555_B2.html"/>
        <s v="2018_Earthquake_Information/December/2018_1206_1854_B2.html"/>
        <s v="2018_Earthquake_Information/December/2018_1207_1930_B2.html"/>
        <s v="2018_Earthquake_Information/December/2018_1208_0939_B2.html"/>
        <s v="2018_Earthquake_Information/December/2018_1210_1843_B2.html"/>
        <s v="2018_Earthquake_Information/December/2018_1210_2223_B1.html"/>
        <s v="2018_Earthquake_Information/December/2018_1211_1023_B2.html"/>
        <s v="2018_Earthquake_Information/December/2018_1212_0038_B2.html"/>
        <s v="2018_Earthquake_Information/December/2018_1212_1628_B2.html"/>
        <s v="2018_Earthquake_Information/December/2018_1216_2359_B2.html"/>
        <s v="2018_Earthquake_Information/December/2018_1217_2112_B2.html"/>
        <s v="2018_Earthquake_Information/December/2018_1218_1657_B2.html"/>
        <s v="2018_Earthquake_Information/December/2018_1219_2144_B2.html"/>
        <s v="2018_Earthquake_Information/December/2018_1223_1553_B2.html"/>
        <s v="2018_Earthquake_Information/December/2018_1225_0302_B2.html"/>
        <s v="2018_Earthquake_Information/December/2018_1226_1018_B2.html"/>
        <s v="2018_Earthquake_Information/December/2018_1226_1433_B2.html"/>
        <s v="2018_Earthquake_Information/December/2018_1230_0942_B2.html"/>
        <s v="2018_Earthquake_Information/December/2018_1230_1016_B2.html"/>
        <s v="2018_Earthquake_Information/December/2018_1231_0353_B2.html"/>
        <s v="2018_Earthquake_Information/December/2018_1231_1447_B2.html"/>
        <s v="2021_Earthquake_Information\January\2020_1231_1640_B2.html"/>
        <s v="2021_Earthquake_Information\January\2020_1231_1648_B2.html"/>
        <s v="2021_Earthquake_Information\January\2021_0104_0046_B2.html"/>
        <s v="2021_Earthquake_Information\January\2021_0107_1239_B2.html"/>
        <s v="2021_Earthquake_Information\January\2021_0111_0034_B2.html"/>
        <s v="2021_Earthquake_Information\January\2021_0111_0629_B2.html"/>
        <s v="2021_Earthquake_Information\January\2021_0114_1812_B2.html"/>
        <s v="2021_Earthquake_Information\January\2021_0116_0617_B2.html"/>
        <s v="2021_Earthquake_Information\January\2021_0119_0210_B2.html"/>
        <s v="2021_Earthquake_Information\January\2021_0119_1931_B2.html"/>
        <s v="2021_Earthquake_Information\January\2021_0120_0320_B2.html"/>
        <s v="2021_Earthquake_Information\January\2021_0120_0504_B2.html"/>
        <s v="2021_Earthquake_Information\January\2021_0120_2010_B2.html"/>
        <s v="2021_Earthquake_Information\January\2021_0121_0151_B2.html"/>
        <s v="2021_Earthquake_Information\January\2021_0121_1316_B2.html"/>
        <s v="2021_Earthquake_Information\January\2021_0121_1423_B2.html"/>
        <s v="2021_Earthquake_Information\January\2021_0121_2232_B2.html"/>
        <s v="2021_Earthquake_Information\January\2021_0124_0608_B2.html"/>
        <s v="2021_Earthquake_Information\January\2021_0124_0844_B2.html"/>
        <s v="2021_Earthquake_Information\January\2021_0125_1306_B3.html"/>
        <s v="2021_Earthquake_Information\January\2021_0125_1405_B2.html"/>
        <s v="2021_Earthquake_Information\January\2021_0125_2026_B2.html"/>
        <s v="2021_Earthquake_Information\January\2021_0126_0954_B2_Isabela.html"/>
        <s v="2021_Earthquake_Information\January\2021_0126_1612_B2.html"/>
        <s v="2021_Earthquake_Information\January\2021_0128_0824_B2.html"/>
        <s v="2021_Earthquake_Information\January\2021_0128_0839_B2.html"/>
        <s v="2021_Earthquake_Information\January\2021_0131_0355_B2.html"/>
        <s v="2021_Earthquake_Information\February\2021_0201_1534_B2_Pampanga.html"/>
        <s v="2021_Earthquake_Information\February\2021_0205_1100_B2.html"/>
        <s v="2021_Earthquake_Information\February\2021_0206_1636_B2.html"/>
        <s v="2021_Earthquake_Information\February\2021_0207_1404_B2.html"/>
        <s v="2021_Earthquake_Information\February\2021_0207_1529_B2.html"/>
        <s v="2021_Earthquake_Information\February\2021_0207_1814_B2.html"/>
        <s v="2021_Earthquake_Information\February\2021_0208_1947_B2.html"/>
        <s v="2021_Earthquake_Information\February\2021_0209_0028_B2.html"/>
        <s v="2021_Earthquake_Information\February\2021_0210_1358_B2.html"/>
        <s v="2021_Earthquake_Information\February\2021_0210_1859_B2.html"/>
        <s v="2021_Earthquake_Information\February\2021_0210_2303_B2.html"/>
        <s v="2021_Earthquake_Information\February\2021_0211_1151_B2.html"/>
        <s v="2021_Earthquake_Information\February\2021_0212_0409_B2.html"/>
        <s v="2021_Earthquake_Information\February\2021_0212_1402_B2.html"/>
        <s v="2021_Earthquake_Information\February\2021_0212_2137_B2_Cotabato.html"/>
        <s v="2021_Earthquake_Information\February\2021_0214_1235_B2.html"/>
        <s v="2021_Earthquake_Information\February\2021_0214_2026_B2.html"/>
        <s v="2021_Earthquake_Information\February\2021_0214_2358_B3.html"/>
        <s v="2021_Earthquake_Information\February\2021_0215_1105_B2.html"/>
        <s v="2021_Earthquake_Information\February\2021_0215_1157_B2.html"/>
        <s v="2021_Earthquake_Information\February\2021_0215_1437_B2.html"/>
        <s v="2021_Earthquake_Information\February\2021_0217_0206_B2.html"/>
        <s v="2021_Earthquake_Information\February\2021_0217_0644_B2.html"/>
        <s v="2021_Earthquake_Information\February\2021_0217_1443_B2.html"/>
        <s v="2021_Earthquake_Information\February\2021_0217_1655_B2.html"/>
        <s v="2021_Earthquake_Information\February\2021_0217_1746_B2.html"/>
        <s v="2021_Earthquake_Information\February\2021_0220_1500_B2.html"/>
        <s v="2021_Earthquake_Information\February\2021_0222_0706_B2.html"/>
        <s v="2021_Earthquake_Information\February\2021_0223_1704_B2.html"/>
        <s v="2021_Earthquake_Information\February\2021_0223_1913_B2F.html"/>
        <s v="2021_Earthquake_Information\February\2021_0226_0520_B2.html"/>
        <s v="2021_Earthquake_Information\February\2021_0226_1503_B2.html"/>
        <s v="2021_Earthquake_Information\February\2021_0226_2011_B2.html"/>
        <s v="2021_Earthquake_Information\February\2021_0226_2109_B2.html"/>
        <s v="2021_Earthquake_Information\February\2021_0228_1044_B2.html"/>
        <s v="2021_Earthquake_Information\March\2021_0304_1344_B2.html"/>
        <s v="2021_Earthquake_Information\March\2021_0306_0823_B2_Tarlac.html"/>
        <s v="2021_Earthquake_Information\March\2021_0307_1122_B2.html"/>
        <s v="2021_Earthquake_Information\March\2021_0307_1320_B2.html"/>
        <s v="2021_Earthquake_Information\March\2021_0307_1902_B2.html"/>
        <s v="2021_Earthquake_Information\March\2021_0308_1440_B2.html"/>
        <s v="2021_Earthquake_Information\March\2021_0309_0535_B2.html"/>
        <s v="2021_Earthquake_Information\March\2021_0309_1851_B2.html"/>
        <s v="2021_Earthquake_Information\March\2021_0309_1939_B2.html"/>
        <s v="2021_Earthquake_Information\March\2021_0310_1259_B2.html"/>
        <s v="2021_Earthquake_Information\March\2021_0310_1447_B2.html"/>
        <s v="2021_Earthquake_Information\March\2021_0311_1903_B2.html"/>
        <s v="2021_Earthquake_Information\March\2021_0311_2113_B2.html"/>
        <s v="2021_Earthquake_Information\March\2021_0312_0518_B2.html"/>
        <s v="2021_Earthquake_Information\March\2021_0313_1448_B2_Dinagat.html"/>
        <s v="2021_Earthquake_Information\March\2021_0314_1304_B2.html"/>
        <s v="2021_Earthquake_Information\March\2021_0314_1450_B2.html"/>
        <s v="2021_Earthquake_Information\March\2021_0316_0340_B2.html"/>
        <s v="2021_Earthquake_Information\March\2021_0316_0942_B2.html"/>
        <s v="2021_Earthquake_Information\March\2021_0316_2341_B2.html"/>
        <s v="2021_Earthquake_Information\March\2021_0320_1039_B2.html"/>
        <s v="2021_Earthquake_Information\March\2021_0320_1215_B2.html"/>
        <s v="2021_Earthquake_Information\March\2021_0321_1113_B2.html"/>
        <s v="2021_Earthquake_Information\March\2021_0323_1849_B2.html"/>
        <s v="2021_Earthquake_Information\March\2021_0325_1653_B2.html"/>
        <s v="2021_Earthquake_Information\March\2021_0328_0112_B1.html"/>
        <s v="2021_Earthquake_Information\March\2021_0329_0120_B2.html"/>
        <s v="2021_Earthquake_Information\March\2021_0329_1050_B2.html"/>
        <s v="2021_Earthquake_Information\March\2021_0329_1243_B2.html"/>
        <s v="2021_Earthquake_Information\March\2021_0331_0436_B2.html"/>
        <s v="2021_Earthquake_Information\March\2021_0331_0608_B2.html"/>
        <s v="2021_Earthquake_Information\April\2021_0402_0432_B2.html"/>
        <s v="2021_Earthquake_Information\April\2021_0402_1940_B2.html"/>
        <s v="2021_Earthquake_Information\April\2021_0402_2227_B2.html"/>
        <s v="2021_Earthquake_Information\April\2021_0403_2143_B2.html"/>
        <s v="2021_Earthquake_Information\April\2021_0404_0139_B2.html"/>
        <s v="2021_Earthquake_Information\April\2021_0406_2035_B2.html"/>
        <s v="2021_Earthquake_Information\April\2021_0406_2306_B2.html"/>
        <s v="2021_Earthquake_Information\April\2021_0407_0115_B2.html"/>
        <s v="2021_Earthquake_Information\April\2021_0408_2004_B2.html"/>
        <s v="2021_Earthquake_Information\April\2021_0409_1417_B2.html"/>
        <s v="2021_Earthquake_Information\April\2021_0410_1933_B2.html"/>
        <s v="2021_Earthquake_Information\April\2021_0413_1554_B2.html"/>
        <s v="2021_Earthquake_Information\April\2021_0413_1759_B2.html"/>
        <s v="2021_Earthquake_Information\April\2021_0415_1303_B2.html"/>
        <s v="2021_Earthquake_Information\April\2021_0416_1549_B2.html"/>
        <s v="2021_Earthquake_Information\April\2021_0418_1538_B2.html"/>
        <s v="2021_Earthquake_Information\April\2021_0421_0210_B2.html"/>
        <s v="2021_Earthquake_Information\April\2021_0422_1708_B2.html"/>
        <s v="2021_Earthquake_Information\April\2021_0423_1629_B2.html"/>
        <s v="2021_Earthquake_Information\April\2021_0424_1945_B2.html"/>
        <s v="2021_Earthquake_Information\April\2021_0426_1352_B2.html"/>
        <s v="2021_Earthquake_Information\April\2021_0426_1609_B2.html"/>
        <s v="2021_Earthquake_Information\April\2021_0427_0431_B2.html"/>
        <s v="2021_Earthquake_Information\April\2021_0429_0647_B2.html"/>
        <s v="2021_Earthquake_Information\April\2021_0429_1220_B2.html"/>
        <s v="2021_Earthquake_Information\April\2021_0429_1811_B2.html"/>
        <s v="2021_Earthquake_Information\April\2021_0430_0541_B2.html"/>
        <s v="2021_Earthquake_Information\May\2021_0501_0655_B2.html"/>
        <s v="2021_Earthquake_Information\May\2021_0501_0731_B2.html"/>
        <s v="2021_Earthquake_Information\May\2021_0501_0902_B2.html"/>
        <s v="2021_Earthquake_Information\May\2021_0501_1817_B2.html"/>
        <s v="2021_Earthquake_Information\May\2021_0501_1845_B2.html"/>
        <s v="2021_Earthquake_Information\May\2021_0501_2016_B2.html"/>
        <s v="2021_Earthquake_Information\May\2021_0502_2005_B2.html"/>
        <s v="2021_Earthquake_Information\May\2021_0505_2331_B2.html"/>
        <s v="2021_Earthquake_Information\May\2021_0506_0840_B2.html"/>
        <s v="2021_Earthquake_Information\May\2021_0506_1703_B2.html"/>
        <s v="2021_Earthquake_Information\May\2021_0508_2058_B2.html"/>
        <s v="2021_Earthquake_Information\May\2021_0509_0024_B2.html"/>
        <s v="2021_Earthquake_Information\May\2021_0510_1638_B2.html"/>
        <s v="2021_Earthquake_Information\May\2021_0511_0950_B2.html"/>
        <s v="2021_Earthquake_Information\May\2021_0512_1128_B2.html"/>
        <s v="2021_Earthquake_Information\May\2021_0512_1138_B2.html"/>
        <s v="2021_Earthquake_Information\May\2021_0512_1730_B2.html"/>
        <s v="2021_Earthquake_Information\May\2021_0513_1214_B2.html"/>
        <s v="2021_Earthquake_Information\May\2021_0517_1248_B2.html"/>
        <s v="2021_Earthquake_Information\May\2021_0519_2044_B2.html"/>
        <s v="2021_Earthquake_Information\May\2021_0519_2244_B2.html"/>
        <s v="2021_Earthquake_Information\May\2021_0521_1730_B1.html"/>
        <s v="2021_Earthquake_Information\May\2021_0522_2040_B2.html"/>
        <s v="2021_Earthquake_Information\May\2021_0524_0052_B2.html"/>
        <s v="2021_Earthquake_Information\May\2021_0524_0249_B2.html"/>
        <s v="2021_Earthquake_Information\May\2021_0525_0529_B2.html"/>
        <s v="2021_Earthquake_Information\May\2021_0526_1310_B2.html"/>
        <s v="2021_Earthquake_Information\May\2021_0527_2204_B2.html"/>
        <s v="2021_Earthquake_Information\May\2021_0529_0228_B2.html"/>
        <s v="2021_Earthquake_Information\May\2021_0529_0406_B2.html"/>
        <s v="2021_Earthquake_Information\May\2021_0529_1902_B2.html"/>
        <s v="2021_Earthquake_Information\May\2021_0529_1937_B2.html"/>
        <s v="2021_Earthquake_Information\May\2021_0530_0243_B2.html"/>
        <s v="2021_Earthquake_Information\June\2021_0531_2230_B2.html"/>
        <s v="2021_Earthquake_Information\June\2021_0602_2227_B2.html"/>
        <s v="2021_Earthquake_Information\June\2021_0604_0258_B2.html"/>
        <s v="2021_Earthquake_Information\June\2021_0605_2007_B2.html"/>
        <s v="2021_Earthquake_Information\June\2021_0607_1717_B2.html"/>
        <s v="2021_Earthquake_Information\June\2021_0607_2013_B2.html"/>
        <s v="2021_Earthquake_Information\June\2021_0608_1208_B2.html"/>
        <s v="2021_Earthquake_Information\June\2021_0608_2239_B2.html"/>
        <s v="2021_Earthquake_Information\June\2021_0609_2018_B2.html"/>
        <s v="2021_Earthquake_Information\June\2021_0611_1450_B2.html"/>
        <s v="2021_Earthquake_Information\June\2021_0612_1113_B2.html"/>
        <s v="2021_Earthquake_Information\June\2021_0612_1529_B2.html"/>
        <s v="2021_Earthquake_Information\June\2021_0613_0934_B2.html"/>
        <s v="2021_Earthquake_Information\June\2021_0614_1643_B2.html"/>
        <s v="2021_Earthquake_Information\June\2021_0614_1813_B2.html"/>
        <s v="2021_Earthquake_Information\June\2021_0614_1847_B2.html"/>
        <s v="2021_Earthquake_Information\June\2021_0614_2100_B2.html"/>
        <s v="2021_Earthquake_Information\June\2021_0615_0416_B2.html"/>
        <s v="2021_Earthquake_Information\June\2021_0615_1423_B2.html"/>
        <s v="2021_Earthquake_Information\June\2021_0615_2329_B2.html"/>
        <s v="2021_Earthquake_Information\June\2021_0616_1012_B2.html"/>
        <s v="2021_Earthquake_Information\June\2021_0616_1520_B2.html"/>
        <s v="2021_Earthquake_Information\June\2021_0616_1935_B2.html"/>
        <s v="2021_Earthquake_Information\June\2021_0617_0007_B2.html"/>
        <s v="2021_Earthquake_Information\June\2021_0617_0456_B2.html"/>
        <s v="2021_Earthquake_Information\June\2021_0617_1145_B2.html"/>
        <s v="2021_Earthquake_Information\June\2021_0617_1211_B2.html"/>
        <s v="2021_Earthquake_Information\June\2021_0617_1536_B2.html"/>
        <s v="2021_Earthquake_Information\June\2021_0617_1714_B2.html"/>
        <s v="2021_Earthquake_Information\June\2021_0617_1801_B2.html"/>
        <s v="2021_Earthquake_Information\June\2021_0618_1653_B2.html"/>
        <s v="2021_Earthquake_Information\June\2021_0620_0305_B2.html"/>
        <s v="2021_Earthquake_Information\June\2021_0622_0330_B2.html"/>
        <s v="2021_Earthquake_Information\June\2021_0624_0143_B2.html"/>
        <s v="2021_Earthquake_Information\June\2021_0624_0341_B2.html"/>
        <s v="2021_Earthquake_Information\June\2021_0624_0513_B2.html"/>
        <s v="2021_Earthquake_Information\June\2021_0624_1427_B2.html"/>
        <s v="2021_Earthquake_Information\June\2021_0624_2350_B2.html"/>
        <s v="2021_Earthquake_Information\June\2021_0625_1444_B2.html"/>
        <s v="2021_Earthquake_Information\June\2021_0626_2027_B2.html"/>
        <s v="2021_Earthquake_Information\June\2021_0628_0255_B2.html"/>
        <s v="2021_Earthquake_Information\June\2021_0628_1125_B2.html"/>
        <s v="2021_Earthquake_Information\July\2021_0701_0545_B2.html"/>
        <s v="2021_Earthquake_Information\July\2021_0702_0704_B2.html"/>
        <s v="2021_Earthquake_Information\July\2021_0702_1112_B2.html"/>
        <s v="2021_Earthquake_Information\July\2021_0702_1357_B2_Leyte.html"/>
        <s v="2021_Earthquake_Information\July\2021_0703_1726_B2.html"/>
        <s v="2021_Earthquake_Information\July\2021_0704_1317_B2.html"/>
        <s v="2021_Earthquake_Information\July\2021_0704_2110_B2_Laguna.html"/>
        <s v="2021_Earthquake_Information\July\2021_0705_1705_B2.html"/>
        <s v="2021_Earthquake_Information\July\2021_0705_2204_B2.html"/>
        <s v="2021_Earthquake_Information\July\2021_0706_1247_B2.html"/>
        <s v="2021_Earthquake_Information\July\2021_0709_1258_B2.html"/>
        <s v="2021_Earthquake_Information\July\2021_0710_0755_B2.html"/>
        <s v="2021_Earthquake_Information\July\2021_0710_1459_B2.html"/>
        <s v="2021_Earthquake_Information\July\2021_0711_1821_B2.html"/>
        <s v="2021_Earthquake_Information\July\2021_0711_2125_B2.html"/>
        <s v="2021_Earthquake_Information\July\2021_0714_1220_B2.html"/>
        <s v="2021_Earthquake_Information\July\2021_0714_1604_B2.html"/>
        <s v="2021_Earthquake_Information\July\2021_0714_2035_B2.html"/>
        <s v="2021_Earthquake_Information\July\2021_0715_1501_B2.html"/>
        <s v="2021_Earthquake_Information\July\2021_0716_2044_B2.html"/>
        <s v="2021_Earthquake_Information\July\2021_0717_0046_B2.html"/>
        <s v="2021_Earthquake_Information\July\2021_0717_0547_B2.html"/>
        <s v="2021_Earthquake_Information\July\2021_0717_1953_B2.html"/>
        <s v="2021_Earthquake_Information\July\2021_0718_0757_B2.html"/>
        <s v="2021_Earthquake_Information\July\2021_0718_2204_B2.html"/>
        <s v="2021_Earthquake_Information\July\2021_0719_0008_B2.html"/>
        <s v="2021_Earthquake_Information\July\2021_0719_1737_B2.html"/>
        <s v="2021_Earthquake_Information\July\2021_0719_2231_B2.html"/>
        <s v="2021_Earthquake_Information\July\2021_0722_1139_B2.html"/>
        <s v="2021_Earthquake_Information\July\2021_0722_1831_B2.html"/>
        <s v="2021_Earthquake_Information\July\2021_0723_0559_B2.html"/>
        <s v="2021_Earthquake_Information\July\2021_0726_0058_B2.html"/>
        <s v="2025_Earthquake_Information\\April\2025_0413_1715_B2.html"/>
        <s v="2025_Earthquake_Information\\April\2025_0413_1741_B2.html"/>
        <s v="2025_Earthquake_Information\\April\2025_0413_2111_B2.html"/>
        <s v="2025_Earthquake_Information\\April\2025_0414_1540_B2.html"/>
        <s v="2025_Earthquake_Information\\April\2025_0414_1637_B3.html"/>
        <s v="2025_Earthquake_Information\\April\2025_0414_1838_B2.html"/>
        <s v="2025_Earthquake_Information\\April\2025_0414_1949_B3.html"/>
        <s v="2025_Earthquake_Information\\April\2025_0415_0056_B2.html"/>
        <s v="2025_Earthquake_Information\\April\2025_0415_0357_B2.html"/>
        <s v="2025_Earthquake_Information\\April\2025_0415_0944_B2.html"/>
        <s v="2025_Earthquake_Information\\April\2025_0415_2211_B2.html"/>
        <s v="2025_Earthquake_Information\\April\2025_0415_2237_B2.html"/>
        <s v="2025_Earthquake_Information\\April\2025_0416_1802_B2.html"/>
        <s v="2025_Earthquake_Information\\April\2025_0416_1832_B2.html"/>
        <s v="2025_Earthquake_Information\\April\2025_0417_0002_B2.html"/>
        <s v="2025_Earthquake_Information\\April\2025_0417_0420_B2.html"/>
        <s v="2025_Earthquake_Information\\April\2025_0417_1739_B2.html"/>
        <s v="2025_Earthquake_Information\\April\2025_0417_1920_B2.html"/>
        <s v="2025_Earthquake_Information\\April\2025_0417_2106_B2.html"/>
        <s v="2025_Earthquake_Information\\April\2025_0418_0734_B2.html"/>
        <s v="2025_Earthquake_Information\\April\2025_0418_0851_B2.html"/>
        <s v="2025_Earthquake_Information\\April\2025_0418_1733_B1.html"/>
        <s v="2025_Earthquake_Information\\April\2025_0418_1747_B2.html"/>
        <s v="2025_Earthquake_Information\\April\2025_0418_1831_B2.html"/>
        <s v="2025_Earthquake_Information\\April\2025_0418_1934_B2.html"/>
        <s v="2025_Earthquake_Information\\April\2025_0419_0020_B2.html"/>
        <s v="2025_Earthquake_Information\\April\2025_0419_0115_B2.html"/>
        <s v="2025_Earthquake_Information\\April\2025_0419_1542_B1.html"/>
        <s v="2025_Earthquake_Information\\April\2025_0419_2011_B2.html"/>
        <s v="2025_Earthquake_Information\\April\2025_0419_2126_B3F.html"/>
        <s v="2025_Earthquake_Information\\April\2025_0420_0321_B1.html"/>
        <s v="2025_Earthquake_Information\\April\2025_0420_0606_B2F.html"/>
        <s v="2025_Earthquake_Information\\April\2025_0421_1625_B1.html"/>
        <s v="2025_Earthquake_Information\\April\2025_0421_1833_B1.html"/>
        <s v="2025_Earthquake_Information\\April\2025_0422_0250_B2.html"/>
        <s v="2025_Earthquake_Information\\April\2025_0422_0817_B3F.html"/>
        <s v="2025_Earthquake_Information\\April\2025_0422_0956_B2.html"/>
        <s v="2025_Earthquake_Information\\April\2025_0422_1316_B2.html"/>
        <s v="2025_Earthquake_Information\\April\2025_0423_0437_B2.html"/>
        <s v="2025_Earthquake_Information\\April\2025_0423_1242_B2.html"/>
        <s v="2025_Earthquake_Information\\April\2025_0425_0430_B2F.html"/>
        <s v="2025_Earthquake_Information\\April\2025_0425_1456_B2F.html"/>
        <s v="2025_Earthquake_Information\\April\2025_0425_1647_B1.html"/>
        <s v="2025_Earthquake_Information\\April\2025_0425_1914_B3.html"/>
        <s v="2025_Earthquake_Information\\April\2025_0425_2107_B2.html"/>
        <s v="2025_Earthquake_Information\\April\2025_0425_2355_B2.html"/>
        <s v="2025_Earthquake_Information\\April\2025_0426_0924_B2.html"/>
        <s v="2025_Earthquake_Information\\April\2025_0426_1642_B1.html"/>
        <s v="2025_Earthquake_Information\\April\2025_0429_1607_B2.html"/>
        <s v="2025_Earthquake_Information\\April\2025_0430_0604_B2.html"/>
        <s v="2025_Earthquake_Information\January\2025_0131_1605_B2.html"/>
        <s v="2025_Earthquake_Information\January\2025_0131_2201_B3F.html"/>
        <s v="2025_Earthquake_Information\February\2025_0201_1220_B1.html"/>
        <s v="2025_Earthquake_Information\February\2025_0201_1304_B2.html"/>
        <s v="2025_Earthquake_Information\February\2025_0201_2030_B2.html"/>
        <s v="2025_Earthquake_Information\February\2025_0201_2216_B1.html"/>
        <s v="2025_Earthquake_Information\February\2025_0202_1958_B2.html"/>
        <s v="2025_Earthquake_Information\February\2025_0203_0307_B2.html"/>
        <s v="2025_Earthquake_Information\February\2025_0203_0308_B2.html"/>
        <s v="2025_Earthquake_Information\February\2025_0204_1807_B3.html"/>
        <s v="2025_Earthquake_Information\February\2025_0204_2039_B2.html"/>
        <s v="2025_Earthquake_Information\February\2025_0206_1224_B2.html"/>
        <s v="2025_Earthquake_Information\February\2025_0207_0912_B3F.html"/>
        <s v="2025_Earthquake_Information\February\2025_0207_2014_B3.html"/>
        <s v="2025_Earthquake_Information\February\2025_0207_2017_B1.html"/>
        <s v="2025_Earthquake_Information\February\2025_0208_1547_B2.html"/>
        <s v="2025_Earthquake_Information\February\2025_0209_1912_B2.html"/>
        <s v="2025_Earthquake_Information\February\2025_0210_0953_B1.html"/>
        <s v="2025_Earthquake_Information\February\2025_0210_1722_B2_Southern_Leyte.html"/>
        <s v="2025_Earthquake_Information\February\2025_0211_1913_B2.html"/>
        <s v="2025_Earthquake_Information\February\2025_0212_1110_B2.html"/>
        <s v="2025_Earthquake_Information\February\2025_0213_1439_B2.html"/>
        <s v="2025_Earthquake_Information\February\2025_0214_1230_B2.html"/>
        <s v="2025_Earthquake_Information\February\2025_0214_1300_B2F.html"/>
        <s v="2025_Earthquake_Information\February\2025_0214_1324_B2F.html"/>
        <s v="2025_Earthquake_Information\February\2025_0214_1332_B1.html"/>
        <s v="2025_Earthquake_Information\February\2025_0214_1540_B1.html"/>
        <s v="2025_Earthquake_Information\February\2025_0215_0212_B2.html"/>
        <s v="2025_Earthquake_Information\February\2025_0215_0237_B2.html"/>
        <s v="2025_Earthquake_Information\February\2025_0215_1506_B2.html"/>
        <s v="2025_Earthquake_Information\February\2025_0215_2016_B2.html"/>
        <s v="2025_Earthquake_Information\February\2025_0217_0711_B2.html"/>
        <s v="2025_Earthquake_Information\February\2025_0217_0823_B2.html"/>
        <s v="2025_Earthquake_Information\February\2025_0217_1028_B4F.html"/>
        <s v="2025_Earthquake_Information\February\2025_0217_1110_B2.html"/>
        <s v="2025_Earthquake_Information\February\2025_0217_1307_B2.html"/>
        <s v="2025_Earthquake_Information\February\2025_0217_1645_B1.html"/>
        <s v="2025_Earthquake_Information\February\2025_0218_1436_B2.html"/>
        <s v="2025_Earthquake_Information\February\2025_0218_1512_B3F.html"/>
        <s v="2025_Earthquake_Information\February\2025_0219_1559_B2.html"/>
        <s v="2025_Earthquake_Information\February\2025_0220_1716_B3.html"/>
        <s v="2025_Earthquake_Information\February\2025_0220_1718_B2.html"/>
        <s v="2025_Earthquake_Information\February\2025_0222_0033_B3F.html"/>
        <s v="2025_Earthquake_Information\February\2025_0222_003429_B3F.html"/>
        <s v="2025_Earthquake_Information\February\2025_0222_0121_B3F.html"/>
        <s v="2025_Earthquake_Information\February\2025_0222_0129_B2F.html"/>
        <s v="2025_Earthquake_Information\February\2025_0222_0148_B3F.html"/>
        <s v="2025_Earthquake_Information\February\2025_0222_0317_B2.html"/>
        <s v="2025_Earthquake_Information\February\2025_0222_1622_B2.html"/>
        <s v="2025_Earthquake_Information\February\2025_0222_2059_B2.html"/>
        <s v="2025_Earthquake_Information\February\2025_0223_0156_B2.html"/>
        <s v="2025_Earthquake_Information\February\2025_0223_1231_B2.html"/>
        <s v="2025_Earthquake_Information\February\2025_0223_1407_B3.html"/>
        <s v="2025_Earthquake_Information\February\2025_0225_1457_B2.html"/>
        <s v="2025_Earthquake_Information\February\2025_0225_1654_B3.html"/>
        <s v="2025_Earthquake_Information\February\2025_0226_0044_B3F.html"/>
        <s v="2025_Earthquake_Information\February\2025_0226_0704_B2.html"/>
        <s v="2025_Earthquake_Information\February\2025_0226_1248_B2.html"/>
        <s v="2025_Earthquake_Information\February\2025_0226_1421_B2F.html"/>
        <s v="2025_Earthquake_Information\February\2025_0226_1824_B3.html"/>
        <s v="2025_Earthquake_Information\May\2025_0501_0254_B2.html"/>
        <s v="2025_Earthquake_Information\May\2025_0501_0338_B2.html"/>
        <s v="2025_Earthquake_Information\May\2025_0502_2149_B2.html"/>
        <s v="2025_Earthquake_Information\May\2025_0503_1727_B2.html"/>
        <s v="2025_Earthquake_Information\May\2025_0505_1647_B2.html"/>
        <s v="2025_Earthquake_Information\May\2025_0511_2016_B2.html"/>
        <s v="2025_Earthquake_Information\May\2025_0512_0710_B2.html"/>
        <s v="2025_Earthquake_Information\May\2025_0512_0718_B2.html"/>
        <s v="2025_Earthquake_Information\May\2025_0512_0725_B2.html"/>
        <s v="2025_Earthquake_Information\May\2025_0512_0923_B2.html"/>
        <s v="2025_Earthquake_Information\May\2025_0520_1940_B1.html"/>
        <s v="2025_Earthquake_Information\May\2025_0521_1511_B3.html"/>
        <s v="2025_Earthquake_Information\May\2025_0524_2026_B2.html"/>
        <s v="2025_Earthquake_Information\May\2025_0524_2049_B1.html"/>
        <s v="2025_Earthquake_Information\May\2025_0525_0226_B2.html"/>
        <s v="2025_Earthquake_Information\May\2025_0525_0254_B2F.html"/>
        <s v="2025_Earthquake_Information\May\2025_0525_1355_B1.html"/>
        <s v="2025_Earthquake_Information\May\2025_0526_1540_B2.html"/>
        <s v="2025_Earthquake_Information\May\2025_0528_1320_B2.html"/>
        <s v="2025_Earthquake_Information\May\2025_0530_1456_B2.html"/>
        <s v="2025_Earthquake_Information\June\2025_0601_1013_B2.html"/>
        <s v="2025_Earthquake_Information\June\2025_0601_1233_B2.html"/>
        <s v="2025_Earthquake_Information\June\2025_0604_1307_B3F.html"/>
        <s v="2025_Earthquake_Information\June\2025_0607_0546_B1.html"/>
        <s v="2025_Earthquake_Information\June\2025_0608_0749_B2.html"/>
        <s v="2025_Earthquake_Information\June\2025_0613_1600_B2.html"/>
        <s v="2025_Earthquake_Information\June\2025_0624_1242_B1.html"/>
        <s v="2025_Earthquake_Information\June\2025_0625_2040_B1.html"/>
        <s v="2025_Earthquake_Information\June\2025_0627_1622_B2.html"/>
        <s v="2025_Earthquake_Information\June\2025_0628_1259_B1.html"/>
        <s v="2025_Earthquake_Information\June\2025_0628_1909_B1.html"/>
        <s v="2025_Earthquake_Information\July\2025_0706_1844_B2.html"/>
        <s v="2025_Earthquake_Information\July\2025_0707_0835_B3F.html"/>
        <s v="2025_Earthquake_Information\July\2025_0707_1345_B2F.html"/>
        <s v="2025_Earthquake_Information\July\2025_0709_2000_B2F.html"/>
        <s v="2025_Earthquake_Information\July\2025_0712_1017_B2.html"/>
        <s v="2025_Earthquake_Information\July\2025_0713_0719_B2.html"/>
        <s v="2025_Earthquake_Information\July\2025_0719_1154_B3.html"/>
        <s v="2025_Earthquake_Information\July\2025_0722_154523_B2.html"/>
        <s v="2025_Earthquake_Information\July\2025_0722_2139_B2.html"/>
        <s v="2025_Earthquake_Information\July\2025_0723_1343_B2.html"/>
        <s v="2025_Earthquake_Information\July\2025_0723_1537_B2.html"/>
        <s v="2025_Earthquake_Information\July\2025_0724_1346_B2.html"/>
        <s v="2025_Earthquake_Information\July\2025_0726_1116_B2.html"/>
        <s v="2025_Earthquake_Information\July\2025_0726_1551_B3.html"/>
        <s v="2025_Earthquake_Information\July\2025_0728_1359_B2.html"/>
        <s v="2025_Earthquake_Information\July\2025_0731_1436_B2.html"/>
        <s v="2025_Earthquake_Information\August\2025_0804_1919_B2F.html"/>
        <s v="2025_Earthquake_Information\August\2025_0805_0718_B2.html"/>
        <s v="2025_Earthquake_Information\August\2025_0806_1158_B2.html"/>
        <s v="2025_Earthquake_Information\August\2025_0808_1126_B2.html"/>
        <s v="2025_Earthquake_Information\August\2025_0809_1014_B1.html"/>
        <s v="2025_Earthquake_Information\August\2025_0810_0709_B2F.html"/>
        <s v="2025_Earthquake_Information\August\2025_0810_1406_B2.html"/>
        <s v="2025_Earthquake_Information\August\2025_0810_2113_B2.html"/>
        <s v="2025_Earthquake_Information\August\2025_0811_1722_B1.html"/>
        <s v="2025_Earthquake_Information\August\2025_0812_1738_B1.html"/>
        <s v="2025_Earthquake_Information\August\2025_0816_2106_B2.html"/>
        <s v="2025_Earthquake_Information\August\2025_0818_0550_B1.html"/>
        <s v="2025_Earthquake_Information\August\2025_0818_1113_B2.html"/>
        <s v="2025_Earthquake_Information\August\2025_0820_1546_B2.html"/>
        <s v="2025_Earthquake_Information\August\2025_0820_2105_B3F.html"/>
        <s v="2025_Earthquake_Information\August\2025_0820_2111_B2.html"/>
        <s v="2025_Earthquake_Information\August\2025_0820_2118_B2.html"/>
        <s v="2025_Earthquake_Information\August\2025_0821_1741_B2.html"/>
        <s v="2025_Earthquake_Information\August\2025_0825_0210_B1.html"/>
        <s v="2025_Earthquake_Information\August\2025_0825_1252_B2.html"/>
        <s v="2025_Earthquake_Information\August\2025_0825_2238_B2.html"/>
        <s v="2025_Earthquake_Information\August\2025_0826_1933_B2.html"/>
        <s v="2025_Earthquake_Information\September\2025_0901_0710_B1.html"/>
        <s v="2025_Earthquake_Information\September\2025_0901_1744_B1.html"/>
        <s v="2025_Earthquake_Information\September\2025_0902_0456_B1.html"/>
        <s v="2025_Earthquake_Information\September\2025_0904_0221_B2.html"/>
        <s v="2025_Earthquake_Information\September\2025_0904_0728_B1.html"/>
        <s v="2025_Earthquake_Information\September\2025_0904_0921_B2.html"/>
        <s v="2025_Earthquake_Information\September\2025_0904_1554_B2.html"/>
        <s v="2025_Earthquake_Information\September\2025_0911_195531_B1.html"/>
        <s v="2025_Earthquake_Information\September\2025_0915_020529_B2.html"/>
        <s v="2025_Earthquake_Information\September\2025_0915_020601_B2.html"/>
        <s v="2025_Earthquake_Information\September\2025_0915_0315_B2.html"/>
        <s v="2025_Earthquake_Information\September\2025_0915_0326_B2.html"/>
        <s v="2025_Earthquake_Information\September\2025_0916_0439_B3.html"/>
        <s v="2025_Earthquake_Information\September\2025_0916_1109_B2.html"/>
        <s v="2025_Earthquake_Information\September\2025_0919_1310_B3.html"/>
        <s v="2025_Earthquake_Information\September\2025_0920_1211_B2.html"/>
        <s v="2025_Earthquake_Information\September\2025_0921_1815_B1.html"/>
        <s v="2025_Earthquake_Information\September\2025_0922_0152_B2.html"/>
        <s v="2025_Earthquake_Information\September\2025_0922_0915_B2.html"/>
        <s v="2025_Earthquake_Information\September\2025_0922_1400_B2F.html"/>
        <s v="2025_Earthquake_Information\September\2025_0922_1406_B2F.html"/>
        <s v="2025_Earthquake_Information\September\2025_0922_1432_B2F.html"/>
        <s v="2025_Earthquake_Information\September\2025_0922_2320_B2.html"/>
        <s v="2025_Earthquake_Information\September\2025_0925_0357_B2.html"/>
        <s v="2025_Earthquake_Information\September\2025_0927_1530_B3.html"/>
        <s v="2018_Earthquake_Information/January/2018_0110_1849_B2.html"/>
        <s v="2018_Earthquake_Information/January/2018_0111_0333_B2.html"/>
        <s v="2018_Earthquake_Information/January/2018_0114_1221_B2.html"/>
        <s v="2018_Earthquake_Information/January/2018_0114_1851_B2.html"/>
        <s v="2018_Earthquake_Information/January/2018_0116_0104_B2.html"/>
        <s v="2018_Earthquake_Information/January/2018_0116_1453_B2.html"/>
        <s v="2018_Earthquake_Information/January/2018_0116_1651_B3F.html"/>
        <s v="2018_Earthquake_Information/January/2018_0116_1810_B2.html"/>
        <s v="2018_Earthquake_Information/January/2018_0118_1607_B2.html"/>
        <s v="2018_Earthquake_Information/January/2018_0120_0225_B2.html"/>
        <s v="2018_Earthquake_Information/January/2018_0122_2222_B2.html"/>
        <s v="2018_Earthquake_Information/January/2018_0123_0931_B2.html"/>
        <s v="2018_Earthquake_Information/January/2018_0123_1028_B2.html"/>
        <s v="2018_Earthquake_Information/January/2018_0124_1927_B2.html"/>
        <s v="2018_Earthquake_Information/January/2018_0126_0757_B2.html"/>
        <s v="2018_Earthquake_Information/January/2018_0126_0832_B2.html"/>
        <s v="2018_Earthquake_Information/January/2018_0126_2110_B2F.html"/>
        <s v="2018_Earthquake_Information/January/2018_0127_1445_B2.html"/>
        <s v="2018_Earthquake_Information/January/2018_0128_0701_B3F.html"/>
        <s v="2018_Earthquake_Information/January/2018_0129_1041_B2.html"/>
        <s v="2018_Earthquake_Information/January/2018_0129_1841_B2.html"/>
        <s v="2018_Earthquake_Information/January/2018_0129_2111_B2F.html"/>
        <s v="2018_Earthquake_Information/January/2018_0129_2225_B2F.html"/>
        <s v="2018_Earthquake_Information/February/2018_0205_1649_B2F.html"/>
        <s v="2018_Earthquake_Information/February/2018_0205_1704_B2.html"/>
        <s v="2018_Earthquake_Information/February/2018_0206_1355_B3F.html"/>
        <s v="2018_Earthquake_Information/February/2018_0206_1501_B3F.html"/>
        <s v="2018_Earthquake_Information/February/2018_0207_1622_B2.html"/>
        <s v="2018_Earthquake_Information/February/2018_0208_1626_B2.html"/>
        <s v="2018_Earthquake_Information/February/2018_0209_1945_B2.html"/>
        <s v="2018_Earthquake_Information/February/2018_0213_1527_B2F.html"/>
        <s v="2018_Earthquake_Information/February/2018_0214_0504_B2.html"/>
        <s v="2018_Earthquake_Information/February/2018_0215_0256_B2.html"/>
        <s v="2018_Earthquake_Information/February/2018_0215_1524_B2.html"/>
        <s v="2018_Earthquake_Information/February/2018_0215_2008_B2.html"/>
        <s v="2018_Earthquake_Information/February/2018_0219_0939_B2.html"/>
        <s v="2018_Earthquake_Information/February/2018_0220_0111_B2.html"/>
        <s v="2018_Earthquake_Information/February/2018_0220_0731_B2.html"/>
        <s v="2018_Earthquake_Information/February/2018_0220_2225_B2.html"/>
        <s v="2018_Earthquake_Information/February/2018_0221_1149_B2.html"/>
        <s v="2018_Earthquake_Information/February/2018_0221_1757_B2.html"/>
        <s v="2018_Earthquake_Information/February/2018_0221_1905_B2.html"/>
        <s v="2018_Earthquake_Information/February/2018_0221_2139_B2.html"/>
        <s v="2018_Earthquake_Information/February/2018_0228_1956_B2.html"/>
        <s v="2018_Earthquake_Information/March/2018_0303_1906_B2.html"/>
        <s v="2018_Earthquake_Information/March/2018_0304_1204_B2.html"/>
        <s v="2018_Earthquake_Information/March/2018_0306_1042_B2.html"/>
        <s v="2018_Earthquake_Information/March/2018_0310_2142_B2.html"/>
        <s v="2018_Earthquake_Information/March/2018_0311_0501_B2F.html"/>
        <s v="2018_Earthquake_Information/March/2018_0312_0022_B2.html"/>
        <s v="2018_Earthquake_Information/March/2018_0315_0719_B3F.html"/>
        <s v="2018_Earthquake_Information/March/2018_0316_0833_B2.html"/>
        <s v="2018_Earthquake_Information/March/2018_0317_1447_B2.html"/>
        <s v="2018_Earthquake_Information/March/2018_0317_2111_B2.html"/>
        <s v="2018_Earthquake_Information/March/2018_0319_2237_B2F.html"/>
        <s v="2018_Earthquake_Information/March/2018_0321_1203_B2.html"/>
        <s v="2018_Earthquake_Information/March/2018_0321_1722_B2F.html"/>
        <s v="2018_Earthquake_Information/March/2018_0324_1858_B2.html"/>
        <s v="2018_Earthquake_Information/March/2018_0324_2042_B2.html"/>
        <s v="2018_Earthquake_Information/March/2018_0325_1512_B2.html"/>
        <s v="2018_Earthquake_Information/March/2018_0327_0323_B2.html"/>
        <s v="2018_Earthquake_Information/March/2018_0327_1813_B2.html"/>
        <s v="2018_Earthquake_Information/March/2018_0329_1854_B2.html"/>
        <s v="2018_Earthquake_Information/March/2018_0329_2344_B2.html"/>
        <s v="2018_Earthquake_Information/March/2018_0330_0033_B2F.html"/>
        <s v="2018_Earthquake_Information/April/2018_0401_1314_B2.html"/>
        <s v="2018_Earthquake_Information/April/2018_0401_1551_B2.html"/>
        <s v="2018_Earthquake_Information/April/2018_0401_1946_B2.html"/>
        <s v="2018_Earthquake_Information/April/2018_0402_0929_B2.html"/>
        <s v="2018_Earthquake_Information/April/2018_0407_0331_B3F.html"/>
        <s v="2018_Earthquake_Information/April/2018_0408_0911_B2.html"/>
        <s v="2018_Earthquake_Information/April/2018_0409_0424_B2.html"/>
        <s v="2018_Earthquake_Information/April/2018_0409_1159_B3F.html"/>
        <s v="2018_Earthquake_Information/April/2018_0410_1051_B2F.html"/>
        <s v="2018_Earthquake_Information/April/2018_0410_1930_B2.html"/>
        <s v="2018_Earthquake_Information/April/2018_0410_1931_B2.html"/>
        <s v="2018_Earthquake_Information/April/2018_0412_0907_B3F.html"/>
        <s v="2018_Earthquake_Information/April/2018_0413_1457_B2.html"/>
        <s v="2018_Earthquake_Information/April/2018_0416_1056_B2.html"/>
        <s v="2018_Earthquake_Information/April/2018_0416_1548_B2.html"/>
        <s v="2018_Earthquake_Information/April/2018_0417_1519_B2.html"/>
        <s v="2018_Earthquake_Information/April/2018_0417_1947_B2.html"/>
        <s v="2018_Earthquake_Information/April/2018_0418_0632_B2.html"/>
        <s v="2018_Earthquake_Information/April/2018_0421_2151_B3.html"/>
        <s v="2018_Earthquake_Information/April/2018_0422_1522_B2.html"/>
        <s v="2018_Earthquake_Information/April/2018_0422_1538_B2.html"/>
        <s v="2018_Earthquake_Information/April/2018_0424_0055_B3F.html"/>
        <s v="2018_Earthquake_Information/April/2018_0426_2254_B2.html"/>
        <s v="2018_Earthquake_Information/April/2018_0429_0907_B2.html"/>
        <s v="2018_Earthquake_Information/April/2018_0430_2016_B2.html"/>
        <s v="2018_Earthquake_Information/April/2018_0430_2022_B2.html"/>
        <s v="2018_Earthquake_Information/May/2018_0502_1711_B2.html"/>
        <s v="2018_Earthquake_Information/May/2018_0503_2146_B2.html"/>
        <s v="2018_Earthquake_Information/May/2018_0504_0837_B2.html"/>
        <s v="2018_Earthquake_Information/May/2018_0505_0621_B2.html"/>
        <s v="2018_Earthquake_Information/May/2018_0505_0625_B2.html"/>
        <s v="2018_Earthquake_Information/May/2018_0505_0921_B2.html"/>
        <s v="2018_Earthquake_Information/May/2018_0505_0956_B2.html"/>
        <s v="2018_Earthquake_Information/May/2018_0505_1540_B2.html"/>
        <s v="2018_Earthquake_Information/May/2018_0505_1600_B2.html"/>
        <s v="2018_Earthquake_Information/May/2018_0505_1819_B2.html"/>
        <s v="2018_Earthquake_Information/May/2018_0506_1507_B2.html"/>
        <s v="2018_Earthquake_Information/May/2018_0506_1635_B2.html"/>
        <s v="2018_Earthquake_Information/May/2018_0506_1817_B2.html"/>
        <s v="2018_Earthquake_Information/May/2018_0507_0041_B2.html"/>
        <s v="2018_Earthquake_Information/May/2018_0508_0529_B3F.html"/>
        <s v="2018_Earthquake_Information/May/2018_0508_0736_B2.html"/>
        <s v="2018_Earthquake_Information/May/2018_0508_1124_B2.html"/>
        <s v="2018_Earthquake_Information/May/2018_0508_1229_B2.html"/>
        <s v="2018_Earthquake_Information/May/2018_0508_1309_B2.html"/>
        <s v="2018_Earthquake_Information/May/2018_0509_0738_B4F.html"/>
        <s v="2018_Earthquake_Information/May/2018_0509_0739_B3F.html"/>
        <s v="2018_Earthquake_Information/May/2018_0509_1547_B2_Mindanao.html"/>
        <s v="2018_Earthquake_Information/May/2018_0509_1855_B2.html"/>
        <s v="2018_Earthquake_Information/May/2018_0511_1212_B2F.html"/>
        <s v="2018_Earthquake_Information/May/2018_0511_1424_B2.html"/>
        <s v="2018_Earthquake_Information/May/2018_0512_0654_B2.html"/>
        <s v="2018_Earthquake_Information/May/2018_0512_1354_B2.html"/>
        <s v="2018_Earthquake_Information/May/2018_0513_0138_B2.html"/>
        <s v="2018_Earthquake_Information/May/2018_0513_1439_B2.html"/>
        <s v="2018_Earthquake_Information/May/2018_0513_1441_B2.html"/>
        <s v="2018_Earthquake_Information/May/2018_0514_1358_B2.html"/>
        <s v="2018_Earthquake_Information/May/2018_0516_0031_B2.html"/>
        <s v="2018_Earthquake_Information/May/2018_0516_1112_B2F.html"/>
        <s v="2018_Earthquake_Information/May/2018_0516_1819_B2.html"/>
        <s v="2018_Earthquake_Information/May/2018_0516_1820_B2.html"/>
        <s v="2018_Earthquake_Information/May/2018_0518_1347_B2.html"/>
        <s v="2018_Earthquake_Information/May/2018_0519_0841_B2.html"/>
        <s v="2018_Earthquake_Information/May/2018_0519_1751_B2.html"/>
        <s v="2018_Earthquake_Information/May/2018_0520_0020_B2.html"/>
        <s v="2018_Earthquake_Information/May/2018_0520_0413_B2.html"/>
        <s v="2018_Earthquake_Information/May/2018_0520_2127_B2.html"/>
        <s v="2018_Earthquake_Information/May/2018_0521_1700_B2.html"/>
        <s v="2018_Earthquake_Information/May/2018_0521_2331_B2.html"/>
        <s v="2018_Earthquake_Information/May/2018_0522_2257_B2.html"/>
        <s v="2018_Earthquake_Information/May/2018_0523_0852_B2.html"/>
        <s v="2018_Earthquake_Information/May/2018_0523_1311_B2.html"/>
        <s v="2018_Earthquake_Information/May/2018_0526_2031_B2.html"/>
        <s v="2018_Earthquake_Information/May/2018_0531_0829_B2F.html"/>
        <s v="2018_Earthquake_Information/June/2018_0601_1307_B2.html"/>
        <s v="2018_Earthquake_Information/June/2018_0601_1331_B2F.html"/>
        <s v="2018_Earthquake_Information/June/2018_0601_2003_B2.html"/>
        <s v="2018_Earthquake_Information/June/2018_0601_2128_B3F.html"/>
        <s v="2018_Earthquake_Information/June/2018_0603_2115_B2.html"/>
        <s v="2018_Earthquake_Information/June/2018_0609_0432_B2.html"/>
        <s v="2018_Earthquake_Information/June/2018_0610_0248_B2.html"/>
        <s v="2018_Earthquake_Information/June/2018_0610_0441_B3F.html"/>
        <s v="2018_Earthquake_Information/June/2018_0611_0831_B2.html"/>
        <s v="2018_Earthquake_Information/June/2018_0611_1304_B3.html"/>
        <s v="2018_Earthquake_Information/June/2018_0611_1350_B2.html"/>
        <s v="2018_Earthquake_Information/June/2018_0611_2326_B2.html"/>
        <s v="2018_Earthquake_Information/June/2018_0612_1058_B2.html"/>
        <s v="2018_Earthquake_Information/June/2018_0614_0630_B2.html"/>
        <s v="2018_Earthquake_Information/June/2018_0617_1822_B2.html"/>
        <s v="2018_Earthquake_Information/June/2018_0618_0843_B2.html"/>
        <s v="2018_Earthquake_Information/June/2018_0618_2000_B2.html"/>
        <s v="2018_Earthquake_Information/June/2018_0619_1951_B2.html"/>
        <s v="2018_Earthquake_Information/June/2018_0619_2024_B2.html"/>
        <s v="2018_Earthquake_Information/June/2018_0620_1215_B2.html"/>
        <s v="2018_Earthquake_Information/June/2018_0620_1258_B2.html"/>
        <s v="2018_Earthquake_Information/June/2018_0620_1719_B2.html"/>
        <s v="2018_Earthquake_Information/June/2018_0621_1500_B2.html"/>
        <s v="2018_Earthquake_Information/June/2018_0621_2023_B2.html"/>
        <s v="2018_Earthquake_Information/June/2018_0621_2214_B2_Maguindanao.html"/>
        <s v="2018_Earthquake_Information/June/2018_0622_0133_B2F.html"/>
        <s v="2018_Earthquake_Information/June/2018_0622_1559_B2.html"/>
        <s v="2018_Earthquake_Information/June/2018_0622_1900_B2.html"/>
        <s v="2018_Earthquake_Information/June/2018_0622_1901_B2.html"/>
        <s v="2018_Earthquake_Information/June/2018_0622_1940_B2.html"/>
        <s v="2018_Earthquake_Information/June/2018_0624_0027_B2.html"/>
        <s v="2018_Earthquake_Information/June/2018_0624_1757_B2.html"/>
        <s v="2018_Earthquake_Information/June/2018_0626_1851_B2.html"/>
        <s v="2018_Earthquake_Information/June/2018_0628_0400_B2.html"/>
        <s v="2018_Earthquake_Information/June/2018_0628_0711_B2.html"/>
        <s v="2018_Earthquake_Information/June/2018_0628_1427_B1.html"/>
        <s v="2018_Earthquake_Information/June/2018_0628_1810_B2.html"/>
        <s v="2018_Earthquake_Information/June/2018_0629_1301_B2.html"/>
        <s v="2018_Earthquake_Information/June/2018_0630_1729_B2.html"/>
        <s v="2018_Earthquake_Information/July/2018_0701_1629_B2.html"/>
        <s v="2018_Earthquake_Information/July/2018_0706_0228_B2.html"/>
        <s v="2018_Earthquake_Information/July/2018_0707_2005_B2.html"/>
        <s v="2018_Earthquake_Information/July/2018_0707_2257_B2.html"/>
        <s v="2018_Earthquake_Information/July/2018_0714_1043_B2.html"/>
        <s v="2018_Earthquake_Information/July/2018_0714_1817_B2.html"/>
        <s v="2018_Earthquake_Information/July/2018_0715_0233_B2.html"/>
        <s v="2018_Earthquake_Information/July/2018_0716_0435_B2F.html"/>
        <s v="2018_Earthquake_Information/July/2018_0716_0916_B3F.html"/>
        <s v="2018_Earthquake_Information/July/2018_0716_1009_B2F.html"/>
        <s v="2018_Earthquake_Information/July/2018_0716_1051_B2.html"/>
        <s v="2018_Earthquake_Information/July/2018_0717_1449_B2.html"/>
        <s v="2018_Earthquake_Information/July/2018_0719_2314_B2.html"/>
        <s v="2018_Earthquake_Information/July/2018_0721_0438_B2.html"/>
        <s v="2018_Earthquake_Information/July/2018_0721_1813_B2.html"/>
        <s v="2018_Earthquake_Information/July/2018_0725_1637_B2.html"/>
        <s v="2018_Earthquake_Information/July/2018_0727_1913_B2.html"/>
        <s v="2018_Earthquake_Information/July/2018_0728_0053_B1.html"/>
        <s v="2018_Earthquake_Information/July/2018_0728_1242_B2.html"/>
        <s v="2018_Earthquake_Information/July/2018_0729_1237_B2.html"/>
        <s v="2018_Earthquake_Information/July/2018_0729_2042_B2.html"/>
        <s v="2018_Earthquake_Information/July/2018_0730_1147_B2.html"/>
        <s v="2018_Earthquake_Information/July/2018_0730_1152_B2.html"/>
        <s v="2018_Earthquake_Information/July/2018_0730_1231_B2.html"/>
        <s v="2018_Earthquake_Information/July/2018_0730_2031_B2.html"/>
        <s v="2018_Earthquake_Information/July/2018_0731_0426_B2F.html"/>
        <s v="2018_Earthquake_Information/July/2018_0731_1944_B2.html"/>
        <s v="2018_Earthquake_Information/August/2018_0801_0933_B2.html"/>
        <s v="2018_Earthquake_Information/August/2018_0801_2131_B2.html"/>
        <s v="2018_Earthquake_Information/August/2018_0801_2341_B2.html"/>
        <s v="2018_Earthquake_Information/August/2018_0802_0305_B2.html"/>
        <s v="2018_Earthquake_Information/August/2018_0804_1655_B2.html"/>
        <s v="2018_Earthquake_Information/August/2018_0805_0816_B2.html"/>
        <s v="2018_Earthquake_Information/August/2018_0806_1514_B2.html"/>
        <s v="2018_Earthquake_Information/August/2018_0806_1518_B2.html"/>
        <s v="2018_Earthquake_Information/August/2018_0808_0457_B2.html"/>
        <s v="2018_Earthquake_Information/August/2018_0808_1902_B2.html"/>
        <s v="2018_Earthquake_Information/August/2018_0812_1827_B2.html"/>
        <s v="2018_Earthquake_Information/August/2018_0814_0940_B2.html"/>
        <s v="2018_Earthquake_Information/August/2018_0814_1915_B2.html"/>
        <s v="2018_Earthquake_Information/August/2018_0817_0258_B3F.html"/>
        <s v="2018_Earthquake_Information/August/2018_0817_0316_B2.html"/>
        <s v="2018_Earthquake_Information/August/2018_0817_2336_B2.html"/>
        <s v="2018_Earthquake_Information/August/2018_0818_1230_B2.html"/>
        <s v="2018_Earthquake_Information/August/2018_0821_0503_B2.html"/>
        <s v="2018_Earthquake_Information/August/2018_0822_1501_B2.html"/>
        <s v="2018_Earthquake_Information/August/2018_0823_1232_B3F.html"/>
        <s v="2018_Earthquake_Information/August/2018_0824_1532_B2.html"/>
        <s v="2018_Earthquake_Information/August/2018_0825_1339_B2.html"/>
        <s v="2018_Earthquake_Information/August/2018_0825_1632_B2.html"/>
        <s v="2018_Earthquake_Information/August/2018_0826_1553_B2.html"/>
        <s v="2018_Earthquake_Information/August/2018_0827_1255_B2.html"/>
        <s v="2018_Earthquake_Information/August/2018_0827_1709_B2.html"/>
        <s v="2018_Earthquake_Information/August/2018_0828_1331_B2.html"/>
        <s v="2018_Earthquake_Information/August/2018_0828_2001_B2.html"/>
        <s v="2018_Earthquake_Information/August/2018_0829_0611_B2.html"/>
        <s v="2018_Earthquake_Information/August/2018_0829_1510_B2.html"/>
        <s v="2018_Earthquake_Information/August/2018_0830_1841_B2.html"/>
        <s v="2018_Earthquake_Information/September/2018_0903_2224_B2F.html"/>
        <s v="2018_Earthquake_Information/September/2018_0905_1549_B2.html"/>
        <s v="2018_Earthquake_Information/September/2018_0906_1251_B2.html"/>
        <s v="2018_Earthquake_Information/September/2018_0907_1348_B2F.html"/>
        <s v="2018_Earthquake_Information/September/2018_0907_1509_B2.html"/>
        <s v="2018_Earthquake_Information/September/2018_0907_1520_B2.html"/>
        <s v="2018_Earthquake_Information/September/2018_0907_1846_B2.html"/>
        <s v="2018_Earthquake_Information/September/2018_0908_0131_B2.html"/>
        <s v="2018_Earthquake_Information/September/2018_0908_1416_B2.html"/>
        <s v="2018_Earthquake_Information/September/2018_0909_0835_B2.html"/>
        <s v="2018_Earthquake_Information/September/2018_0909_1757_B2.html"/>
        <s v="2018_Earthquake_Information/September/2018_0910_0703_B2.html"/>
        <s v="2018_Earthquake_Information/September/2018_0910_0927_B2.html"/>
        <s v="2018_Earthquake_Information/September/2018_0910_1956_B2.html"/>
        <s v="2018_Earthquake_Information/September/2018_0910_2153_B2.html"/>
        <s v="2018_Earthquake_Information/September/2018_0912_1032_B2.html"/>
        <s v="2018_Earthquake_Information/September/2018_0912_1630_B2.html"/>
        <s v="2018_Earthquake_Information/September/2018_0913_2326_B2.html"/>
        <s v="2018_Earthquake_Information/September/2018_0916_1628_B2.html"/>
        <s v="2018_Earthquake_Information/September/2018_0918_1609_B2.html"/>
        <s v="2018_Earthquake_Information/September/2018_0918_2208_B2.html"/>
        <s v="2018_Earthquake_Information/September/2018_0919_1438_B2.html"/>
        <s v="2018_Earthquake_Information/September/2018_0919_2034_B2.html"/>
        <s v="2018_Earthquake_Information/September/2018_0920_0621_B2.html"/>
        <s v="2018_Earthquake_Information/September/2018_0920_1650_B2.html"/>
        <s v="2018_Earthquake_Information/September/2018_0923_2108_B2.html"/>
        <s v="2018_Earthquake_Information/September/2018_0924_0035_B2.html"/>
        <s v="2018_Earthquake_Information/September/2018_0924_1156_B2.html"/>
        <s v="2018_Earthquake_Information/September/2018_0926_1250_B1.html"/>
        <s v="2018_Earthquake_Information/September/2018_0927_1942_B2.html"/>
        <s v="2018_Earthquake_Information/September/2018_0930_0331_B2.html"/>
        <s v="2018_Earthquake_Information/September/2018_0930_1242_B2.html"/>
        <s v="2018_Earthquake_Information/September/2018_0930_1905_B2.html"/>
        <s v="2018_Earthquake_Information/October/2018_1001_1326_B2.html"/>
        <s v="2018_Earthquake_Information/October/2018_1001_1342_B2.html"/>
        <s v="2018_Earthquake_Information/October/2018_1002_1658_B2.html"/>
        <s v="2018_Earthquake_Information/October/2018_1003_1417_B2.html"/>
        <s v="2018_Earthquake_Information/October/2018_1004_0236_B3F.html"/>
        <s v="2018_Earthquake_Information/October/2018_1006_0038_B3F.html"/>
        <s v="2018_Earthquake_Information/October/2018_1007_0604_B2.html"/>
        <s v="2018_Earthquake_Information/October/2018_1007_1045_B2.html"/>
        <s v="2018_Earthquake_Information/October/2018_1008_1352_B2.html"/>
        <s v="2018_Earthquake_Information/October/2018_1008_1406_B2.html"/>
        <s v="2018_Earthquake_Information/October/2018_1008_2048_B2.html"/>
        <s v="2018_Earthquake_Information/October/2018_1009_1425_B2.html"/>
        <s v="2018_Earthquake_Information/October/2018_1011_0907_B3F.html"/>
        <s v="2018_Earthquake_Information/October/2018_1011_1637_B3.html"/>
        <s v="2018_Earthquake_Information/October/2018_1013_1157_B2.html"/>
        <s v="2018_Earthquake_Information/October/2018_1014_1743_B2.html"/>
        <s v="2018_Earthquake_Information/October/2018_1014_1857_B2.html"/>
        <s v="2018_Earthquake_Information/October/2018_1014_2121_B2.html"/>
        <s v="2018_Earthquake_Information/October/2018_1015_0156_B3F.html"/>
        <s v="2018_Earthquake_Information/October/2018_1015_0821_B2.html"/>
        <s v="2018_Earthquake_Information/October/2018_1018_0600_B2.html"/>
        <s v="2018_Earthquake_Information/October/2018_1018_0954_B2F.html"/>
        <s v="2018_Earthquake_Information/October/2018_1018_2000_B2.html"/>
        <s v="2018_Earthquake_Information/October/2018_1019_2223_B2.html"/>
        <s v="2018_Earthquake_Information/October/2018_1022_0627_B2.html"/>
        <s v="2018_Earthquake_Information/October/2018_1022_1626_B2.html"/>
        <s v="2018_Earthquake_Information/October/2018_1023_2211_B2.html"/>
        <s v="2018_Earthquake_Information/October/2018_1024_1639_B2.html"/>
        <s v="2018_Earthquake_Information/October/2018_1024_1733_B2.html"/>
        <s v="2018_Earthquake_Information/October/2018_1027_0837_B2.html"/>
        <s v="2018_Earthquake_Information/October/2018_1027_1054_B2.html"/>
        <s v="2018_Earthquake_Information/October/2018_1028_0417_B2.html"/>
        <s v="2018_Earthquake_Information/October/2018_1028_2226_B2.html"/>
        <s v="2018_Earthquake_Information/November/2018_1101_0337_B2.html"/>
        <s v="2018_Earthquake_Information/November/2018_1102_0048_B2F.html"/>
        <s v="2018_Earthquake_Information/November/2018_1103_1836_B2.html"/>
        <s v="2018_Earthquake_Information/November/2018_1103_2208_B2.html"/>
        <s v="2018_Earthquake_Information/November/2018_1104_1027_B3F.html"/>
        <s v="2018_Earthquake_Information/November/2018_1104_1726_B2.html"/>
        <s v="2018_Earthquake_Information/November/2018_1104_2329_B2.html"/>
        <s v="2018_Earthquake_Information/November/2018_1104_2346_B4F.html"/>
        <s v="2018_Earthquake_Information/November/2018_1105_0700_B2.html"/>
        <s v="2018_Earthquake_Information/November/2018_1105_1925_B2F.html"/>
        <s v="2018_Earthquake_Information/November/2018_1107_0041_B2.html"/>
        <s v="2018_Earthquake_Information/November/2018_1107_1738_B2.html"/>
        <s v="2018_Earthquake_Information/November/2018_1107_1942_B2.html"/>
        <s v="2018_Earthquake_Information/November/2018_1108_0648_B2.html"/>
        <s v="2018_Earthquake_Information/November/2018_1108_1030_B2.html"/>
        <s v="2018_Earthquake_Information/November/2018_1108_1759_B2.html"/>
        <s v="2018_Earthquake_Information/November/2018_1112_0828_B2.html"/>
        <s v="2018_Earthquake_Information/November/2018_1112_1242_B2.html"/>
        <s v="2018_Earthquake_Information/November/2018_1112_1449_B3F.html"/>
        <s v="2018_Earthquake_Information/November/2018_1112_1727_B2.html"/>
        <s v="2018_Earthquake_Information/November/2018_1112_1759_B2.html"/>
        <s v="2018_Earthquake_Information/November/2018_1112_1926_B2.html"/>
        <s v="2018_Earthquake_Information/November/2018_1113_1152_B2.html"/>
        <s v="2018_Earthquake_Information/November/2018_1113_1237_B2F.html"/>
        <s v="2018_Earthquake_Information/November/2018_1113_1702_B2.html"/>
        <s v="2018_Earthquake_Information/November/2018_1113_1706_B2.html"/>
        <s v="2018_Earthquake_Information/November/2018_1113_1907_B2.html"/>
        <s v="2018_Earthquake_Information/November/2018_1114_0259_B2.html"/>
        <s v="2018_Earthquake_Information/November/2018_1114_0318_B2.html"/>
        <s v="2018_Earthquake_Information/November/2018_1114_0405_B2.html"/>
        <s v="2018_Earthquake_Information/November/2018_1114_1020_B2.html"/>
        <s v="2018_Earthquake_Information/November/2018_1114_1134_B2.html"/>
        <s v="2018_Earthquake_Information/November/2018_1114_1233_B2.html"/>
        <s v="2018_Earthquake_Information/November/2018_1114_1358_B2.html"/>
        <s v="2018_Earthquake_Information/November/2018_1114_1424_B2.html"/>
        <s v="2018_Earthquake_Information/November/2018_1114_1959_B2.html"/>
        <s v="2018_Earthquake_Information/November/2018_1115_2154_B2.html"/>
        <s v="2018_Earthquake_Information/November/2018_1116_0743_B2.html"/>
        <s v="2018_Earthquake_Information/November/2018_1116_1845_B2.html"/>
        <s v="2018_Earthquake_Information/November/2018_1116_1847_B2.html"/>
        <s v="2018_Earthquake_Information/November/2018_1117_0203_B2.html"/>
        <s v="2018_Earthquake_Information/November/2018_1117_1449_B2F.html"/>
        <s v="2018_Earthquake_Information/November/2018_1117_2312_B2.html"/>
        <s v="2018_Earthquake_Information/November/2018_1118_1555_B2.html"/>
        <s v="2018_Earthquake_Information/November/2018_1118_1600_B2.html"/>
        <s v="2018_Earthquake_Information/November/2018_1119_0030_B2.html"/>
        <s v="2018_Earthquake_Information/November/2018_1121_1507_B2.html"/>
        <s v="2018_Earthquake_Information/November/2018_1121_1624_B2.html"/>
        <s v="2018_Earthquake_Information/November/2018_1122_0849_B2.html"/>
        <s v="2018_Earthquake_Information/November/2018_1122_2328_B2.html"/>
        <s v="2018_Earthquake_Information/November/2018_1123_1016_B2.html"/>
        <s v="2018_Earthquake_Information/November/2018_1123_1302_B2.html"/>
        <s v="2018_Earthquake_Information/November/2018_1123_2211_B2.html"/>
        <s v="2018_Earthquake_Information/November/2018_1125_1129_B2.html"/>
        <s v="2018_Earthquake_Information/November/2018_1126_1127_B2.html"/>
        <s v="2018_Earthquake_Information/November/2018_1126_1240_B2.html"/>
        <s v="2018_Earthquake_Information/November/2018_1126_2147_B2.html"/>
        <s v="2018_Earthquake_Information/November/2018_1126_2248_B21.html"/>
        <s v="2018_Earthquake_Information/November/2018_1127_0410_B2.html"/>
        <s v="2018_Earthquake_Information/November/2018_1127_1136_B2.html"/>
        <s v="2018_Earthquake_Information/November/2018_1128_2243_B2.html"/>
        <s v="2018_Earthquake_Information/November/2018_1129_1047_B2.html"/>
        <s v="2018_Earthquake_Information/December/2018_1203_2134_B2.html"/>
        <s v="2018_Earthquake_Information/December/2018_1204_0037_B2.html"/>
        <s v="2018_Earthquake_Information/December/2018_1204_1129_B2.html"/>
        <s v="2018_Earthquake_Information/December/2018_1204_1137_B2.html"/>
        <s v="2018_Earthquake_Information/December/2018_1204_1653_B2.html"/>
        <s v="2018_Earthquake_Information/December/2018_1204_1725_B1.html"/>
        <s v="2018_Earthquake_Information/December/2018_1204_2011_B2.html"/>
        <s v="2018_Earthquake_Information/December/2018_1207_0251_B1.html"/>
        <s v="2018_Earthquake_Information/December/2018_1206_2039_B2.html"/>
        <s v="2018_Earthquake_Information/December/2018_1210_1643_B2.html"/>
        <s v="2018_Earthquake_Information/December/2018_1211_2020_B2.html"/>
        <s v="2018_Earthquake_Information/December/2018_1214_1126_B2.html"/>
        <s v="2018_Earthquake_Information/December/2018_1217_0416_B3F.html"/>
        <s v="2018_Earthquake_Information/December/2018_1218_0905_B2.html"/>
        <s v="2018_Earthquake_Information/December/2018_1218_1609_B2.html"/>
        <s v="2018_Earthquake_Information/December/2018_1219_1720_B2.html"/>
        <s v="2018_Earthquake_Information/December/2018_1220_2035_B2.html"/>
        <s v="2018_Earthquake_Information/December/2018_1222_1138_B2.html"/>
        <s v="2018_Earthquake_Information/December/2018_1222_1211_B2.html"/>
        <s v="2018_Earthquake_Information/December/2018_1222_1733_B2.html"/>
        <s v="2018_Earthquake_Information/December/2018_1223_0612_B2.html"/>
        <s v="2018_Earthquake_Information/December/2018_1224_1504_B2.html"/>
        <s v="2018_Earthquake_Information/December/2018_1225_0732_B2.html"/>
        <s v="2018_Earthquake_Information/December/2018_1227_0902_B2.html"/>
        <s v="2018_Earthquake_Information/December/2018_1228_2131_B2.html"/>
        <s v="2018_Earthquake_Information/December/2018_1229_1231_B2.html"/>
        <s v="../2017_Earthquake_Information/January/2017_0112_0127_B3.html"/>
        <s v="../2017_Earthquake_Information/January/2017_0117_1800_B2.html"/>
        <s v="2017_Earthquake_Information/March/2017_0317_2353_B3F.html"/>
        <s v="2017_Earthquake_Information/March/2017_0318_0052_B3F.html"/>
        <s v="2017_Earthquake_Information/March/2017_0318_1127_B3F.html"/>
        <s v="2017_Earthquake_Information/March/2017_0318_1313_B2F.html"/>
        <s v="2017_Earthquake_Information/March/2017_0320_1226_B2.html"/>
        <s v="2017_Earthquake_Information/April/2017_0411_2120_B4F.html"/>
        <s v="2017_Earthquake_Information/April/2017_0412_0320_B2F.html"/>
        <s v="2017_Earthquake_Information/April/2017_0412_0710_B3F.html"/>
        <s v="2017_Earthquake_Information/April/2017_0412_1333_B2F.html"/>
        <s v="2017_Earthquake_Information/April/2017_0412_1338_B2.html"/>
        <s v="2017_Earthquake_Information/April/2017_0412_1818_B2.html"/>
        <s v="2017_Earthquake_Information/April/2017_0412_2328_B2.html"/>
        <s v="2017_Earthquake_Information/April/2017_0413_0437_B2F.html"/>
        <s v="2017_Earthquake_Information/April/2017_0413_1451_B2F.html"/>
        <s v="2017_Earthquake_Information/April/2017_0413_1546_B2.html"/>
        <s v="2017_Earthquake_Information/April/2017_0413_1958_B2.html"/>
        <s v="2017_Earthquake_Information/April/2017_0414_0627_B2F.html"/>
        <s v="2017_Earthquake_Information/April/2017_0414_0648_B2F.html"/>
        <s v="2017_Earthquake_Information/April/2017_0414_0853_B2F.html"/>
        <s v="2017_Earthquake_Information/April/2017_0414_1120_B3F.html"/>
        <s v="2017_Earthquake_Information/April/2017_0414_1219_B2F.html"/>
        <s v="2017_Earthquake_Information/April/2017_0414_1402_B2F.html"/>
        <s v="2017_Earthquake_Information/April/2017_0414_1549_B2.html"/>
        <s v="2017_Earthquake_Information/April/2017_0414_1600_B2.html"/>
        <s v="2017_Earthquake_Information/April/2017_0414_1919_B2.html"/>
        <s v="2017_Earthquake_Information/April/2017_0415_1105_B2F.html"/>
        <s v="2017_Earthquake_Information/April/2017_0415_1304_B2.html"/>
        <s v="2017_Earthquake_Information/April/2017_0415_1404_B2F.html"/>
        <s v="2017_Earthquake_Information/April/2017_0415_1520_B2.html"/>
        <s v="2017_Earthquake_Information/April/2017_0415_2037_B3F.html"/>
        <s v="2017_Earthquake_Information/April/2017_0415_2040_B3F.html"/>
        <s v="2017_Earthquake_Information/April/2017_0415_2138_B2.html"/>
        <s v="2017_Earthquake_Information/April/2017_0415_2330_B2F.html"/>
        <s v="2017_Earthquake_Information/April/2017_0416_0509_B2F.html"/>
        <s v="2017_Earthquake_Information/April/2017_0416_1609_B2.html"/>
        <s v="2017_Earthquake_Information/April/2017_0417_0128_B2F.html"/>
        <s v="2017_Earthquake_Information/April/2017_0417_1020_B2F.html"/>
        <s v="2017_Earthquake_Information/April/2017_0417_1407_B2.html"/>
        <s v="2017_Earthquake_Information/April/2017_0417_2141_B2F.html"/>
        <s v="2017_Earthquake_Information/April/2017_0417_2218_B2.html"/>
        <s v="2017_Earthquake_Information/April/2017_0418_1423_B1.html"/>
        <s v="2017_Earthquake_Information/May/2017_0503_1712_B2.html"/>
        <s v="2017_Earthquake_Information/May/2017_0507_1531_B2.html"/>
        <s v="2017_Earthquake_Information/May/2017_0511_1151_B2F.html"/>
        <s v="2017_Earthquake_Information/May/2017_0515_0759_B3F.html"/>
        <s v="2017_Earthquake_Information/May/2017_0519_2001_B1.html"/>
        <s v="2017_Earthquake_Information/May/2017_0530_0803_B2.html"/>
        <s v="2017_Earthquake_Information/July/2017_0703_0330_B2.html"/>
        <s v="2017_Earthquake_Information/July/2017_0707_1942_B2.html"/>
        <s v="2017_Earthquake_Information/July/2017_0709_1802_B2.html"/>
        <s v="2017_Earthquake_Information/July/2017_0718_1752_B2.html"/>
        <s v="2017_Earthquake_Information/August/2017_0819_1003_B2F.html"/>
        <s v="2017_Earthquake_Information/September/2017_0905_0026_B2.html"/>
        <s v="2017_Earthquake_Information/September/2017_0923_1748_B3F.html"/>
        <s v="2017_Earthquake_Information/September/2017_0923_2125_B4F.html"/>
        <s v="2017_Earthquake_Information/September/2017_0924_0239_B3F.html"/>
        <s v="2017_Earthquake_Information/September/2017_0924_0942_B2F.html"/>
        <s v="2017_Earthquake_Information/September/2017_0924_1015_B2F.html"/>
        <s v="2017_Earthquake_Information/September/2017_0924_1111_B2.html"/>
        <s v="2017_Earthquake_Information/September/2017_0925_1111_B2F.html"/>
        <s v="2017_Earthquake_Information/September/2017_0925_2059_B2F.html"/>
        <s v="2017_Earthquake_Information/September/2017_0926_1440_B2.html"/>
        <s v="2017_Earthquake_Information/October/2017_1012_1006_B2.html"/>
        <s v="2017_Earthquake_Information/October/2017_1015_1558_B2.html"/>
        <s v="2017_Earthquake_Information/October/2017_1016_1550_B3F.html"/>
        <s v="2017_Earthquake_Information/October/2017_1024_1546_B2.html"/>
        <s v="2017_Earthquake_Information/November/2017_1130_1857_B3F.html"/>
        <s v="2017_Earthquake_Information/November/2017_1130_1911_B3F.html"/>
        <s v="2017_Earthquake_Information/November/2017_1130_2018_B2F.html"/>
        <s v="2017_Earthquake_Information/December/2017_1226_1825_B2.html"/>
        <s v="../2017_Earthquake_Information/January/2017_0103_0107_B2.html"/>
        <s v="2017_Earthquake_Information/March/2017_0326_0158_B2.html"/>
        <s v="2017_Earthquake_Information/April/2017_0417_2143_B2.html"/>
        <s v="2017_Earthquake_Information/April/2017_0422_0803_B2.html"/>
        <s v="2017_Earthquake_Information/June/2017_0614_1524_B2.html"/>
        <s v="2017_Earthquake_Information/July/2017_0706_0840_B2F.html"/>
        <s v="2017_Earthquake_Information/July/2017_0706_0852_B2.html"/>
        <s v="2017_Earthquake_Information/July/2017_0706_0955_B2F.html"/>
        <s v="2017_Earthquake_Information/July/2017_0706_1056_B2F.html"/>
        <s v="2017_Earthquake_Information/July/2017_0706_1117_B1.html"/>
        <s v="2017_Earthquake_Information/July/2017_0706_1129_B2F.html"/>
        <s v="2017_Earthquake_Information/July/2017_0706_1136_B2F.html"/>
        <s v="2017_Earthquake_Information/July/2017_0706_1308_B2F.html"/>
        <s v="2017_Earthquake_Information/July/2017_0706_1515_B2F.html"/>
        <s v="2017_Earthquake_Information/July/2017_0706_1835_B2F.html"/>
        <s v="2017_Earthquake_Information/July/2017_0706_1839_B2F.html"/>
        <s v="2017_Earthquake_Information/July/2017_0706_1944_B2F.html"/>
        <s v="2017_Earthquake_Information/July/2017_0706_2019_B2F.html"/>
        <s v="2017_Earthquake_Information/July/2017_0706_2047_B2F.html"/>
        <s v="2017_Earthquake_Information/July/2017_0706_2116_B2F.html"/>
        <s v="2017_Earthquake_Information/July/2017_0706_2139_B2.html"/>
        <s v="2017_Earthquake_Information/July/2017_0707_0019_B2F.html"/>
        <s v="2017_Earthquake_Information/July/2017_0707_0153_B2F.html"/>
        <s v="2017_Earthquake_Information/July/2017_0707_1058_B2F.html"/>
        <s v="2017_Earthquake_Information/July/2017_0707_1443_B2F.html"/>
        <s v="2017_Earthquake_Information/July/2017_0707_1611_B2.html"/>
        <s v="2017_Earthquake_Information/July/2017_0708_1556_B2F.html"/>
        <s v="2017_Earthquake_Information/July/2017_0708_2108_B2F.html"/>
        <s v="2017_Earthquake_Information/July/2017_0709_1304_B2F.html"/>
        <s v="2017_Earthquake_Information/July/2017_0710_0234_B2F.html"/>
        <s v="2017_Earthquake_Information/July/2017_0710_0348_B2F.html"/>
        <s v="2017_Earthquake_Information/July/2017_0710_0836_B2F.html"/>
        <s v="2017_Earthquake_Information/July/2017_0710_0841_B3F.html"/>
        <s v="2017_Earthquake_Information/July/2017_0710_1138_B2F.html"/>
        <s v="2017_Earthquake_Information/July/2017_0710_1448_B2.html"/>
        <s v="2017_Earthquake_Information/July/2017_0710_1705_B2F.html"/>
        <s v="2017_Earthquake_Information/July/2017_0711_1859_B2.html"/>
        <s v="2017_Earthquake_Information/July/2017_0711_1948_B2.html"/>
        <s v="2017_Earthquake_Information/July/2017_0712_0406_B2.html"/>
        <s v="2017_Earthquake_Information/July/2017_0714_1711_B2.html"/>
        <s v="2017_Earthquake_Information/July/2017_0715_0212_B2.html"/>
        <s v="2017_Earthquake_Information/July/2017_0717_2143_B2.html"/>
        <s v="2017_Earthquake_Information/July/2017_0718_0001_B2F.html"/>
        <s v="2017_Earthquake_Information/July/2017_0723_0551_B2F.html"/>
        <s v="2017_Earthquake_Information/July/2017_0725_1307_B3F.html"/>
        <s v="2017_Earthquake_Information/July/2017_0726_1712_B3F.html"/>
        <s v="2017_Earthquake_Information/August/2017_0804_0357_B2.html"/>
        <s v="2017_Earthquake_Information/August/2017_0811_0810_B1.html"/>
        <s v="2017_Earthquake_Information/August/2017_0815_1345_B2.html"/>
        <s v="2017_Earthquake_Information/August/2017_0825_0558_B3F.html"/>
        <s v="2017_Earthquake_Information/September/2017_0903_1110_B3F.html"/>
        <s v="2017_Earthquake_Information/September/2017_0904_0807_B2.html"/>
        <s v="2017_Earthquake_Information/September/2017_0912_0506_B3F.html"/>
        <s v="2017_Earthquake_Information/September/2017_0914_1927_B2.html"/>
        <s v="2017_Earthquake_Information/September/2017_0917_2055_B2.html"/>
        <s v="2017_Earthquake_Information/October/2017_1007_0307_B2.html"/>
        <s v="2017_Earthquake_Information/October/2017_1009_1734_B1.html"/>
        <s v="2017_Earthquake_Information/October/2017_1016_0137_B2.html"/>
        <s v="2017_Earthquake_Information/November/2017_1102_0926_B2.html"/>
        <s v="2017_Earthquake_Information/November/2017_1103_0916_B2F.html"/>
        <s v="2017_Earthquake_Information/November/2017_1106_0506_B2F.html"/>
        <s v="2017_Earthquake_Information/November/2017_1110_0237_B2.html"/>
        <s v="2017_Earthquake_Information/November/2017_1121_1627_B2F.html"/>
        <s v="2017_Earthquake_Information/December/2017_1209_0749_B3F.html"/>
        <s v="2017_Earthquake_Information/December/2017_1209_0815_B2.html"/>
        <s v="2017_Earthquake_Information/December/2017_1209_1509_B2.html"/>
        <s v="2017_Earthquake_Information/December/2017_1212_0456_B3F.html"/>
        <s v="2017_Earthquake_Information/December/2017_1212_2040_B2.html"/>
        <s v="2017_Earthquake_Information/December/2017_1215_1421_B2.html"/>
        <s v="2017_Earthquake_Information/December/2017_1221_2121_B2.html"/>
        <s v="../2017_Earthquake_Information/January/2017_0106_1603_B1F.html"/>
        <s v="../2017_Earthquake_Information/January/2017_0107_0719_B2.html"/>
        <s v="../2017_Earthquake_Information/January/2017_0107_1735_B2.html"/>
        <s v="../2017_Earthquake_Information/January/2017_0113_0319_B2.html"/>
        <s v="../2017_Earthquake_Information/January/2017_0113_2202_B1.html"/>
        <s v="../2017_Earthquake_Information/January/2017_0117_0113_B2.html"/>
        <s v="../2017_Earthquake_Information/January/2017_0120_0214_B2.html"/>
        <s v="../2017_Earthquake_Information/January/2017_0126_2254_B2.html"/>
        <s v="2017_Earthquake_Information\February\2017_0201_1643_B2.html"/>
        <s v="2017_Earthquake_Information\February\2017_0201_1708_B2.html"/>
        <s v="2017_Earthquake_Information\February\2017_0203_0036_B2.html"/>
        <s v="2017_Earthquake_Information\February\2017_0204_1838_B2.html"/>
        <s v="2017_Earthquake_Information\February\2017_0206_1148_B2.html"/>
        <s v="2017_Earthquake_Information\February\2017_0208_0059_B3F.html"/>
        <s v="2017_Earthquake_Information\February\2017_0210_2141_B2.html"/>
        <s v="2017_Earthquake_Information\February\2017_0211_0121_B2.html"/>
        <s v="2017_Earthquake_Information\February\2017_0220_1617_B2.html"/>
        <s v="2017_Earthquake_Information/March/2017_0313_0752_B2.html"/>
        <s v="2017_Earthquake_Information/March/2017_0315_2009_B2.html"/>
        <s v="2017_Earthquake_Information/March/2017_0318_1415_B2.html"/>
        <s v="2017_Earthquake_Information/March/2017_0320_0618_B2.html"/>
        <s v="2017_Earthquake_Information/March/2017_0320_1941_B3F.html"/>
        <s v="2017_Earthquake_Information/March/2017_0320_1943_B3F.html"/>
        <s v="2017_Earthquake_Information/March/2017_0320_2255_B2.html"/>
        <s v="2017_Earthquake_Information/March/2017_0321_0532_B2F.html"/>
        <s v="2017_Earthquake_Information/March/2017_0324_1755_B2F.html"/>
        <s v="2017_Earthquake_Information/March/2017_0329_0039_B2F.html"/>
        <s v="2017_Earthquake_Information/March/2017_0329_1217_B2.html"/>
        <s v="2017_Earthquake_Information/April/2017_0405_0107_B2.html"/>
        <s v="2017_Earthquake_Information/April/2017_0406_1454_B2.html"/>
        <s v="2017_Earthquake_Information/April/2017_0407_0904_B2.html"/>
        <s v="2017_Earthquake_Information/April/2017_0410_0335_B2.html"/>
        <s v="2017_Earthquake_Information/April/2017_0410_1458_B2.html"/>
        <s v="2017_Earthquake_Information/April/2017_0415_1828_B2.html"/>
        <s v="2017_Earthquake_Information/April/2017_0419_1843_B2.html"/>
        <s v="2017_Earthquake_Information/April/2017_0420_1355_B2.html"/>
        <s v="2017_Earthquake_Information/April/2017_0420_1717_B2.html"/>
        <s v="2017_Earthquake_Information/April/2017_0424_0751_B2.html"/>
        <s v="2017_Earthquake_Information/April/2017_0424_1138_B2_LUZ.html"/>
        <s v="2017_Earthquake_Information/April/2017_0424_2056_B2.html"/>
        <s v="2017_Earthquake_Information/April/2017_0428_1935_B2.html"/>
        <s v="2017_Earthquake_Information/April/2017_0429_1026_B2.html"/>
        <s v="2017_Earthquake_Information/April/2017_0429_1757_B2.html"/>
        <s v="2017_Earthquake_Information/April/2017_0429_1841_B2.html"/>
        <s v="2017_Earthquake_Information/April/2017_0429_1917_B2.html"/>
        <s v="2017_Earthquake_Information/April/2017_0430_0033_B2.html"/>
        <s v="2017_Earthquake_Information/April/2017_0430_0226_B1.html"/>
        <s v="2017_Earthquake_Information/April/2017_0430_0900_B2.html"/>
        <s v="2017_Earthquake_Information/April/2017_0430_1201_B2.html"/>
        <s v="2017_Earthquake_Information/May/2017_0501_1604_B2.html"/>
        <s v="2017_Earthquake_Information/May/2017_0502_1734_B2.html"/>
        <s v="2017_Earthquake_Information/May/2017_0506_1027_B2.html"/>
        <s v="2017_Earthquake_Information/May/2017_0507_1748_B2.html"/>
        <s v="2017_Earthquake_Information/May/2017_0508_1502_B2.html"/>
        <s v="2017_Earthquake_Information/May/2017_0511_1519_B2MIN.html"/>
        <s v="2017_Earthquake_Information/May/2017_0514_1957_B2.html"/>
        <s v="2017_Earthquake_Information/May/2017_0517_1048_B2F.html"/>
        <s v="2017_Earthquake_Information/May/2017_0518_0000_B2.html"/>
        <s v="2017_Earthquake_Information/May/2017_0524_2248_B2.html"/>
        <s v="2017_Earthquake_Information/May/2017_0525_1323_B2.html"/>
        <s v="2017_Earthquake_Information/May/2017_0529_1203_B2.html"/>
        <s v="2017_Earthquake_Information/June/2017_0605_1417_B2.html"/>
        <s v="2017_Earthquake_Information/June/2017_0607_0820_B2.html"/>
        <s v="2017_Earthquake_Information/June/2017_0614_0737_B2.html"/>
        <s v="2017_Earthquake_Information/June/2017_0614_1634_B2.html"/>
        <s v="2017_Earthquake_Information/June/2017_0615_1829_B2F.html"/>
        <s v="2017_Earthquake_Information/June/2017_0615_1924_B2.html"/>
        <s v="2017_Earthquake_Information/June/2017_0615_1948_B2.html"/>
        <s v="2017_Earthquake_Information/June/2017_0618_1521_B2.html"/>
        <s v="2017_Earthquake_Information/June/2017_0622_1723_B2.html"/>
        <s v="2017_Earthquake_Information/June/2017_0624_1218_B2.html"/>
        <s v="2017_Earthquake_Information/June/2017_0627_1930_B2.html"/>
        <s v="2017_Earthquake_Information/June/2017_0629_1557_B2.html"/>
        <s v="2017_Earthquake_Information/July/2017_0705_0433_B2.html"/>
        <s v="2017_Earthquake_Information/July/2017_0705_0910_B3F.html"/>
        <s v="2017_Earthquake_Information/July/2017_0709_1436_B2.html"/>
        <s v="2017_Earthquake_Information/July/2017_0710_0527_B2.html"/>
        <s v="2017_Earthquake_Information/July/2017_0715_1716_B2.html"/>
        <s v="2017_Earthquake_Information/July/2017_0716_1621_B2F.html"/>
        <s v="2017_Earthquake_Information/July/2017_0716_1840_B2.html"/>
        <s v="2017_Earthquake_Information/July/2017_0717_0531_B2.html"/>
        <s v="2017_Earthquake_Information/July/2017_0717_2125_B2.html"/>
        <s v="2017_Earthquake_Information/July/2017_0717_2216_B2.html"/>
        <s v="2017_Earthquake_Information/July/2017_0722_1535_B2.html"/>
        <s v="2017_Earthquake_Information/July/2017_0723_1648_B2.html"/>
        <s v="2017_Earthquake_Information/July/2017_0725_0920_B2.html"/>
        <s v="2017_Earthquake_Information/July/2017_0725_1749_B2.html"/>
        <s v="2017_Earthquake_Information/July/2017_0725_2024_B2F.html"/>
        <s v="2017_Earthquake_Information/July/2017_0725_2041_B2.html"/>
        <s v="2017_Earthquake_Information/July/2017_0730_0027_B2.html"/>
        <s v="2017_Earthquake_Information/July/2017_0731_1748_B2.html"/>
        <s v="2017_Earthquake_Information/July/2017_0731_1914_B2.html"/>
        <s v="2017_Earthquake_Information/August/2017_0804_1418_B2.html"/>
        <s v="2017_Earthquake_Information/August/2017_0805_0354_B2.html"/>
        <s v="2017_Earthquake_Information/August/2017_0805_0503_B3F.html"/>
        <s v="2017_Earthquake_Information/August/2017_0805_0948_B2.html"/>
        <s v="2017_Earthquake_Information/August/2017_0805_1218_B2.html"/>
        <s v="2017_Earthquake_Information/August/2017_0807_1557_B2.html"/>
        <s v="2017_Earthquake_Information/August/2017_0809_1743_B2.html"/>
        <s v="2017_Earthquake_Information/August/2017_0810_1638_B3.html"/>
        <s v="2017_Earthquake_Information/August/2017_0815_1956_B2.html"/>
        <s v="2017_Earthquake_Information/August/2017_0815_2035_B2.html"/>
        <s v="2017_Earthquake_Information/August/2017_0817_0128_B2.html"/>
        <s v="2017_Earthquake_Information/August/2017_0817_0714_B2.html"/>
        <s v="2017_Earthquake_Information/August/2017_0817_1957_B2.html"/>
        <s v="2017_Earthquake_Information/August/2017_0821_1523_B2.html"/>
        <s v="2017_Earthquake_Information/August/2017_0823_0844_B2.html"/>
        <s v="2017_Earthquake_Information/August/2017_0823_1743_B2.html"/>
        <s v="2017_Earthquake_Information/August/2017_0825_1708_B2.html"/>
        <s v="2017_Earthquake_Information/August/2017_0825_2340_B2.html"/>
        <s v="2017_Earthquake_Information/August/2017_0828_0439_B2.html"/>
        <s v="2017_Earthquake_Information/August/2017_0829_2301_B2.html"/>
        <s v="2017_Earthquake_Information/August/2017_0831_1116_B3.html"/>
        <s v="2017_Earthquake_Information/September/2017_0831_2202_B2.html"/>
        <s v="2017_Earthquake_Information/September/2017_0902_1354_B2F.html"/>
        <s v="2017_Earthquake_Information/September/2017_0905_2246_B1.html"/>
        <s v="2017_Earthquake_Information/September/2017_0908_1020_B2.html"/>
        <s v="2017_Earthquake_Information/September/2017_0913_1205_B2.html"/>
        <s v="2017_Earthquake_Information/September/2017_0913_1626_B2.html"/>
        <s v="2017_Earthquake_Information/September/2017_0914_1526_B1.html"/>
        <s v="2017_Earthquake_Information/September/2017_0915_0311_B3.html"/>
        <s v="2017_Earthquake_Information/September/2017_0917_0300_B3F.html"/>
        <s v="2017_Earthquake_Information/September/2017_0918_2014_B2.html"/>
        <s v="2017_Earthquake_Information/September/2017_0921_1817_B2.html"/>
        <s v="2017_Earthquake_Information/September/2017_0921_2211_B2.html"/>
        <s v="2017_Earthquake_Information/September/2017_0923_2345_B2.html"/>
        <s v="2017_Earthquake_Information/September/2017_0924_1256_B2.html"/>
        <s v="2017_Earthquake_Information/September/2017_0924_2120_B2.html"/>
        <s v="2017_Earthquake_Information/September/2017_0927_0752_B2.html"/>
        <s v="2017_Earthquake_Information/September/2017_0928_0454_B2.html"/>
        <s v="2017_Earthquake_Information/October/2017_1007_1936_B2.html"/>
        <s v="2017_Earthquake_Information/October/2017_1008_1329_B2F.html"/>
        <s v="2017_Earthquake_Information/October/2017_1010_1436_B2.html"/>
        <s v="2017_Earthquake_Information/October/2017_1011_1039_B2.html"/>
        <s v="2017_Earthquake_Information/October/2017_1011_1544_B2.html"/>
        <s v="2017_Earthquake_Information/October/2017_1011_1853_B2.html"/>
        <s v="2017_Earthquake_Information/October/2017_1015_1246_B2.html"/>
        <s v="2017_Earthquake_Information/October/2017_1019_0810_B2.html"/>
        <s v="2017_Earthquake_Information/October/2017_1021_1151_B2.html"/>
        <s v="2017_Earthquake_Information/October/2017_1024_2027_B2.html"/>
        <s v="2017_Earthquake_Information/October/2017_1024_2242_B2.html"/>
        <s v="2017_Earthquake_Information/October/2017_1024_2351_B2.html"/>
        <s v="2017_Earthquake_Information/October/2017_1026_1707_B2.html"/>
        <s v="2017_Earthquake_Information/October/2017_1027_0052_B1.html"/>
        <s v="2017_Earthquake_Information/October/2017_1031_1312_B2.html"/>
        <s v="2017_Earthquake_Information/November/2017_1101_1227_B1.html"/>
        <s v="2017_Earthquake_Information/November/2017_1102_1223_B3F.html"/>
        <s v="2017_Earthquake_Information/November/2017_1103_2116_B2.html"/>
        <s v="2017_Earthquake_Information/November/2017_1105_1639_B2.html"/>
        <s v="2017_Earthquake_Information/November/2017_1105_2115_B2.html"/>
        <s v="2017_Earthquake_Information/November/2017_1107_1954_B2F.html"/>
        <s v="2017_Earthquake_Information/November/2017_1107_2017_B2.html"/>
        <s v="2017_Earthquake_Information/November/2017_1107_2222_B2F.html"/>
        <s v="2017_Earthquake_Information/November/2017_1107_2245_B2.html"/>
        <s v="2017_Earthquake_Information/November/2017_1108_2024_B2.html"/>
        <s v="2017_Earthquake_Information/November/2017_1111_1231_B2.html"/>
        <s v="2017_Earthquake_Information/November/2017_1114_0627_B2.html"/>
        <s v="2017_Earthquake_Information/November/2017_1114_1131_B2.html"/>
        <s v="2017_Earthquake_Information/November/2017_1114_2058_B2.html"/>
        <s v="2017_Earthquake_Information/November/2017_1116_0052_B2.html"/>
        <s v="2017_Earthquake_Information/November/2017_1117_1249_B2.html"/>
        <s v="2017_Earthquake_Information/November/2017_1118_1510_B2.html"/>
        <s v="2017_Earthquake_Information/November/2017_1118_1623_B2.html"/>
        <s v="2017_Earthquake_Information/November/2017_1120_1604_B2.html"/>
        <s v="2017_Earthquake_Information/November/2017_1121_1505_B2.html"/>
        <s v="2017_Earthquake_Information/November/2017_1123_1606_B2.html"/>
        <s v="2017_Earthquake_Information/November/2017_1125_0144_B2.html"/>
        <s v="2017_Earthquake_Information/November/2017_1125_1531_B2.html"/>
        <s v="2017_Earthquake_Information/November/2017_1128_1915_B2F.html"/>
        <s v="2017_Earthquake_Information/November/2017_1129_0527_B2.html"/>
        <s v="2017_Earthquake_Information/November/2017_1129_0542_B2.html"/>
        <s v="2017_Earthquake_Information/November/2017_1129_1639_B2.html"/>
        <s v="2017_Earthquake_Information/November/2017_1130_1146_B2.html"/>
        <s v="2017_Earthquake_Information/December/2017_1201_2007_B2.html"/>
        <s v="2017_Earthquake_Information/December/2017_1202_0442_B2.html"/>
        <s v="2017_Earthquake_Information/December/2017_1202_1916_B3.html"/>
        <s v="2017_Earthquake_Information/December/2017_1203_1854_B2.html"/>
        <s v="2017_Earthquake_Information/December/2017_1207_0519_B2.html"/>
        <s v="2017_Earthquake_Information/December/2017_1207_1722_B2.html"/>
        <s v="2017_Earthquake_Information/December/2017_1207_1919_B2.html"/>
        <s v="2017_Earthquake_Information/December/2017_1212_1611_B2.html"/>
        <s v="2017_Earthquake_Information/December/2017_1215_1703_B2.html"/>
        <s v="2017_Earthquake_Information/December/2017_1217_0630_B2.html"/>
        <s v="2017_Earthquake_Information/December/2017_1221_0850_B2.html"/>
        <s v="2017_Earthquake_Information/December/2017_1222_1052_B1.html"/>
        <s v="2017_Earthquake_Information/December/2017_1223_1601_B2F.html"/>
        <s v="2017_Earthquake_Information/December/2017_1224_1941_B2.html"/>
        <s v="2017_Earthquake_Information/December/2017_1225_1611_B2.html"/>
        <s v="2017_Earthquake_Information/December/2017_1230_1036_B2.html"/>
        <s v="2017_Earthquake_Information/December/2017_1230_1132_B2.html"/>
        <s v="2018_Earthquake_Information/January/2018_0118_1558_B2.html"/>
        <s v="2019_Earthquake_Information/January/2019_0108_2143_B2.html"/>
        <s v="2019_Earthquake_Information/February/2019_0211_1111_B2.html"/>
        <s v="2019_Earthquake_Information/February/2019_0212_1004_B2.html"/>
        <s v="2019_Earthquake_Information/February/2019_0212_1552_B2.html"/>
        <s v="2019_Earthquake_Information/February/2019_0219_2248_B2.html"/>
        <s v="2019_Earthquake_Information/February/2019_0227_0611_B2.html"/>
        <s v="2019_Earthquake_Information/February/2019_0228_0632_B2.html"/>
        <s v="2019_Earthquake_Information\March/2019_0307_1454_B2.html"/>
        <s v="2019_Earthquake_Information\March/2019_0315_1502_B2.html"/>
        <s v="2019_Earthquake_Information\March/2019_0316_1910_B2.html"/>
        <s v="..\..\2019_Earthquake_Information\March\2019_0321_1219_B2.html"/>
        <s v="..\..\2019_Earthquake_Information\April\2019_0413_2043_B2.html"/>
        <s v="..\..\2019_Earthquake_Information\April\2019_0414_2158_B2.html"/>
        <s v="..\..\2019_Earthquake_Information\April\2019_0416_1854_B2.html"/>
        <s v="..\..\2019_Earthquake_Information\April\2019_0416_2324_B2.html"/>
        <s v="..\..\2019_Earthquake_Information\April\2019_0418_1933_B2.html"/>
        <s v="..\..\2019_Earthquake_Information\April\2019_0420_1524_B2.html"/>
        <s v="..\..\2019_Earthquake_Information\April\2019_0422_1240_B2.html"/>
        <s v="..\..\2019_Earthquake_Information\April\2019_0422_1739_B2F.html"/>
        <s v="..\..\2019_Earthquake_Information\April\2019_0422_2009_B2F.html"/>
        <s v="..\..\2019_Earthquake_Information\April\2019_0422_2050_B2F.html"/>
        <s v="..\..\2019_Earthquake_Information\April\2019_0423_1540_B2F.html"/>
        <s v="..\..\2019_Earthquake_Information\April\2019_0425_1252_B2.html"/>
        <s v="..\..\2019_Earthquake_Information\April\2019_0428_2200_B2.html"/>
        <s v="2019_Earthquake_Information/April/2019_0429_1411_B2F.html"/>
        <s v="2019_Earthquake_Information\May\2019_0505_1848_B2.html"/>
        <s v="2019_Earthquake_Information\May\2019_0514_1505_B2.html"/>
        <s v="2019_Earthquake_Information\May\2019_0516_1330_B2.html"/>
        <s v="2019_Earthquake_Information/June/2019_0601_2124_B2.html"/>
        <s v="2019_Earthquake_Information/June/2019_0612_1324_B2.html"/>
        <s v="2019_Earthquake_Information/June/2019_0616_1618_B1.html"/>
        <s v="2019_Earthquake_Information/June/2019_0621_1052_B1.html"/>
        <s v="2021_Earthquake_Information\November\2021_1102_0412_B2.html"/>
        <s v="2021_Earthquake_Information\November\2021_1102_0837_B2.html"/>
        <s v="2021_Earthquake_Information\November\2021_1102_1810_B2.html"/>
        <s v="2021_Earthquake_Information\November\2021_1102_2119_B2.html"/>
        <s v="2021_Earthquake_Information\November\2021_1103_0115_B1.html"/>
        <s v="2021_Earthquake_Information\November\2021_1104_0307_B2.html"/>
        <s v="2021_Earthquake_Information\November\2021_1106_2005_B2.html"/>
        <s v="2021_Earthquake_Information\November\2021_1108_0442_B2.html"/>
        <s v="2021_Earthquake_Information\November\2021_1108_1520_B2F.html"/>
        <s v="2021_Earthquake_Information\November\2021_1108_1900_B2.html"/>
        <s v="2021_Earthquake_Information\November\2021_1110_2049_B2.html"/>
        <s v="2021_Earthquake_Information\November\2021_1111_0857_B2.html"/>
        <s v="2021_Earthquake_Information\November\2021_1112_1846_B2.html"/>
        <s v="2021_Earthquake_Information\November\2021_1112_1919_B2.html"/>
        <s v="2021_Earthquake_Information\November\2021_1113_1014_B3F.html"/>
        <s v="2021_Earthquake_Information\November\2021_1113_1900_B2.html"/>
        <s v="2021_Earthquake_Information\November\2021_1114_0645_B2.html"/>
        <s v="2021_Earthquake_Information\November\2021_1114_2157_B2.html"/>
        <s v="2021_Earthquake_Information\November\2021_1115_1530_B2.html"/>
        <s v="2021_Earthquake_Information\November\2021_1115_1742_B2.html"/>
        <s v="2021_Earthquake_Information\November\2021_1117_0101_B2.html"/>
        <s v="2021_Earthquake_Information\November\2021_1117_1117_B2.html"/>
        <s v="2021_Earthquake_Information\November\2021_1117_1328_B2.html"/>
        <s v="2021_Earthquake_Information\November\2021_1117_1951_B2.html"/>
        <s v="2021_Earthquake_Information\November\2021_1118_1711_B2.html"/>
        <s v="2021_Earthquake_Information\November\2021_1119_1539_B2.html"/>
        <s v="2021_Earthquake_Information\November\2021_1120_0050_B2.html"/>
        <s v="2021_Earthquake_Information\November\2021_1120_0814_B1.html"/>
        <s v="2021_Earthquake_Information\November\2021_1120_1102_B1.html"/>
        <s v="2021_Earthquake_Information\November\2021_1120_1933_B1.html"/>
        <s v="2021_Earthquake_Information\November\2021_1121_0126_B2.html"/>
        <s v="2021_Earthquake_Information\November\2021_1121_1032_B2.html"/>
        <s v="2021_Earthquake_Information\November\2021_1122_0628_B2F.html"/>
        <s v="2021_Earthquake_Information\November\2021_1122_1813_B2.html"/>
        <s v="2021_Earthquake_Information\November\2021_1123_0627_B2.html"/>
        <s v="2021_Earthquake_Information\November\2021_1125_0207_B3F.html"/>
        <s v="2021_Earthquake_Information\November\2021_1125_0601_B2F.html"/>
        <s v="2021_Earthquake_Information\November\2021_1125_1141_B2.html"/>
        <s v="2021_Earthquake_Information\November\2021_1125_1412_B2.html"/>
        <s v="2021_Earthquake_Information\November\2021_1127_1645_B2F.html"/>
        <s v="2021_Earthquake_Information\November\2021_1129_0001_B1.html"/>
        <s v="2021_Earthquake_Information\November\2021_1129_0752_B2.html"/>
        <s v="2021_Earthquake_Information\November\2021_1129_2334_B2.html"/>
        <s v="2021_Earthquake_Information\November\2021_1130_0447_B2.html"/>
        <s v="2021_Earthquake_Information\November\2021_1130_1419_B2.html"/>
        <s v="2021_Earthquake_Information\December\2021_1202_1611_B2.html"/>
        <s v="2021_Earthquake_Information\December\2021_1203_0652_B2.html"/>
        <s v="2021_Earthquake_Information\December\2021_1204_0932_B2.html"/>
        <s v="2021_Earthquake_Information\December\2021_1205_1636_B2.html"/>
        <s v="2021_Earthquake_Information\December\2021_1206_0153_B2.html"/>
        <s v="2021_Earthquake_Information\December\2021_1206_1654_B2.html"/>
        <s v="2021_Earthquake_Information\December\2021_1206_2048_B2F.html"/>
        <s v="2021_Earthquake_Information\December\2021_1207_0840_B2.html"/>
        <s v="2021_Earthquake_Information\December\2021_1208_1729_B2.html"/>
        <s v="2021_Earthquake_Information\December\2021_1209_0802_B2.html"/>
        <s v="2021_Earthquake_Information\December\2021_1210_0909_B2.html"/>
        <s v="2021_Earthquake_Information\December\2021_1210_1507_B2.html"/>
        <s v="2021_Earthquake_Information\December\2021_1211_1528_B2.html"/>
        <s v="2021_Earthquake_Information\December\2021_1211_1706_B2F.html"/>
        <s v="2021_Earthquake_Information\December\2021_1211_1735_B2.html"/>
        <s v="2021_Earthquake_Information\December\2021_1213_0247_B1.html"/>
        <s v="2021_Earthquake_Information\December\2021_1213_1115_B2.html"/>
        <s v="2021_Earthquake_Information\December\2021_1214_0710_B2.html"/>
        <s v="2021_Earthquake_Information\December\2021_1214_1705_B2F.html"/>
        <s v="2021_Earthquake_Information\December\2021_1215_1259_B2.html"/>
        <s v="2021_Earthquake_Information\December\2021_1215_1758_B2.html"/>
        <s v="2021_Earthquake_Information\December\2021_1215_2143_B2.html"/>
        <s v="2021_Earthquake_Information\December\2021_1215_2154_B1.html"/>
        <s v="2021_Earthquake_Information\December\2021_1216_0048_B2.html"/>
        <s v="2021_Earthquake_Information\December\2021_1216_2209_B2F.html"/>
        <s v="2021_Earthquake_Information\December\2021_1217_1009_B3.html"/>
        <s v="2021_Earthquake_Information\December\2021_1217_1221_B2.html"/>
        <s v="2021_Earthquake_Information\December\2021_1217_1258_B2.html"/>
        <s v="2021_Earthquake_Information\December\2021_1217_1844_B2.html"/>
        <s v="2021_Earthquake_Information\December\2021_1217_2124_B2F.html"/>
        <s v="2021_Earthquake_Information\December\2021_1219_1826_B2.html"/>
        <s v="2021_Earthquake_Information\December\2021_1220_0424_B2.html"/>
        <s v="2021_Earthquake_Information\December\2021_1221_1347_B2_Zambales.html"/>
        <s v="2021_Earthquake_Information\December\2021_1222_1519_B2.html"/>
        <s v="2021_Earthquake_Information\December\2021_1222_2155_B2.html"/>
        <s v="2021_Earthquake_Information\December\2021_1223_0022_B2F.html"/>
        <s v="2021_Earthquake_Information\December\2021_1226_0753_B2.html"/>
        <s v="2021_Earthquake_Information\December\2021_1226_1926_B2.html"/>
        <s v="2021_Earthquake_Information\December\2021_1228_0504_B2.html"/>
        <s v="2021_Earthquake_Information\December\2021_1228_0859_B2.html"/>
        <s v="2021_Earthquake_Information\December\2021_1231_1249_B1.html"/>
        <s v="2021_Earthquake_Information\October\2021_0930_1734_B2.html"/>
        <s v="2021_Earthquake_Information\October\2021_1001_0123_B2.html"/>
        <s v="2021_Earthquake_Information\October\2021_1001_1029_B2.html"/>
        <s v="2021_Earthquake_Information\October\2021_1001_1815_B2_2_Occidental Mindoro.html"/>
        <s v="2021_Earthquake_Information\October\2021_1002_1230_B2.html"/>
        <s v="2021_Earthquake_Information\October\2021_1002_1254_B2.html"/>
        <s v="2021_Earthquake_Information\October\2021_1002_1512_B2.html"/>
        <s v="2021_Earthquake_Information\October\2021_1002_1924_B2.html"/>
        <s v="2021_Earthquake_Information\October\2021_1002_2142_B2.html"/>
        <s v="2021_Earthquake_Information\October\2021_1002_2143_B2.html"/>
        <s v="2021_Earthquake_Information\October\2021_1002_2206_B2.html"/>
        <s v="2021_Earthquake_Information\October\2021_1002_2207_B2.html"/>
        <s v="2021_Earthquake_Information\October\2021_1002_2216_B2F.html"/>
        <s v="2021_Earthquake_Information\October\2021_1003_0021_B2.html"/>
        <s v="2021_Earthquake_Information\October\2021_1003_0032_B2F.html"/>
        <s v="2021_Earthquake_Information\October\2021_1003_0106_B2F.html"/>
        <s v="2021_Earthquake_Information\October\2021_1003_1439_B2.html"/>
        <s v="2021_Earthquake_Information\October\2021_1003_1625_B2.html"/>
        <s v="2021_Earthquake_Information\October\2021_1003_2101_B2F.html"/>
        <s v="2021_Earthquake_Information\October\2021_1004_0055_B2F.html"/>
        <s v="2021_Earthquake_Information\October\2021_1004_0058_B2F.html"/>
        <s v="2021_Earthquake_Information\October\2021_1004_0121_B2.html"/>
        <s v="2021_Earthquake_Information\October\2021_1004_0841_B2F.html"/>
        <s v="2021_Earthquake_Information\October\2021_1004_1601_B2_Occidental_Mindoro.html"/>
        <s v="2021_Earthquake_Information\October\2021_1004_1740_B2.html"/>
        <s v="2021_Earthquake_Information\October\2021_1004_2023_B2.html"/>
        <s v="2021_Earthquake_Information\October\2021_1004_2131_B3F.html"/>
        <s v="2021_Earthquake_Information\October\2021_1004_2256_B2.html"/>
        <s v="2021_Earthquake_Information\October\2021_1005_0230_B2.html"/>
        <s v="2021_Earthquake_Information\October\2021_1005_1002_B2.html"/>
        <s v="2021_Earthquake_Information\October\2021_1005_1118_B2.html"/>
        <s v="2021_Earthquake_Information\October\2021_1005_1755_B2.html"/>
        <s v="2021_Earthquake_Information\October\2021_1005_1826_B2F.html"/>
        <s v="2021_Earthquake_Information\October\2021_1005_2052_B2.html"/>
        <s v="2021_Earthquake_Information\October\2021_1006_0435_B2.html"/>
        <s v="2021_Earthquake_Information\October\2021_1007_1136_B1.html"/>
        <s v="2021_Earthquake_Information\October\2021_1008_1554_B2.html"/>
        <s v="2021_Earthquake_Information\October\2021_1008_1636_B2.html"/>
        <s v="2021_Earthquake_Information\October\2021_1009_0315_B2.html"/>
        <s v="2021_Earthquake_Information\October\2021_1009_1133_B2.html"/>
        <s v="2021_Earthquake_Information\October\2021_1011_1552_B2.html"/>
        <s v="2021_Earthquake_Information\October\2021_1012_0307_B2F.html"/>
        <s v="2021_Earthquake_Information\October\2021_1014_1408_B4F.html"/>
        <s v="2021_Earthquake_Information\October\2021_1014_1642_B2F.html"/>
        <s v="2021_Earthquake_Information\October\2021_1014_1728_B2F.html"/>
        <s v="2021_Earthquake_Information\October\2021_1014_1822_B2F.html"/>
        <s v="2021_Earthquake_Information\October\2021_1014_1854_B2.html"/>
        <s v="2021_Earthquake_Information\October\2021_1014_2030_B2.html"/>
        <s v="2021_Earthquake_Information\October\2021_1014_2201_B2.html"/>
        <s v="2021_Earthquake_Information\October\2021_1015_1527_B3.html"/>
        <s v="2021_Earthquake_Information\October\2021_1015_1647_B2.html"/>
        <s v="2021_Earthquake_Information\October\2021_1015_2253_B2F.html"/>
        <s v="2021_Earthquake_Information\October\2021_1016_0329_B2.html"/>
        <s v="2021_Earthquake_Information\October\2021_1016_1044_B2.html"/>
        <s v="2021_Earthquake_Information\October\2021_1016_2320_B2F.html"/>
        <s v="2021_Earthquake_Information\October\2021_1017_0007_B2.html"/>
        <s v="2021_Earthquake_Information\October\2021_1017_0818_B4F.html"/>
        <s v="2021_Earthquake_Information\October\2021_1017_0906_B3F.html"/>
        <s v="2021_Earthquake_Information\October\2021_1017_1313_B2.html"/>
        <s v="2021_Earthquake_Information\October\2021_1017_1550_B2.html"/>
        <s v="2021_Earthquake_Information\October\2021_1017_1632_B2F.html"/>
        <s v="2021_Earthquake_Information\October\2021_1017_1635_B2.html"/>
        <s v="2021_Earthquake_Information\October\2021_1017_2339_B1.html"/>
        <s v="2021_Earthquake_Information\October\2021_1018_0025_B2.html"/>
        <s v="2021_Earthquake_Information\October\2021_1018_0325_B2.html"/>
        <s v="2021_Earthquake_Information\October\2021_1018_0857_B2.html"/>
        <s v="2021_Earthquake_Information\October\2021_1018_1433_B2_Camarines_Sur.html"/>
        <s v="2021_Earthquake_Information\October\2021_1018_1614_B2F.html"/>
        <s v="2021_Earthquake_Information\October\2021_1018_2000_B2.html"/>
        <s v="2021_Earthquake_Information\October\2021_1019_0625_B1.html"/>
        <s v="2021_Earthquake_Information\October\2021_1019_1555_B2.html"/>
        <s v="2021_Earthquake_Information\October\2021_1020_0330_B2.html"/>
        <s v="2021_Earthquake_Information\October\2021_1020_0336_B2F.html"/>
        <s v="2021_Earthquake_Information\October\2021_1020_0949_B2.html"/>
        <s v="2021_Earthquake_Information\October\2021_1020_1220_B2.html"/>
        <s v="2021_Earthquake_Information\October\2021_1020_1647_B2.html"/>
        <s v="2021_Earthquake_Information\October\2021_1020_1715_B2.html"/>
        <s v="2021_Earthquake_Information\October\2021_1021_0336_B2.html"/>
        <s v="2021_Earthquake_Information\October\2021_1022_0519_B3F.html"/>
        <s v="2021_Earthquake_Information\October\2021_1022_1925_B2.html"/>
        <s v="2021_Earthquake_Information\October\2021_1022_2008_B2_Abra.html"/>
        <s v="2021_Earthquake_Information\October\2021_1022_2214_B2.html"/>
        <s v="2021_Earthquake_Information\October\2021_1023_0928_B1.html"/>
        <s v="2021_Earthquake_Information\October\2021_1023_1644_B1.html"/>
        <s v="2021_Earthquake_Information\October\2021_1023_2023_B2.html"/>
        <s v="2021_Earthquake_Information\October\2021_1023_2300_B2.html"/>
        <s v="2021_Earthquake_Information\October\2021_1024_1456_B1.html"/>
        <s v="2021_Earthquake_Information\October\2021_1025_1223_B2.html"/>
        <s v="2021_Earthquake_Information\October\2021_1025_2212_B2.html"/>
        <s v="2021_Earthquake_Information\October\2021_1026_0024_B2.html"/>
        <s v="2021_Earthquake_Information\October\2021_1026_0936_B2.html"/>
        <s v="2021_Earthquake_Information\October\2021_1026_1120_B2.html"/>
        <s v="2021_Earthquake_Information\October\2021_1027_1432_B2.html"/>
        <s v="2021_Earthquake_Information\October\2021_1031_1136_B2.html"/>
        <s v="2021_Earthquake_Information\October\2021_1031_1240_B2.html"/>
        <s v="2021_Earthquake_Information\October\2021_1031_1450_B2.html"/>
        <s v="2019_Earthquake_Information/November/2019_1031_1723_B2.html"/>
        <s v="2019_Earthquake_Information/November/2019_1031_1730_B2.html"/>
        <s v="2019_Earthquake_Information/November/2019_1031_1916_B2.html"/>
        <s v="2019_Earthquake_Information/November/2019_1031_2225_B2.html"/>
        <s v="2019_Earthquake_Information/November/2019_1101_0818_B2F.html"/>
        <s v="2019_Earthquake_Information/November/2019_1101_0952_B2.html"/>
        <s v="2019_Earthquake_Information/November/2019_1101_1022_B1_Cotabato.html"/>
        <s v="2019_Earthquake_Information/November/2019_1102_1004_B2.html"/>
        <s v="2019_Earthquake_Information/November/2019_1102_1234_B2.html"/>
        <s v="2019_Earthquake_Information/November/2019_1102_1247_B2.html"/>
        <s v="2019_Earthquake_Information/November/2019_1102_1420_B2.html"/>
        <s v="2019_Earthquake_Information/November/2019_1102_1424_B2.html"/>
        <s v="2019_Earthquake_Information/November/2019_1102_1650_B2.html"/>
        <s v="2019_Earthquake_Information/November/2019_1102_1729_B2F.html"/>
        <s v="2019_Earthquake_Information/November/2019_1102_1752_B2.html"/>
        <s v="2019_Earthquake_Information/November/2019_1102_1948_B2F.html"/>
        <s v="2019_Earthquake_Information/November/2019_1102_2012_B2.html"/>
        <s v="2019_Earthquake_Information/November/2019_1102_2021_B2.html"/>
        <s v="2019_Earthquake_Information/November/2019_1102_2119_B2.html"/>
        <s v="2019_Earthquake_Information/November/2019_1102_2141_B2.html"/>
        <s v="2019_Earthquake_Information/November/2019_1102_2235_B2.html"/>
        <s v="2019_Earthquake_Information/November/2019_1103_0122_B2.html"/>
        <s v="2019_Earthquake_Information/November/2019_1103_0718_B1F.html"/>
        <s v="2019_Earthquake_Information/November/2019_1103_1421_B2.html"/>
        <s v="2019_Earthquake_Information/November/2019_1103_1620_B2.html"/>
        <s v="2019_Earthquake_Information/November/2019_1104_0027_B2.html"/>
        <s v="2019_Earthquake_Information/November/2019_1104_1436_B2.html"/>
        <s v="2019_Earthquake_Information/November/2019_1104_1545_B2.html"/>
        <s v="2019_Earthquake_Information/November/2019_1104_1722_B2.html"/>
        <s v="2019_Earthquake_Information/November/2019_1104_1823_B2.html"/>
        <s v="2019_Earthquake_Information/November/2019_1104_2131_B2.html"/>
        <s v="2019_Earthquake_Information/November/2019_1105_0810_B2.html"/>
        <s v="2019_Earthquake_Information/November/2019_1105_1854_B2.html"/>
        <s v="2019_Earthquake_Information/November/2019_1106_0455_B2.html"/>
        <s v="2019_Earthquake_Information/November/2019_1106_0616_B2.html"/>
        <s v="2019_Earthquake_Information/November/2019_1106_1348_B2.html"/>
        <s v="2019_Earthquake_Information/November/2019_1106_1530_B2.html"/>
        <s v="2019_Earthquake_Information/November/2019_1106_1641_B2.html"/>
        <s v="2019_Earthquake_Information/November/2019_1106_1700_B2.html"/>
        <s v="2019_Earthquake_Information/November/2019_1106_1855_B2.html"/>
        <s v="2019_Earthquake_Information/November/2019_1106_2021_B2.html"/>
        <s v="2019_Earthquake_Information/November/2019_1106_2211_B1_Quezon.html"/>
        <s v="2019_Earthquake_Information/November/2019_1106_2244_B2F.html"/>
        <s v="2019_Earthquake_Information/November/2019_1107_0040_B2.html"/>
        <s v="2019_Earthquake_Information/November/2019_1107_1452_B2.html"/>
        <s v="2019_Earthquake_Information/November/2019_1107_1534_B2.html"/>
        <s v="2019_Earthquake_Information/November/2019_1107_2347_B2.html"/>
        <s v="2019_Earthquake_Information/November/2019_1108_0443_B3.html"/>
        <s v="2019_Earthquake_Information/November/2019_1108_0624_B2.html"/>
        <s v="2019_Earthquake_Information/November/2019_1108_0814_B2F.html"/>
        <s v="2019_Earthquake_Information/November/2019_1108_1016_B3F.html"/>
        <s v="2019_Earthquake_Information/November/2019_1108_1143_B2.html"/>
        <s v="2019_Earthquake_Information/November/2019_1108_1149_B2.html"/>
        <s v="2019_Earthquake_Information/November/2019_1108_1403_B2.html"/>
        <s v="2019_Earthquake_Information/November/2019_1108_1827_B2.html"/>
        <s v="2019_Earthquake_Information/November/2019_1108_2127_B2.html"/>
        <s v="2019_Earthquake_Information/November/2019_1109_0007_B2F.html"/>
        <s v="2019_Earthquake_Information/November/2019_1109_1021_B2.html"/>
        <s v="2019_Earthquake_Information/November/2019_1109_1730_B4F.html"/>
        <s v="2019_Earthquake_Information/November/2019_1109_2008_B2.html"/>
        <s v="2019_Earthquake_Information/November/2019_1110_0031_B3F.html"/>
        <s v="2019_Earthquake_Information/November/2019_1110_0138_B2.html"/>
        <s v="2019_Earthquake_Information/November/2019_1110_0906_B2F.html"/>
        <s v="2019_Earthquake_Information/November/2019_1110_1551_B2.html"/>
        <s v="2019_Earthquake_Information/November/2019_1110_1835_B2.html"/>
        <s v="2019_Earthquake_Information/November/2019_1112_0925_B2.html"/>
        <s v="2019_Earthquake_Information/November/2019_1112_1028_B2F.html"/>
        <s v="2019_Earthquake_Information/November/2019_1112_1708_B2.html"/>
        <s v="2019_Earthquake_Information/November/2019_1113_0217_B2F.html"/>
        <s v="2019_Earthquake_Information/November/2019_1113_0700_B2.html"/>
        <s v="2019_Earthquake_Information/November/2019_1113_1900_B2.html"/>
        <s v="2019_Earthquake_Information/November/2019_1113_2028_B2.html"/>
        <s v="2019_Earthquake_Information/November/2019_1115_0627_B2F.html"/>
        <s v="2019_Earthquake_Information/November/2019_1116_1351_B2.html"/>
        <s v="2019_Earthquake_Information/November/2019_1116_1602_B2.html"/>
        <s v="2019_Earthquake_Information/November/2019_1116_1609_B2.html"/>
        <s v="2019_Earthquake_Information/November/2019_1116_1743_B2.html"/>
        <s v="2019_Earthquake_Information/November/2019_1116_1751_B2.html"/>
        <s v="2019_Earthquake_Information/November/2019_1116_2259_B2.html"/>
        <s v="2019_Earthquake_Information/November/2019_1116_2349_B2.html"/>
        <s v="2019_Earthquake_Information/November/2019_1117_0301_B2.html"/>
        <s v="2019_Earthquake_Information/November/2019_1117_1002_B2.html"/>
        <s v="2019_Earthquake_Information/November/2019_1117_1431_B2.html"/>
        <s v="2019_Earthquake_Information/November/2019_1117_1653_B2.html"/>
        <s v="2019_Earthquake_Information/November/2019_1118_1407_B2.html"/>
        <s v="2019_Earthquake_Information/November/2019_1118_1431_B2.html"/>
        <s v="2019_Earthquake_Information/November/2019_1118_1444_B2.html"/>
        <s v="2019_Earthquake_Information/November/2019_1118_1457_B2.html"/>
        <s v="2019_Earthquake_Information/November/2019_1118_1510_B2.html"/>
        <s v="2019_Earthquake_Information/November/2019_1118_1520_B2.html"/>
        <s v="2019_Earthquake_Information/November/2019_1118_1633_B2.html"/>
        <s v="2019_Earthquake_Information/November/2019_1118_1642_B2.html"/>
        <s v="2019_Earthquake_Information/November/2019_1118_1741_B2.html"/>
        <s v="2019_Earthquake_Information/November/2019_1118_1807_B2.html"/>
        <s v="2019_Earthquake_Information/November/2019_1118_1904_B2.html"/>
        <s v="2019_Earthquake_Information/November/2019_1118_1924_B2.html"/>
        <s v="2019_Earthquake_Information/November/2019_1118_1959_B2.html"/>
        <s v="2019_Earthquake_Information/November/2019_1118_2004_B2.html"/>
        <s v="2019_Earthquake_Information/November/2019_1118_2049_B2.html"/>
        <s v="2019_Earthquake_Information/November/2019_1118_2156_B2.html"/>
        <s v="2019_Earthquake_Information/November/2019_1119_0144_B2.html"/>
        <s v="2019_Earthquake_Information/November/2019_1119_0609_B2F.html"/>
        <s v="2019_Earthquake_Information/November/2019_1119_1217_B2.html"/>
        <s v="2019_Earthquake_Information/November/2019_1119_1317_B2.html"/>
        <s v="2019_Earthquake_Information/November/2019_1119_1504_B2.html"/>
        <s v="2019_Earthquake_Information/November/2019_1119_1604_B2.html"/>
        <s v="2019_Earthquake_Information/November/2019_1119_1728_B2.html"/>
        <s v="2019_Earthquake_Information/November/2019_1119_1841_B2.html"/>
        <s v="2019_Earthquake_Information/November/2019_1119_2217_B2.html"/>
        <s v="2019_Earthquake_Information/November/2019_1119_2349_B2.html"/>
        <s v="2019_Earthquake_Information/November/2019_1120_0058_B2.html"/>
        <s v="2019_Earthquake_Information/November/2019_1120_0219_B2.html"/>
        <s v="2019_Earthquake_Information/November/2019_1120_1213_B2.html"/>
        <s v="2019_Earthquake_Information/November/2019_1120_1425_B2.html"/>
        <s v="2019_Earthquake_Information/November/2019_1120_1431_B2.html"/>
        <s v="2019_Earthquake_Information/November/2019_1121_1217_B2.html"/>
        <s v="2019_Earthquake_Information/November/2019_1121_1338_B2F.html"/>
        <s v="2019_Earthquake_Information/November/2019_1121_1544_B2.html"/>
        <s v="2019_Earthquake_Information/November/2019_1121_1634_B2.html"/>
        <s v="2019_Earthquake_Information/November/2019_1121_1817_B2.html"/>
        <s v="2019_Earthquake_Information/November/2019_1122_1056_B2.html"/>
        <s v="2019_Earthquake_Information/November/2019_1122_2012_B2.html"/>
        <s v="2019_Earthquake_Information/November/2019_1123_1623_B3F.html"/>
        <s v="2019_Earthquake_Information/November/2019_1124_0429_B2F.html"/>
        <s v="2019_Earthquake_Information/November/2019_1124_0943_B2.html"/>
        <s v="2019_Earthquake_Information/November/2019_1124_2122_B2.html"/>
        <s v="2019_Earthquake_Information/November/2019_1125_0131_B2.html"/>
        <s v="2019_Earthquake_Information/November/2019_1125_1729_B2.html"/>
        <s v="2019_Earthquake_Information/November/2019_1126_0724_B3F.html"/>
        <s v="2019_Earthquake_Information/November/2019_1126_1320_B2.html"/>
        <s v="2019_Earthquake_Information/November/2019_1126_1718_B2.html"/>
        <s v="2019_Earthquake_Information/November/2019_1127_2014_B2_Bukidnon.html"/>
        <s v="2019_Earthquake_Information/November/2019_1128_0023_B3.html"/>
        <s v="2019_Earthquake_Information/November/2019_1128_1908_B2.html"/>
        <s v="2019_Earthquake_Information/November/2019_1129_0006_B2.html"/>
        <s v="2019_Earthquake_Information/November/2019_1129_1402_B2.html"/>
        <s v="2019_Earthquake_Information\November\2019_1130_1849_B2.html"/>
        <s v="2019_Earthquake_Information/December/2019_1201_1059_B2.html"/>
        <s v="2019_Earthquake_Information/December/2019_1202_1023_B2.html"/>
        <s v="2019_Earthquake_Information/December/2019_1203_0318_B2F.html"/>
        <s v="2019_Earthquake_Information/December/2019_1204_1231_B2.html"/>
        <s v="2019_Earthquake_Information/December/2019_1204_1342_B2.html"/>
        <s v="2019_Earthquake_Information/December/2019_1204_1930_B2.html"/>
        <s v="2019_Earthquake_Information/December/2019_1205_1430_B2.html"/>
        <s v="2019_Earthquake_Information/December/2019_1206_1356_B2.html"/>
        <s v="2019_Earthquake_Information/December/2019_1206_2326_B2.html"/>
        <s v="2019_Earthquake_Information/December/2019_1207_0204_B2.html"/>
        <s v="2019_Earthquake_Information/December/2019_1207_0213_B3F.html"/>
        <s v="2019_Earthquake_Information/December/2019_1207_0336_B2.html"/>
        <s v="2019_Earthquake_Information/December/2019_1207_1559_B2.html"/>
        <s v="2019_Earthquake_Information/December/2019_1208_1956_B2.html"/>
        <s v="2019_Earthquake_Information/December/2019_1210_0708_B2.html"/>
        <s v="2019_Earthquake_Information/December/2019_1210_1639_B1.html"/>
        <s v="2019_Earthquake_Information/December/2019_1211_0048_B2.html"/>
        <s v="2019_Earthquake_Information/December/2019_1211_0627_B2.html"/>
        <s v="2019_Earthquake_Information/December/2019_1211_0700_B2F.html"/>
        <s v="2019_Earthquake_Information/December/2019_1211_1229_B2.html"/>
        <s v="2019_Earthquake_Information/December/2019_1211_1508_B2.html"/>
        <s v="2019_Earthquake_Information/December/2019_1212_1413_B2.html"/>
        <s v="2019_Earthquake_Information/December/2019_1213_0348_B2F.html"/>
        <s v="2019_Earthquake_Information/December/2019_1215_0709_B1F.html"/>
        <s v="2019_Earthquake_Information/December/2019_1215_0733_B2F.html"/>
        <s v="2019_Earthquake_Information/December/2019_1215_0808_B1.html"/>
        <s v="2019_Earthquake_Information/December/2019_1215_0855_B1.html"/>
        <s v="2019_Earthquake_Information/December/2019_1215_1319_B2.html"/>
        <s v="2019_Earthquake_Information/December/2019_1215_1429_B2.html"/>
        <s v="2019_Earthquake_Information/December/2019_1215_1446_B1F.html"/>
        <s v="2019_Earthquake_Information/December/2019_1215_1510_B1F.html"/>
        <s v="2019_Earthquake_Information/December/2019_1215_1643_B1.html"/>
        <s v="2019_Earthquake_Information/December/2019_1215_1733_B1.html"/>
        <s v="2019_Earthquake_Information/December/2019_1215_1910_B2F.html"/>
        <s v="2019_Earthquake_Information/December/2019_1215_2134_B1.html"/>
        <s v="2019_Earthquake_Information/December/2019_1215_2356_B1.html"/>
        <s v="2019_Earthquake_Information/December/2019_1216_0145_B1.html"/>
        <s v="2019_Earthquake_Information/December/2019_1216_0234_B2F.html"/>
        <s v="2019_Earthquake_Information/December/2019_1216_0354_B2F.html"/>
        <s v="2019_Earthquake_Information/December/2019_1216_0606_B1_Sultan_Kudarat.html"/>
        <s v="2019_Earthquake_Information/December/2019_1216_1233_B2F.html"/>
        <s v="2019_Earthquake_Information/December/2019_1216_1311_B2.html"/>
        <s v="2019_Earthquake_Information/December/2019_1216_1410_B2.html"/>
        <s v="2019_Earthquake_Information/December/2019_1216_1438_B2F.html"/>
        <s v="2019_Earthquake_Information/December/2019_1216_1625_B2F.html"/>
        <s v="2019_Earthquake_Information/December/2019_1216_1646_B2.html"/>
        <s v="2019_Earthquake_Information/December/2019_1216_2001_B2.html"/>
        <s v="2019_Earthquake_Information/December/2019_1216_2021_B2F.html"/>
        <s v="2019_Earthquake_Information/December/2019_1217_0114_B2.html"/>
        <s v="2019_Earthquake_Information/December/2019_1217_1014_B2F.html"/>
        <s v="2019_Earthquake_Information/December/2019_1217_1255_B2.html"/>
        <s v="2019_Earthquake_Information/December/2019_1217_1630_B2F.html"/>
        <s v="2019_Earthquake_Information/December/2019_1218_1104_B2.html"/>
        <s v="2019_Earthquake_Information/December/2019_1218_1514_B2.html"/>
        <s v="2019_Earthquake_Information/December/2019_1218_1546_B2F.html"/>
        <s v="2019_Earthquake_Information/December/2019_1219_0001_B2F.html"/>
        <s v="2019_Earthquake_Information/December/2019_1219_1657_B2.html"/>
        <s v="2019_Earthquake_Information/December/2019_1220_1418_B2.html"/>
        <s v="2019_Earthquake_Information/December/2019_1220_1629_B2.html"/>
        <s v="2019_Earthquake_Information/December/2019_1221_0323_B2.html"/>
        <s v="2019_Earthquake_Information/December/2019_1221_0451_B2F.html"/>
        <s v="2019_Earthquake_Information/December/2019_1221_1456_B2.html"/>
        <s v="2019_Earthquake_Information/December/2019_1221_1554_B2F.html"/>
        <s v="2019_Earthquake_Information/December/2019_1221_1830_B1.html"/>
        <s v="2019_Earthquake_Information/December/2019_1221_2208_B1F.html"/>
        <s v="2019_Earthquake_Information/December/2019_1222_2045_B2.html"/>
        <s v="2019_Earthquake_Information/December/2019_1223_0434_B2.html"/>
        <s v="2019_Earthquake_Information/December/2019_1223_1524_B2.html"/>
        <s v="2019_Earthquake_Information/December/2019_1223_1720_B2.html"/>
        <s v="2019_Earthquake_Information/December/2019_1224_0056_B2.html"/>
        <s v="2019_Earthquake_Information/December/2019_1224_1356_B2.html"/>
        <s v="2019_Earthquake_Information/December/2019_1225_0256_B2.html"/>
        <s v="2019_Earthquake_Information/December/2019_1225_0442_B2.html"/>
        <s v="2019_Earthquake_Information/December/2019_1225_1411_B1.html"/>
        <s v="2019_Earthquake_Information/December/2019_1225_1540_B2.html"/>
        <s v="2019_Earthquake_Information/December/2019_1225_1757_B2_A.html"/>
        <s v="2019_Earthquake_Information/December/2019_1227_0454_B2.html"/>
        <s v="2019_Earthquake_Information/December/2019_1227_1735_B2.html"/>
        <s v="2019_Earthquake_Information/December/2019_1228_0112_B2.html"/>
        <s v="2019_Earthquake_Information/December/2019_1228_1357_B2.html"/>
        <s v="2019_Earthquake_Information/December/2019_1228_1943_B2F.html"/>
        <s v="2019_Earthquake_Information/December/2019_1228_2128_B2.html"/>
        <s v="2019_Earthquake_Information/December/2019_1229_1614_B2.html"/>
        <s v="2019_Earthquake_Information/December/2019_1229_1853_B2.html"/>
        <s v="2019_Earthquake_Information/December/2019_1230_0008_B2.html"/>
        <s v="2019_Earthquake_Information/December/2019_1230_1330_B2F.html"/>
        <s v="2019_Earthquake_Information/January/2019_0101_0603_B2.html"/>
        <s v="2019_Earthquake_Information/January/2019_0102_0001_B2.html"/>
        <s v="2019_Earthquake_Information/January/2019_0103_2051_B2.html"/>
        <s v="2019_Earthquake_Information/January/2019_0105_0856_B2.html"/>
        <s v="2019_Earthquake_Information/January/2019_0106_1935_B2.html"/>
        <s v="2019_Earthquake_Information/January/2019_0106_2201_B2.html"/>
        <s v="2019_Earthquake_Information/January/2019_0107_0102_B2.html"/>
        <s v="2019_Earthquake_Information/January/2019_0107_1803_B2.html"/>
        <s v="2019_Earthquake_Information/January/2019_0107_2153_B2.html"/>
        <s v="2019_Earthquake_Information/January/2019_0108_1946_B2.html"/>
        <s v="2019_Earthquake_Information/January/2019_0110_1840_B2.html"/>
        <s v="2019_Earthquake_Information/January/2019_0110_2024_B2.html"/>
        <s v="2019_Earthquake_Information/January/2019_0111_0924_B3F.html"/>
        <s v="2019_Earthquake_Information/January/2019_0111_1716_B2.html"/>
        <s v="2019_Earthquake_Information/January/2019_0113_1244_B2.html"/>
        <s v="2019_Earthquake_Information/January/2019_0113_1457_B2.html"/>
        <s v="2019_Earthquake_Information/January/2019_0115_0831_B2.html"/>
        <s v="2019_Earthquake_Information/January/2019_0116_2356_B2.html"/>
        <s v="2019_Earthquake_Information/January/2019_0119_0407_B2.html"/>
        <s v="2019_Earthquake_Information/January/2019_0120_0045_B2.html"/>
        <s v="2019_Earthquake_Information/January/2019_0120_1437_B2.html"/>
        <s v="2019_Earthquake_Information/January/2019_0120_1624_B2.html"/>
        <s v="2019_Earthquake_Information/January/2019_0121_1551_B2.html"/>
        <s v="2019_Earthquake_Information/January/2019_0121_1826_B2.html"/>
        <s v="2019_Earthquake_Information\January\2019_0122_2114_B1.html"/>
        <s v="2019_Earthquake_Information/January/2019_0126_0137_B2.html"/>
        <s v="2019_Earthquake_Information/January/2019_0126_0849_B2.html"/>
        <s v="2019_Earthquake_Information/January/2019_0126_1623_B2F.html"/>
        <s v="2019_Earthquake_Information/January/2019_0127_0641_B2.html"/>
        <s v="2019_Earthquake_Information/January/2019_0130_1601_B2.html"/>
        <s v="2019_Earthquake_Information/January/2019_0130_2213_B2.html"/>
        <s v="2019_Earthquake_Information/February/2019_0201_2229_B2.html"/>
        <s v="2019_Earthquake_Information/February/2019_0203_1548_B2.html"/>
        <s v="2019_Earthquake_Information/February/2019_0205_2307_B2.html"/>
        <s v="2019_Earthquake_Information/February/2019_0206_1252_B2.html"/>
        <s v="2019_Earthquake_Information/February/2019_0206_1844_B2.html"/>
        <s v="2019_Earthquake_Information/February/2019_0207_1629_B2.html"/>
        <s v="2019_Earthquake_Information/February/2019_0210_1022_B2.html"/>
        <s v="2019_Earthquake_Information/February/2019_0211_1541_B2.html"/>
        <s v="2019_Earthquake_Information/February/2019_0213_0511_B2.html"/>
        <s v="2019_Earthquake_Information/February/2019_0215_0225_B2.html"/>
        <s v="2019_Earthquake_Information/February/2019_0215_0439_B3F.html"/>
        <s v="2019_Earthquake_Information/February/2019_0218_1701_B2.html"/>
        <s v="2019_Earthquake_Information/February/2019_0218_2115_B2.html"/>
        <s v="2019_Earthquake_Information/February/2019_0219_0334_B2.html"/>
        <s v="2019_Earthquake_Information/February/2019_0219_1328_B2F.html"/>
        <s v="2019_Earthquake_Information/February/2019_0221_0537_B2.html"/>
        <s v="2019_Earthquake_Information/February/2019_0223_1038_B2.html"/>
        <s v="2019_Earthquake_Information/February/2019_0224_2151_B2.html"/>
        <s v="2019_Earthquake_Information/February/2019_0224_2244_B2.html"/>
        <s v="2019_Earthquake_Information/February/2019_0226_1816_B2.html"/>
        <s v="2019_Earthquake_Information/February/2019_0227_0253_B2.html"/>
        <s v="2019_Earthquake_Information\March/2019_0301_0100_B2.html"/>
        <s v="2019_Earthquake_Information\March/2019_0301_0823_B2.html"/>
        <s v="2019_Earthquake_Information\March/2019_0301_1532_B2.html"/>
        <s v="2019_Earthquake_Information\March/2019_0302_0035_B2.html"/>
        <s v="2019_Earthquake_Information\March/2019_0303_0849_B2.html"/>
        <s v="..\..\2019_Earthquake_Information\March\2019_0305_0531_B3F.html"/>
        <s v="2019_Earthquake_Information\March/2019_0305_0621_B2.html"/>
        <s v="2019_Earthquake_Information\March/2019_0307_1320_B2.html"/>
        <s v="2019_Earthquake_Information\March/2019_0307_1639_B2F.html"/>
        <s v="2019_Earthquake_Information\March/2019_0307_1833_B2.html"/>
        <s v="2019_Earthquake_Information\March/2019_0307_2211_B2.html"/>
        <s v="2019_Earthquake_Information\March/2019_0309_1259_B2.html"/>
        <s v="..\..\2019_Earthquake_Information\March\2019_0310_1550_B2.html"/>
        <s v="..\..\2019_Earthquake_Information\March\2019_0310_1825_B2.html"/>
        <s v="2019_Earthquake_Information\March/2019_0311_0118_B3F.html"/>
        <s v="2019_Earthquake_Information\March/2019_0312_0733_B2.html"/>
        <s v="..\..\2019_Earthquake_Information\March\2019_0312_1415_B2.html"/>
        <s v="..\..\2019_Earthquake_Information\March\2019_0313_1956_B2.html"/>
        <s v="2019_Earthquake_Information\March/2019_0314_0412_B2.html"/>
        <s v="2019_Earthquake_Information\March/2019_0314_1724_B2.html"/>
        <s v="2019_Earthquake_Information\March/2019_0315_1130_B2.html"/>
        <s v="2019_Earthquake_Information\March/2019_0315_1548_B2.html"/>
        <s v="2019_Earthquake_Information\March/2019_0315_1824_B2.html"/>
        <s v="2019_Earthquake_Information\March/2019_0317_1014_B2.html"/>
        <s v="2019_Earthquake_Information\March/2019_0318_0451_B2F.html"/>
        <s v="..\..\2019_Earthquake_Information\March\2019_0319_1739_B2.html"/>
        <s v="2019_Earthquake_Information\March/2019_0319_1834_B2.html"/>
        <s v="2019_Earthquake_Information\March/2019_0320_0512_B2.html"/>
        <s v="..\..\2019_Earthquake_Information\March\2019_0321_1310_B3F.html"/>
        <s v="..\..\2019_Earthquake_Information\March\2019_0321_1313_B3F.html"/>
        <s v="..\..\2019_Earthquake_Information\March\2019_0321_1416_B2.html"/>
        <s v="..\..\2019_Earthquake_Information\March\2019_0321_1915_B2.html"/>
        <s v="..\..\2019_Earthquake_Information\March\2019_0322_0438_B2.html"/>
        <s v="..\..\2019_Earthquake_Information\March\2019_0325_0050_B2.html"/>
        <s v="..\..\2019_Earthquake_Information\March\2019_0325_1332_B2.html"/>
        <s v="..\..\2019_Earthquake_Information\March\2019_0325_2104_B2F.html"/>
        <s v="..\..\2019_Earthquake_Information\March\2019_0326_1330_B2.html"/>
        <s v="..\..\2019_Earthquake_Information\March\2019_0327_1554_B2.html"/>
        <s v="..\..\2019_Earthquake_Information\March\2019_0328_0128_B2.html"/>
        <s v="..\..\2019_Earthquake_Information\March\2019_0328_0133_B2.html"/>
        <s v="..\..\2019_Earthquake_Information\March\2019_0329_2041_B2.html"/>
        <s v="..\..\2019_Earthquake_Information\March\2019_0330_1719_B2.html"/>
        <s v="..\..\2019_Earthquake_Information\March\2019_0330_2100_B2_Southern_Leyte.html"/>
        <s v="..\..\2019_Earthquake_Information\April\2019_0331_1819_B2.html"/>
        <s v="..\..\2019_Earthquake_Information\April\2019_0403_1955_B2.html"/>
        <s v="..\..\2019_Earthquake_Information\April\2019_0404_0228_B2.html"/>
        <s v="..\..\2019_Earthquake_Information\April\2019_0406_1826_B2.html"/>
        <s v="..\..\2019_Earthquake_Information\April\2019_0406_2251_B2.html"/>
        <s v="..\..\2019_Earthquake_Information\April\2019_0407_0915_B2.html"/>
        <s v="..\..\2019_Earthquake_Information\April\2019_0407_1426_B2.html"/>
        <s v="..\..\2019_Earthquake_Information\April\2019_0408_1253_B3F.html"/>
        <s v="..\..\2019_Earthquake_Information\April\2019_0409_0220_B1.html"/>
        <s v="..\..\2019_Earthquake_Information\April\2019_0409_0458_B2.html"/>
        <s v="2019_Earthquake_Information/April/2019_0409_1703_B3F.html"/>
        <s v="..\..\2019_Earthquake_Information\April\2019_0409_2023_B2F.html"/>
        <s v="..\..\2019_Earthquake_Information\April\2019_0409_2039_B2F.html"/>
        <s v="..\..\2019_Earthquake_Information\April\2019_0410_2330_B2F.html"/>
        <s v="..\..\2019_Earthquake_Information\April\2019_0411_1428_B2.html"/>
        <s v="..\..\2019_Earthquake_Information\April\2019_0411_2007_B2.html"/>
        <s v="..\..\2019_Earthquake_Information\April\2019_0411_2055_B2.html"/>
        <s v="..\..\2019_Earthquake_Information\April\2019_0412_0123_B2.html"/>
        <s v="..\..\2019_Earthquake_Information\April\2019_0414_0801_B2F.html"/>
        <s v="..\..\2019_Earthquake_Information\April\2019_0414_1856_B2.html"/>
        <s v="..\..\2019_Earthquake_Information\April\2019_0415_1339_B2.html"/>
        <s v="..\..\2019_Earthquake_Information\April\2019_0415_1350_B2.html"/>
        <s v="..\..\2019_Earthquake_Information\April\2019_0416_0026_B2.html"/>
        <s v="2019_Earthquake_Information/April/2019_0417_0218_B2.html"/>
        <s v="..\..\2019_Earthquake_Information\April\2019_0417_1644_B2.html"/>
        <s v="..\..\2019_Earthquake_Information\April\2019_0418_0903_B2F.html"/>
        <s v="..\..\2019_Earthquake_Information\April\2019_0418_1725_B2.html"/>
        <s v="..\..\2019_Earthquake_Information\April\2019_0419_1825_B2.html"/>
        <s v="..\..\2019_Earthquake_Information\April\2019_0421_0252_B2.html"/>
        <s v="..\..\2019_Earthquake_Information\April\2019_0421_0356_B2.html"/>
        <s v="..\..\2019_Earthquake_Information\April\2019_0421_1422_B2.html"/>
        <s v="..\..\2019_Earthquake_Information\April\2019_0421_1647_B1.html"/>
        <s v="..\..\2019_Earthquake_Information\April\2019_0421_2036_B2.html"/>
        <s v="..\..\2019_Earthquake_Information\April\2019_0422_1304_B2F.html"/>
        <s v="..\..\2019_Earthquake_Information\April\2019_0422_1359_B2.html"/>
        <s v="..\..\2019_Earthquake_Information\April\2019_0422_1409_B2.html"/>
        <s v="..\..\2019_Earthquake_Information\April\2019_0422_1522_B2.html"/>
        <s v="..\..\2019_Earthquake_Information\April\2019_0422_1603_B2.html"/>
        <s v="..\..\2019_Earthquake_Information\April\2019_0422_1651_B2.html"/>
        <s v="..\..\2019_Earthquake_Information\April\2019_0422_2012_B2.html"/>
        <s v="..\..\2019_Earthquake_Information\April\2019_0425_2242_B2.html"/>
        <s v="..\..\2019_Earthquake_Information\April\2019_0427_1911_B1.html"/>
        <s v="..\..\2019_Earthquake_Information\April\2019_0428_0309_B2.html"/>
        <s v="..\..\2019_Earthquake_Information\April\2019_0429_0647_B2.html"/>
        <s v="2019_Earthquake_Information\May\2019_0501_1257_B2.html"/>
        <s v="2019_Earthquake_Information\May\2019_0502_1510_B2.html"/>
        <s v="2019_Earthquake_Information\May\2019_0503_0909_B2.html"/>
        <s v="2019_Earthquake_Information\May\2019_0504_1311_B2.html"/>
        <s v="2019_Earthquake_Information\May\2019_0505_2244_B2.html"/>
        <s v="2019_Earthquake_Information\May\2019_0507_0040_B2.html"/>
        <s v="2019_Earthquake_Information\May\2019_0508_1101_B2.html"/>
        <s v="2019_Earthquake_Information\May\2019_0508_1315_B2.html"/>
        <s v="2019_Earthquake_Information\May\2019_0509_0129_B2.html"/>
        <s v="2019_Earthquake_Information\May\2019_0509_0936_B2.html"/>
        <s v="2019_Earthquake_Information\May\2019_0509_1348_B2F.html"/>
        <s v="2019_Earthquake_Information\May\2019_0509_1458_B2.html"/>
        <s v="2019_Earthquake_Information\May\2019_0509_1757_B2.html"/>
        <s v="2019_Earthquake_Information\May\2019_0510_0619_B2.html"/>
        <s v="2019_Earthquake_Information\May\2019_0510_1242_B2.html"/>
        <s v="2019_Earthquake_Information\May\2019_0513_0741_B1.html"/>
        <s v="2019_Earthquake_Information\May\2019_0513_2017_B2.html"/>
        <s v="2019_Earthquake_Information\May\2019_0514_0541_B2.html"/>
        <s v="2019_Earthquake_Information\May\2019_0515_0920_B2.html"/>
        <s v="2019_Earthquake_Information\May\2019_0515_1420_B2.html"/>
        <s v="2019_Earthquake_Information\May\2019_0515_1434_B2.html"/>
        <s v="2019_Earthquake_Information\May\2019_0515_1445_B2.html"/>
        <s v="2019_Earthquake_Information\May\2019_0516_0708_B2.html"/>
        <s v="2019_Earthquake_Information\May\2019_0516_0946_B2.html"/>
        <s v="2019_Earthquake_Information\May\2019_0516_1047_B2.html"/>
        <s v="2019_Earthquake_Information\May\2019_0516_1339_B2.html"/>
        <s v="2019_Earthquake_Information\May\2019_0516_1348_B2.html"/>
        <s v="2019_Earthquake_Information\May\2019_0516_2352_B2.html"/>
        <s v="2019_Earthquake_Information\May\2019_0518_0335_B3F.html"/>
        <s v="2019_Earthquake_Information\May\2019_0519_1236_B2.html"/>
        <s v="2019_Earthquake_Information\May\2019_0519_1831_B2.html"/>
        <s v="2019_Earthquake_Information\May\2019_0522_1535_B2.html"/>
        <s v="2019_Earthquake_Information\May\2019_0524_1709_B2.html"/>
        <s v="2019_Earthquake_Information\May\2019_0524_1725_B2.html"/>
        <s v="2019_Earthquake_Information\May\2019_0525_1809_B2.html"/>
        <s v="2019_Earthquake_Information\May\2019_0526_0443_B2.html"/>
        <s v="2019_Earthquake_Information\May\2019_0526_0514_B2.html"/>
        <s v="2019_Earthquake_Information\May\2019_0526_1621_B2.html"/>
        <s v="2019_Earthquake_Information\May\2019_0526_1640_B2.html"/>
        <s v="2019_Earthquake_Information\May\2019_0528_1519_B2.html"/>
        <s v="2019_Earthquake_Information/May/2019_0531_1518_B2.html"/>
        <s v="2019_Earthquake_Information/June/2019_0601_1248_B3F.html"/>
        <s v="2019_Earthquake_Information/June/2019_0603_1056_B2F.html"/>
        <s v="2019_Earthquake_Information/June/2019_0603_1123_B2.html"/>
        <s v="2019_Earthquake_Information/June/2019_0603_1354_B2.html"/>
        <s v="2019_Earthquake_Information/June/2019_0603_1443_B2.html"/>
        <s v="2019_Earthquake_Information/June/2019_0603_1710_B2.html"/>
        <s v="2019_Earthquake_Information/June/2019_0603_1723_B2.html"/>
        <s v="2019_Earthquake_Information/June/2019_0605_0036_B2.html"/>
        <s v="2019_Earthquake_Information/June/2019_0606_0726_B2.html"/>
        <s v="2019_Earthquake_Information/June/2019_0606_1242_B2.html"/>
        <s v="2019_Earthquake_Information/June/2019_0607_1342_B2F.html"/>
        <s v="2019_Earthquake_Information/June/2019_0607_1433_B2.html"/>
        <s v="2019_Earthquake_Information/June/2019_0609_1716_B2.html"/>
        <s v="2019_Earthquake_Information/June/2019_0609_1839_B2.html"/>
        <s v="2019_Earthquake_Information/June/2019_0611_0500_B2.html"/>
        <s v="2019_Earthquake_Information/June/2019_0612_2026_B2.html"/>
        <s v="2019_Earthquake_Information/June/2019_0613_1049_B4F.html"/>
        <s v="2019_Earthquake_Information/June/2019_0613_1719_B2.html"/>
        <s v="2019_Earthquake_Information/June/2019_0613_1737_B2.html"/>
        <s v="2019_Earthquake_Information/June/2019_0613_1742_B2.html"/>
        <s v="2019_Earthquake_Information/June/2019_0615_1821_B2.html"/>
        <s v="2019_Earthquake_Information/June/2019_0615_2007_B2.html"/>
        <s v="2019_Earthquake_Information/June/2019_0622_1744_B2.html"/>
        <s v="2019_Earthquake_Information/June/2019_0622_1853_B2.html"/>
        <s v="2019_Earthquake_Information/June/2019_0622_2040_B2.html"/>
        <s v="2019_Earthquake_Information/June/2019_0625_1215_B2.html"/>
        <s v="2019_Earthquake_Information/June/2019_0626_0347_B2.html"/>
        <s v="2019_Earthquake_Information/June/2019_0627_0134_B2.html"/>
        <s v="2019_Earthquake_Information/June/2019_0627_1337_B2.html"/>
        <s v="2019_Earthquake_Information/June/2019_0629_2252_B1.html"/>
        <s v="2019_Earthquake_Information/June/2019_0630_0110_B2F.html"/>
        <s v="2019_Earthquake_Information/June/2019_0630_1115_B2.html"/>
        <s v="2019_Earthquake_Information/June/2019_0630_2052_B2.html"/>
        <s v="2019_Earthquake_Information/June/2019_0630_2348_B2.html"/>
        <s v="2019_Earthquake_Information/July/2019_0701_0849_B2.html"/>
        <s v="2019_Earthquake_Information/July/2019_0702_1418_B2.html"/>
        <s v="2019_Earthquake_Information/July/2019_0702_2302_B2.html"/>
        <s v="2019_Earthquake_Information/July/2019_0703_1541_B2.html"/>
        <s v="2019_Earthquake_Information/July/2019_0704_1239_B2.html"/>
        <s v="2019_Earthquake_Information/July/2019_0704_1928_B2.html"/>
        <s v="2019_Earthquake_Information/July/2019_0706_1047_B2.html"/>
        <s v="2019_Earthquake_Information/July/2019_0708_1341_B2.html"/>
        <s v="2019_Earthquake_Information/July/2019_0709_0211_B2.html"/>
        <s v="2019_Earthquake_Information/July/2019_0709_0335_B2.html"/>
        <s v="2019_Earthquake_Information/July/2019_0709_1241_B3F.html"/>
        <s v="2019_Earthquake_Information/July/2019_0709_1341_B3F.html"/>
        <s v="2019_Earthquake_Information/July/2019_0709_1618_B2.html"/>
        <s v="2019_Earthquake_Information/July/2019_0709_1955_B2.html"/>
        <s v="2019_Earthquake_Information/July/2019_0709_2116_B2.html"/>
        <s v="2019_Earthquake_Information/July/2019_0710_1437_B2.html"/>
        <s v="2019_Earthquake_Information/July/2019_0710_1737_B2.html"/>
        <s v="2019_Earthquake_Information/July/2019_0712_0645_B2.html"/>
        <s v="2019_Earthquake_Information/July/2019_0712_0848_B2.html"/>
        <s v="2019_Earthquake_Information/July/2019_0712_2009_B2.html"/>
        <s v="2019_Earthquake_Information/July/2019_0713_1907_B2.html"/>
        <s v="2019_Earthquake_Information/July/2019_0714_0321_B2.html"/>
        <s v="2019_Earthquake_Information/July/2019_0714_0857_B2.html"/>
        <s v="2019_Earthquake_Information/July/2019_0714_2110_B2F.html"/>
        <s v="2019_Earthquake_Information/July/2019_0714_2324_B2.html"/>
        <s v="2019_Earthquake_Information/July/2019_0715_2014_B2.html"/>
        <s v="2019_Earthquake_Information/July/2019_0715_2110_B2.html"/>
        <s v="2019_Earthquake_Information/July/2019_0717_0056_B3F.html"/>
        <s v="2019_Earthquake_Information/July/2019_0718_1850_B2.html"/>
        <s v="2019_Earthquake_Information/July/2019_0719_1957_B2.html"/>
        <s v="2019_Earthquake_Information/July/2019_0719_2052_B2F.html"/>
        <s v="2019_Earthquake_Information/July/2019_0720_1055_B2F.html"/>
        <s v="2019_Earthquake_Information/July/2019_0727_0850_B2F.html"/>
        <s v="2019_Earthquake_Information/July/2019_0727_2202_B2.html"/>
        <s v="2019_Earthquake_Information/July/2019_0727_2253_B2F.html"/>
        <s v="2019_Earthquake_Information/July/2019_0728_0218_B2.html"/>
        <s v="2019_Earthquake_Information/July/2019_0728_1428_B2.html"/>
        <s v="2019_Earthquake_Information/July/2019_0729_0603_B3F.html"/>
        <s v="2019_Earthquake_Information/July/2019_0729_1825_B2.html"/>
        <s v="2019_Earthquake_Information/July/2019_0729_2129_B2F.html"/>
        <s v="2019_Earthquake_Information/August/2019_0803_0747_B2.html"/>
        <s v="2019_Earthquake_Information/August/2019_0803_1637_B2.html"/>
        <s v="2019_Earthquake_Information/August/2019_0803_2317_B3F.html"/>
        <s v="2019_Earthquake_Information/August/2019_0804_1532_B2.html"/>
        <s v="2019_Earthquake_Information/August/2019_0808_1852_B2.html"/>
        <s v="2019_Earthquake_Information/August/2019_0809_0134_B2.html"/>
        <s v="2019_Earthquake_Information/August/2019_0814_0929_B2.html"/>
        <s v="2019_Earthquake_Information/August/2019_0819_1847_B2.html"/>
        <s v="2019_Earthquake_Information/August/2019_0820_0832_B2.html"/>
        <s v="2019_Earthquake_Information/August/2019_0820_1406_B2.html"/>
        <s v="2019_Earthquake_Information/August/2019_0820_1600_B2.html"/>
        <s v="2019_Earthquake_Information/August/2019_0822_0331_B3F.html"/>
        <s v="2019_Earthquake_Information/August/2019_0822_0436_B3F.html"/>
        <s v="2019_Earthquake_Information/August/2019_0825_0659_B2F.html"/>
        <s v="2019_Earthquake_Information/August/2019_0825_0826_B2.html"/>
        <s v="2019_Earthquake_Information/August/2019_0825_1255_B2.html"/>
        <s v="2019_Earthquake_Information/August/2019_0825_1843_B2.html"/>
        <s v="2019_Earthquake_Information/August/2019_0825_2157_B2.html"/>
        <s v="2019_Earthquake_Information/August/2019_0828_0302_B2F.html"/>
        <s v="2019_Earthquake_Information/August/2019_0829_2002_B2.html"/>
        <s v="2019_Earthquake_Information/August/2019_0829_2334_B2.html"/>
        <s v="2019_Earthquake_Information/August/2019_0831_1344_B2.html"/>
        <s v="2019_Earthquake_Information/September/2019_0903_1239_B2F.html"/>
        <s v="2019_Earthquake_Information/September/2019_0903_1343_B3F.html"/>
        <s v="2019_Earthquake_Information/September/2019_0904_1521_B2.html"/>
        <s v="2019_Earthquake_Information/September/2019_0905_0438_B1.html"/>
        <s v="2019_Earthquake_Information/September/2019_0905_1523_B2.html"/>
        <s v="2019_Earthquake_Information/September/2019_0908_1828_B1.html"/>
        <s v="2019_Earthquake_Information/September/2019_0912_0301_B2.html"/>
        <s v="2019_Earthquake_Information/September/2019_0915_0901_B2.html"/>
        <s v="2019_Earthquake_Information/September/2019_0915_2109_B2.html"/>
        <s v="2019_Earthquake_Information/September/2019_0915_2254_B2.html"/>
        <s v="2019_Earthquake_Information/September/2019_0916_1314_B2.html"/>
        <s v="2019_Earthquake_Information/September/2019_0917_2255_B3F.html"/>
        <s v="2019_Earthquake_Information/September/2019_0918_1620_B2.html"/>
        <s v="2019_Earthquake_Information/September/2019_0920_1349_B2.html"/>
        <s v="2019_Earthquake_Information/September/2019_0920_1804_B3F.html"/>
        <s v="2019_Earthquake_Information/September/2019_0923_0355_B2.html"/>
        <s v="2019_Earthquake_Information/September/2019_0923_1624_B2.html"/>
        <s v="2019_Earthquake_Information/September/2019_0924_0332_B2.html"/>
        <s v="2019_Earthquake_Information/September/2019_0924_1117_B2F.html"/>
        <s v="2019_Earthquake_Information/September/2019_0924_1856_B2.html"/>
        <s v="2019_Earthquake_Information/September/2019_0926_2010_B2.html"/>
        <s v="2019_Earthquake_Information/September/2019_0927_0604_B2.html"/>
        <s v="2019_Earthquake_Information/September/2019_0928_2251_B2.html"/>
        <s v="2019_Earthquake_Information/September/2019_0930_1137_B2.html"/>
        <s v="..\..\2019_Earthquake_Information\October\2019_1001_0641_B2.html"/>
        <s v="..\..\2019_Earthquake_Information\October\2019_1001_1207_B2.html"/>
        <s v="..\..\2019_Earthquake_Information\October\2019_1002_0030_B2.html"/>
        <s v="..\..\2019_Earthquake_Information\October\2019_1006_0151_B2.html"/>
        <s v="..\..\2019_Earthquake_Information\October\2019_1006_1818_B2.html"/>
        <s v="..\..\2019_Earthquake_Information\October\2019_1006_1829_B2.html"/>
        <s v="..\..\2019_Earthquake_Information\October\2019_1006_1930_B2.html"/>
        <s v="..\..\2019_Earthquake_Information\October\2019_1006_2257_B2.html"/>
        <s v="..\..\2019_Earthquake_Information\October\2019_1008_2208_B2.html"/>
        <s v="..\..\2019_Earthquake_Information\October\2019_1009_0757_B4F.html"/>
        <s v="..\..\2019_Earthquake_Information\October\2019_1009_1024_B2.html"/>
        <s v="..\..\2019_Earthquake_Information\October\2019_1009_1228_B2.html"/>
        <s v="..\..\2019_Earthquake_Information\October\2019_1012_0014_B2.html"/>
        <s v="..\..\2019_Earthquake_Information\October\2019_1012_0055_B2F.html"/>
        <s v="..\..\2019_Earthquake_Information\October\2019_1012_2023_B2.html"/>
        <s v="..\..\2019_Earthquake_Information\October\2019_1012_2314_B2.html"/>
        <s v="..\..\2019_Earthquake_Information\October\2019_1015_1528_B1.html"/>
        <s v="..\..\2019_Earthquake_Information\October\2019_1015_2216_B1.html"/>
        <s v="....\2019_Earthquake_Information\October\2019_1016_1441_B2F.html"/>
        <s v="....\2019_Earthquake_Information\October\2019_1016_1524_B2.html"/>
        <s v="....\2019_Earthquake_Information\October\2019_1016_1643_B2.html"/>
        <s v="....\2019_Earthquake_Information\October\2019_1016_1709_B2.html"/>
        <s v="....\2019_Earthquake_Information\October\2019_1016_1814_B2.html"/>
        <s v="....\2019_Earthquake_Information\October\2019_1016_2102_B2F.html"/>
        <s v="....\2019_Earthquake_Information\October\2019_1016_2244_B2F.html"/>
        <s v="....\2019_Earthquake_Information\October\2019_1016_2254_B2F.html"/>
        <s v="....\2019_Earthquake_Information\October\2019_1016_2300_B2.html"/>
        <s v="....\2019_Earthquake_Information\October\2019_1017_0449_B2.html"/>
        <s v="....\2019_Earthquake_Information\October\2019_1017_0800_B2.html"/>
        <s v="....\2019_Earthquake_Information\October\2019_1017_0816_B2.html"/>
        <s v="....\2019_Earthquake_Information\October\2019_1017_0836_B2F.html"/>
        <s v="....\2019_Earthquake_Information\October\2019_1017_1535_B1.html"/>
        <s v="....\2019_Earthquake_Information\October\2019_1017_1548_B2.html"/>
        <s v="....\2019_Earthquake_Information\October\2019_1017_1620_B1.html"/>
        <s v="....\2019_Earthquake_Information\October\2019_1018_0151_B1.html"/>
        <s v="....\2019_Earthquake_Information\October\2019_1018_1820_B2.html"/>
        <s v="....\2019_Earthquake_Information\October\2019_1018_2009_B2.html"/>
        <s v="....\2019_Earthquake_Information\October\2019_1019_0723_B2F.html"/>
        <s v="....\2019_Earthquake_Information\October\2019_1020_0759_B2F.html"/>
        <s v="....\2019_Earthquake_Information\October\2019_1020_1044_B2.html"/>
        <s v="....\2019_Earthquake_Information\October\2019_1020_2113_B1F.html"/>
        <s v="....\2019_Earthquake_Information\October\2019_1021_1357_B2.html"/>
        <s v="....\2019_Earthquake_Information\October\2019_1022_0547_B2.html"/>
        <s v="....\2019_Earthquake_Information\October\2019_1022_1244_B2F_1.html"/>
        <s v="....\2019_Earthquake_Information\October\2019_1022_1623_B2F.html"/>
        <s v="....\2019_Earthquake_Information\October\2019_1023_1646_B2.html"/>
        <s v="....\2019_Earthquake_Information\October\2019_1025_1350_B2.html"/>
        <s v="....\2019_Earthquake_Information\October\2019_1025_1718_B2.html"/>
        <s v="....\2019_Earthquake_Information\October\2019_1025_1919_B2F.html"/>
        <s v="....\2019_Earthquake_Information\October\2019_1025_2224_B2.html"/>
        <s v="....\2019_Earthquake_Information\October\2019_1026_1050_B2.html"/>
        <s v="....\2019_Earthquake_Information\October\2019_1026_1059_B2F.html"/>
        <s v="....\2019_Earthquake_Information\October\2019_1026_1109_B2.html"/>
        <s v="..\..\2019_Earthquake_Information\October\2019_1029_0309_B2.html"/>
        <s v="....\2019_Earthquake_Information\October\2019_1029_0846_B1F.html"/>
        <s v="....\2019_Earthquake_Information\October\2019_1029_0935_B1.html"/>
        <s v="....\2019_Earthquake_Information\October\2019_1029_1115_B1.html"/>
        <s v="....\2019_Earthquake_Information\October\2019_1029_1135_B1.html"/>
        <s v="....\2019_Earthquake_Information\October\2019_1029_1526_B2.html"/>
        <s v="....\2019_Earthquake_Information\October\2019_1029_1725_B2.html"/>
        <s v="....\2019_Earthquake_Information\October\2019_1029_1840_B2.html"/>
        <s v="....\2019_Earthquake_Information\October\2019_1030_0036_B2F.html"/>
        <s v="....\2019_Earthquake_Information\October\2019_1030_0345_B1.html"/>
        <s v="....\2019_Earthquake_Information\October\2019_1030_1047_B2F.html"/>
        <s v="....\2019_Earthquake_Information\October\2019_1030_1200_B2.html"/>
        <s v="....\2019_Earthquake_Information\October\2019_1030_1403_B2.html"/>
        <s v="....\2019_Earthquake_Information\October\2019_1030_2130_B2F.html"/>
        <s v="..\..\2019_Earthquake_Information\October\2019_1031_0655_B2.html"/>
        <s v="..\..\2019_Earthquake_Information\October\2019_1031_1012_B2.html"/>
        <s v="..\..\2019_Earthquake_Information\October\2019_1031_1041_B2F.html"/>
        <s v="..\..\2019_Earthquake_Information\October\2019_1031_1107_B2.html"/>
        <s v="..\..\2019_Earthquake_Information\October\2019_1031_1143_B2.html"/>
        <s v="..\..\2019_Earthquake_Information\October\2019_1031_1405_B2.html"/>
        <s v="..\..\2019_Earthquake_Information\October\2019_1031_1413_B2.html"/>
        <s v="..\..\2019_Earthquake_Information\October\2019_1031_1444_B2.html"/>
        <s v="2025_Earthquake_Information\March\2025_0301_0846_B2.html"/>
        <s v="2025_Earthquake_Information\March\2025_0301_1719_B2.html"/>
        <s v="2025_Earthquake_Information\March\2025_0301_1900_B3.html"/>
        <s v="2025_Earthquake_Information\March\2025_0302_0713_B2.html"/>
        <s v="2025_Earthquake_Information\March\2025_0303_1008_B2.html"/>
        <s v="2025_Earthquake_Information\March\2025_0303_1342_B2.html"/>
        <s v="2025_Earthquake_Information\March\2025_0303_1618_B2.html"/>
        <s v="2025_Earthquake_Information\March\2025_0304_0451_B2.html"/>
        <s v="2025_Earthquake_Information\March\2025_0304_1734_B2.html"/>
        <s v="2025_Earthquake_Information\March\2025_0305_1818_B1.html"/>
        <s v="2025_Earthquake_Information\March\2025_0306_0243_B1.html"/>
        <s v="2025_Earthquake_Information\March\2025_0306_0329_B2.html"/>
        <s v="2025_Earthquake_Information\March\2025_0306_0931_B2.html"/>
        <s v="2025_Earthquake_Information\March\2025_0306_1153_B2.html"/>
        <s v="2025_Earthquake_Information\March\2025_0306_1352_B2.html"/>
        <s v="2025_Earthquake_Information\March\2025_0306_1400_B3F.html"/>
        <s v="2025_Earthquake_Information\March\2025_0306_1741_B3F.html"/>
        <s v="2025_Earthquake_Information\March\2025_0307_1506_B2.html"/>
        <s v="2025_Earthquake_Information\March\2025_0307_1610_B2.html"/>
        <s v="2025_Earthquake_Information\March\2025_0307_1716_B2.html"/>
        <s v="2025_Earthquake_Information\March\2025_0307_1852_B2.html"/>
        <s v="2025_Earthquake_Information\March\2025_0307_1955_B3.html"/>
        <s v="2025_Earthquake_Information\March\2025_0307_2026_B2.html"/>
        <s v="2025_Earthquake_Information\March\2025_0307_2027_B2.html"/>
        <s v="2025_Earthquake_Information\March\2025_0307_2242_B1.html"/>
        <s v="2025_Earthquake_Information\March\2025_0308_1619_B2.html"/>
        <s v="2025_Earthquake_Information\March\2025_0308_1848_B2.html"/>
        <s v="2025_Earthquake_Information\March\2025_0309_0646_B1.html"/>
        <s v="2025_Earthquake_Information\March\2025_0309_1001_B1.html"/>
        <s v="2025_Earthquake_Information\March\2025_0309_160612_B1.html"/>
        <s v="2025_Earthquake_Information\March\2025_0309_160636_B1.html"/>
        <s v="2025_Earthquake_Information\March\2025_0309_1745_B3.html"/>
        <s v="2025_Earthquake_Information\March\2025_0309_1858_B2.html"/>
        <s v="2025_Earthquake_Information\March\2025_0309_1914_B2.html"/>
        <s v="2025_Earthquake_Information\March\2025_0309_1915_B1.html"/>
        <s v="2025_Earthquake_Information\March\2025_0309_1945_B1.html"/>
        <s v="2025_Earthquake_Information\March\2025_0309_1959_B2.html"/>
        <s v="2025_Earthquake_Information\March\2025_0309_201634_B1.html"/>
        <s v="2025_Earthquake_Information\March\2025_0309_2038_B1.html"/>
        <s v="2025_Earthquake_Information\March\2025_0310_0707_B2.html"/>
        <s v="2025_Earthquake_Information\March\2025_0310_0823_B3F.html"/>
        <s v="2025_Earthquake_Information\March\2025_0310_1626_B3.html"/>
        <s v="2025_Earthquake_Information\March\2025_0310_2030_B2.html"/>
        <s v="2025_Earthquake_Information\March\2025_0310_2042_B3F.html"/>
        <s v="2025_Earthquake_Information\March\2025_0310_2123_B3F.html"/>
        <s v="2025_Earthquake_Information\March\2025_0310_2130_B2.html"/>
        <s v="2025_Earthquake_Information\March\2025_0311_0458_B2.html"/>
        <s v="2025_Earthquake_Information\March\2025_0311_1608_B2.html"/>
        <s v="2025_Earthquake_Information\March\2025_0311_1611_B2.html"/>
        <s v="2025_Earthquake_Information\March\2025_0311_1645_B2.html"/>
        <s v="2025_Earthquake_Information\March\2025_0311_1652_B2.html"/>
        <s v="2025_Earthquake_Information\March\2025_0311_230041_B2.html"/>
        <s v="2025_Earthquake_Information\March\2025_0313_2151_B3F.html"/>
        <s v="2025_Earthquake_Information\March\2025_0314_0411_B2.html"/>
        <s v="2025_Earthquake_Information\March\2025_0314_0816_B2.html"/>
        <s v="2025_Earthquake_Information\March\2025_0315_1322_B1.html"/>
        <s v="2025_Earthquake_Information\March\2025_0316_1447_B2.html"/>
        <s v="2025_Earthquake_Information\March\2025_0316_1825_B2.html"/>
        <s v="2025_Earthquake_Information\March\2025_0317_150154_B1.html"/>
        <s v="2025_Earthquake_Information\March\2025_0317_1606_B2.html"/>
        <s v="2025_Earthquake_Information\March\2025_0317_1913_B3F.html"/>
        <s v="2025_Earthquake_Information\March\2025_0317_1926_B2.html"/>
        <s v="2025_Earthquake_Information\March\2025_0318_1202_B2.html"/>
        <s v="2025_Earthquake_Information\March\2025_0318_1751_B2.html"/>
        <s v="2025_Earthquake_Information\March\2025_0318_2302_B2.html"/>
        <s v="2025_Earthquake_Information\March\2025_0319_0804_B2.html"/>
        <s v="2025_Earthquake_Information\March\2025_0319_1528_B1.html"/>
        <s v="2025_Earthquake_Information\March\2025_0319_1852_B2.html"/>
        <s v="2025_Earthquake_Information\March\2025_0320_0525_B3.html"/>
        <s v="2025_Earthquake_Information\March\2025_0320_0908_B3F.html"/>
        <s v="2025_Earthquake_Information\March\2025_0320_1603_B1.html"/>
        <s v="2025_Earthquake_Information\March\2025_0320_2135_B3.html"/>
        <s v="2025_Earthquake_Information\March\2025_0321_0214_B2.html"/>
        <s v="2025_Earthquake_Information\March\2025_0321_0246_B2.html"/>
        <s v="2025_Earthquake_Information\March\2025_0321_1038_B1.html"/>
        <s v="2025_Earthquake_Information\March\2025_0321_1719_B1.html"/>
        <s v="2025_Earthquake_Information\March\2025_0321_2008_B2.html"/>
        <s v="2025_Earthquake_Information\March\2025_0322_1957_B2.html"/>
        <s v="2025_Earthquake_Information\March\2025_0323_1649_B2.html"/>
        <s v="2025_Earthquake_Information\March\2025_0324_1217_B1.html"/>
        <s v="2025_Earthquake_Information\March\2025_0324_1237_B2.html"/>
        <s v="2025_Earthquake_Information\March\2025_0324_2223_B2.html"/>
        <s v="2025_Earthquake_Information\March\2025_0325_0802_B2.html"/>
        <s v="2025_Earthquake_Information\March\2025_0326_0906_B2.html"/>
        <s v="2025_Earthquake_Information\March\2025_0326_1134_B2.html"/>
        <s v="2025_Earthquake_Information\March\2025_0326_1521_B2.html"/>
        <s v="2025_Earthquake_Information\March\2025_0326_2253_B4F.html"/>
        <s v="2025_Earthquake_Information\March\2025_0327_0527_B2.html"/>
        <s v="2025_Earthquake_Information\March\2025_0327_142200_B2.html"/>
        <s v="2025_Earthquake_Information\March\2025_0327_1449_B1.html"/>
        <s v="2025_Earthquake_Information\March\2025_0328_1014_B2F.html"/>
        <s v="2025_Earthquake_Information\March\2025_0328_2001_B2.html"/>
        <s v="2025_Earthquake_Information\March\2025_0328_2247_B2.html"/>
        <s v="2025_Earthquake_Information\March\2025_0329_0011_B2F.html"/>
        <s v="2025_Earthquake_Information\March\2025_0329_0422_B2.html"/>
        <s v="2025_Earthquake_Information\March\2025_0329_1528_B2.html"/>
        <s v="2025_Earthquake_Information\March\2025_0330_2042_B2.html"/>
        <s v="2025_Earthquake_Information\March\2025_0331_1248_B2.html"/>
        <s v="2024_Earthquake_Information\December\2024_1231_2128_B2.html"/>
        <s v="2025_Earthquake_Information\January\2025_0101_0326_B2.html"/>
        <s v="2025_Earthquake_Information\January\2025_0101_0626_B3.html"/>
        <s v="2025_Earthquake_Information\January\2025_0101_1426_B2.html"/>
        <s v="2025_Earthquake_Information\January\2025_0101_1602_B3.html"/>
        <s v="2025_Earthquake_Information\January\2025_0101_1947_B2.html"/>
        <s v="2025_Earthquake_Information\January\2025_0102_1023_B2.html"/>
        <s v="2025_Earthquake_Information\January\2025_0102_2353_B2F.html"/>
        <s v="2025_Earthquake_Information\January\2025_0103_1331_B2_Eastern_Samar_1.html"/>
        <s v="2025_Earthquake_Information\January\2025_0103_1504_B2.html"/>
        <s v="2025_Earthquake_Information\January\2025_0103_1817_B2.html"/>
        <s v="2025_Earthquake_Information\January\2025_0103_2010_B2.html"/>
        <s v="2025_Earthquake_Information\January\2025_0103_2339_B2.html"/>
        <s v="2025_Earthquake_Information\January\2025_0104_0220_B2.html"/>
        <s v="2025_Earthquake_Information\January\2025_0104_0404_B2.html"/>
        <s v="2025_Earthquake_Information\January\2025_0104_0524_B2.html"/>
        <s v="2025_Earthquake_Information\January\2025_0105_0911_B1.html"/>
        <s v="2025_Earthquake_Information\January\2025_0105_1556_B2F.html"/>
        <s v="2025_Earthquake_Information\January\2025_0105_1715_B1.html"/>
        <s v="2025_Earthquake_Information\January\2025_0106_1125_B2.html"/>
        <s v="2025_Earthquake_Information\January\2025_0106_1458_B1.html"/>
        <s v="2025_Earthquake_Information\January\2025_0107_0952_B3F.html"/>
        <s v="2025_Earthquake_Information\January\2025_0107_1451_B2.html"/>
        <s v="2025_Earthquake_Information\January\2025_0107_2328_B2.html"/>
        <s v="2025_Earthquake_Information\January\2025_0108_1143_B3F.html"/>
        <s v="2025_Earthquake_Information\January\2025_0108_1154_B3F.html"/>
        <s v="2025_Earthquake_Information\January\2025_0108_1643_B2F.html"/>
        <s v="2025_Earthquake_Information\January\2025_0108_1827_B2.html"/>
        <s v="2025_Earthquake_Information\January\2025_0108_1957_B2F.html"/>
        <s v="2025_Earthquake_Information\January\2025_0108_2019_B2.html"/>
        <s v="2025_Earthquake_Information\January\2025_0108_2102_B2F.html"/>
        <s v="2025_Earthquake_Information\January\2025_0109_0544_B2.html"/>
        <s v="2025_Earthquake_Information\January\2025_0109_1008_B2.html"/>
        <s v="2025_Earthquake_Information\January\2025_0109_1115_B1_Zamboanga_del_Norte.html"/>
        <s v="2025_Earthquake_Information\January\2025_0109_1233_B3.html"/>
        <s v="2025_Earthquake_Information\January\2025_0109_1923_B2.html"/>
        <s v="2025_Earthquake_Information\January\2025_0110_0706_B2F.html"/>
        <s v="2025_Earthquake_Information\January\2025_0111_1314_B3F.html"/>
        <s v="2025_Earthquake_Information\January\2025_0111_1506_B3.html"/>
        <s v="2025_Earthquake_Information\January\2025_0111_2103_B1.html"/>
        <s v="2025_Earthquake_Information\January\2025_0113_0051_B1.html"/>
        <s v="2025_Earthquake_Information\January\2025_0114_0307_B2.html"/>
        <s v="2025_Earthquake_Information\January\2025_0114_1722_B2F.html"/>
        <s v="2025_Earthquake_Information\January\2025_0114_2046_B2.html"/>
        <s v="2025_Earthquake_Information\January\2025_0114_2333_B3F.html"/>
        <s v="2025_Earthquake_Information\January\2025_0114_2359_B2F.html"/>
        <s v="2025_Earthquake_Information\January\2025_0115_0352_B2.html"/>
        <s v="2025_Earthquake_Information\January\2025_0115_1849_B2.html"/>
        <s v="2025_Earthquake_Information\January\2025_0116_0309_B3F.html"/>
        <s v="2025_Earthquake_Information\January\2025_0116_0336_B3F.html"/>
        <s v="2025_Earthquake_Information\January\2025_0116_2050_B2.html"/>
        <s v="2025_Earthquake_Information\January\2025_0118_0029_B2.html"/>
        <s v="2025_Earthquake_Information\January\2025_0118_1422_B1.html"/>
        <s v="2025_Earthquake_Information\January\2025_0119_1618_B2.html"/>
        <s v="2025_Earthquake_Information\January\2025_0119_1701_B2.html"/>
        <s v="2025_Earthquake_Information\January\2025_0119_2027_B2.html"/>
        <s v="2025_Earthquake_Information\January\2025_0119_2342_B2.html"/>
        <s v="2025_Earthquake_Information\January\2025_0120_0039_B2F_Sultan_Kudarat.html"/>
        <s v="2025_Earthquake_Information\January\2025_0120_0715_B2.html"/>
        <s v="2025_Earthquake_Information\January\2025_0120_1553_B2.html"/>
        <s v="2025_Earthquake_Information\January\2025_0120_1806_B3F.html"/>
        <s v="2025_Earthquake_Information\January\2025_0122_0230_B2.html"/>
        <s v="2025_Earthquake_Information\January\2025_0122_0818_B2.html"/>
        <s v="2025_Earthquake_Information\January\2025_0122_0926_B2.html"/>
        <s v="2025_Earthquake_Information\January\2025_0123_2103_B1.html"/>
        <s v="2025_Earthquake_Information\January\2025_0123_2156_B3F.html"/>
        <s v="2025_Earthquake_Information\January\2025_0124_0148_B2.html"/>
        <s v="2025_Earthquake_Information\January\2025_0124_1423_B3.html"/>
        <s v="2025_Earthquake_Information\January\2025_0125_1146_B2.html"/>
        <s v="2025_Earthquake_Information\January\2025_0125_1610_B2F.html"/>
        <s v="2025_Earthquake_Information\January\2025_0125_2054_B2.html"/>
        <s v="2025_Earthquake_Information\January\2025_0126_1232_B2.html"/>
        <s v="2025_Earthquake_Information\January\2025_0126_1320_B1.html"/>
        <s v="2025_Earthquake_Information\January\2025_0126_2035_B2.html"/>
        <s v="2025_Earthquake_Information\January\2025_0126_2351_B2_Agusan_Del_Norte.html"/>
        <s v="2025_Earthquake_Information\January\2025_0127_0148_B2.html"/>
        <s v="2025_Earthquake_Information\January\2025_0127_1149_B1.html"/>
        <s v="2025_Earthquake_Information\January\2025_0127_1613_B3F.html"/>
        <s v="2025_Earthquake_Information\January\2025_0127_2026_B2.html"/>
        <s v="2025_Earthquake_Information\January\2025_0128_0300_B3F.html"/>
        <s v="2025_Earthquake_Information\January\2025_0128_1758_B2.html"/>
        <s v="2025_Earthquake_Information\January\2025_0128_2314_B2.html"/>
        <s v="2025_Earthquake_Information\January\2025_0129_1452_B2F.html"/>
        <s v="2025_Earthquake_Information\January\2025_0130_0248_B2.html"/>
        <s v="2025_Earthquake_Information\January\2025_0130_1833_B2.html"/>
        <s v="2025_Earthquake_Information\January\2025_0130_2011_B2.html"/>
        <s v="2025_Earthquake_Information\January\2025_0131_0105_B2F.html"/>
        <s v="2025_Earthquake_Information\January\2025_0131_0132_B2.html"/>
        <s v="2025_Earthquake_Information\January\2025_0131_1501_B2.html"/>
        <s v="2025_Earthquake_Information\\March\2025_0331_1950_B2.html"/>
        <s v="2025_Earthquake_Information\\April\2025_0401_0627_B2.html"/>
        <s v="2025_Earthquake_Information\\April\2025_0401_0632_B2.html"/>
        <s v="2025_Earthquake_Information\\April\2025_0401_1844_B2.html"/>
        <s v="2025_Earthquake_Information\\April\2025_0401_1848_B2.html"/>
        <s v="2025_Earthquake_Information\\April\2025_0402_1007_B2.html"/>
        <s v="2025_Earthquake_Information\\April\2025_0402_170757_B1.html"/>
        <s v="2025_Earthquake_Information\\April\2025_0403_0028_B3F.html"/>
        <s v="2025_Earthquake_Information\\April\2025_0403_0112_B2F.html"/>
        <s v="2025_Earthquake_Information\\April\2025_0403_1044_B1.html"/>
        <s v="2025_Earthquake_Information\\April\2025_0403_1832_B1.html"/>
        <s v="2025_Earthquake_Information\\April\2025_0405_0715_B2.html"/>
        <s v="2025_Earthquake_Information\\April\2025_0405_1157_B1.html"/>
        <s v="2025_Earthquake_Information\\April\2025_0405_1844_B1.html"/>
        <s v="2025_Earthquake_Information\\April\2025_0405_1853_B3.html"/>
        <s v="2025_Earthquake_Information\\April\2025_0405_2106_B2.html"/>
        <s v="2025_Earthquake_Information\\April\2025_0405_2258_B2.html"/>
        <s v="2025_Earthquake_Information\\April\2025_0406_0259_B2.html"/>
        <s v="2025_Earthquake_Information\\April\2025_0406_1441_B1.html"/>
        <s v="2025_Earthquake_Information\\April\2025_0407_1943_B2.html"/>
        <s v="2025_Earthquake_Information\\April\2025_0407_2325_B2.html"/>
        <s v="2025_Earthquake_Information\\April\2025_0408_0000_B2.html"/>
        <s v="2025_Earthquake_Information\\April\2025_0408_0750_B2.html"/>
        <s v="2025_Earthquake_Information\\April\2025_0408_1258_B2.html"/>
        <s v="2025_Earthquake_Information\\April\2025_0410_0750_B2.html"/>
        <s v="2025_Earthquake_Information\\April\2025_0411_1128_B3.html"/>
        <s v="2025_Earthquake_Information\\April\2025_0411_1140_B2.html"/>
        <s v="2025_Earthquake_Information\\April\2025_0411_1322_B2.html"/>
        <s v="2025_Earthquake_Information\\April\2025_0411_1509_B1.html"/>
        <s v="2025_Earthquake_Information\\April\2025_0412_1629_B1.html"/>
        <s v="2025_Earthquake_Information\\April\2025_0413_0215_B2F.html"/>
        <s v="2025_Earthquake_Information\\April\2025_0413_0411_B2.html"/>
        <s v="2020_Earthquake_Information/May/2020_0510_0221_B2.html"/>
        <s v="2020_Earthquake_Information/May/2020_0510_1209_B2.html"/>
        <s v="2020_Earthquake_Information/May/2020_0511_1200_B2.html"/>
        <s v="2020_Earthquake_Information/May/2020_0511_1235_B2.html"/>
        <s v="2020_Earthquake_Information/May/2020_0511_1905_B2.html"/>
        <s v="2020_Earthquake_Information/May/2020_0512_0734_B2.html"/>
        <s v="2020_Earthquake_Information/May/2020_0512_1222_B2.html"/>
        <s v="2020_Earthquake_Information/May/2020_0512_1409_B2.html"/>
        <s v="2020_Earthquake_Information/May/2020_0512_2035_B2.html"/>
        <s v="2020_Earthquake_Information/May/2020_0513_1552_B2.html"/>
        <s v="2020_Earthquake_Information/May/2020_0514_2240_B2.html"/>
        <s v="2020_Earthquake_Information/May/2020_0515_1226_B2F.html"/>
        <s v="2020_Earthquake_Information/May/2020_0515_1444_B2.html"/>
        <s v="2020_Earthquake_Information/May/2020_0516_1254_B2.html"/>
        <s v="2020_Earthquake_Information/May/2020_0516_2315_B2.html"/>
        <s v="2020_Earthquake_Information/May/2020_0517_0028_B2.html"/>
        <s v="2020_Earthquake_Information/May/2020_0517_0406_B2.html"/>
        <s v="2020_Earthquake_Information/May/2020_0517_2100_B2.html"/>
        <s v="2020_Earthquake_Information/May/2020_0518_1459_B2.html"/>
        <s v="2020_Earthquake_Information/May/2020_0519_0908_B3F.html"/>
        <s v="2020_Earthquake_Information/May/2020_0519_1544_B2.html"/>
        <s v="2020_Earthquake_Information/May/2020_0520_1341_B2.html"/>
        <s v="2020_Earthquake_Information/May/2020_0520_1829_B2.html"/>
        <s v="2020_Earthquake_Information/May/2020_0520_2135_B2.html"/>
        <s v="2020_Earthquake_Information/May/2020_0521_0300_B2.html"/>
        <s v="2020_Earthquake_Information/May/2020_0521_1812_B2.html"/>
        <s v="2020_Earthquake_Information/May/2020_0521_2035_B2.html"/>
        <s v="2020_Earthquake_Information/May/2020_0521_2116_B2.html"/>
        <s v="2020_Earthquake_Information/May/2020_0521_2122_B2.html"/>
        <s v="2020_Earthquake_Information/May/2020_0522_0019_B2.html"/>
        <s v="2020_Earthquake_Information/May/2020_0522_0752_B2.html"/>
        <s v="2020_Earthquake_Information/May/2020_0522_2226_B2.html"/>
        <s v="2020_Earthquake_Information/May/2020_0523_0526_B2.html"/>
        <s v="2020_Earthquake_Information/May/2020_0523_2003_B2.html"/>
        <s v="2020_Earthquake_Information/May/2020_0525_0438_B2.html"/>
        <s v="2020_Earthquake_Information/May/2020_0525_1305_B2.html"/>
        <s v="2020_Earthquake_Information/May/2020_0525_1528_B2.html"/>
        <s v="2020_Earthquake_Information/May/2020_0525_1822_B2.html"/>
        <s v="2020_Earthquake_Information/May/2020_0525_2358_B2.html"/>
        <s v="2020_Earthquake_Information/May/2020_0526_0656_B2F.html"/>
        <s v="2020_Earthquake_Information/May/2020_0526_1130_B2F.html"/>
        <s v="2020_Earthquake_Information/May/2020_0526_2105_B2.html"/>
        <s v="2020_Earthquake_Information/May/2020_0526_2309_B2.html"/>
        <s v="2020_Earthquake_Information/May/2020_0529_0154_B3F.html"/>
        <s v="2020_Earthquake_Information/May/2020_0529_1039_B2.html"/>
        <s v="2020_Earthquake_Information/May/2020_0529_1230_B2.html"/>
        <s v="2020_Earthquake_Information\December\2020_1203_1735_B2.html"/>
        <s v="2020_Earthquake_Information\December\2020_1203_1842_B2.html"/>
        <s v="2020_Earthquake_Information\December\2020_1203_2118_B2.html"/>
        <s v="2020_Earthquake_Information\December\2020_1204_1437_B2.html"/>
        <s v="2020_Earthquake_Information\December\2020_1205_0202_B2.html"/>
        <s v="2020_Earthquake_Information\December\2020_1206_0424_B2.html"/>
        <s v="2020_Earthquake_Information\December\2020_1206_1046_B2F.html"/>
        <s v="2020_Earthquake_Information\December\2020_1206_1456_B2.html"/>
        <s v="2020_Earthquake_Information\December\2020_1208_2344_B2F.html"/>
        <s v="2020_Earthquake_Information\December\2020_1209_0129_B2.html"/>
        <s v="2020_Earthquake_Information\December\2020_1209_1717_B2.html"/>
        <s v="2020_Earthquake_Information\December\2020_1210_1537_B2.html"/>
        <s v="2020_Earthquake_Information\December\2020_1210_1649_B2.html"/>
        <s v="2020_Earthquake_Information\December\2020_1211_1741_B2.html"/>
        <s v="2020_Earthquake_Information\December\2020_1211_1906_B3.html"/>
        <s v="2020_Earthquake_Information\December\2020_1213_1335_B2.html"/>
        <s v="2020_Earthquake_Information\December\2020_1213_1631_B2.html"/>
        <s v="2020_Earthquake_Information\December\2020_1214_1426_B2.html"/>
        <s v="2020_Earthquake_Information\December\2020_1215_0929_B2.html"/>
        <s v="2020_Earthquake_Information\December\2020_1215_2041_B2_Northern_Samar.html"/>
        <s v="2020_Earthquake_Information\December\2020_1216_0210_B2.html"/>
        <s v="2020_Earthquake_Information\December\2020_1216_0239_B2.html"/>
        <s v="2020_Earthquake_Information\December\2020_1216_2209_B2.html"/>
        <s v="2020_Earthquake_Information\December\2020_1217_0949_B2.html"/>
        <s v="2020_Earthquake_Information\December\2020_1217_1915_B2.html"/>
        <s v="2020_Earthquake_Information\December\2020_1218_1249_B2.html"/>
        <s v="2020_Earthquake_Information\December\2020_1218_1828_B2.html"/>
        <s v="2020_Earthquake_Information\December\2020_1219_1918_B2.html"/>
        <s v="2020_Earthquake_Information\December\2020_1219_1943_B2.html"/>
        <s v="2020_Earthquake_Information\December\2020_1219_2040_B2.html"/>
        <s v="2020_Earthquake_Information\December\2020_1220_1126_B2.html"/>
        <s v="2020_Earthquake_Information\December\2020_1221_0214_B2.html"/>
        <s v="2020_Earthquake_Information\December\2020_1221_0329_B2.html"/>
        <s v="2020_Earthquake_Information\December\2020_1221_1645_B2.html"/>
        <s v="2020_Earthquake_Information\December\2020_1221_1701_B2.html"/>
        <s v="2020_Earthquake_Information\December\2020_1221_1916_B2.html"/>
        <s v="2020_Earthquake_Information\December\2020_1222_1426_B2.html"/>
        <s v="2020_Earthquake_Information\December\2020_1222_1808_B2.html"/>
        <s v="2020_Earthquake_Information\December\2020_1224_0139_B2.html"/>
        <s v="2020_Earthquake_Information\December\2020_1224_1255_B2.html"/>
        <s v="2020_Earthquake_Information\December\2020_1225_0145_B2F.html"/>
        <s v="2020_Earthquake_Information\December\2020_1225_1125_B2.html"/>
        <s v="2020_Earthquake_Information\December\2020_1225_1141_B2.html"/>
        <s v="2020_Earthquake_Information\December\2020_1225_1150_B2.html"/>
        <s v="2020_Earthquake_Information\December\2020_1225_1154_B2.html"/>
        <s v="2020_Earthquake_Information\December\2020_1225_1159_B2F.html"/>
        <s v="2020_Earthquake_Information\December\2020_1225_1236_B2F.html"/>
        <s v="2020_Earthquake_Information\December\2020_1225_1238_B2F.html"/>
        <s v="2020_Earthquake_Information\December\2020_1225_1354_B2.html"/>
        <s v="2020_Earthquake_Information\December\2020_1225_1922_B2.html"/>
        <s v="2020_Earthquake_Information\December\2020_1225_2102_B2.html"/>
        <s v="2020_Earthquake_Information\December\2020_1226_1131_B2.html"/>
        <s v="2020_Earthquake_Information\December\2020_1226_2012_B2.html"/>
        <s v="2020_Earthquake_Information\December\2020_1226_2030_B2.html"/>
        <s v="2020_Earthquake_Information\December\2020_1226_2141_B2.html"/>
        <s v="2020_Earthquake_Information\December\2020_1226_2238_B2.html"/>
        <s v="2020_Earthquake_Information\December\2020_1227_1157_B2.html"/>
        <s v="2020_Earthquake_Information\December\2020_1228_0011_B1.html"/>
        <s v="2020_Earthquake_Information\December\2020_1228_0346_B3F.html"/>
        <s v="2020_Earthquake_Information\December\2020_1228_1729_B2.html"/>
        <s v="2020_Earthquake_Information\December\2020_1228_1732_B2.html"/>
        <s v="2020_Earthquake_Information\December\2020_1229_1612_B2.html"/>
        <s v="2020_Earthquake_Information\December\2020_1230_0150_B2.html"/>
        <s v="2020_Earthquake_Information\December\2020_1231_0714_B2.html"/>
        <s v="2020_Earthquake_Information/January/2019_1231_1638_B2.html"/>
        <s v="2020_Earthquake_Information/January/2019_1231_1709_B2.html"/>
        <s v="2020_Earthquake_Information/January/2020_0101_1431_B2.html"/>
        <s v="2020_Earthquake_Information/January/2020_0101_1458_B2.html"/>
        <s v="2020_Earthquake_Information/January/2020_0102_0519_B2.html"/>
        <s v="2020_Earthquake_Information/January/2020_0102_2150_B2.html"/>
        <s v="2020_Earthquake_Information/January/2020_0103_0214_B2.html"/>
        <s v="2020_Earthquake_Information/January/2020_0103_0613_B3F.html"/>
        <s v="2020_Earthquake_Information/January/2020_0103_2133_B2.html"/>
        <s v="2020_Earthquake_Information/January/2020_0106_1804_B2F.html"/>
        <s v="2020_Earthquake_Information/January/2020_0108_0208_B2.html"/>
        <s v="2020_Earthquake_Information/January/2020_0109_0835_B2.html"/>
        <s v="2020_Earthquake_Information/January/2020_0111_0643_B2.html"/>
        <s v="2020_Earthquake_Information/January/2020_0111_0921_B2.html"/>
        <s v="2020_Earthquake_Information/January/2020_0111_0956_B2.html"/>
        <s v="2020_Earthquake_Information/January/2020_0111_1025_B2.html"/>
        <s v="2020_Earthquake_Information/January/2020_0112_0422_B1.html"/>
        <s v="2020_Earthquake_Information/January/2020_0112_2213_B2F.html"/>
        <s v="2020_Earthquake_Information/January/2020_0113_0433_B1.html"/>
        <s v="2020_Earthquake_Information/January/2020_0114_1526_B2.html"/>
        <s v="2020_Earthquake_Information/January/2020_0116_1031_B1.html"/>
        <s v="2020_Earthquake_Information/January/2020_0116_1828_B2.html"/>
        <s v="2020_Earthquake_Information/January/2020_0117_1406_B2.html"/>
        <s v="2020_Earthquake_Information/January/2020_0117_1410_B1.html"/>
        <s v="2020_Earthquake_Information/January/2020_0117_1412_B1.html"/>
        <s v="2020_Earthquake_Information/January/2020_0117_1442_B1.html"/>
        <s v="2020_Earthquake_Information/January/2020_0117_1617_B2.html"/>
        <s v="2020_Earthquake_Information/January/2020_0117_1629_B2.html"/>
        <s v="2020_Earthquake_Information/January/2020_0117_1636_B2.html"/>
        <s v="2020_Earthquake_Information/January/2020_0117_1740_B2.html"/>
        <s v="2020_Earthquake_Information/January/2020_0118_0233_B2.html"/>
        <s v="2020_Earthquake_Information/January/2020_0118_1639_B2.html"/>
        <s v="2020_Earthquake_Information/January/2020_0118_1734_B2.html"/>
        <s v="2020_Earthquake_Information/January/2020_0118_2330_B1.html"/>
        <s v="2020_Earthquake_Information/January/2020_0119_1543_B2.html"/>
        <s v="2020_Earthquake_Information/January/2020_0120_1726_B2.html"/>
        <s v="2020_Earthquake_Information/January/2020_0121_0803_B2.html"/>
        <s v="2020_Earthquake_Information/January/2020_0124_1306_B3F.html"/>
        <s v="2020_Earthquake_Information/January/2020_0125_0836_B2.html"/>
        <s v="2020_Earthquake_Information/January/2020_0125_1422_B2.html"/>
        <s v="2020_Earthquake_Information/January/2020_0125_1610_B2.html"/>
        <s v="2020_Earthquake_Information/January/2020_0125_1621_B2.html"/>
        <s v="2020_Earthquake_Information/January/2020_0125_2246_B1.html"/>
        <s v="2020_Earthquake_Information/January/2020_0126_0144_B2.html"/>
        <s v="2020_Earthquake_Information/January/2020_0126_1744_B2.html"/>
        <s v="2020_Earthquake_Information/January/2020_0126_1948_B2.html"/>
        <s v="2020_Earthquake_Information/January/2020_0127_1230_B2.html"/>
        <s v="2020_Earthquake_Information/January/2020_0127_1832_B2.html"/>
        <s v="2020_Earthquake_Information/January/2020_0128_0458_B2.html"/>
        <s v="2020_Earthquake_Information/January/2020_0129_0439_B2.html"/>
        <s v="2020_Earthquake_Information/January/2020_0129_2231_B2.html"/>
        <s v="2020_Earthquake_Information/January/2020_0130_0832_B2.html"/>
        <s v="2020_Earthquake_Information/January/2020_0130_1638_B2.html"/>
        <s v="2020_Earthquake_Information/January/2020_0130_1719_B2.html"/>
        <s v="2020_Earthquake_Information/January/2020_0130_1839_B2.html"/>
        <s v="2020_Earthquake_Information\February\2020_0204_0518_B2F.html"/>
        <s v="2020_Earthquake_Information\February\2020_0204_2037_B3F.html"/>
        <s v="2020_Earthquake_Information\February\2020_0205_1310_B2.html"/>
        <s v="2020_Earthquake_Information\February\2020_0205_1633_B2F.html"/>
        <s v="2020_Earthquake_Information\February\2020_0205_1727_B2F.html"/>
        <s v="2020_Earthquake_Information\February\2020_0206_2100_B2.html"/>
        <s v="2020_Earthquake_Information\February\2020_0206_2304_B2.html"/>
        <s v="2020_Earthquake_Information\February\2020_0207_1623_B2.html"/>
        <s v="2020_Earthquake_Information\February\2020_0208_1538_B2.html"/>
        <s v="2020_Earthquake_Information\February\2020_0208_2229_B2.html"/>
        <s v="2020_Earthquake_Information\February\2020_0211_0119_B2.html"/>
        <s v="2020_Earthquake_Information\February\2020_0211_0649_B2.html"/>
        <s v="2020_Earthquake_Information\February\2020_0212_1439_B2.html"/>
        <s v="2020_Earthquake_Information\February\2020_0212_1504_B2.html"/>
        <s v="2020_Earthquake_Information\February\2020_0213_1031_B2.html"/>
        <s v="2020_Earthquake_Information\February\2020_0215_0448_B3F.html"/>
        <s v="2020_Earthquake_Information\February\2020_0215_1303_B2.html"/>
        <s v="2020_Earthquake_Information\February\2020_0216_1148_B2F.html"/>
        <s v="2020_Earthquake_Information\February\2020_0216_1207_B2.html"/>
        <s v="2020_Earthquake_Information\February\2020_0217_0938_B2.html"/>
        <s v="2020_Earthquake_Information\February\2020_0220_1931_B2.html"/>
        <s v="2020_Earthquake_Information\February\2020_0223_2121_B2.html"/>
        <s v="2020_Earthquake_Information\February\2020_0224_1626_B2.html"/>
        <s v="2020_Earthquake_Information\February\2020_0224_1938_B2.html"/>
        <s v="2020_Earthquake_Information\February\2020_0225_0952_B2F.html"/>
        <s v="2020_Earthquake_Information\February\2020_0226_0348_B2.html"/>
        <s v="2020_Earthquake_Information\February\2020_0226_1721_B2.html"/>
        <s v="2020_Earthquake_Information\February\2020_0227_0429_B2.html"/>
        <s v="2020_Earthquake_Information\February\2020_0228_0938_B3F.html"/>
        <s v="2020_Earthquake_Information\February\2020_0228_1858_B2.html"/>
        <s v="2020_Earthquake_Information/March/2020_0229_2316_B2.html"/>
        <s v="2020_Earthquake_Information/March/2020_0229_2329_B2.html"/>
        <s v="2020_Earthquake_Information/March/2020_0301_1348_B2.html"/>
        <s v="2020_Earthquake_Information/March/2020_0302_1407_B2F.html"/>
        <s v="2020_Earthquake_Information/March/2020_0303_1216_B2.html"/>
        <s v="2020_Earthquake_Information/March/2020_0303_1532_B2.html"/>
        <s v="2020_Earthquake_Information/March/2020_0303_1610_B2.html"/>
        <s v="2020_Earthquake_Information/March/2020_0303_1657_B2.html"/>
        <s v="2020_Earthquake_Information/March/2020_0304_1415_B2F.html"/>
        <s v="2020_Earthquake_Information/March/2020_0304_1910_B2.html"/>
        <s v="2020_Earthquake_Information/March/2020_0307_1300_B2.html"/>
        <s v="2020_Earthquake_Information/March/2020_0307_2043_B2.html"/>
        <s v="2020_Earthquake_Information/March/2020_0308_0737_B3F.html"/>
        <s v="2020_Earthquake_Information/March/2020_0308_1935_B2.html"/>
        <s v="2020_Earthquake_Information/March/2020_0309_1652_B2.html"/>
        <s v="2020_Earthquake_Information/March/2020_0310_1712_B2F.html"/>
        <s v="2020_Earthquake_Information/March/2020_0309_1752_B2.html"/>
        <s v="2020_Earthquake_Information/March/2020_0310_1649_B2.html"/>
        <s v="2020_Earthquake_Information/March/2020_0311_1934_B2.html"/>
        <s v="2020_Earthquake_Information/March/2020_0312_0641_B2.html"/>
        <s v="2020_Earthquake_Information/March/2020_0314_0906_B2.html"/>
        <s v="2020_Earthquake_Information/March/2020_0314_2218_B2.html"/>
        <s v="2020_Earthquake_Information/March/2020_0315_0705_B2.html"/>
        <s v="2020_Earthquake_Information/March/2020_0315_1224_B2.html"/>
        <s v="2020_Earthquake_Information/March/2020_0316_1010_B2.html"/>
        <s v="2020_Earthquake_Information/March/2020_0316_1623_B2.html"/>
        <s v="2020_Earthquake_Information/March/2020_0316_2249_B2.html"/>
        <s v="2020_Earthquake_Information/March/2020_0317_1739_B2.html"/>
        <s v="2020_Earthquake_Information/March/2020_0319_1042_B2_Mindoro.html"/>
        <s v="2020_Earthquake_Information/March/2020_0319_1107_B2_Mindoro.html"/>
        <s v="2020_Earthquake_Information/March/2020_0320_1812_B2.html"/>
        <s v="2020_Earthquake_Information/March/2020_0321_1425_B2.html"/>
        <s v="2020_Earthquake_Information/March/2020_0321_1625_B2.html"/>
        <s v="2020_Earthquake_Information/March/2020_0321_1822_B2.html"/>
        <s v="2020_Earthquake_Information/March/2020_0321_2058_B2.html"/>
        <s v="2020_Earthquake_Information/March/2020_0322_0113_B2.html"/>
        <s v="2020_Earthquake_Information/March/2020_0322_0936_B2.html"/>
        <s v="2020_Earthquake_Information/March/2020_0322_1122_B2.html"/>
        <s v="2020_Earthquake_Information/March/2020_0322_2121_B2F.html"/>
        <s v="2020_Earthquake_Information/March/2020_0323_0142_B2.html"/>
        <s v="2020_Earthquake_Information/March/2020_0323_0226_B2.html"/>
        <s v="2020_Earthquake_Information/March/2020_0323_0814_B2.html"/>
        <s v="2020_Earthquake_Information/March/2020_0323_1810_B2.html"/>
        <s v="2020_Earthquake_Information/March/2020_0323_2056_B2.html"/>
        <s v="2020_Earthquake_Information/March/2020_0324_0217_B2.html"/>
        <s v="2020_Earthquake_Information/March/2020_0324_2227_B2.html"/>
        <s v="2020_Earthquake_Information/March/2020_0325_0110_B2.html"/>
        <s v="2020_Earthquake_Information/March/2020_0325_2015_B2.html"/>
        <s v="2020_Earthquake_Information/March/2020_0326_1238_B2.html"/>
        <s v="2020_Earthquake_Information/March/2020_0326_1344_B2.html"/>
        <s v="2020_Earthquake_Information/March/2020_0326_1946_B2F.html"/>
        <s v="2020_Earthquake_Information/March/2020_0327_1712_B2.html"/>
        <s v="2020_Earthquake_Information/March/2020_0328_0021_B2.html"/>
        <s v="2020_Earthquake_Information/March/2020_0328_1717_B2.html"/>
        <s v="2020_Earthquake_Information/March/2020_0329_0634_B2.html"/>
        <s v="2020_Earthquake_Information/March/2020_0329_1225_B2.html"/>
        <s v="2020_Earthquake_Information/March/2020_0330_1604_B2.html"/>
        <s v="2020_Earthquake_Information/March/2020_0330_2349_B2.html"/>
        <s v="2020_Earthquake_Information/March/2020_0331_0000_B2.html"/>
        <s v="2020_Earthquake_Information/March/2020_0331_1424_B2.html"/>
        <s v="2020_Earthquake_Information\June\2020_0531_2007_B2.html"/>
        <s v="2020_Earthquake_Information\June\2020_0601_1420_B2F.html"/>
        <s v="2020_Earthquake_Information\June\2020_0601_1448_B2.html"/>
        <s v="2020_Earthquake_Information\June\2020_0601_1539_B2.html"/>
        <s v="2020_Earthquake_Information\June\2020_0602_1127_B2.html"/>
        <s v="2020_Earthquake_Information\June\2020_0603_1113_B2.html"/>
        <s v="2020_Earthquake_Information\June\2020_0603_1145_B2F.html"/>
        <s v="2020_Earthquake_Information\June\2020_0603_1745_B2.html"/>
        <s v="2020_Earthquake_Information\June\2020_0605_0229_B2.html"/>
        <s v="2020_Earthquake_Information\June\2020_0605_0301_B3F.html"/>
        <s v="2020_Earthquake_Information\June\2020_0605_1432_B2F.html"/>
        <s v="2020_Earthquake_Information\June\2020_0605_1819_B2.html"/>
        <s v="2020_Earthquake_Information\June\2020_0606_0354_B2.html"/>
        <s v="2020_Earthquake_Information\June\2020_0606_1731_B2.html"/>
        <s v="2020_Earthquake_Information\June\2020_0607_0432_B2.html"/>
        <s v="2020_Earthquake_Information\June\2020_0607_0434_B2.html"/>
        <s v="2020_Earthquake_Information\June\2020_0607_1847_B2.html"/>
        <s v="2020_Earthquake_Information\June\2020_0611_0549_B2.html"/>
        <s v="2020_Earthquake_Information\June\2020_0611_1110_B2F.html"/>
        <s v="2020_Earthquake_Information\June\2020_0611_2326_B2.html"/>
        <s v="2020_Earthquake_Information\June\2020_0612_0914_B2.html"/>
        <s v="2020_Earthquake_Information\June\2020_0612_1302_B2.html"/>
        <s v="2020_Earthquake_Information\June\2020_0612_2221_B2.html"/>
        <s v="2020_Earthquake_Information\June\2020_0613_0255_B2F.html"/>
        <s v="2020_Earthquake_Information\June\2020_0613_1640_B2.html"/>
        <s v="2020_Earthquake_Information\June\2020_0613_2103_B2.html"/>
        <s v="2020_Earthquake_Information\June\2020_0614_0229_B2.html"/>
        <s v="2020_Earthquake_Information\June\2020_0614_1323_B2.html"/>
        <s v="2020_Earthquake_Information\June\2020_0614_1514_B2.html"/>
        <s v="2020_Earthquake_Information\June\2020_0614_1519_B2.html"/>
        <s v="2020_Earthquake_Information\June\2020_0615_2140_B2.html"/>
        <s v="2020_Earthquake_Information\June\2020_0615_2144_B2.html"/>
        <s v="2020_Earthquake_Information\June\2020_0616_0404_B2.html"/>
        <s v="2020_Earthquake_Information\June\2020_0616_1629_B2.html"/>
        <s v="2020_Earthquake_Information\June\2020_0618_2035_B2.html"/>
        <s v="2020_Earthquake_Information\June\2020_0619_1726_B2.html"/>
        <s v="2020_Earthquake_Information\June\2020_0620_1024_B2.html"/>
        <s v="2020_Earthquake_Information\June\2020_0620_1832_B2.html"/>
        <s v="2020_Earthquake_Information\June\2020_0622_1612_B2.html"/>
        <s v="2020_Earthquake_Information\June\2020_0622_1725_B2.html"/>
        <s v="2020_Earthquake_Information\June\2020_0622_2041_B2.html"/>
        <s v="2020_Earthquake_Information\June\2020_0623_0110_B2.html"/>
        <s v="2020_Earthquake_Information\June\2020_0623_2032_B2_Cagayan.html"/>
        <s v="2020_Earthquake_Information\June\2020_0624_0454_B2.html"/>
        <s v="2020_Earthquake_Information\June\2020_0624_1946_B2.html"/>
        <s v="2020_Earthquake_Information\June\2020_0624_2235_B2.html"/>
        <s v="2020_Earthquake_Information\June\2020_0625_1651_B2.html"/>
        <s v="2020_Earthquake_Information\June\2020_0625_1844_B2.html"/>
        <s v="2020_Earthquake_Information\June\2020_0626_1103_B2_Occidental_Mindoro.html"/>
        <s v="2020_Earthquake_Information\June\2020_0626_2017_B2.html"/>
        <s v="2020_Earthquake_Information\June\2020_0626_2052_B2.html"/>
        <s v="2020_Earthquake_Information\June\2020_0627_1411_B2.html"/>
        <s v="2020_Earthquake_Information\June\2020_0629_1606_B2.html"/>
        <s v="2020_Earthquake_Information\June\2020_0629_1802_B2.html"/>
        <s v="2020_Earthquake_Information\July\2020_0630_1700_B2.html"/>
        <s v="2020_Earthquake_Information\July\2020_0701_1145_B2.html"/>
        <s v="2020_Earthquake_Information\July\2020_0703_1319_B2.html"/>
        <s v="2020_Earthquake_Information\July\2020_0703_1437_B2.html"/>
        <s v="2020_Earthquake_Information\July\2020_0703_1500_B2.html"/>
        <s v="2020_Earthquake_Information\July\2020_0703_1552_B2.html"/>
        <s v="2020_Earthquake_Information\July\2020_0703_1715_B2.html"/>
        <s v="2020_Earthquake_Information\July\2020_0703_1832_B2.html"/>
        <s v="2020_Earthquake_Information\July\2020_0703_2101_B2.html"/>
        <s v="2020_Earthquake_Information\July\2020_0704_0355_B2.html"/>
        <s v="2020_Earthquake_Information\July\2020_0704_0420_B2.html"/>
        <s v="2020_Earthquake_Information\July\2020_0704_1320_B2_Ilocos_Norte.html"/>
        <s v="2020_Earthquake_Information\July\2020_0705_1903_B2.html"/>
        <s v="2020_Earthquake_Information\July\2020_0705_2106_B2.html"/>
        <s v="2020_Earthquake_Information\July\2020_0707_1115_B2.html"/>
        <s v="2020_Earthquake_Information\July\2020_0707_1539_B2.html"/>
        <s v="2020_Earthquake_Information\July\2020_0709_0358_B2F.html"/>
        <s v="2020_Earthquake_Information\July\2020_0709_0421_B2.html"/>
        <s v="2020_Earthquake_Information\July\2020_0709_0536_B2F.html"/>
        <s v="2020_Earthquake_Information\July\2020_0709_1508_B2.html"/>
        <s v="2020_Earthquake_Information\July\2020_0710_1229_B2.html"/>
        <s v="2020_Earthquake_Information\July\2020_0710_1729_B2.html"/>
        <s v="2020_Earthquake_Information\July\2020_0711_1504_B2.html"/>
        <s v="2020_Earthquake_Information\July\2020_0711_1937_B2.html"/>
        <s v="2020_Earthquake_Information\July\2020_0713_0617_B2.html"/>
        <s v="2020_Earthquake_Information\July\2020_0715_0800_B2F.html"/>
        <s v="2020_Earthquake_Information\July\2020_0715_1531_B2.html"/>
        <s v="2020_Earthquake_Information\July\2020_0716_0034_B3F.html"/>
        <s v="2020_Earthquake_Information\July\2020_0716_0557_B2F.html"/>
        <s v="2020_Earthquake_Information\July\2020_0716_0809_B2.html"/>
        <s v="2020_Earthquake_Information\July\2020_0716_1349_B2.html"/>
        <s v="2020_Earthquake_Information\July\2020_0717_1514_B2.html"/>
        <s v="2020_Earthquake_Information\July\2020_0718_0315_B2.html"/>
        <s v="2020_Earthquake_Information\July\2020_0718_0725_B2.html"/>
        <s v="2020_Earthquake_Information\July\2020_0718_1241_B2.html"/>
        <s v="2020_Earthquake_Information\July\2020_0718_1243_B2.html"/>
        <s v="2020_Earthquake_Information\July\2020_0719_0857_B2_Northern_Samar.html"/>
        <s v="2020_Earthquake_Information\July\2020_0720_1616_B2.html"/>
        <s v="2020_Earthquake_Information\July\2020_0720_1820_B2.html"/>
        <s v="2020_Earthquake_Information\July\2020_0721_1151_B2.html"/>
        <s v="2020_Earthquake_Information\July\2020_0721_2320_B2.html"/>
        <s v="2020_Earthquake_Information\July\2020_0723_1226_B2.html"/>
        <s v="2020_Earthquake_Information\July\2020_0724_0053_B2.html"/>
        <s v="2020_Earthquake_Information\July\2020_0724_0508_B2.html"/>
        <s v="2020_Earthquake_Information\July\2020_0726_1008_B2.html"/>
        <s v="2020_Earthquake_Information\July\2020_0726_2039_B2F.html"/>
        <s v="2020_Earthquake_Information\July\2020_0726_2106_B2.html"/>
        <s v="2020_Earthquake_Information\July\2020_0727_0941_B2.html"/>
        <s v="2020_Earthquake_Information\July\2020_0727_1239_B2.html"/>
        <s v="2020_Earthquake_Information\July\2020_0727_2216_B2.html"/>
        <s v="2020_Earthquake_Information\July\2020_0728_0107_B2.html"/>
        <s v="2020_Earthquake_Information\July\2020_0729_0553_B2.html"/>
        <s v="2020_Earthquake_Information\July\2020_0729_1606_B2.html"/>
        <s v="2020_Earthquake_Information\July\2020_0729_2202_B2.html"/>
        <s v="2020_Earthquake_Information\July\2020_0730_0439_B2.html"/>
        <s v="2020_Earthquake_Information\July\2020_0731_0013_B2.html"/>
        <s v="2020_Earthquake_Information\August\2020_0731_1801_B2.html"/>
        <s v="2020_Earthquake_Information\August\2020_0802_0532_B2.html"/>
        <s v="2020_Earthquake_Information\August\2020_0802_1954_B2.html"/>
        <s v="2020_Earthquake_Information\August\2020_0802_2209_B2.html"/>
        <s v="2020_Earthquake_Information\August\2020_0804_1034_B3F.html"/>
        <s v="2020_Earthquake_Information\August\2020_0804_1345_B2F.html"/>
        <s v="2020_Earthquake_Information\August\2020_0806_0636_B2.html"/>
        <s v="2020_Earthquake_Information\August\2020_0806_2152_B2.html"/>
        <s v="2020_Earthquake_Information\August\2020_0807_1527_B2.html"/>
        <s v="2020_Earthquake_Information\August\2020_0807_1929_B2.html"/>
        <s v="2020_Earthquake_Information\August\2020_0808_1413_B2.html"/>
        <s v="2020_Earthquake_Information\August\2020_0808_1543_B2.html"/>
        <s v="2020_Earthquake_Information\August\2020_0808_1545_B2.html"/>
        <s v="2020_Earthquake_Information\August\2020_0809_1039_B2_Aurora.html"/>
        <s v="2020_Earthquake_Information\August\2020_0809_1039_B2_Cagayan.html"/>
        <s v="2020_Earthquake_Information\August\2020_0809_1205_B2.html"/>
        <s v="2020_Earthquake_Information\August\2020_0809_1921_B2.html"/>
        <s v="2020_Earthquake_Information\August\2020_0809_2114_B2.html"/>
        <s v="2020_Earthquake_Information\August\2020_0810_2344_B2.html"/>
        <s v="2020_Earthquake_Information\August\2020_0811_0254_B2.html"/>
        <s v="2020_Earthquake_Information\August\2020_0811_2128_B2.html"/>
        <s v="2020_Earthquake_Information\August\2020_0812_1159_B2.html"/>
        <s v="2020_Earthquake_Information\August\2020_0814_1757_B2.html"/>
        <s v="2020_Earthquake_Information\August\2020_0815_1305_B2.html"/>
        <s v="2020_Earthquake_Information\August\2020_0815_1356_B2.html"/>
        <s v="2020_Earthquake_Information\August\2020_0816_0701_B2.html"/>
        <s v="2020_Earthquake_Information\August\2020_0816_1505_B2.html"/>
        <s v="2020_Earthquake_Information\August\2020_0817_1137_B2.html"/>
        <s v="2020_Earthquake_Information\August\2020_0818_0535_B2.html"/>
        <s v="2020_Earthquake_Information\August\2020_0818_1113_B2.html"/>
        <s v="2020_Earthquake_Information\August\2020_0818_1604_B2.html"/>
        <s v="2020_Earthquake_Information\August\2020_0819_1659_B2.html"/>
        <s v="2020_Earthquake_Information\August\2020_0819_1942_B2.html"/>
        <s v="2020_Earthquake_Information\August\2020_0820_1655_B3.html"/>
        <s v="2020_Earthquake_Information\August\2020_0820_1915_B2.html"/>
        <s v="2020_Earthquake_Information\August\2020_0823_1430_B2.html"/>
        <s v="2020_Earthquake_Information\August\2020_0827_2345_B2.html"/>
        <s v="2020_Earthquake_Information\August\2020_0828_0436_B3F.html"/>
        <s v="2020_Earthquake_Information\August\2020_0828_1445_B2.html"/>
        <s v="2020_Earthquake_Information\August\2020_0829_0513_B2.html"/>
        <s v="2020_Earthquake_Information\August\2020_0829_1515_B2.html"/>
        <s v="2020_Earthquake_Information\August\2020_0829_1824_B2.html"/>
        <s v="2020_Earthquake_Information\August\2020_0829_2153_B2.html"/>
        <s v="2020_Earthquake_Information\August\2020_0831_1055_B2.html"/>
        <s v="2020_Earthquake_Information\August\2020_0831_1423_B2.html"/>
        <s v="2020_Earthquake_Information\September\2020_0831_1619_B2.html"/>
        <s v="2020_Earthquake_Information\September\2020_0901_1102_B2.html"/>
        <s v="2020_Earthquake_Information\September\2020_0901_1558_B2.html"/>
        <s v="2020_Earthquake_Information\September\2020_0901_1849_B2.html"/>
        <s v="2020_Earthquake_Information\September\2020_0902_0246_B2.html"/>
        <s v="2020_Earthquake_Information\September\2020_0902_0902_B2.html"/>
        <s v="2020_Earthquake_Information\September\2020_0903_0735_B2F.html"/>
        <s v="2020_Earthquake_Information\September\2020_0904_1133_B2.html"/>
        <s v="2020_Earthquake_Information\September\2020_0904_1152_B2.html"/>
        <s v="2020_Earthquake_Information\September\2020_0904_1154_B2.html"/>
        <s v="2020_Earthquake_Information\September\2020_0904_2233_B2F.html"/>
        <s v="2020_Earthquake_Information\September\2020_0904_2318_B2.html"/>
        <s v="2020_Earthquake_Information\September\2020_0905_2218_B3F.html"/>
        <s v="2020_Earthquake_Information\September\2020_0907_1730_B2.html"/>
        <s v="2020_Earthquake_Information\September\2020_0908_1842_B2.html"/>
        <s v="2020_Earthquake_Information\September\2020_0910_1712_B2.html"/>
        <s v="2020_Earthquake_Information\September\2020_0912_0023_B2.html"/>
        <s v="2020_Earthquake_Information\September\2020_0913_2106_B2.html"/>
        <s v="2020_Earthquake_Information\September\2020_0914_1828_B2.html"/>
        <s v="2020_Earthquake_Information\September\2020_0917_0938_B2.html"/>
        <s v="2020_Earthquake_Information\September\2020_0917_0954_B2_Biliran.html"/>
        <s v="2020_Earthquake_Information\September\2020_0918_0732_B2.html"/>
        <s v="2020_Earthquake_Information\September\2020_0918_1806_B2.html"/>
        <s v="2020_Earthquake_Information\September\2020_0918_2124_B2.html"/>
        <s v="2020_Earthquake_Information\September\2020_0919_0558_B2F.html"/>
        <s v="2020_Earthquake_Information\September\2020_0920_2023_B2.html"/>
        <s v="2020_Earthquake_Information\September\2020_0921_0149_B2F.html"/>
        <s v="2020_Earthquake_Information\September\2020_0921_1630_B2.html"/>
        <s v="2020_Earthquake_Information\September\2020_0922_0613_B2.html"/>
        <s v="2020_Earthquake_Information\September\2020_0922_1349_B2.html"/>
        <s v="2020_Earthquake_Information\September\2020_0923_1637_B2.html"/>
        <s v="2020_Earthquake_Information\September\2020_0923_1940_B2.html"/>
        <s v="2020_Earthquake_Information\September\2020_0924_1416_B3F.html"/>
        <s v="2020_Earthquake_Information\September\2020_0925_1623_B2.html"/>
        <s v="2020_Earthquake_Information\September\2020_0926_1320_B2.html"/>
        <s v="2020_Earthquake_Information\September\2020_0926_1348_B2.html"/>
        <s v="2020_Earthquake_Information\September\2020_0927_0239_B2.html"/>
        <s v="2020_Earthquake_Information\September\2020_0927_0715_B2.html"/>
        <s v="2020_Earthquake_Information\September\2020_0927_1541_B2.html"/>
        <s v="2020_Earthquake_Information\September\2020_0927_1715_B2.html"/>
        <s v="2020_Earthquake_Information\September\2020_0928_0506_B2.html"/>
        <s v="2020_Earthquake_Information\September\2020_0928_0729_B2.html"/>
        <s v="2020_Earthquake_Information\October\2020_0930_1649_B2.html"/>
        <s v="2020_Earthquake_Information\October\2020_1001_1641_B2.html"/>
        <s v="2020_Earthquake_Information\October\2020_1002_0140_B2.html"/>
        <s v="2020_Earthquake_Information\October\2020_1002_1506_B2.html"/>
        <s v="2020_Earthquake_Information\October\2020_1002_2243_B2.html"/>
        <s v="2020_Earthquake_Information\October\2020_1003_2125_B2.html"/>
        <s v="2020_Earthquake_Information\October\2020_1005_1232_B2.html"/>
        <s v="2020_Earthquake_Information\October\2020_1005_1505_B2.html"/>
        <s v="2020_Earthquake_Information\October\2020_1006_1912_B2.html"/>
        <s v="2020_Earthquake_Information\October\2020_1007_1325_B2.html"/>
        <s v="2020_Earthquake_Information\October\2020_1010_1434_B2.html"/>
        <s v="2020_Earthquake_Information\October\2020_1011_0439_B2.html"/>
        <s v="2020_Earthquake_Information\October\2020_1012_1656_B2.html"/>
        <s v="2020_Earthquake_Information\October\2020_1014_0208_B2.html"/>
        <s v="2020_Earthquake_Information\October\2020_1015_0719_B2.html"/>
        <s v="2020_Earthquake_Information\October\2020_1015_1448_B3F.html"/>
        <s v="2020_Earthquake_Information\October\2020_1015_1814_B2.html"/>
        <s v="2020_Earthquake_Information\October\2020_1015_1831_B2.html"/>
        <s v="2020_Earthquake_Information\October\2020_1015_2258_B2.html"/>
        <s v="2020_Earthquake_Information\October\2020_1016_0042_B3F.html"/>
        <s v="2020_Earthquake_Information\October\2020_1016_0105_B2F.html"/>
        <s v="2020_Earthquake_Information\October\2020_1016_0119_B2.html"/>
        <s v="2020_Earthquake_Information\October\2020_1016_0158_B2.html"/>
        <s v="2020_Earthquake_Information\October\2020_1016_0336_B2.html"/>
        <s v="2020_Earthquake_Information\October\2020_1016_0431_B2F.html"/>
        <s v="2020_Earthquake_Information\October\2020_1016_0857_B2.html"/>
        <s v="2020_Earthquake_Information\October\2020_1017_1303_B2.html"/>
        <s v="2020_Earthquake_Information\October\2020_1017_1511_B2.html"/>
        <s v="2020_Earthquake_Information\October\2020_1017_1528_B2.html"/>
        <s v="2020_Earthquake_Information\October\2020_1017_2042_B2.html"/>
        <s v="2020_Earthquake_Information\October\2020_1018_0639_B3F.html"/>
        <s v="2020_Earthquake_Information\October\2020_1018_0648_B2F.html"/>
        <s v="2020_Earthquake_Information\October\2020_1018_1716_B2.html"/>
        <s v="2020_Earthquake_Information\October\2020_1020_0558_B2.html"/>
        <s v="2020_Earthquake_Information\October\2020_1026_0223_B2.html"/>
        <s v="2020_Earthquake_Information\October\2020_1028_1043_B2.html"/>
        <s v="2020_Earthquake_Information\October\2020_1028_1136_B2.html"/>
        <s v="2020_Earthquake_Information\October\2020_1030_1133_B2.html"/>
        <s v="2020_Earthquake_Information\November\2020_1103_0328_B2.html"/>
        <s v="2020_Earthquake_Information\November\2020_1103_0548_B2.html"/>
        <s v="2020_Earthquake_Information\November\2020_1103_1857_B2.html"/>
        <s v="2020_Earthquake_Information\November\2020_1103_2001_B2.html"/>
        <s v="2020_Earthquake_Information\November\2020_1104_1414_B2_Aurora.html"/>
        <s v="2020_Earthquake_Information\November\2020_1106_0431_B2.html"/>
        <s v="2020_Earthquake_Information\November\2020_1106_1515_B2.html"/>
        <s v="2020_Earthquake_Information\November\2020_1107_0256_B2.html"/>
        <s v="2020_Earthquake_Information\November\2020_1107_1624_B2.html"/>
        <s v="2020_Earthquake_Information\November\2020_1107_1702_B2.html"/>
        <s v="2020_Earthquake_Information\November\2020_1108_0602_B2.html"/>
        <s v="2020_Earthquake_Information\November\2020_1108_1040_B2F.html"/>
        <s v="2020_Earthquake_Information\November\2020_1108_1106_B2.html"/>
        <s v="2020_Earthquake_Information\November\2020_1108_1225_B2.html"/>
        <s v="2020_Earthquake_Information\November\2020_1108_1610_B2.html"/>
        <s v="2020_Earthquake_Information\November\2020_1110_1411_B2.html"/>
        <s v="2020_Earthquake_Information\November\2020_1112_1601_B2_Lanao_Del_Sur.html"/>
        <s v="2020_Earthquake_Information\November\2020_1112_1954_B2.html"/>
        <s v="2020_Earthquake_Information\November\2020_1113_1115_B2.html"/>
        <s v="2020_Earthquake_Information\November\2020_1115_1806_B2.html"/>
        <s v="2020_Earthquake_Information\November\2020_1116_1837_B2.html"/>
        <s v="2020_Earthquake_Information\November\2020_1118_1347_B2.html"/>
        <s v="2020_Earthquake_Information\November\2020_1120_1208_B2.html"/>
        <s v="2020_Earthquake_Information\November\2020_1121_1059_B2.html"/>
        <s v="2020_Earthquake_Information\November\2020_1122_1642_B2.html"/>
        <s v="2020_Earthquake_Information\November\2020_1124_2015_B2.html"/>
        <s v="2020_Earthquake_Information\November\2020_1125_0408_B2.html"/>
        <s v="2020_Earthquake_Information\November\2020_1127_1658_B2.html"/>
        <s v="2020_Earthquake_Information\November\2020_1128_1145_B2.html"/>
        <s v="2020_Earthquake_Information\November\2020_1129_1025_B2.html"/>
        <s v="2020_Earthquake_Information\November\2020_1129_1919_B2.html"/>
        <s v="2020_Earthquake_Information\November\2020_1130_1540_B2.html"/>
        <s v="2021_Earthquake_Information\January\2021_0124_1045_B2F.html"/>
        <s v="2021_Earthquake_Information\March\2021_0314_0752_B2.html"/>
        <s v="2021_Earthquake_Information\April\2021_0412_0847_B2.html"/>
        <s v="2021_Earthquake_Information\April\2021_0422_0311_B2.html"/>
        <s v="2021_Earthquake_Information\May\2021_0517_2129_B2.html"/>
        <s v="2021_Earthquake_Information\May\2021_0528_1905_B2.html"/>
        <s v="2021_Earthquake_Information\June\2021_0610_2254_B2.html"/>
        <s v="2021_Earthquake_Information\June\2021_0614_1524_B2_2.html"/>
        <s v="2021_Earthquake_Information\June\2021_0614_1526_B2.html"/>
        <s v="2021_Earthquake_Information\June\2021_0614_1534_B2.html"/>
        <s v="2021_Earthquake_Information\June\2021_0614_1542_B2.html"/>
        <s v="2021_Earthquake_Information\June\2021_0614_1548_B2.html"/>
        <s v="2021_Earthquake_Information\June\2021_0614_1551_B2.html"/>
        <s v="2021_Earthquake_Information\June\2021_0614_1554_B2.html"/>
        <s v="2021_Earthquake_Information\June\2021_0614_1701_B2.html"/>
        <s v="2021_Earthquake_Information\June\2021_0614_1912_B2.html"/>
        <s v="2021_Earthquake_Information\June\2021_0614_1930_B2.html"/>
        <s v="2021_Earthquake_Information\June\2021_0614_1944_B2.html"/>
        <s v="2021_Earthquake_Information\June\2021_0614_2052_B2.html"/>
        <s v="2021_Earthquake_Information\June\2021_0614_2122_B2.html"/>
        <s v="2021_Earthquake_Information\June\2021_0614_2337_B2.html"/>
        <s v="2021_Earthquake_Information\June\2021_0615_0351_B2.html"/>
        <s v="2021_Earthquake_Information\June\2021_0615_0533_B2.html"/>
        <s v="2021_Earthquake_Information\June\2021_0615_0624_B2.html"/>
        <s v="2021_Earthquake_Information\June\2021_0615_1235_B2.html"/>
        <s v="2021_Earthquake_Information\June\2021_0615_1301_B2.html"/>
        <s v="2021_Earthquake_Information\June\2021_0615_1311_B2.html"/>
        <s v="2021_Earthquake_Information\June\2021_0615_1429_B2.html"/>
        <s v="2021_Earthquake_Information\June\2021_0615_1638_B2.html"/>
        <s v="2021_Earthquake_Information\June\2021_0615_2112_B2.html"/>
        <s v="2021_Earthquake_Information\June\2021_0615_2331_B2.html"/>
        <s v="2021_Earthquake_Information\June\2021_0616_0116_B2_Bukidnon.html"/>
        <s v="2021_Earthquake_Information\June\2021_0616_0305_B2.html"/>
        <s v="2021_Earthquake_Information\June\2021_0616_0322_B2.html"/>
        <s v="2021_Earthquake_Information\June\2021_0616_0556_B2.html"/>
        <s v="2021_Earthquake_Information\June\2021_0616_0746_B2.html"/>
        <s v="2021_Earthquake_Information\June\2021_0616_1022_B2.html"/>
        <s v="2021_Earthquake_Information\June\2021_0616_1239_B2.html"/>
        <s v="2021_Earthquake_Information\June\2021_0617_0102_B2.html"/>
        <s v="2021_Earthquake_Information\June\2021_0617_1019_B2.html"/>
        <s v="2021_Earthquake_Information\June\2021_0617_1831_B2.html"/>
        <s v="2021_Earthquake_Information\June\2021_0617_2002_B2.html"/>
        <s v="2021_Earthquake_Information\June\2021_0618_0637_B2.html"/>
        <s v="2021_Earthquake_Information\June\2021_0618_0639_B2.html"/>
        <s v="2021_Earthquake_Information\June\2021_0618_0927_B2.html"/>
        <s v="2021_Earthquake_Information\June\2021_0618_1106_B2.html"/>
        <s v="2021_Earthquake_Information\June\2021_0618_1311_B2.html"/>
        <s v="2021_Earthquake_Information\June\2021_0618_2217_B2.html"/>
        <s v="2021_Earthquake_Information\June\2021_0619_0002_B2.html"/>
        <s v="2021_Earthquake_Information\June\2021_0619_0311_B2.html"/>
        <s v="2021_Earthquake_Information\June\2021_0619_0712_B2.html"/>
        <s v="2021_Earthquake_Information\June\2021_0619_1806_B2.html"/>
        <s v="2021_Earthquake_Information\June\2021_0619_1934_B2.html"/>
        <s v="2021_Earthquake_Information\June\2021_0619_1944_B2.html"/>
        <s v="2021_Earthquake_Information\June\2021_0620_0121_B2.html"/>
        <s v="2021_Earthquake_Information\June\2021_0620_0435_B2.html"/>
        <s v="2021_Earthquake_Information\June\2021_0620_1509_B2.html"/>
        <s v="2021_Earthquake_Information\June\2021_0620_1941_B2.html"/>
        <s v="2021_Earthquake_Information\June\2021_0620_2059_B2.html"/>
        <s v="2021_Earthquake_Information\June\2021_0621_0410_B2.html"/>
        <s v="2021_Earthquake_Information\June\2021_0621_1844_B2.html"/>
        <s v="2021_Earthquake_Information\June\2021_0621_2255_B2.html"/>
        <s v="2021_Earthquake_Information\June\2021_0623_1720_B2.html"/>
        <s v="2021_Earthquake_Information\June\2021_0624_0352_B2.html"/>
        <s v="2021_Earthquake_Information\June\2021_0625_1141_B2.html"/>
        <s v="2021_Earthquake_Information\June\2021_0625_1633_B2.html"/>
        <s v="2021_Earthquake_Information\June\2021_0626_0720_B2.html"/>
        <s v="2021_Earthquake_Information\June\2021_0630_1800_B2.html"/>
        <s v="2021_Earthquake_Information\July\2021_0702_0635_B2.html"/>
        <s v="2021_Earthquake_Information\July\2021_0702_1357_B2_Bukidnon.html"/>
        <s v="2021_Earthquake_Information\July\2021_0703_0553_B2.html"/>
        <s v="2021_Earthquake_Information\July\2021_0709_1851_B2.html"/>
        <s v="2021_Earthquake_Information\July\2021_0710_1750_B2.html"/>
        <s v="2021_Earthquake_Information\July\2021_0711_0940_B2.html"/>
        <s v="2021_Earthquake_Information\July\2021_0711_2001_B2F.html"/>
        <s v="2021_Earthquake_Information\July\2021_0712_0604_B3F.html"/>
        <s v="2021_Earthquake_Information\July\2021_0713_2324_B2.html"/>
        <s v="2021_Earthquake_Information\July\2021_0714_1644_B2.html"/>
        <s v="2021_Earthquake_Information\July\2021_0717_2254_B2.html"/>
        <s v="2021_Earthquake_Information\July\2021_0718_0416_B4F.html"/>
        <s v="2021_Earthquake_Information\July\2021_0718_0425_B2.html"/>
        <s v="2021_Earthquake_Information\July\2021_0719_1720_B2.html"/>
        <s v="2021_Earthquake_Information\July\2021_0730_2058_B2.html"/>
        <s v="2021_Earthquake_Information\August\2021_0803_1537_B2.html"/>
        <s v="2021_Earthquake_Information\August\2021_0813_1430_B2.html"/>
        <s v="2021_Earthquake_Information\August\2021_0818_1654_B2.html"/>
        <s v="2021_Earthquake_Information\August\2021_0822_1613_B2.html"/>
        <s v="2021_Earthquake_Information\October\2021_1007_1619_B2F.html"/>
        <s v="2021_Earthquake_Information\October\2021_1019_0629_B1.html"/>
        <s v="2021_Earthquake_Information\October\2021_1020_2123_B2.html"/>
        <s v="2021_Earthquake_Information\November\2021_1124_0115_B2.html"/>
        <s v="2021_Earthquake_Information\December\2021_1217_0118_B1.html"/>
        <s v="2021_Earthquake_Information\January\2021_0103_1122_B2.html"/>
        <s v="2021_Earthquake_Information\January\2021_0104_2048_B2F.html"/>
        <s v="2021_Earthquake_Information\January\2021_0104_2122_B2.html"/>
        <s v="2021_Earthquake_Information\January\2021_0105_1548_B2.html"/>
        <s v="2021_Earthquake_Information\January\2021_0105_1954_B2.html"/>
        <s v="2021_Earthquake_Information\January\2021_0106_1804_B2.html"/>
        <s v="2021_Earthquake_Information\January\2021_0110_1222_B2.html"/>
        <s v="2021_Earthquake_Information\January\2021_0111_0503_B2.html"/>
        <s v="2021_Earthquake_Information\January\2021_0111_1316_B2.html"/>
        <s v="2021_Earthquake_Information\January\2021_0112_1846_B2F.html"/>
        <s v="2021_Earthquake_Information\January\2021_0113_2047_B2.html"/>
        <s v="2021_Earthquake_Information\January\2021_0113_2101_B2.html"/>
        <s v="2021_Earthquake_Information\January\2021_0113_2310_B2.html"/>
        <s v="2021_Earthquake_Information\January\2021_0114_1453_B2.html"/>
        <s v="2021_Earthquake_Information\January\2021_0114_1953_B2.html"/>
        <s v="2021_Earthquake_Information\January\2021_0115_1534_B2.html"/>
        <s v="2021_Earthquake_Information\January\2021_0115_1626_B2.html"/>
        <s v="2021_Earthquake_Information\January\2021_0119_2204_B2_Leyte.html"/>
        <s v="2021_Earthquake_Information\January\2021_0120_0050_B2.html"/>
        <s v="2021_Earthquake_Information\January\2021_0120_0142_B2.html"/>
        <s v="2021_Earthquake_Information\January\2021_0122_1706_B2.html"/>
        <s v="2021_Earthquake_Information\January\2021_0122_2213_B2.html"/>
        <s v="2021_Earthquake_Information\January\2021_0123_0827_B2.html"/>
        <s v="2021_Earthquake_Information\January\2021_0123_1504_B2.html"/>
        <s v="2021_Earthquake_Information\January\2021_0123_1606_B2.html"/>
        <s v="2021_Earthquake_Information\January\2021_0124_1812_B2.html"/>
        <s v="2021_Earthquake_Information\January\2021_0125_1713_B2.html"/>
        <s v="2021_Earthquake_Information\January\2021_0126_0211_B2.html"/>
        <s v="2021_Earthquake_Information\January\2021_0128_0811_B2.html"/>
        <s v="2021_Earthquake_Information\January\2021_0129_0332_B2.html"/>
        <s v="2021_Earthquake_Information\January\2021_0131_0048_B2.html"/>
        <s v="2021_Earthquake_Information\February\2021_0202_2115_B2.html"/>
        <s v="2021_Earthquake_Information\February\2021_0203_1233_B2.html"/>
        <s v="2021_Earthquake_Information\February\2021_0203_2337_B2.html"/>
        <s v="2021_Earthquake_Information\February\2021_0204_2200_B3F.html"/>
        <s v="2021_Earthquake_Information\February\2021_0204_2208_B2F.html"/>
        <s v="2021_Earthquake_Information\February\2021_0204_2329_B2F.html"/>
        <s v="2021_Earthquake_Information\February\2021_0205_0023_B2F.html"/>
        <s v="2021_Earthquake_Information\February\2021_0205_0858_B2.html"/>
        <s v="2021_Earthquake_Information\February\2021_0206_1002_B2.html"/>
        <s v="2021_Earthquake_Information\February\2021_0206_1427_B2.html"/>
        <s v="2021_Earthquake_Information\February\2021_0208_0007_B2.html"/>
        <s v="2021_Earthquake_Information\February\2021_0208_1032_B2.html"/>
        <s v="2021_Earthquake_Information\February\2021_0208_1820_B2.html"/>
        <s v="2021_Earthquake_Information\February\2021_0208_2010_B2F.html"/>
        <s v="2021_Earthquake_Information\February\2021_0209_1528_B2.html"/>
        <s v="2021_Earthquake_Information\February\2021_0209_1614_B2.html"/>
        <s v="2021_Earthquake_Information\February\2021_0209_1741_B2.html"/>
        <s v="2021_Earthquake_Information\February\2021_0209_2146_B2.html"/>
        <s v="2021_Earthquake_Information\February\2021_0209_2248_B2.html"/>
        <s v="2021_Earthquake_Information\February\2021_0210_1913_B2F.html"/>
        <s v="2021_Earthquake_Information\February\2021_0211_2112_B2.html"/>
        <s v="2021_Earthquake_Information\February\2021_0212_1611_B2.html"/>
        <s v="2021_Earthquake_Information\February\2021_0213_0034_B2.html"/>
        <s v="2021_Earthquake_Information\February\2021_0213_0059_B2.html"/>
        <s v="2021_Earthquake_Information\February\2021_0213_1804_B2.html"/>
        <s v="2021_Earthquake_Information\February\2021_0213_1826_B2.html"/>
        <s v="2021_Earthquake_Information\February\2021_0213_2226_B2.html"/>
        <s v="2021_Earthquake_Information\February\2021_0214_0615_B2.html"/>
        <s v="2021_Earthquake_Information\February\2021_0214_0621_B2.html"/>
        <s v="2021_Earthquake_Information\February\2021_0214_0756_B2.html"/>
        <s v="2021_Earthquake_Information\February\2021_0214_0906_B2.html"/>
        <s v="2021_Earthquake_Information\February\2021_0214_1957_B2.html"/>
        <s v="2021_Earthquake_Information\February\2021_0215_1759_B2.html"/>
        <s v="2021_Earthquake_Information\February\2021_0217_1316_B2.html"/>
        <s v="2021_Earthquake_Information\February\2021_0217_1940_B2.html"/>
        <s v="2021_Earthquake_Information\February\2021_0219_1254_B2.html"/>
        <s v="2021_Earthquake_Information\February\2021_0220_1733_B2.html"/>
        <s v="2021_Earthquake_Information\February\2021_0221_0027_B2.html"/>
        <s v="2021_Earthquake_Information\February\2021_0221_0956_B2.html"/>
        <s v="2021_Earthquake_Information\February\2021_0222_0311_B2.html"/>
        <s v="2021_Earthquake_Information\February\2021_0223_1528_B2.html"/>
        <s v="2021_Earthquake_Information\February\2021_0226_1424_B2.html"/>
        <s v="2021_Earthquake_Information\February\2021_0226_1631_B2.html"/>
        <s v="2021_Earthquake_Information\February\2021_0227_0024_B2F.html"/>
        <s v="2021_Earthquake_Information\March\2021_0228_2342_B2F.html"/>
        <s v="2021_Earthquake_Information\March\2021_0301_1614_B2.html"/>
        <s v="2021_Earthquake_Information\March\2021_0302_0956_B2.html"/>
        <s v="2021_Earthquake_Information\March\2021_0303_1423_B2.html"/>
        <s v="2021_Earthquake_Information\March\2021_0305_1446_B2F.html"/>
        <s v="2021_Earthquake_Information\March\2021_0305_1602_B2.html"/>
        <s v="2021_Earthquake_Information\March\2021_0305_1650_B2.html"/>
        <s v="2021_Earthquake_Information\March\2021_0305_2257_B2F.html"/>
        <s v="2021_Earthquake_Information\March\2021_0307_0130_B2.html"/>
        <s v="2021_Earthquake_Information\March\2021_0309_1045_B2.html"/>
        <s v="2021_Earthquake_Information\March\2021_0310_0309_B2.html"/>
        <s v="2021_Earthquake_Information\March\2021_0310_1213_B2.html"/>
        <s v="2021_Earthquake_Information\March\2021_0310_2228_B2.html"/>
        <s v="2021_Earthquake_Information\March\2021_0311_1355_B2.html"/>
        <s v="2021_Earthquake_Information\March\2021_0311_1812_B2.html"/>
        <s v="2021_Earthquake_Information\March\2021_0312_1011_B2.html"/>
        <s v="2021_Earthquake_Information\March\2021_0313_0714_B2.html"/>
        <s v="2021_Earthquake_Information\March\2021_0316_1728_B2.html"/>
        <s v="2021_Earthquake_Information\March\2021_0317_0758_B2.html"/>
        <s v="2021_Earthquake_Information\March\2021_0317_1208_B2_NuevaVizcaya.html"/>
        <s v="2021_Earthquake_Information\March\2021_0317_1422_B2.html"/>
        <s v="2021_Earthquake_Information\March\2021_0318_2114_B2.html"/>
        <s v="2021_Earthquake_Information\March\2021_0320_0512_B2.html"/>
        <s v="2021_Earthquake_Information\March\2021_0320_1601_B2.html"/>
        <s v="2021_Earthquake_Information\March\2021_0321_1948_B2.html"/>
        <s v="2021_Earthquake_Information\March\2021_0323_1928_B2.html"/>
        <s v="2021_Earthquake_Information\March\2021_0325_1034_B2.html"/>
        <s v="2021_Earthquake_Information\March\2021_0325_1220_B2.html"/>
        <s v="2021_Earthquake_Information\March\2021_0326_1033_B2.html"/>
        <s v="2021_Earthquake_Information\March\2021_0327_1919_B2.html"/>
        <s v="2021_Earthquake_Information\March\2021_0328_0454_B2.html"/>
        <s v="2021_Earthquake_Information\March\2021_0329_0059_B2.html"/>
        <s v="2021_Earthquake_Information\March\2021_0329_2330_B2.html"/>
        <s v="2021_Earthquake_Information\March\2021_0330_0316_B2.html"/>
        <s v="2021_Earthquake_Information\March\2021_0330_1119_B2.html"/>
        <s v="2021_Earthquake_Information\March\2021_0330_1632_B2.html"/>
        <s v="2021_Earthquake_Information\April\2021_0401_0356_B2F.html"/>
        <s v="2021_Earthquake_Information\April\2021_0401_2129_B2.html"/>
        <s v="2021_Earthquake_Information\April\2021_0401_2347_B2.html"/>
        <s v="2021_Earthquake_Information\April\2021_0402_1950_B2.html"/>
        <s v="2021_Earthquake_Information\April\2021_0403_0213_B2.html"/>
        <s v="2021_Earthquake_Information\April\2021_0403_0315_B2.html"/>
        <s v="2021_Earthquake_Information\April\2021_0403_2150_B2.html"/>
        <s v="2021_Earthquake_Information\April\2021_0406_2058_B2.html"/>
        <s v="2021_Earthquake_Information\April\2021_0406_2102_B2.html"/>
        <s v="2021_Earthquake_Information\April\2021_0407_0222_B2.html"/>
        <s v="2021_Earthquake_Information\April\2021_0407_1205_B2.html"/>
        <s v="2021_Earthquake_Information\April\2021_0408_1339_B2.html"/>
        <s v="2021_Earthquake_Information\April\2021_0408_2341_B2.html"/>
        <s v="2021_Earthquake_Information\April\2021_0411_1314_B2.html"/>
        <s v="2021_Earthquake_Information\April\2021_0411_1708_B2.html"/>
        <s v="2021_Earthquake_Information\April\2021_0412_0907_B2.html"/>
        <s v="2021_Earthquake_Information\April\2021_0412_1251_B2.html"/>
        <s v="2021_Earthquake_Information\April\2021_0414_1722_B2.html"/>
        <s v="2021_Earthquake_Information\April\2021_0415_2311_B2.html"/>
        <s v="2021_Earthquake_Information\April\2021_0416_0118_B2.html"/>
        <s v="2021_Earthquake_Information\April\2021_0419_1939_B2.html"/>
        <s v="2021_Earthquake_Information\April\2021_0422_1233_B2.html"/>
        <s v="2021_Earthquake_Information\April\2021_0422_2031_B4F.html"/>
        <s v="2021_Earthquake_Information\April\2021_0422_2237_B2F.html"/>
        <s v="2021_Earthquake_Information\April\2021_0423_1338_B2F.html"/>
        <s v="2021_Earthquake_Information\April\2021_0423_1554_B2.html"/>
        <s v="2021_Earthquake_Information\April\2021_0425_1912_B2.html"/>
        <s v="2021_Earthquake_Information\April\2021_0425_2235_B2.html"/>
        <s v="2021_Earthquake_Information\April\2021_0429_1433_B2.html"/>
        <s v="2021_Earthquake_Information\April\2021_0429_1435_B2.html"/>
        <s v="2021_Earthquake_Information\April\2021_0429_1616_B2.html"/>
        <s v="2021_Earthquake_Information\April\2021_0429_1642_B2.html"/>
        <s v="2021_Earthquake_Information\April\2021_0429_1717_B2.html"/>
        <s v="2021_Earthquake_Information\April\2021_0429_1951_B2.html"/>
        <s v="2021_Earthquake_Information\April\2021_0429_2311_B2.html"/>
        <s v="2021_Earthquake_Information\April\2021_0430_0159_B2.html"/>
        <s v="2021_Earthquake_Information\April\2021_0430_0517_B2.html"/>
        <s v="2021_Earthquake_Information\May\2021_0502_0951_B2.html"/>
        <s v="2021_Earthquake_Information\May\2021_0502_2027_B2.html"/>
        <s v="2021_Earthquake_Information\May\2021_0503_1704_B2.html"/>
        <s v="2021_Earthquake_Information\May\2021_0505_1445_B3F.html"/>
        <s v="2021_Earthquake_Information\May\2021_0506_1715_B2.html"/>
        <s v="2021_Earthquake_Information\May\2021_0508_0503_B3F.html"/>
        <s v="2021_Earthquake_Information\May\2021_0508_0744_B2.html"/>
        <s v="2021_Earthquake_Information\May\2021_0508_0747_B2.html"/>
        <s v="2021_Earthquake_Information\May\2021_0508_2157_B2.html"/>
        <s v="2021_Earthquake_Information\May\2021_0509_1652_B2.html"/>
        <s v="2021_Earthquake_Information\May\2021_0509_1807_B2.html"/>
        <s v="2021_Earthquake_Information\May\2021_0509_2357_B2.html"/>
        <s v="2021_Earthquake_Information\May\2021_0510_0015_B2F.html"/>
        <s v="2021_Earthquake_Information\May\2021_0510_0035_B2.html"/>
        <s v="2021_Earthquake_Information\May\2021_0510_0850_B2.html"/>
        <s v="2021_Earthquake_Information\May\2021_0511_0224_B2.html"/>
        <s v="2021_Earthquake_Information\May\2021_0511_1417_B2.html"/>
        <s v="2021_Earthquake_Information\May\2021_0511_1546_B2.html"/>
        <s v="2021_Earthquake_Information\May\2021_0511_1548_B2.html"/>
        <s v="2021_Earthquake_Information\May\2021_0511_1733_B2.html"/>
        <s v="2021_Earthquake_Information\May\2021_0512_1533_B2.html"/>
        <s v="2021_Earthquake_Information\May\2021_0512_1537_B2.html"/>
        <s v="2021_Earthquake_Information\May\2021_0513_1322_B2F.html"/>
        <s v="2021_Earthquake_Information\May\2021_0513_1731_B2.html"/>
        <s v="2021_Earthquake_Information\May\2021_0516_1049_B2.html"/>
        <s v="2021_Earthquake_Information\May\2021_0516_1354_B2.html"/>
        <s v="2021_Earthquake_Information\May\2021_0516_2150_B2_Lanao_Del_Sur.html"/>
        <s v="2021_Earthquake_Information\May\2021_0517_0144_B2.html"/>
        <s v="2021_Earthquake_Information\May\2021_0517_1653_B2.html"/>
        <s v="2021_Earthquake_Information\May\2021_0518_0657_B2.html"/>
        <s v="2021_Earthquake_Information\May\2021_0518_1736_B2.html"/>
        <s v="2021_Earthquake_Information\May\2021_0519_1955_B3F.html"/>
        <s v="2021_Earthquake_Information\May\2021_0521_1408_B2.html"/>
        <s v="2021_Earthquake_Information\May\2021_0523_1746_B2.html"/>
        <s v="2021_Earthquake_Information\May\2021_0523_2157_B2.html"/>
        <s v="2021_Earthquake_Information\May\2021_0523_2244_B2.html"/>
        <s v="2021_Earthquake_Information\May\2021_0524_1147_B2.html"/>
        <s v="2021_Earthquake_Information\May\2021_0524_1233_B2.html"/>
        <s v="2021_Earthquake_Information\May\2021_0525_1231_B2.html"/>
        <s v="2021_Earthquake_Information\May\2021_0526_1501_B2.html"/>
        <s v="2021_Earthquake_Information\May\2021_0526_1828_B2.html"/>
        <s v="2021_Earthquake_Information\May\2021_0527_1748_B2.html"/>
        <s v="2021_Earthquake_Information\May\2021_0528_0721_B2.html"/>
        <s v="2021_Earthquake_Information\May\2021_0528_1305_B2.html"/>
        <s v="2021_Earthquake_Information\May\2021_0528_1355_B2.html"/>
        <s v="2021_Earthquake_Information\May\2021_0528_1611_B2.html"/>
        <s v="2021_Earthquake_Information\May\2021_0528_1636_B2.html"/>
        <s v="2021_Earthquake_Information\May\2021_0529_0202_B2.html"/>
        <s v="2021_Earthquake_Information\May\2021_0529_0445_B2F.html"/>
        <s v="2021_Earthquake_Information\May\2021_0529_0501_B2.html"/>
        <s v="2021_Earthquake_Information\May\2021_0529_0507_B2.html"/>
        <s v="2021_Earthquake_Information\May\2021_0529_0620_B2.html"/>
        <s v="2021_Earthquake_Information\May\2021_0529_1449_B2F.html"/>
        <s v="2021_Earthquake_Information\May\2021_0530_0943_B3F.html"/>
        <s v="2021_Earthquake_Information\May\2021_0530_1419_B2.html"/>
        <s v="2021_Earthquake_Information\May\2021_0530_1730_B2.html"/>
        <s v="2021_Earthquake_Information\June\2021_0531_2302_B2.html"/>
        <s v="2021_Earthquake_Information\June\2021_0601_0339_B2.html"/>
        <s v="2021_Earthquake_Information\June\2021_0601_1038_B2.html"/>
        <s v="2021_Earthquake_Information\June\2021_0602_2354_B2.html"/>
        <s v="2021_Earthquake_Information\June\2021_0603_0926_B2.html"/>
        <s v="2021_Earthquake_Information\June\2021_0603_1856_B3_Davao_Del_Norte.html"/>
        <s v="2021_Earthquake_Information\June\2021_0603_2332_B2.html"/>
        <s v="2021_Earthquake_Information\June\2021_0604_0751_B2.html"/>
        <s v="2021_Earthquake_Information\June\2021_0604_0833_B2.html"/>
        <s v="2021_Earthquake_Information\June\2021_0604_1529_B2.html"/>
        <s v="2021_Earthquake_Information\June\2021_0605_1800_B2.html"/>
        <s v="2021_Earthquake_Information\June\2021_0606_1929_B2.html"/>
        <s v="2021_Earthquake_Information\June\2021_0607_1306_B2.html"/>
        <s v="2021_Earthquake_Information\June\2021_0608_1346_B2.html"/>
        <s v="2021_Earthquake_Information\June\2021_0608_2312_B2.html"/>
        <s v="2021_Earthquake_Information\June\2021_0609_1548_B2.html"/>
        <s v="2021_Earthquake_Information\June\2021_0609_1725_B2.html"/>
        <s v="2021_Earthquake_Information\June\2021_0609_1846_B2.html"/>
        <s v="2021_Earthquake_Information\June\2021_0610_2158_B2.html"/>
        <s v="2021_Earthquake_Information\June\2021_0611_1350_B2.html"/>
        <s v="2021_Earthquake_Information\June\2021_0612_1238_B2.html"/>
        <s v="2021_Earthquake_Information\June\2021_0612_1510_B2.html"/>
        <s v="2021_Earthquake_Information\June\2021_0612_1734_B2.html"/>
        <s v="2021_Earthquake_Information\June\2021_0613_2135_B2.html"/>
        <s v="2021_Earthquake_Information\June\2021_0615_1711_B2.html"/>
        <s v="2021_Earthquake_Information\June\2021_0616_0909_B2F.html"/>
        <s v="2021_Earthquake_Information\June\2021_0617_2107_B2.html"/>
        <s v="2021_Earthquake_Information\June\2021_0618_0007_B2.html"/>
        <s v="2021_Earthquake_Information\June\2021_0618_1024_B2.html"/>
        <s v="2021_Earthquake_Information\June\2021_0619_1704_B2.html"/>
        <s v="2021_Earthquake_Information\June\2021_0619_1820_B2.html"/>
        <s v="2021_Earthquake_Information\June\2021_0621_1356_B2.html"/>
        <s v="2021_Earthquake_Information\June\2021_0621_2318_B2.html"/>
        <s v="2021_Earthquake_Information\June\2021_0622_0637_B3F.html"/>
        <s v="2021_Earthquake_Information\June\2021_0622_1151_B2.html"/>
        <s v="2021_Earthquake_Information\June\2021_0622_1741_B2.html"/>
        <s v="2021_Earthquake_Information\June\2021_0622_2258_B2.html"/>
        <s v="2021_Earthquake_Information\June\2021_0623_1758_B2.html"/>
        <s v="2021_Earthquake_Information\June\2021_0624_1405_B2.html"/>
        <s v="2021_Earthquake_Information\June\2021_0624_1625_B2.html"/>
        <s v="2021_Earthquake_Information\June\2021_0625_1952_B2.html"/>
        <s v="2021_Earthquake_Information\June\2021_0626_1904_B2.html"/>
        <s v="2021_Earthquake_Information\June\2021_0627_0334_B2.html"/>
        <s v="2021_Earthquake_Information\June\2021_0627_0737_B2.html"/>
        <s v="2021_Earthquake_Information\June\2021_0627_1952_B2.html"/>
        <s v="2021_Earthquake_Information\June\2021_0629_0607_B2.html"/>
        <s v="2021_Earthquake_Information\June\2021_0629_1109_B2.html"/>
        <s v="2021_Earthquake_Information\June\2021_0629_1143_B2.html"/>
        <s v="2021_Earthquake_Information\June\2021_0629_1937_B2.html"/>
        <s v="2021_Earthquake_Information\June\2021_0629_2010_B2.html"/>
        <s v="2021_Earthquake_Information\June\2021_0629_2102_B2.html"/>
        <s v="2021_Earthquake_Information\June\2021_0630_0050_B2.html"/>
        <s v="2021_Earthquake_Information\June\2021_0630_0937_B2.html"/>
        <s v="2021_Earthquake_Information\June\2021_0630_1045_B2_Ilocos_Sur.html"/>
        <s v="2021_Earthquake_Information\July\2021_0701_0647_B2.html"/>
        <s v="2021_Earthquake_Information\July\2021_0701_1047_B2.html"/>
        <s v="2021_Earthquake_Information\July\2021_0701_2044_B2F.html"/>
        <s v="2021_Earthquake_Information\July\2021_0702_0023_B2F.html"/>
        <s v="2021_Earthquake_Information\July\2021_0702_0447_B2.html"/>
        <s v="2021_Earthquake_Information\July\2021_0702_1117_B2.html"/>
        <s v="2021_Earthquake_Information\July\2021_0702_1501_B2.html"/>
        <s v="2021_Earthquake_Information\July\2021_0702_1712_B2.html"/>
        <s v="2021_Earthquake_Information\July\2021_0703_1240_B2.html"/>
        <s v="2021_Earthquake_Information\July\2021_0705_1045_B2.html"/>
        <s v="2021_Earthquake_Information\July\2021_0706_0055_B2.html"/>
        <s v="2021_Earthquake_Information\July\2021_0706_0444_B2.html"/>
        <s v="2021_Earthquake_Information\July\2021_0706_2358_B2.html"/>
        <s v="2021_Earthquake_Information\July\2021_0707_2047_B2.html"/>
        <s v="2021_Earthquake_Information\July\2021_0709_1843_B2.html"/>
        <s v="2021_Earthquake_Information\July\2021_0710_1236_B2.html"/>
        <s v="2021_Earthquake_Information\July\2021_0710_1237_B2.html"/>
        <s v="2021_Earthquake_Information\July\2021_0710_1419_B2_Cotabato.html"/>
        <s v="2021_Earthquake_Information\July\2021_0710_1823_B2.html"/>
        <s v="2021_Earthquake_Information\July\2021_0711_0158_B2.html"/>
        <s v="2021_Earthquake_Information\July\2021_0711_1301_B2.html"/>
        <s v="2021_Earthquake_Information\July\2021_0711_1705_B2.html"/>
        <s v="2021_Earthquake_Information\July\2021_0711_1708_B2.html"/>
        <s v="2021_Earthquake_Information\July\2021_0712_1116_B2.html"/>
        <s v="2021_Earthquake_Information\July\2021_0712_1629_B2.html"/>
        <s v="2021_Earthquake_Information\July\2021_0713_1747_B2.html"/>
        <s v="2021_Earthquake_Information\July\2021_0713_1828_B2.html"/>
        <s v="2021_Earthquake_Information\July\2021_0713_2058_B2.html"/>
        <s v="2021_Earthquake_Information\July\2021_0714_1300_B2F.html"/>
        <s v="2021_Earthquake_Information\July\2021_0715_0358_B2.html"/>
        <s v="2021_Earthquake_Information\July\2021_0717_1420_B2.html"/>
        <s v="2021_Earthquake_Information\July\2021_0718_0821_B2.html"/>
        <s v="2021_Earthquake_Information\July\2021_0718_1626_B2.html"/>
        <s v="2021_Earthquake_Information\July\2021_0719_1753_B3F.html"/>
        <s v="2021_Earthquake_Information\July\2021_0719_1911_B2.html"/>
        <s v="2021_Earthquake_Information\July\2021_0719_2140_B2.html"/>
        <s v="2021_Earthquake_Information\July\2021_0719_2143_B2.html"/>
        <s v="2021_Earthquake_Information\July\2021_0720_1938_B2.html"/>
        <s v="2021_Earthquake_Information\July\2021_0724_1306_B2.html"/>
        <s v="2021_Earthquake_Information\July\2021_0727_1533_B2.html"/>
        <s v="2021_Earthquake_Information\July\2021_0728_1658_B2.html"/>
        <s v="2021_Earthquake_Information\July\2021_0728_1834_B2.html"/>
        <s v="2021_Earthquake_Information\July\2021_0728_2028_B2.html"/>
        <s v="2021_Earthquake_Information\July\2021_0728_2118_B2.html"/>
        <s v="2021_Earthquake_Information\July\2021_0728_2122_B2.html"/>
        <s v="2021_Earthquake_Information\July\2021_0729_0251_B2_Aurora_1.html"/>
        <s v="2021_Earthquake_Information\July\2021_0729_0637_B2.html"/>
        <s v="2021_Earthquake_Information\July\2021_0729_1007_B2.html"/>
        <s v="2021_Earthquake_Information\July\2021_0731_0531_B2.html"/>
        <s v="2021_Earthquake_Information\August\2021_0801_0535_B2F.html"/>
        <s v="2021_Earthquake_Information\August\2021_0802_0728_B2.html"/>
        <s v="2021_Earthquake_Information\August\2021_0802_1911_B2.html"/>
        <s v="2021_Earthquake_Information\August\2021_0803_1555_B2.html"/>
        <s v="2021_Earthquake_Information\August\2021_0803_1959_B2.html"/>
        <s v="2021_Earthquake_Information\August\2021_0804_0638_B2.html"/>
        <s v="2021_Earthquake_Information\August\2021_0804_2036_B2.html"/>
        <s v="2021_Earthquake_Information\August\2021_0806_1750_B2F.html"/>
        <s v="2021_Earthquake_Information\August\2021_0808_0729_B2.html"/>
        <s v="2021_Earthquake_Information\August\2021_0809_1859_B2.html"/>
        <s v="2021_Earthquake_Information\August\2021_0810_0055_B2.html"/>
        <s v="2021_Earthquake_Information\August\2021_0810_1925_B2.html"/>
        <s v="2021_Earthquake_Information\August\2021_0812_1205_B2.html"/>
        <s v="2021_Earthquake_Information\August\2021_0812_1315_B2.html"/>
        <s v="2021_Earthquake_Information\August\2021_0812_1354_B2.html"/>
        <s v="2021_Earthquake_Information\August\2021_0814_0817_B2.html"/>
        <s v="2021_Earthquake_Information\August\2021_0814_1105_B2F.html"/>
        <s v="2021_Earthquake_Information\August\2021_0814_1639_B2F.html"/>
        <s v="2021_Earthquake_Information\August\2021_0815_1439_B2.html"/>
        <s v="2021_Earthquake_Information\August\2021_0817_0659_B2.html"/>
        <s v="2021_Earthquake_Information\August\2021_0817_2202_B2.html"/>
        <s v="2021_Earthquake_Information\August\2021_0817_2224_B1.html"/>
        <s v="2021_Earthquake_Information\August\2021_0818_0100_B2_Romblon.html"/>
        <s v="2021_Earthquake_Information\August\2021_0818_0219_B1.html"/>
        <s v="2021_Earthquake_Information\August\2021_0819_1549_B2.html"/>
        <s v="2021_Earthquake_Information\August\2021_0819_1649_B2.html"/>
        <s v="2021_Earthquake_Information\August\2021_0819_1720_B2.html"/>
        <s v="2021_Earthquake_Information\August\2021_0822_1804_B2.html"/>
        <s v="2021_Earthquake_Information\August\2021_0823_0900_B2.html"/>
        <s v="2021_Earthquake_Information\August\2021_0823_2236_B2.html"/>
        <s v="2021_Earthquake_Information\August\2021_0825_0339_B2.html"/>
        <s v="2021_Earthquake_Information\August\2021_0825_1635_B2.html"/>
        <s v="2021_Earthquake_Information\August\2021_0827_1049_B2.html"/>
        <s v="2021_Earthquake_Information\August\2021_0828_1450_B2.html"/>
        <s v="2021_Earthquake_Information\August\2021_0829_0056_B2.html"/>
        <s v="2021_Earthquake_Information\August\2021_0831_0745_B2F.html"/>
        <s v="2021_Earthquake_Information\September\2021_0901_1057_B2.html"/>
        <s v="2021_Earthquake_Information\September\2021_0901_1438_B2.html"/>
        <s v="2021_Earthquake_Information\September\2021_0903_1914_B2.html"/>
        <s v="2021_Earthquake_Information\September\2021_0903_2326_B2.html"/>
        <s v="2021_Earthquake_Information\September\2021_0905_0307_B2.html"/>
        <s v="2021_Earthquake_Information\September\2021_0906_2044_B2F.html"/>
        <s v="2021_Earthquake_Information\September\2021_0909_1839_B2.html"/>
        <s v="2021_Earthquake_Information\September\2021_0909_2049_B2.html"/>
        <s v="2021_Earthquake_Information\September\2021_0910_1202_B2.html"/>
        <s v="2021_Earthquake_Information\September\2021_0912_1932_B2F.html"/>
        <s v="2021_Earthquake_Information\September\2021_0914_0955_B2.html"/>
        <s v="2021_Earthquake_Information\September\2021_0914_1402_B2.html"/>
        <s v="2021_Earthquake_Information\September\2021_0914_1808_B2.html"/>
        <s v="2021_Earthquake_Information\September\2021_0916_1758_B2.html"/>
        <s v="2021_Earthquake_Information\September\2021_0917_0742_B2.html"/>
        <s v="2021_Earthquake_Information\September\2021_0917_0853_B2.html"/>
        <s v="2021_Earthquake_Information\September\2021_0917_1322_B2.html"/>
        <s v="2021_Earthquake_Information\September\2021_0917_1454_B2.html"/>
        <s v="2021_Earthquake_Information\September\2021_0917_1640_B2.html"/>
        <s v="2021_Earthquake_Information\September\2021_0917_1646_B2.html"/>
        <s v="2021_Earthquake_Information\September\2021_0918_1045_B2.html"/>
        <s v="2021_Earthquake_Information\September\2021_0918_1257_B2.html"/>
        <s v="2021_Earthquake_Information\September\2021_0919_0741_B2.html"/>
        <s v="2021_Earthquake_Information\September\2021_0919_1854_B2.html"/>
        <s v="2021_Earthquake_Information\September\2021_0920_0456_B2.html"/>
        <s v="2021_Earthquake_Information\September\2021_0921_1030_B2.html"/>
        <s v="2021_Earthquake_Information\September\2021_0923_1137_B2.html"/>
        <s v="2021_Earthquake_Information\September\2021_0924_2001_B2.html"/>
        <s v="2021_Earthquake_Information\September\2021_0925_1202_B2.html"/>
        <s v="2021_Earthquake_Information\September\2021_0927_2221_B2.html"/>
        <s v="2021_Earthquake_Information\September\2021_0928_1129_B2.html"/>
        <s v="2021_Earthquake_Information\September\2021_0928_1415_B2_Negros_Oriental.html"/>
        <s v="2021_Earthquake_Information\September\2021_0928_1952_B2.html"/>
        <s v="2021_Earthquake_Information\September\2021_0928_2027_B2.html"/>
        <s v="2021_Earthquake_Information\September\2021_0929_1719_B2.html"/>
        <s v="2021_Earthquake_Information\November\2021_1031_1834_B2.html"/>
        <s v="2021_Earthquake_Information\November\2021_1031_1835_B1.html"/>
        <s v="2021_Earthquake_Information\November\2021_1101_0408_B2.html"/>
        <s v="2021_Earthquake_Information\November\2021_1101_0701_B2.html"/>
        <s v="2021_Earthquake_Information\November\2021_1101_0728_B2.html"/>
        <s v="2021_Earthquake_Information\November\2021_1101_0733_B2.html"/>
        <s v="2021_Earthquake_Information\November\2021_1101_1138_B2.html"/>
        <s v="2021_Earthquake_Information\November\2021_1101_2139_B2.html"/>
        <s v="2023_Earthquake_Information\December\2023_1227_0452_B1.html"/>
        <s v="2023_Earthquake_Information\December\2023_1228_0158_B1.html"/>
        <s v="2023_Earthquake_Information\December\2023_1229_0602_B2.html"/>
        <s v="2023_Earthquake_Information\December\2023_1229_1152_B2.html"/>
        <s v="2023_Earthquake_Information\December\2023_1229_1155_B2.html"/>
        <s v="2023_Earthquake_Information\December\2023_1229_1625_B2.html"/>
        <s v="2023_Earthquake_Information\December\2023_1230_2117_B2.html"/>
        <s v="2023_Earthquake_Information\December\2023_1231_0134_B1.html"/>
        <s v="2023_Earthquake_Information\December\2023_1231_0225_B2F.html"/>
        <s v="2023_Earthquake_Information\December\2023_1231_0317_B1.html"/>
        <s v="https://earthquake.phivolcs.dost.gov.ph/2024_Earthquake_Information/January/2024_0107_1602_B2.html"/>
        <s v="https://earthquake.phivolcs.dost.gov.ph/2024_Earthquake_Information/January/2024_0107_1838_B2.html"/>
        <s v="https://earthquake.phivolcs.dost.gov.ph/2024_Earthquake_Information/January/2024_0114_0323_B2.html"/>
        <s v="2024_Earthquake_Information\February\2024_0201_0329_B2.html"/>
        <s v="2024_Earthquake_Information\February\2024_0207_0038_B2.html"/>
        <s v="2024_Earthquake_Information\February\2024_0219_0413_B2.html"/>
        <s v="2024_Earthquake_Information\February\2024_0219_0831_B2F.html"/>
        <s v="2024_Earthquake_Information\February\2024_0221_1459_B3F.html"/>
        <s v="2024_Earthquake_Information\February\2024_0221_1522_B2F_Quezon.html"/>
        <s v="2024_Earthquake_Information\March\2024_0304_0658_B2.html"/>
        <s v="2024_Earthquake_Information\March\2024_0305_1123_B2.html"/>
        <s v="2024_Earthquake_Information\March\2024_0306_2050_B2F.html"/>
        <s v="2024_Earthquake_Information\March\2024_0307_0344_B2.html"/>
        <s v="2024_Earthquake_Information\March\2024_0309_1022_B2.html"/>
        <s v="2024_Earthquake_Information\March\2024_0309_1558_B2.html"/>
        <s v="2024_Earthquake_Information\March\2024_0310_0139_B2.html"/>
        <s v="2024_Earthquake_Information\March\2024_0313_2208_B2.html"/>
        <s v="2024_Earthquake_Information\April\2024_0408_0349_B2.html"/>
        <s v="2024_Earthquake_Information\April\2024_0425_1706_B2.html"/>
        <s v="2024_Earthquake_Information\April\2024_0426_1203_B1.html"/>
        <s v="2024_Earthquake_Information\April\2024_0427_0430_B2F.html"/>
        <s v="2024_Earthquake_Information\April\2024_0428_1711_B2_Quezon.html"/>
        <s v="2024_Earthquake_Information\May\2024_0508_1530_B2.html"/>
        <s v="2024_Earthquake_Information\May\2024_0516_0918_B2.html"/>
        <s v="2024_Earthquake_Information\June\2024_0607_0022_B2_Quezon.html"/>
        <s v="2024_Earthquake_Information\June\2024_0610_2013_B2_Quezon.html"/>
        <s v="2024_Earthquake_Information\June\2024_0627_1316_B2.html"/>
        <s v="2024_Earthquake_Information\July\2024_0701_1219_B3.html"/>
        <s v="2024_Earthquake_Information\July\2024_0705_1356_B2.html"/>
        <s v="2024_Earthquake_Information\July\2024_0713_1121_B2.html"/>
        <s v="2024_Earthquake_Information\August\2024_0805_0632_B2.html"/>
        <s v="2024_Earthquake_Information\August\2024_0805_0949_B1.html"/>
        <s v="2024_Earthquake_Information\August\2024_0805_1555_B3.html"/>
        <s v="2024_Earthquake_Information\August\2024_0805_1820_B2.html"/>
        <s v="2024_Earthquake_Information\August\2024_0812_0057_B2.html"/>
        <s v="2024_Earthquake_Information\September\2024_0903_2320_B2.html"/>
        <s v="2024_Earthquake_Information\September\2024_0903_2329_B2.html"/>
        <s v="2024_Earthquake_Information\September\2024_0903_2355_B4F.html"/>
        <s v="2024_Earthquake_Information\September\2024_0904_0004_B3.html"/>
        <s v="2024_Earthquake_Information\September\2024_0904_0005_B2.html"/>
        <s v="2024_Earthquake_Information\September\2024_0904_0007_B1.html"/>
        <s v="2024_Earthquake_Information\September\2024_0904_0032_B1.html"/>
        <s v="2024_Earthquake_Information\September\2024_0904_0141_B1.html"/>
        <s v="2024_Earthquake_Information\September\2024_0904_0245_B2.html"/>
        <s v="2024_Earthquake_Information\September\2024_0904_0525_B2.html"/>
        <s v="2024_Earthquake_Information\September\2024_0904_0755_B2.html"/>
        <s v="2024_Earthquake_Information\September\2024_0904_1006_B2.html"/>
        <s v="2024_Earthquake_Information\September\2024_0904_1239_B2.html"/>
        <s v="2024_Earthquake_Information\September\2024_0904_1337_B2.html"/>
        <s v="2024_Earthquake_Information\September\2024_0904_1443_B2.html"/>
        <s v="2024_Earthquake_Information\September\2024_0904_2042_B3.html"/>
        <s v="2024_Earthquake_Information\September\2024_0906_1847_B2.html"/>
        <s v="2024_Earthquake_Information\September\2024_0908_0815_B2.html"/>
        <s v="2024_Earthquake_Information\September\2024_0910_1648_B2.html"/>
        <s v="2024_Earthquake_Information\September\2024_0912_0955_B3.html"/>
        <s v="2024_Earthquake_Information\September\2024_0913_0003_B3.html"/>
        <s v="2024_Earthquake_Information\September\2024_0917_1915_B1.html"/>
        <s v="2024_Earthquake_Information\September\2024_0920_2117_B2.html"/>
        <s v="2024_Earthquake_Information\September\2024_0927_0035_B2.html"/>
        <s v="2024_Earthquake_Information\October\2024_1002_1248_B2.html"/>
        <s v="2024_Earthquake_Information\October\2024_1003_0724_B3.html"/>
        <s v="2024_Earthquake_Information\October\2024_1004_1803_B2.html"/>
        <s v="2024_Earthquake_Information\October\2024_1019_2048_B2.html"/>
        <s v="2024_Earthquake_Information\October\2024_1023_2029_B3.html"/>
        <s v="2024_Earthquake_Information\October\2024_1025_2323_B2.html"/>
        <s v="2024_Earthquake_Information\October\2024_1026_0104_B2.html"/>
        <s v="2024_Earthquake_Information\November\2024_1101_0057_B3.html"/>
        <s v="2024_Earthquake_Information\November\2024_1107_1649_B1.html"/>
        <s v="2024_Earthquake_Information\November\2024_1122_0225_B2.html"/>
        <s v="2024_Earthquake_Information\November\2024_1126_0044_B3F.html"/>
        <s v="2024_Earthquake_Information\November\2024_1130_1907_B1.html"/>
        <s v="2024_Earthquake_Information\December\2024_1208_0306_B3.html"/>
        <s v="2024_Earthquake_Information\December\2024_1215_1350_B3F.html"/>
        <s v="2024_Earthquake_Information\December\2024_1222_1823_B1.html"/>
        <s v="2024_Earthquake_Information\December\2024_1225_1826_B2.html"/>
        <s v="2024_Earthquake_Information\December\2024_1226_2110_B2.html"/>
        <s v="2024_Earthquake_Information\December\2024_1228_0249_B3.html"/>
        <s v="https://earthquake.phivolcs.dost.gov.ph/2023_Earthquake_Information/December/2023_1231_1836_B2.html"/>
        <s v="https://earthquake.phivolcs.dost.gov.ph/2024_Earthquake_Information/January/2024_0101_0707_B1.html"/>
        <s v="2024_Earthquake_Information\January\2024_0101_0907_B2.html"/>
        <s v="https://earthquake.phivolcs.dost.gov.ph/2024_Earthquake_Information/January/2024_0102_1254_B2.html"/>
        <s v="https://earthquake.phivolcs.dost.gov.ph/2024_Earthquake_Information/January/2024_0102_2015_B1.html"/>
        <s v="https://earthquake.phivolcs.dost.gov.ph/2024_Earthquake_Information/January/2024_0103_0028_B2.html"/>
        <s v="https://earthquake.phivolcs.dost.gov.ph/2024_Earthquake_Information/January/2024_0103_0230_B2.html"/>
        <s v="https://earthquake.phivolcs.dost.gov.ph/2024_Earthquake_Information/January/2024_0103_0916_B2.html"/>
        <s v="https://earthquake.phivolcs.dost.gov.ph/2024_Earthquake_Information/January/2024_0103_1202_B2.html"/>
        <s v="https://earthquake.phivolcs.dost.gov.ph/2024_Earthquake_Information/January/2024_0103_2102_B2.html"/>
        <s v="https://earthquake.phivolcs.dost.gov.ph/2024_Earthquake_Information/January/2024_0103_2147_B2.html"/>
        <s v="https://earthquake.phivolcs.dost.gov.ph/2024_Earthquake_Information/January/2024_0104_0625_B1.html"/>
        <s v="https://earthquake.phivolcs.dost.gov.ph/2024_Earthquake_Information/January/2024_0104_0932_B1.html"/>
        <s v="https://earthquake.phivolcs.dost.gov.ph/2024_Earthquake_Information/January/2024_0104_1411_B3F.html"/>
        <s v="https://earthquake.phivolcs.dost.gov.ph/2024_Earthquake_Information/January/2024_0104_1756_B1.html"/>
        <s v="https://earthquake.phivolcs.dost.gov.ph/2024_Earthquake_Information/January/2024_0105_0045_B2F.html"/>
        <s v="https://earthquake.phivolcs.dost.gov.ph/2024_Earthquake_Information/January/2024_0106_1451_B2.html"/>
        <s v="https://earthquake.phivolcs.dost.gov.ph/2024_Earthquake_Information/January/2024_0107_1750_B2.html"/>
        <s v="https://earthquake.phivolcs.dost.gov.ph/2024_Earthquake_Information/January/2024_0108_1523_B2.html"/>
        <s v="https://earthquake.phivolcs.dost.gov.ph/2024_Earthquake_Information/January/2024_0108_1859_B2F.html"/>
        <s v="https://earthquake.phivolcs.dost.gov.ph/2024_Earthquake_Information/January/2024_0109_2134_B1.html"/>
        <s v="https://earthquake.phivolcs.dost.gov.ph/2024_Earthquake_Information/January/2024_0111_2032_B2.html"/>
        <s v="https://earthquake.phivolcs.dost.gov.ph/2024_Earthquake_Information/January/2024_0113_0200_B2.html"/>
        <s v="https://earthquake.phivolcs.dost.gov.ph/2024_Earthquake_Information/January/2024_0113_1311_B2.html"/>
        <s v="https://earthquake.phivolcs.dost.gov.ph/2024_Earthquake_Information/January/2024_0114_0203_B2.html"/>
        <s v="https://earthquake.phivolcs.dost.gov.ph/2024_Earthquake_Information/January/2024_0114_0331_B2.html"/>
        <s v="https://earthquake.phivolcs.dost.gov.ph/2024_Earthquake_Information/January/2024_0114_1553_B2.html"/>
        <s v="https://earthquake.phivolcs.dost.gov.ph/2024_Earthquake_Information/January/2024_0115_1022_B2.html"/>
        <s v="https://earthquake.phivolcs.dost.gov.ph/2024_Earthquake_Information/January/2024_0115_1209_B2.html"/>
        <s v="https://earthquake.phivolcs.dost.gov.ph/2024_Earthquake_Information/January/2024_0116_1242_B2.html"/>
        <s v="https://earthquake.phivolcs.dost.gov.ph/2024_Earthquake_Information/January/2024_0117_1607_B2.html"/>
        <s v="https://earthquake.phivolcs.dost.gov.ph/2024_Earthquake_Information/January/2024_0117_1633_B2.html"/>
        <s v="https://earthquake.phivolcs.dost.gov.ph/2024_Earthquake_Information/January/2024_0118_0829_B1.html"/>
        <s v="https://earthquake.phivolcs.dost.gov.ph/2024_Earthquake_Information/January/2024_0118_1546_B2.html"/>
        <s v="2024_Earthquake_Information\January\2024_0119_2118_B2.html"/>
        <s v="2024_Earthquake_Information\January\2024_0119_2133_B2.html"/>
        <s v="2024_Earthquake_Information\January\2024_0120_1624_B2.html"/>
        <s v="2024_Earthquake_Information\January\2024_0120_2228_B2.html"/>
        <s v="2024_Earthquake_Information\January\2024_0121_0357_B1.html"/>
        <s v="2024_Earthquake_Information\January\2024_0121_1542_B2.html"/>
        <s v="2024_Earthquake_Information\January\2024_0121_1643_B2.html"/>
        <s v="2024_Earthquake_Information\January\2024_0125_1718_B2.html"/>
        <s v="2024_Earthquake_Information\January\2024_0126_1144_B2.html"/>
        <s v="2024_Earthquake_Information\January\2024_0126_1352_B2F.html"/>
        <s v="2024_Earthquake_Information\January\2024_0126_1823_B1.html"/>
        <s v="2024_Earthquake_Information\January\2024_0126_1951_B2F.html"/>
        <s v="2024_Earthquake_Information\January\2024_0127_1125_B2.html"/>
        <s v="2024_Earthquake_Information\January\2024_0127_2235_B2.html"/>
        <s v="2024_Earthquake_Information\January\2024_0128_1018_B2.html"/>
        <s v="2024_Earthquake_Information\January\2024_0128_1615_B1.html"/>
        <s v="2024_Earthquake_Information\January\2024_0130_0221_B1.html"/>
        <s v="2024_Earthquake_Information\January\2024_0131_2034_B2.html"/>
        <s v="2024_Earthquake_Information\February\2024_0202_1349_B2.html"/>
        <s v="2024_Earthquake_Information\February\2024_0202_2106_B1.html"/>
        <s v="2024_Earthquake_Information\February\2024_0206_1306_B2.html"/>
        <s v="2024_Earthquake_Information\February\2024_0209_0127_B2F.html"/>
        <s v="2024_Earthquake_Information\February\2024_0209_0649_B2.html"/>
        <s v="2024_Earthquake_Information\February\2024_0209_1803_B2.html"/>
        <s v="2024_Earthquake_Information\February\2024_0214_1603_B2F.html"/>
        <s v="2024_Earthquake_Information\February\2024_0215_0119_B2F.html"/>
        <s v="2024_Earthquake_Information\February\2024_0215_1649_B1.html"/>
        <s v="2024_Earthquake_Information\February\2024_0215_1947_B2.html"/>
        <s v="2024_Earthquake_Information\February\2024_0215_2155_B2.html"/>
        <s v="2024_Earthquake_Information\February\2024_0216_1005_B2.html"/>
        <s v="2024_Earthquake_Information\February\2024_0218_1557_B2.html"/>
        <s v="2024_Earthquake_Information\February\2024_0219_1541_B1.html"/>
        <s v="2024_Earthquake_Information\February\2024_0220_1757_B3F.html"/>
        <s v="2024_Earthquake_Information\February\2024_0220_1829_B2.html"/>
        <s v="2024_Earthquake_Information\February\2024_0220_1907_B2.html"/>
        <s v="2024_Earthquake_Information\February\2024_0220_1916_B2F.html"/>
        <s v="2024_Earthquake_Information\February\2024_0220_1948_B3F.html"/>
        <s v="2024_Earthquake_Information\February\2024_0220_2014_B3F.html"/>
        <s v="2024_Earthquake_Information\February\2024_0220_2015_B3F.html"/>
        <s v="2024_Earthquake_Information\February\2024_0220_2052_B3F.html"/>
        <s v="2024_Earthquake_Information\February\2024_0221_1207_B2.html"/>
        <s v="2024_Earthquake_Information\February\2024_0222_1915_B2.html"/>
        <s v="2024_Earthquake_Information\February\2024_0222_1932_B2.html"/>
        <s v="2024_Earthquake_Information\February\2024_0222_2010_B2.html"/>
        <s v="2024_Earthquake_Information\February\2024_0223_1512_B2.html"/>
        <s v="2024_Earthquake_Information\February\2024_0223_1635_B2.html"/>
        <s v="2024_Earthquake_Information\February\2024_0223_2106_B2.html"/>
        <s v="2024_Earthquake_Information\February\2024_0224_2139_B2.html"/>
        <s v="2024_Earthquake_Information\February\2024_0224_2158_B2.html"/>
        <s v="2024_Earthquake_Information\February\2024_0225_1439_B2F.html"/>
        <s v="2024_Earthquake_Information\February\2024_0227_0914_B1.html"/>
        <s v="2024_Earthquake_Information\February\2024_0227_1805_B1.html"/>
        <s v="2024_Earthquake_Information\February\2024_0227_2305_B2.html"/>
        <s v="2024_Earthquake_Information\February\2024_0228_1131_B2.html"/>
        <s v="2024_Earthquake_Information\February\2024_0229_1747_B2.html"/>
        <s v="2024_Earthquake_Information\March\2024_0301_0015_B1.html"/>
        <s v="2024_Earthquake_Information\March\2024_0301_1922_B2.html"/>
        <s v="2024_Earthquake_Information\March\2024_0301_2222_B2.html"/>
        <s v="2024_Earthquake_Information\March\2024_0302_0234_B1.html"/>
        <s v="2024_Earthquake_Information\March\2024_0302_2053_B1.html"/>
        <s v="2024_Earthquake_Information\March\2024_0303_0612_B2.html"/>
        <s v="2024_Earthquake_Information\March\2024_0303_1654_B2.html"/>
        <s v="2024_Earthquake_Information\March\2024_0303_1824_B2.html"/>
        <s v="2024_Earthquake_Information\March\2024_0304_1632_B1.html"/>
        <s v="2024_Earthquake_Information\March\2024_0305_1705_B2.html"/>
        <s v="2024_Earthquake_Information\March\2024_0306_1937_B2.html"/>
        <s v="2024_Earthquake_Information\March\2024_0307_1156_B1.html"/>
        <s v="2024_Earthquake_Information\March\2024_0308_1558_B1.html"/>
        <s v="2024_Earthquake_Information\March\2024_0309_1541_B2.html"/>
        <s v="2024_Earthquake_Information\March\2024_0309_2025_B2.html"/>
        <s v="2024_Earthquake_Information\March\2024_0311_1110_B2.html"/>
        <s v="2024_Earthquake_Information\March\2024_0312_1554_B2.html"/>
        <s v="2024_Earthquake_Information\March\2024_0312_1716_B2.html"/>
        <s v="2024_Earthquake_Information\March\2024_0313_1508_B2.html"/>
        <s v="2024_Earthquake_Information\March\2024_0313_1627_B2.html"/>
        <s v="2024_Earthquake_Information\March\2024_0313_1646_B2.html"/>
        <s v="2024_Earthquake_Information\March\2024_0313_2026_B2.html"/>
        <s v="2024_Earthquake_Information\March\2024_0314_1824_B1.html"/>
        <s v="2024_Earthquake_Information\March\2024_0314_1947_B1.html"/>
        <s v="2024_Earthquake_Information\March\2024_0317_0304_B1.html"/>
        <s v="2024_Earthquake_Information\March\2024_0317_0322_B2.html"/>
        <s v="2024_Earthquake_Information\March\2024_0317_0400_B1.html"/>
        <s v="2024_Earthquake_Information\March\2024_0317_1015_B1.html"/>
        <s v="2024_Earthquake_Information\March\2024_0317_2313_B2.html"/>
        <s v="2024_Earthquake_Information\March\2024_0318_0307_B2.html"/>
        <s v="2024_Earthquake_Information\March\2024_0318_1124_B2.html"/>
        <s v="2024_Earthquake_Information\March\2024_0318_2156_B2.html"/>
        <s v="2024_Earthquake_Information\March\2024_0319_0827_B2.html"/>
        <s v="2024_Earthquake_Information\March\2024_0320_1820_B2_Agusan_Del_Sur.html"/>
        <s v="2024_Earthquake_Information\March\2024_0320_1835_B2.html"/>
        <s v="2024_Earthquake_Information\March\2024_0320_2019_B2.html"/>
        <s v="2024_Earthquake_Information\March\2024_0323_1432_B2.html"/>
        <s v="2024_Earthquake_Information\March\2024_0324_0459_B2.html"/>
        <s v="2024_Earthquake_Information\March\2024_0325_1545_B2.html"/>
        <s v="2024_Earthquake_Information\March\2024_0327_0942_B2.html"/>
        <s v="2024_Earthquake_Information\March\2024_0327_1554_B2.html"/>
        <s v="2024_Earthquake_Information\March\2024_0327_1946_B2.html"/>
        <s v="2024_Earthquake_Information\March\2024_0328_1632_B2.html"/>
        <s v="2024_Earthquake_Information\March\2024_0328_1913_B2_Batangas.html"/>
        <s v="2024_Earthquake_Information\March\2024_0328_2045_B2.html"/>
        <s v="2024_Earthquake_Information\March\2024_0328_2339_B1.html"/>
        <s v="2024_Earthquake_Information\March\2024_0330_0234_B2.html"/>
        <s v="2024_Earthquake_Information\April\2024_0401_2317_B2.html"/>
        <s v="2024_Earthquake_Information\April\2024_0402_2358_B2.html"/>
        <s v="2024_Earthquake_Information\April\2024_0403_1954_B2.html"/>
        <s v="2024_Earthquake_Information\April\2024_0404_0555_B2F.html"/>
        <s v="2024_Earthquake_Information\April\2024_0404_1451_B2.html"/>
        <s v="2024_Earthquake_Information\April\2024_0406_2126_B2.html"/>
        <s v="2024_Earthquake_Information\April\2024_0408_0734_B2F.html"/>
        <s v="2024_Earthquake_Information\April\2024_0408_1256_B2.html"/>
        <s v="2024_Earthquake_Information\April\2024_0409_0613_B2.html"/>
        <s v="2024_Earthquake_Information\April\2024_0409_1227_B2.html"/>
        <s v="2024_Earthquake_Information\April\2024_0411_0205_B2.html"/>
        <s v="2024_Earthquake_Information\April\2024_0411_0413_B2.html"/>
        <s v="2024_Earthquake_Information\April\2024_0411_0444_B2F.html"/>
        <s v="2024_Earthquake_Information\April\2024_0411_1656_B2.html"/>
        <s v="2024_Earthquake_Information\April\2024_0412_1426_B2.html"/>
        <s v="2024_Earthquake_Information\April\2024_0412_1502_B2.html"/>
        <s v="2024_Earthquake_Information\April\2024_0412_1620_B1.html"/>
        <s v="2024_Earthquake_Information\April\2024_0412_2357_B2.html"/>
        <s v="2024_Earthquake_Information\April\2024_0413_0146_B2.html"/>
        <s v="2024_Earthquake_Information\April\2024_0413_0412_B2.html"/>
        <s v="2024_Earthquake_Information\April\2024_0413_1632_B2.html"/>
        <s v="2024_Earthquake_Information\April\2024_0413_2128_B2.html"/>
        <s v="2024_Earthquake_Information\April\2024_0414_1306_B2.html"/>
        <s v="2024_Earthquake_Information\April\2024_0414_1446_B1.html"/>
        <s v="2024_Earthquake_Information\April\2024_0414_1846_B2.html"/>
        <s v="2024_Earthquake_Information\April\2024_0415_1753_B1.html"/>
        <s v="2024_Earthquake_Information\April\2024_0416_0701_B2_Cagayan.html"/>
        <s v="2024_Earthquake_Information\April\2024_0416_0701_B2_Eastern_Samar.html"/>
        <s v="2024_Earthquake_Information\April\2024_0416_1010_B2.html"/>
        <s v="2024_Earthquake_Information\April\2024_0417_0211_B2.html"/>
        <s v="2024_Earthquake_Information\April\2024_0420_2331_B2.html"/>
        <s v="2024_Earthquake_Information\April\2024_0421_1930_B1.html"/>
        <s v="2024_Earthquake_Information\April\2024_0421_2304_B2.html"/>
        <s v="2024_Earthquake_Information\April\2024_0423_1014_B2.html"/>
        <s v="2024_Earthquake_Information\April\2024_0423_1136_B2.html"/>
        <s v="2024_Earthquake_Information\April\2024_0423_1443_B1.html"/>
        <s v="2024_Earthquake_Information\April\2024_0424_1906_B2.html"/>
        <s v="2024_Earthquake_Information\April\2024_0424_2307_B2.html"/>
        <s v="2024_Earthquake_Information\April\2024_0425_1434_B2.html"/>
        <s v="2024_Earthquake_Information\April\2024_0425_1507_B2.html"/>
        <s v="2024_Earthquake_Information\April\2024_0426_0845_B2F.html"/>
        <s v="2024_Earthquake_Information\April\2024_0426_1028_B2F.html"/>
        <s v="2024_Earthquake_Information\April\2024_0426_1049_B2.html"/>
        <s v="2024_Earthquake_Information\April\2024_0426_1522_B2.html"/>
        <s v="2024_Earthquake_Information\April\2024_0427_1116_B2.html"/>
        <s v="2024_Earthquake_Information\April\2024_0427_1905_B2F.html"/>
        <s v="2024_Earthquake_Information\April\2024_0427_1929_B1.html"/>
        <s v="2024_Earthquake_Information\April\2024_0428_1941_B2.html"/>
        <s v="2024_Earthquake_Information\April\2024_0430_0117_B1.html"/>
        <s v="2024_Earthquake_Information\April\2024_0430_1734_B2.html"/>
        <s v="2024_Earthquake_Information\April\2024_0430_1958_B2.html"/>
        <s v="2024_Earthquake_Information\April\2024_0430_2041_B2.html"/>
        <s v="2024_Earthquake_Information\May\2024_0502_1633_B2.html"/>
        <s v="2024_Earthquake_Information\May\2024_0503_0648_B2.html"/>
        <s v="2024_Earthquake_Information\May\2024_0503_1029_B2.html"/>
        <s v="2024_Earthquake_Information\May\2024_0503_1320_B2.html"/>
        <s v="2024_Earthquake_Information\May\2024_0503_1352_B2.html"/>
        <s v="2024_Earthquake_Information\May\2024_0504_1729_B2F.html"/>
        <s v="2024_Earthquake_Information\May\2024_0504_2101_B2.html"/>
        <s v="2024_Earthquake_Information\May\2024_0505_0401_B1.html"/>
        <s v="2024_Earthquake_Information\May\2024_0505_1927_B2.html"/>
        <s v="2024_Earthquake_Information\May\2024_0505_2054_B2.html"/>
        <s v="2024_Earthquake_Information\May\2024_0506_0503_B2F.html"/>
        <s v="2024_Earthquake_Information\May\2024_0507_1547_B1.html"/>
        <s v="2024_Earthquake_Information\May\2024_0507_1806_B2F.html"/>
        <s v="2024_Earthquake_Information\May\2024_0507_2031_B2F.html"/>
        <s v="2024_Earthquake_Information\May\2024_0507_2217_B1.html"/>
        <s v="2024_Earthquake_Information\May\2024_0507_2321_B2.html"/>
        <s v="2024_Earthquake_Information\May\2024_0508_0817_B1.html"/>
        <s v="2024_Earthquake_Information\May\2024_0508_0904_B2F.html"/>
        <s v="2024_Earthquake_Information\May\2024_0508_1409_B2.html"/>
        <s v="2024_Earthquake_Information\May\2024_0508_1808_B2F.html"/>
        <s v="2024_Earthquake_Information\May\2024_0508_1936_B2.html"/>
        <s v="2024_Earthquake_Information\May\2024_0509_1316_B2.html"/>
        <s v="2024_Earthquake_Information\May\2024_0510_1206_B2F.html"/>
        <s v="2024_Earthquake_Information\May\2024_0511_1112_B2.html"/>
        <s v="2024_Earthquake_Information\May\2024_0511_1402_B2.html"/>
        <s v="2024_Earthquake_Information\May\2024_0511_1421_B2.html"/>
        <s v="2024_Earthquake_Information\May\2024_0512_1209_B2.html"/>
        <s v="2024_Earthquake_Information\May\2024_0513_1832_B2.html"/>
        <s v="2024_Earthquake_Information\May\2024_0513_2122_B2.html"/>
        <s v="2024_Earthquake_Information\May\2024_0514_0938_B2F.html"/>
        <s v="2024_Earthquake_Information\May\2024_0514_1119_B2F.html"/>
        <s v="2024_Earthquake_Information\May\2024_0514_1952_B2.html"/>
        <s v="2024_Earthquake_Information\May\2024_0515_1308_B2.html"/>
        <s v="2024_Earthquake_Information\May\2024_0516_1328_B2.html"/>
        <s v="2024_Earthquake_Information\May\2024_0517_0529_B1.html"/>
        <s v="2024_Earthquake_Information\May\2024_0517_1328_B2_Cagayan.html"/>
        <s v="2024_Earthquake_Information\May\2024_0517_1411_B2.html"/>
        <s v="2024_Earthquake_Information\May\2024_0517_1707_B2.html"/>
        <s v="2024_Earthquake_Information\May\2024_0517_1748_B2.html"/>
        <s v="2024_Earthquake_Information\May\2024_0518_1135_B2.html"/>
        <s v="2024_Earthquake_Information\May\2024_0518_1841_B2.html"/>
        <s v="2024_Earthquake_Information\May\2024_0519_0550_B2.html"/>
        <s v="2024_Earthquake_Information\May\2024_0520_0459_B2.html"/>
        <s v="2024_Earthquake_Information\May\2024_0520_1954_B2F.html"/>
        <s v="2024_Earthquake_Information\May\2024_0520_2022_B1.html"/>
        <s v="2024_Earthquake_Information\May\2024_0520_2300_B1.html"/>
        <s v="2024_Earthquake_Information\May\2024_0521_0309_B2F.html"/>
        <s v="2024_Earthquake_Information\May\2024_0521_1323_B2F_Eastern_Samar.html"/>
        <s v="2024_Earthquake_Information\May\2024_0521_1839_B2F.html"/>
        <s v="2024_Earthquake_Information\May\2024_0522_0824_B2.html"/>
        <s v="2024_Earthquake_Information\May\2024_0522_1533_B1.html"/>
        <s v="2024_Earthquake_Information\May\2024_0523_1155_B2.html"/>
        <s v="2024_Earthquake_Information\May\2024_0524_1501_B2.html"/>
        <s v="2024_Earthquake_Information\May\2024_0525_1039_B1.html"/>
        <s v="2024_Earthquake_Information\May\2024_0528_1126_B2.html"/>
        <s v="2024_Earthquake_Information\May\2024_0529_2029_B1.html"/>
        <s v="2024_Earthquake_Information\May\2024_0531_1300_B1.html"/>
        <s v="2024_Earthquake_Information\May\2024_0531_1401_B2.html"/>
        <s v="2024_Earthquake_Information\June\2024_0602_0512_B1_2.html"/>
        <s v="2024_Earthquake_Information\June\2024_0603_1629_B2.html"/>
        <s v="2024_Earthquake_Information\June\2024_0604_0943_B1.html"/>
        <s v="2024_Earthquake_Information\June\2024_0605_0858_B2.html"/>
        <s v="2024_Earthquake_Information\June\2024_0605_1520_B1.html"/>
        <s v="2024_Earthquake_Information\June\2024_0605_1742_B2.html"/>
        <s v="2024_Earthquake_Information\June\2024_0605_1952_B2.html"/>
        <s v="2024_Earthquake_Information\June\2024_0606_0358_B2.html"/>
        <s v="2024_Earthquake_Information\June\2024_0606_1706_B2.html"/>
        <s v="2024_Earthquake_Information\June\2024_0607_1804_B2.html"/>
        <s v="2024_Earthquake_Information\June\2024_0607_1817_B2.html"/>
        <s v="2024_Earthquake_Information\June\2024_0607_1828_B1_Southern_Leyte.html"/>
        <s v="2024_Earthquake_Information\June\2024_0608_0351_B1.html"/>
        <s v="2024_Earthquake_Information\June\2024_0608_1232_B2.html"/>
        <s v="2024_Earthquake_Information\June\2024_0608_1321_B2.html"/>
        <s v="2024_Earthquake_Information\June\2024_0608_1624_B2.html"/>
        <s v="2024_Earthquake_Information\June\2024_0609_0738_B1.html"/>
        <s v="2024_Earthquake_Information\June\2024_0609_1513_B2.html"/>
        <s v="2024_Earthquake_Information\June\2024_0610_1450_B2.html"/>
        <s v="2024_Earthquake_Information\June\2024_0610_1744_B2.html"/>
        <s v="2024_Earthquake_Information\June\2024_0610_2241_B2.html"/>
        <s v="2024_Earthquake_Information\June\2024_0612_1442_B2.html"/>
        <s v="2024_Earthquake_Information\June\2024_0613_1925_B2.html"/>
        <s v="2024_Earthquake_Information\June\2024_0613_2212_B1.html"/>
        <s v="2024_Earthquake_Information\June\2024_0614_0302_B1.html"/>
        <s v="2024_Earthquake_Information\June\2024_0614_0318_B2.html"/>
        <s v="2024_Earthquake_Information\June\2024_0614_1422_B3.html"/>
        <s v="2024_Earthquake_Information\June\2024_0614_2351_B1.html"/>
        <s v="2024_Earthquake_Information\June\2024_0615_0413_B2.html"/>
        <s v="2024_Earthquake_Information\June\2024_0615_0706_B2.html"/>
        <s v="2024_Earthquake_Information\June\2024_0615_1422_B2.html"/>
        <s v="2024_Earthquake_Information\June\2024_0616_0105_B1.html"/>
        <s v="2024_Earthquake_Information\June\2024_0616_0201_B2.html"/>
        <s v="2024_Earthquake_Information\June\2024_0616_1143_B2.html"/>
        <s v="2024_Earthquake_Information\June\2024_0617_0656_B2.html"/>
        <s v="2024_Earthquake_Information\June\2024_0617_1518_B2.html"/>
        <s v="2024_Earthquake_Information\June\2024_0617_1827_B3.html"/>
        <s v="2024_Earthquake_Information\June\2024_0618_1356_B2.html"/>
        <s v="2024_Earthquake_Information\June\2024_0620_0223_B1.html"/>
        <s v="2024_Earthquake_Information\June\2024_0620_1312_B1.html"/>
        <s v="2024_Earthquake_Information\June\2024_0620_1633_B2.html"/>
        <s v="2024_Earthquake_Information\June\2024_0620_1753_B1.html"/>
        <s v="2024_Earthquake_Information\June\2024_0621_1827_B2.html"/>
        <s v="2024_Earthquake_Information\June\2024_0622_0629_B2.html"/>
        <s v="2024_Earthquake_Information\June\2024_0623_2304_B2.html"/>
        <s v="2024_Earthquake_Information\June\2024_0624_1926_B2F.html"/>
        <s v="2024_Earthquake_Information\June\2024_0625_1549_B2_Camarines_Norte.html"/>
        <s v="2024_Earthquake_Information\June\2024_0626_0419_B2.html"/>
        <s v="2024_Earthquake_Information\June\2024_0626_1352_B2.html"/>
        <s v="2024_Earthquake_Information\June\2024_0626_2004_B3.html"/>
        <s v="2024_Earthquake_Information\June\2024_0626_2051_B2.html"/>
        <s v="2024_Earthquake_Information\June\2024_0627_0602_B2.html"/>
        <s v="2024_Earthquake_Information\June\2024_0628_2047_B2.html"/>
        <s v="2024_Earthquake_Information\June\2024_0629_1755_B2.html"/>
        <s v="2024_Earthquake_Information\June\2024_0630_0122_B2.html"/>
        <s v="2024_Earthquake_Information\June\2024_0630_0200_B2.html"/>
        <s v="2024_Earthquake_Information\June\2024_0630_2150_B1.html"/>
        <s v="2024_Earthquake_Information\June\2024_0630_2217_B1.html"/>
        <s v="2024_Earthquake_Information\July\2024_0701_1336_B2F.html"/>
        <s v="2024_Earthquake_Information\July\2024_0701_2220_B1.html"/>
        <s v="2024_Earthquake_Information\July\2024_0702_1600_B2.html"/>
        <s v="2024_Earthquake_Information\July\2024_0702_1825_B2F.html"/>
        <s v="2024_Earthquake_Information\July\2024_0703_1753_B2.html"/>
        <s v="2024_Earthquake_Information\July\2024_0703_2206_B3.html"/>
        <s v="2024_Earthquake_Information\July\2024_0704_1537_B3.html"/>
        <s v="2024_Earthquake_Information\July\2024_0705_2022_B2.html"/>
        <s v="2024_Earthquake_Information\July\2024_0705_2307_B3.html"/>
        <s v="2024_Earthquake_Information\July\2024_0707_0934_B2.html"/>
        <s v="2024_Earthquake_Information\July\2024_0707_1511_B2.html"/>
        <s v="2024_Earthquake_Information\July\2024_0707_1727_B3F.html"/>
        <s v="2024_Earthquake_Information\July\2024_0709_0900_B1.html"/>
        <s v="2024_Earthquake_Information\July\2024_0709_2053_B2.html"/>
        <s v="2024_Earthquake_Information\July\2024_0711_0051_B2.html"/>
        <s v="2024_Earthquake_Information\July\2024_0711_1726_B2.html"/>
        <s v="2024_Earthquake_Information\July\2024_0712_0438_B3F_Camarines_Sur.html"/>
        <s v="2024_Earthquake_Information\July\2024_0712_1255_B2.html"/>
        <s v="2024_Earthquake_Information\July\2024_0712_1334_B2.html"/>
        <s v="2024_Earthquake_Information\July\2024_0712_1548_B2.html"/>
        <s v="2024_Earthquake_Information\July\2024_0714_1903_B2.html"/>
        <s v="2024_Earthquake_Information\July\2024_0715_1159_B3F.html"/>
        <s v="2024_Earthquake_Information\July\2024_0715_1412_B3F.html"/>
        <s v="2024_Earthquake_Information\July\2024_0716_0001_B1.html"/>
        <s v="2024_Earthquake_Information\July\2024_0716_0404_B2F.html"/>
        <s v="2024_Earthquake_Information\July\2024_0717_1806_B1.html"/>
        <s v="2024_Earthquake_Information\July\2024_0719_1251_B1.html"/>
        <s v="2024_Earthquake_Information\July\2024_0720_1014_B3F.html"/>
        <s v="2024_Earthquake_Information\July\2024_0720_2116_B2.html"/>
        <s v="2024_Earthquake_Information\July\2024_0720_2343_B1.html"/>
        <s v="2024_Earthquake_Information\July\2024_0721_0458_B2.html"/>
        <s v="2024_Earthquake_Information\July\2024_0721_1616_B2.html"/>
        <s v="2024_Earthquake_Information\July\2024_0721_2321_B3.html"/>
        <s v="2024_Earthquake_Information\July\2024_0722_1416_B3F.html"/>
        <s v="2024_Earthquake_Information\July\2024_0722_1424_B2.html"/>
        <s v="2024_Earthquake_Information\July\2024_0722_2151_B2.html"/>
        <s v="2024_Earthquake_Information\July\2024_0724_1433_B1.html"/>
        <s v="2024_Earthquake_Information\July\2024_0725_0441_B1.html"/>
        <s v="2024_Earthquake_Information\July\2024_0726_2313_B2.html"/>
        <s v="2024_Earthquake_Information\July\2024_0728_1225_B2.html"/>
        <s v="2024_Earthquake_Information\July\2024_0728_1436_B2.html"/>
        <s v="2024_Earthquake_Information\July\2024_0728_1733_B2.html"/>
        <s v="2024_Earthquake_Information\July\2024_0729_0100_B2.html"/>
        <s v="2024_Earthquake_Information\July\2024_0729_1447_B2_Sarangani.html"/>
        <s v="2024_Earthquake_Information\July\2024_0729_1958_B3.html"/>
        <s v="2024_Earthquake_Information\July\2024_0730_1330_B1.html"/>
        <s v="2024_Earthquake_Information\July\2024_0731_0951_B3.html"/>
        <s v="2024_Earthquake_Information\July\2024_0731_1842_B1.html"/>
        <s v="2024_Earthquake_Information\August\2024_0801_2248_B2.html"/>
        <s v="2024_Earthquake_Information\August\2024_0802_1259_B2.html"/>
        <s v="2024_Earthquake_Information\August\2024_0802_1507_B1.html"/>
        <s v="2024_Earthquake_Information\August\2024_0804_1637_B3.html"/>
        <s v="2024_Earthquake_Information\August\2024_0804_2130_B2.html"/>
        <s v="2024_Earthquake_Information\August\2024_0805_0234_B3F.html"/>
        <s v="2024_Earthquake_Information\August\2024_0807_0007_B1.html"/>
        <s v="2024_Earthquake_Information\August\2024_0807_0330_B3F.html"/>
        <s v="2024_Earthquake_Information\August\2024_0807_1239_B1.html"/>
        <s v="2024_Earthquake_Information\August\2024_0808_1117_B2.html"/>
        <s v="2024_Earthquake_Information\August\2024_0809_1723_B3.html"/>
        <s v="2024_Earthquake_Information\August\2024_0809_1736_B2.html"/>
        <s v="2024_Earthquake_Information\August\2024_0811_1658_B1.html"/>
        <s v="2024_Earthquake_Information\August\2024_0811_1847_B3F.html"/>
        <s v="2024_Earthquake_Information\August\2024_0812_1158_B3.html"/>
        <s v="2024_Earthquake_Information\August\2024_0813_1501_B1_Camarines_Norte.html"/>
        <s v="2024_Earthquake_Information\August\2024_0813_2128_B1.html"/>
        <s v="2024_Earthquake_Information\August\2024_0814_0223_B2.html"/>
        <s v="2024_Earthquake_Information\August\2024_0814_1659_B2.html"/>
        <s v="2024_Earthquake_Information\August\2024_0815_1656_B2.html"/>
        <s v="2024_Earthquake_Information\August\2024_0815_1719_B2.html"/>
        <s v="2024_Earthquake_Information\August\2024_0815_2102_B2.html"/>
        <s v="2024_Earthquake_Information\August\2024_0816_0102_B1.html"/>
        <s v="2024_Earthquake_Information\August\2024_0816_1435_B2.html"/>
        <s v="2024_Earthquake_Information\August\2024_0816_2356_B5F.html"/>
        <s v="2024_Earthquake_Information\August\2024_0817_0537_B1.html"/>
        <s v="2024_Earthquake_Information\August\2024_0817_1739_B1.html"/>
        <s v="2024_Earthquake_Information\August\2024_0817_1825_B1.html"/>
        <s v="2024_Earthquake_Information\August\2024_0817_1847_B1.html"/>
        <s v="2024_Earthquake_Information\August\2024_0819_1243_B2.html"/>
        <s v="2024_Earthquake_Information\August\2024_0820_1648_B1.html"/>
        <s v="2024_Earthquake_Information\August\2024_0821_0015_B2.html"/>
        <s v="2024_Earthquake_Information\August\2024_0822_1546_B2.html"/>
        <s v="2024_Earthquake_Information\August\2024_0822_1920_B2F.html"/>
        <s v="2024_Earthquake_Information\August\2024_0823_2033_B2.html"/>
        <s v="2024_Earthquake_Information\August\2024_0824_1200_B1.html"/>
        <s v="2024_Earthquake_Information\August\2024_0824_1302_B2.html"/>
        <s v="2024_Earthquake_Information\August\2024_0825_1414_B3.html"/>
        <s v="2024_Earthquake_Information\August\2024_0825_1931_B2.html"/>
        <s v="2024_Earthquake_Information\August\2024_0825_2242_B2F_Davao_del_Sur.html"/>
        <s v="2024_Earthquake_Information\August\2024_0826_1235_B3F.html"/>
        <s v="2024_Earthquake_Information\August\2024_0826_1530_B3F.html"/>
        <s v="2024_Earthquake_Information\August\2024_0827_1500_B2.html"/>
        <s v="2024_Earthquake_Information\August\2024_0827_2214_B1.html"/>
        <s v="2024_Earthquake_Information\August\2024_0828_1009_B2.html"/>
        <s v="2024_Earthquake_Information\August\2024_0828_2008_B2.html"/>
        <s v="2024_Earthquake_Information\August\2024_0828_2059_B1.html"/>
        <s v="2024_Earthquake_Information\August\2024_0829_1525_B2.html"/>
        <s v="2024_Earthquake_Information\August\2024_0829_2119_B2F.html"/>
        <s v="2024_Earthquake_Information\August\2024_0830_1437_B2.html"/>
        <s v="2024_Earthquake_Information\August\2024_0831_0830_B2.html"/>
        <s v="2024_Earthquake_Information\August\2024_0831_1248_B1.html"/>
        <s v="2024_Earthquake_Information\August\2024_0831_1602_B2_Lanao_del_Sur.html"/>
        <s v="2024_Earthquake_Information\September\2024_0901_0037_B2F.html"/>
        <s v="2024_Earthquake_Information\September\2024_0901_0700_B2.html"/>
        <s v="2024_Earthquake_Information\September\2024_0901_0914_B2.html"/>
        <s v="2024_Earthquake_Information\September\2024_0901_2011_B2.html"/>
        <s v="2024_Earthquake_Information\September\2024_0902_0042_B2.html"/>
        <s v="2024_Earthquake_Information\September\2024_0902_0049_B2.html"/>
        <s v="2024_Earthquake_Information\September\2024_0902_0114_B2.html"/>
        <s v="2024_Earthquake_Information\September\2024_0902_1248_B2.html"/>
        <s v="2024_Earthquake_Information\September\2024_0903_1001_B2.html"/>
        <s v="2024_Earthquake_Information\September\2024_0905_0813_B1.html"/>
        <s v="2024_Earthquake_Information\September\2024_0905_1152_B2.html"/>
        <s v="2024_Earthquake_Information\September\2024_0905_2128_B3F.html"/>
        <s v="2024_Earthquake_Information\September\2024_0907_1020_B1.html"/>
        <s v="2024_Earthquake_Information\September\2024_0907_1254_B1.html"/>
        <s v="2024_Earthquake_Information\September\2024_0907_1303_B3.html"/>
        <s v="2024_Earthquake_Information\September\2024_0907_1349_B1.html"/>
        <s v="2024_Earthquake_Information\September\2024_0907_1403_B2.html"/>
        <s v="2024_Earthquake_Information\September\2024_0910_0810_B2.html"/>
        <s v="2024_Earthquake_Information\September\2024_0910_0950_B2.html"/>
        <s v="2024_Earthquake_Information\September\2024_0910_1300_B2F.html"/>
        <s v="2024_Earthquake_Information\September\2024_0910_1423_B2F.html"/>
        <s v="2024_Earthquake_Information\September\2024_0911_0256_B1.html"/>
        <s v="2024_Earthquake_Information\September\2024_0911_2033_B2.html"/>
        <s v="2024_Earthquake_Information\September\2024_0912_1646_B2.html"/>
        <s v="2024_Earthquake_Information\September\2024_0912_1651_B1.html"/>
        <s v="2024_Earthquake_Information\September\2024_0914_0320_B1.html"/>
        <s v="2024_Earthquake_Information\September\2024_0916_0400_B2.html"/>
        <s v="2024_Earthquake_Information\September\2024_0916_0420_B1.html"/>
        <s v="2024_Earthquake_Information\September\2024_0916_0513_B2.html"/>
        <s v="2024_Earthquake_Information\September\2024_0916_0559_B1.html"/>
        <s v="2024_Earthquake_Information\September\2024_0917_0640_B2.html"/>
        <s v="2024_Earthquake_Information\September\2024_0917_0930_B1.html"/>
        <s v="2024_Earthquake_Information\September\2024_0919_1346_B2.html"/>
        <s v="2024_Earthquake_Information\September\2024_0919_1650_B2.html"/>
        <s v="2024_Earthquake_Information\September\2024_0920_0249_B2.html"/>
        <s v="2024_Earthquake_Information\September\2024_0920_0908_B1.html"/>
        <s v="2024_Earthquake_Information\September\2024_0920_1125_B2.html"/>
        <s v="2024_Earthquake_Information\September\2024_0920_1913_B2.html"/>
        <s v="2024_Earthquake_Information\September\2024_0921_1937_B2.html"/>
        <s v="2024_Earthquake_Information\September\2024_0922_1511_B2.html"/>
        <s v="2024_Earthquake_Information\September\2024_0923_0931_B1.html"/>
        <s v="2024_Earthquake_Information\September\2024_0923_1235_B2.html"/>
        <s v="2024_Earthquake_Information\September\2024_0924_0216_B1.html"/>
        <s v="2024_Earthquake_Information\September\2024_0924_1739_B2.html"/>
        <s v="2024_Earthquake_Information\September\2024_0924_1807_B2.html"/>
        <s v="2024_Earthquake_Information\September\2024_0924_1811_B2.html"/>
        <s v="2024_Earthquake_Information\September\2024_0925_0249_B2.html"/>
        <s v="2024_Earthquake_Information\September\2024_0925_0943_B2.html"/>
        <s v="2024_Earthquake_Information\September\2024_0926_0421_B1.html"/>
        <s v="2024_Earthquake_Information\September\2024_0926_1741_B1F_Northern_Samar.html"/>
        <s v="2024_Earthquake_Information\September\2024_0927_0027_B2F.html"/>
        <s v="2024_Earthquake_Information\September\2024_0927_0049_B1.html"/>
        <s v="2024_Earthquake_Information\September\2024_0927_0947_B3.html"/>
        <s v="2024_Earthquake_Information\September\2024_0927_1718_B2.html"/>
        <s v="2024_Earthquake_Information\September\2024_0927_1753_B3.html"/>
        <s v="2024_Earthquake_Information\September\2024_0929_1039_B1.html"/>
        <s v="2024_Earthquake_Information\September\2024_0929_1653_B2F.html"/>
        <s v="2024_Earthquake_Information\September\2024_0929_2104_B1.html"/>
        <s v="2024_Earthquake_Information\September\2024_0930_1345_B1F.html"/>
        <s v="2024_Earthquake_Information\October\2024_1001_2046_B2.html"/>
        <s v="2024_Earthquake_Information\October\2024_1002_0259_B2.html"/>
        <s v="2024_Earthquake_Information\October\2024_1002_0326_B4F.html"/>
        <s v="2024_Earthquake_Information\October\2024_1002_1045_B2.html"/>
        <s v="2024_Earthquake_Information\October\2024_1002_2022_B2.html"/>
        <s v="2024_Earthquake_Information\October\2024_1003_2136_B2.html"/>
        <s v="2024_Earthquake_Information\October\2024_1007_0244_B2.html"/>
        <s v="2024_Earthquake_Information\October\2024_1007_0321_B2.html"/>
        <s v="2024_Earthquake_Information\October\2024_1008_0114_B2.html"/>
        <s v="2024_Earthquake_Information\October\2024_1009_1803_B2.html"/>
        <s v="2024_Earthquake_Information\October\2024_1010_1141_B2.html"/>
        <s v="2024_Earthquake_Information\October\2024_1010_1244_B2F.html"/>
        <s v="2024_Earthquake_Information\October\2024_1010_2333_B3F.html"/>
        <s v="2024_Earthquake_Information\October\2024_1011_0949_B2.html"/>
        <s v="2024_Earthquake_Information\October\2024_1011_1155_B1.html"/>
        <s v="2024_Earthquake_Information\October\2024_1011_1318_B2.html"/>
        <s v="2024_Earthquake_Information\October\2024_1011_2034_B2.html"/>
        <s v="2024_Earthquake_Information\October\2024_1012_1403_B2.html"/>
        <s v="2024_Earthquake_Information\October\2024_1012_1742_B2.html"/>
        <s v="2024_Earthquake_Information\October\2024_1012_1847_B2.html"/>
        <s v="2024_Earthquake_Information\October\2024_1012_1848_B2.html"/>
        <s v="2024_Earthquake_Information\October\2024_1012_2057_B1.html"/>
        <s v="2024_Earthquake_Information\October\2024_1012_2234_B2.html"/>
        <s v="2024_Earthquake_Information\October\2024_1013_1702_B3.html"/>
        <s v="2024_Earthquake_Information\October\2024_1013_1926_B3.html"/>
        <s v="2024_Earthquake_Information\October\2024_1013_2045_B2.html"/>
        <s v="2024_Earthquake_Information\October\2024_1015_1407_B3.html"/>
        <s v="2024_Earthquake_Information\October\2024_1016_0944_B1.html"/>
        <s v="2024_Earthquake_Information\October\2024_1016_1616_B2.html"/>
        <s v="2024_Earthquake_Information\October\2024_1016_1629_B2.html"/>
        <s v="2024_Earthquake_Information\October\2024_1018_1356_B2.html"/>
        <s v="2024_Earthquake_Information\October\2024_1018_1821_B2.html"/>
        <s v="2024_Earthquake_Information\October\2024_1018_2052_B1.html"/>
        <s v="2024_Earthquake_Information\October\2024_1019_0405_B2.html"/>
        <s v="2024_Earthquake_Information\October\2024_1019_0729_B1.html"/>
        <s v="2024_Earthquake_Information\October\2024_1019_1757_B3.html"/>
        <s v="2024_Earthquake_Information\October\2024_1020_0656_B2.html"/>
        <s v="2024_Earthquake_Information\October\2024_1020_1606_B2.html"/>
        <s v="2024_Earthquake_Information\October\2024_1022_1128_B3F.html"/>
        <s v="2024_Earthquake_Information\October\2024_1023_0820_B2.html"/>
        <s v="2024_Earthquake_Information\October\2024_1023_1648_B2.html"/>
        <s v="2024_Earthquake_Information\October\2024_1023_2115_B2.html"/>
        <s v="2024_Earthquake_Information\October\2024_1024_1324_B2.html"/>
        <s v="2024_Earthquake_Information\October\2024_1024_1915_B2.html"/>
        <s v="2024_Earthquake_Information\October\2024_1024_1959_B1.html"/>
        <s v="2024_Earthquake_Information\October\2024_1024_2125_B2.html"/>
        <s v="2024_Earthquake_Information\October\2024_1024_2315_B2.html"/>
        <s v="2024_Earthquake_Information\October\2024_1025_0321_B3F.html"/>
        <s v="2024_Earthquake_Information\October\2024_1025_0632_B2.html"/>
        <s v="2024_Earthquake_Information\October\2024_1025_2143_B2.html"/>
        <s v="2024_Earthquake_Information\October\2024_1026_0220_B2.html"/>
        <s v="2024_Earthquake_Information\October\2024_1026_1741_B2.html"/>
        <s v="2024_Earthquake_Information\October\2024_1030_1453_B2.html"/>
        <s v="2024_Earthquake_Information\October\2024_1031_1051_B2.html"/>
        <s v="2024_Earthquake_Information\October\2024_1031_1057_B2.html"/>
        <s v="2024_Earthquake_Information\October\2024_1031_1338_B2.html"/>
        <s v="2024_Earthquake_Information\November\2024_1102_1218_B1.html"/>
        <s v="2024_Earthquake_Information\November\2024_1103_0110_B2.html"/>
        <s v="2024_Earthquake_Information\November\2024_1103_1306_B3.html"/>
        <s v="2024_Earthquake_Information\November\2024_1103_1417_B1.html"/>
        <s v="2024_Earthquake_Information\November\2024_1103_1430_B2.html"/>
        <s v="2024_Earthquake_Information\November\2024_1103_2357_B2.html"/>
        <s v="2024_Earthquake_Information\November\2024_1104_0902_B1.html"/>
        <s v="2024_Earthquake_Information\November\2024_1104_1007_B3F.html"/>
        <s v="2024_Earthquake_Information\November\2024_1104_1011_B2.html"/>
        <s v="2024_Earthquake_Information\November\2024_1104_1636_B1_Zamboanga_Del_Sur.html"/>
        <s v="2024_Earthquake_Information\November\2024_1104_1728_B2.html"/>
        <s v="2024_Earthquake_Information\November\2024_1104_1902_B2.html"/>
        <s v="2024_Earthquake_Information\November\2024_1105_0418_B3.html"/>
        <s v="2024_Earthquake_Information\November\2024_1105_2139_B2.html"/>
        <s v="2024_Earthquake_Information\November\2024_1106_0618_B1.html"/>
        <s v="2024_Earthquake_Information\November\2024_1106_0946_B1.html"/>
        <s v="2024_Earthquake_Information\November\2024_1107_1301_B2.html"/>
        <s v="2024_Earthquake_Information\November\2024_1108_1715_B1_Oriental_Mindoro.html"/>
        <s v="2024_Earthquake_Information\November\2024_1108_2221_B1.html"/>
        <s v="2024_Earthquake_Information\November\2024_1109_1903_B2F.html"/>
        <s v="2024_Earthquake_Information\November\2024_1109_2047_B2.html"/>
        <s v="2024_Earthquake_Information\November\2024_1109_2145_B2.html"/>
        <s v="2024_Earthquake_Information\November\2024_1110_0020_B2.html"/>
        <s v="2024_Earthquake_Information\November\2024_1110_0708_B2.html"/>
        <s v="2024_Earthquake_Information\November\2024_1110_1120_B2.html"/>
        <s v="2024_Earthquake_Information\November\2024_1110_1819_B2.html"/>
        <s v="2024_Earthquake_Information\November\2024_1110_2034_B1.html"/>
        <s v="2024_Earthquake_Information\November\2024_1110_2357_B1.html"/>
        <s v="2024_Earthquake_Information\November\2024_1111_0133_B1.html"/>
        <s v="2024_Earthquake_Information\November\2024_1111_1238_B2F.html"/>
        <s v="2024_Earthquake_Information\November\2024_1112_1059_B1.html"/>
        <s v="2024_Earthquake_Information\November\2024_1112_1456_B1.html"/>
        <s v="2024_Earthquake_Information\November\2024_1112_2214_B1.html"/>
        <s v="2024_Earthquake_Information\November\2024_1113_1236_B3.html"/>
        <s v="2024_Earthquake_Information\November\2024_1113_1753_B2.html"/>
        <s v="2024_Earthquake_Information\November\2024_1114_0703_B2.html"/>
        <s v="2024_Earthquake_Information\November\2024_1114_0853_B2.html"/>
        <s v="2024_Earthquake_Information\November\2024_1114_1737_B2.html"/>
        <s v="2024_Earthquake_Information\November\2024_1115_1144_B1.html"/>
        <s v="2024_Earthquake_Information\November\2024_1115_1754_B2.html"/>
        <s v="2024_Earthquake_Information\November\2024_1116_1322_B2F.html"/>
        <s v="2024_Earthquake_Information\November\2024_1117_1004_B2.html"/>
        <s v="2024_Earthquake_Information\November\2024_1117_1939_B2.html"/>
        <s v="2024_Earthquake_Information\November\2024_1118_0044_B2.html"/>
        <s v="2024_Earthquake_Information\November\2024_1118_0335_B3F.html"/>
        <s v="2024_Earthquake_Information\November\2024_1118_1548_B1.html"/>
        <s v="2024_Earthquake_Information\November\2024_1118_1918_B3.html"/>
        <s v="2024_Earthquake_Information\November\2024_1119_1105_B2.html"/>
        <s v="2024_Earthquake_Information\November\2024_1119_1507_B3.html"/>
        <s v="2024_Earthquake_Information\November\2024_1120_2104_B2.html"/>
        <s v="2024_Earthquake_Information\November\2024_1121_0651_B2.html"/>
        <s v="2024_Earthquake_Information\November\2024_1123_2104_B3.html"/>
        <s v="2024_Earthquake_Information\November\2024_1123_2353_B2.html"/>
        <s v="2024_Earthquake_Information\November\2024_1124_0122_B1.html"/>
        <s v="2024_Earthquake_Information\November\2024_1126_1344_B3.html"/>
        <s v="2024_Earthquake_Information\November\2024_1126_1653_B2.html"/>
        <s v="2024_Earthquake_Information\November\2024_1128_0509_B2.html"/>
        <s v="2024_Earthquake_Information\November\2024_1130_1433_B3.html"/>
        <s v="2024_Earthquake_Information\November\2024_1130_1830_B2.html"/>
        <s v="2024_Earthquake_Information\December\2024_1201_0537_B2.html"/>
        <s v="2024_Earthquake_Information\December\2024_1202_0416_B2.html"/>
        <s v="2024_Earthquake_Information\December\2024_1202_1447_B2.html"/>
        <s v="2024_Earthquake_Information\December\2024_1202_1820_B3.html"/>
        <s v="2024_Earthquake_Information\December\2024_1202_2025_B1.html"/>
        <s v="2024_Earthquake_Information\December\2024_1203_1421_B2.html"/>
        <s v="2024_Earthquake_Information\December\2024_1204_1107_B2.html"/>
        <s v="2024_Earthquake_Information\December\2024_1204_1136_B2.html"/>
        <s v="2024_Earthquake_Information\December\2024_1204_1403_B2.html"/>
        <s v="2024_Earthquake_Information\December\2024_1206_0945_B2.html"/>
        <s v="2024_Earthquake_Information\December\2024_1206_1802_B2.html"/>
        <s v="2024_Earthquake_Information\December\2024_1206_2023_B2.html"/>
        <s v="2024_Earthquake_Information\December\2024_1206_2304_B2F.html"/>
        <s v="2024_Earthquake_Information\December\2024_1208_1503_B2.html"/>
        <s v="2024_Earthquake_Information\December\2024_1209_0546_B2.html"/>
        <s v="2024_Earthquake_Information\December\2024_1209_1357_B2_Maguindanao_Del_Norte.html"/>
        <s v="2024_Earthquake_Information\December\2024_1209_1546_B2.html"/>
        <s v="2024_Earthquake_Information\December\2024_1209_2314_B2.html"/>
        <s v="2024_Earthquake_Information\December\2024_1210_1646_B3F.html"/>
        <s v="2024_Earthquake_Information\December\2024_1211_0853_B2.html"/>
        <s v="2024_Earthquake_Information\December\2024_1212_2058_B3.html"/>
        <s v="2024_Earthquake_Information\December\2024_1212_2210_B2.html"/>
        <s v="2024_Earthquake_Information\December\2024_1214_1929_B2.html"/>
        <s v="2024_Earthquake_Information\December\2024_1215_0411_B2.html"/>
        <s v="2024_Earthquake_Information\December\2024_1216_0640_B2.html"/>
        <s v="2024_Earthquake_Information\December\2024_1217_1803_B2.html"/>
        <s v="2024_Earthquake_Information\December\2024_1218_1246_B2.html"/>
        <s v="2024_Earthquake_Information\December\2024_1218_1805_B2.html"/>
        <s v="2024_Earthquake_Information\December\2024_1219_0219_B1.html"/>
        <s v="2024_Earthquake_Information\December\2024_1219_1012_B2.html"/>
        <s v="2024_Earthquake_Information\December\2024_1219_1215_B2.html"/>
        <s v="2024_Earthquake_Information\December\2024_1219_1601_B1F.html"/>
        <s v="2024_Earthquake_Information\December\2024_1220_0140_B2.html"/>
        <s v="2024_Earthquake_Information\December\2024_1220_0148_B2F_Ilocos_Sur.html"/>
        <s v="2024_Earthquake_Information\December\2024_1220_0833_B3.html"/>
        <s v="2024_Earthquake_Information\December\2024_1220_0927_B2.html"/>
        <s v="2024_Earthquake_Information\December\2024_1220_0936_B3F.html"/>
        <s v="2024_Earthquake_Information\December\2024_1220_1031_B2.html"/>
        <s v="2024_Earthquake_Information\December\2024_1221_2227_B2.html"/>
        <s v="2024_Earthquake_Information\December\2024_1222_1108_B2.html"/>
        <s v="2024_Earthquake_Information\December\2024_1222_2015_B1.html"/>
        <s v="2024_Earthquake_Information\December\2024_1223_2118_B2.html"/>
        <s v="2024_Earthquake_Information\December\2024_1224_1437_B3.html"/>
        <s v="2024_Earthquake_Information\December\2024_1224_1525_B2.html"/>
        <s v="2024_Earthquake_Information\December\2024_1225_0033_B2.html"/>
        <s v="2024_Earthquake_Information\December\2024_1225_0934_B1.html"/>
        <s v="2024_Earthquake_Information\December\2024_1225_1652_B2.html"/>
        <s v="2024_Earthquake_Information\December\2024_1225_1740_B2.html"/>
        <s v="2024_Earthquake_Information\December\2024_1225_2044_B2.html"/>
        <s v="2024_Earthquake_Information\December\2024_1225_2220_B2F.html"/>
        <s v="2024_Earthquake_Information\December\2024_1226_1110_B2.html"/>
        <s v="2024_Earthquake_Information\December\2024_1226_2139_B2.html"/>
        <s v="2024_Earthquake_Information\December\2024_1227_0200_B3F.html"/>
        <s v="2024_Earthquake_Information\December\2024_1227_1024_B2.html"/>
        <s v="2024_Earthquake_Information\December\2024_1227_1702_B1.html"/>
        <s v="2024_Earthquake_Information\December\2024_1227_1705_B2.html"/>
        <s v="2024_Earthquake_Information\December\2024_1227_1911_B2.html"/>
        <s v="2024_Earthquake_Information\December\2024_1228_0104_B2.html"/>
        <s v="2024_Earthquake_Information\December\2024_1228_1013_B2.html"/>
        <s v="2024_Earthquake_Information\December\2024_1229_0156_B2.html"/>
        <s v="2024_Earthquake_Information\December\2024_1229_0232_B2.html"/>
        <s v="2024_Earthquake_Information\December\2024_1229_0246_B3F.html"/>
        <s v="2024_Earthquake_Information\December\2024_1229_0255_B2.html"/>
        <s v="2024_Earthquake_Information\December\2024_1230_1033_B2.html"/>
        <s v="https://earthquake.phivolcs.dost.gov.ph/2024_Earthquake_Information/January/2024_0101_1109_B2.html"/>
        <s v="https://earthquake.phivolcs.dost.gov.ph/2024_Earthquake_Information/January/2024_0111_0051_B2F.html"/>
        <s v="https://earthquake.phivolcs.dost.gov.ph/2024_Earthquake_Information/January/2024_0118_1427_B2.html"/>
        <s v="2024_Earthquake_Information\January\2024_0120_0003_B2.html"/>
        <s v="2024_Earthquake_Information\February\2024_0202_2012_B2_Leyte.html"/>
        <s v="2024_Earthquake_Information\February\2024_0228_1628_B2.html"/>
        <s v="2024_Earthquake_Information\March\2024_0302_1900_B2.html"/>
        <s v="2024_Earthquake_Information\March\2024_0318_1209_B2.html"/>
        <s v="2024_Earthquake_Information\March\2024_0325_1140_B2.html"/>
        <s v="2024_Earthquake_Information\April\2024_0412_1812_B2.html"/>
        <s v="2024_Earthquake_Information\April\2024_0422_0454_B2.html"/>
        <s v="2024_Earthquake_Information\May\2024_0503_1022_B2F.html"/>
        <s v="2024_Earthquake_Information\May\2024_0503_1403_B2.html"/>
        <s v="2024_Earthquake_Information\May\2024_0503_1601_B2.html"/>
        <s v="2024_Earthquake_Information\May\2024_0504_1320_B2F.html"/>
        <s v="2024_Earthquake_Information\May\2024_0505_0422_B2F.html"/>
        <s v="2024_Earthquake_Information\May\2024_0505_0852_B2F.html"/>
        <s v="2024_Earthquake_Information\May\2024_0505_0943_B2F.html"/>
        <s v="2024_Earthquake_Information\May\2024_0505_0952_B2F.html"/>
        <s v="2024_Earthquake_Information\May\2024_0505_1305_B2.html"/>
        <s v="2024_Earthquake_Information\May\2024_0505_1333_B2.html"/>
        <s v="2024_Earthquake_Information\May\2024_0505_1634_B2F.html"/>
        <s v="2024_Earthquake_Information\May\2024_0506_1636_B2F.html"/>
        <s v="2024_Earthquake_Information\May\2024_0507_1010_B1F.html"/>
        <s v="2024_Earthquake_Information\May\2024_0507_1257_B2F.html"/>
        <s v="2024_Earthquake_Information\May\2024_0511_2319_B2F.html"/>
        <s v="2024_Earthquake_Information\May\2024_0511_2328_B2F.html"/>
        <s v="2024_Earthquake_Information\May\2024_0511_2356_B2F.html"/>
        <s v="2024_Earthquake_Information\May\2024_0512_1029_B2.html"/>
        <s v="2024_Earthquake_Information\May\2024_0512_1640_B1F.html"/>
        <s v="2024_Earthquake_Information\May\2024_0517_0653_B2.html"/>
        <s v="2024_Earthquake_Information\May\2024_0518_2257_B2F.html"/>
        <s v="2024_Earthquake_Information\May\2024_0521_2108_B2F.html"/>
        <s v="2024_Earthquake_Information\May\2024_0529_1821_B2.html"/>
        <s v="2024_Earthquake_Information\May\2024_0529_1847_B2.html"/>
        <s v="2024_Earthquake_Information\June\2024_0604_1442_B3F.html"/>
        <s v="2024_Earthquake_Information\June\2024_0611_1905_B1.html"/>
        <s v="2024_Earthquake_Information\June\2024_0612_1729_B2.html"/>
        <s v="2024_Earthquake_Information\June\2024_0613_0144_B2.html"/>
        <s v="2024_Earthquake_Information\June\2024_0613_1735_B2.html"/>
        <s v="2024_Earthquake_Information\June\2024_0617_2034_B2.html"/>
        <s v="2024_Earthquake_Information\June\2024_0621_1605_B2F.html"/>
        <s v="2024_Earthquake_Information\June\2024_0623_0325_B2.html"/>
        <s v="2024_Earthquake_Information\June\2024_0623_0915_B2F.html"/>
        <s v="2024_Earthquake_Information\June\2024_0624_1918_B2F.html"/>
        <s v="2024_Earthquake_Information\June\2024_0625_1204_B2.html"/>
        <s v="2024_Earthquake_Information\June\2024_0628_1111_B3F.html"/>
        <s v="2024_Earthquake_Information\July\2024_0701_0601_B2F.html"/>
        <s v="2024_Earthquake_Information\July\2024_0701_1000_B1F.html"/>
        <s v="2024_Earthquake_Information\July\2024_0702_1325_B2.html"/>
        <s v="2024_Earthquake_Information\August\2024_0818_1144_B2.html"/>
        <s v="2024_Earthquake_Information\August\2024_0820_0501_B2.html"/>
        <s v="2024_Earthquake_Information\August\2024_0821_0206_B2.html"/>
        <s v="2024_Earthquake_Information\August\2024_0824_1658_B2_Leyte.html"/>
        <s v="2024_Earthquake_Information\September\2024_0908_0651_B2.html"/>
        <s v="2024_Earthquake_Information\September\2024_0909_1657_B1_Leyte.html"/>
        <s v="2024_Earthquake_Information\September\2024_0923_1617_B2.html"/>
        <s v="2024_Earthquake_Information\October\2024_1010_1836_B2.html"/>
        <s v="2024_Earthquake_Information\October\2024_1013_0455_B2.html"/>
        <s v="2024_Earthquake_Information\October\2024_1013_2318_B2.html"/>
        <s v="2024_Earthquake_Information\October\2024_1015_1215_B2.html"/>
        <s v="2024_Earthquake_Information\October\2024_1028_1703_B2.html"/>
        <s v="2024_Earthquake_Information\November\2024_1102_1531_B2.html"/>
        <s v="2024_Earthquake_Information\November\2024_1114_2043_B2.html"/>
        <s v="2024_Earthquake_Information\November\2024_1117_1348_B2.html"/>
        <s v="2024_Earthquake_Information\November\2024_1123_0933_B1.html"/>
        <s v="2024_Earthquake_Information\November\2024_1125_1335_B2.html"/>
        <s v="2024_Earthquake_Information\December\2024_1209_0159_B2.html"/>
        <s v="2024_Earthquake_Information\December\2024_1211_1537_B2.html"/>
        <s v="2024_Earthquake_Information\December\2024_1213_0134_B2.html"/>
        <s v="2024_Earthquake_Information\December\2024_1218_1635_B2.html"/>
        <s v="2024_Earthquake_Information\December\2024_1227_0102_B2.html"/>
        <s v="2024_Earthquake_Information\December\2024_1231_1400_B2.html"/>
        <s v="2020_Earthquake_Information/January/2020_0123_2236_B2.html"/>
        <s v="2020_Earthquake_Information/March/2020_0321_1157_B2.html"/>
        <s v="2020_Earthquake_Information/March/2020_0321_1904_B2.html"/>
        <s v="2020_Earthquake_Information/March/2020_0322_0945_B2.html"/>
        <s v="2020_Earthquake_Information/March/2020_0322_1250_B2F.html"/>
        <s v="2020_Earthquake_Information/May/2020_0530_1718_B2.html"/>
        <s v="2020_Earthquake_Information\July\2020_0710_0146_B2F.html"/>
        <s v="2020_Earthquake_Information\August\2020_0812_0850_B1.html"/>
        <s v="2020_Earthquake_Information\August\2020_0818_0113_B2F.html"/>
        <s v="2020_Earthquake_Information\August\2020_0818_0206_B2F.html"/>
        <s v="2020_Earthquake_Information\August\2020_0818_0247_B3F.html"/>
        <s v="2020_Earthquake_Information\August\2020_0818_0304_B2.html"/>
        <s v="2020_Earthquake_Information\August\2020_0818_0318_B2.html"/>
        <s v="2020_Earthquake_Information\August\2020_0818_0321_B2.html"/>
        <s v="2020_Earthquake_Information\August\2020_0818_0724_B2.html"/>
        <s v="2020_Earthquake_Information\August\2020_0818_0846_B2.html"/>
        <s v="2020_Earthquake_Information\August\2020_0818_0922_B2.html"/>
        <s v="2020_Earthquake_Information\August\2020_0818_1158_B2.html"/>
        <s v="2020_Earthquake_Information\August\2020_0818_1202_B1.html"/>
        <s v="2020_Earthquake_Information\August\2020_0818_1229_B2F.html"/>
        <s v="2020_Earthquake_Information\August\2020_0818_1523_B3F.html"/>
        <s v="2020_Earthquake_Information\August\2020_0818_1527_B2F.html"/>
        <s v="2020_Earthquake_Information\August\2020_0818_1700_B2F.html"/>
        <s v="2020_Earthquake_Information\August\2020_0818_1909_B2.html"/>
        <s v="2020_Earthquake_Information\August\2020_0818_2141_B2.html"/>
        <s v="2020_Earthquake_Information\August\2020_0818_2257_B2.html"/>
        <s v="2020_Earthquake_Information\August\2020_0819_0123_B2.html"/>
        <s v="2020_Earthquake_Information\August\2020_0819_0508_B2.html"/>
        <s v="2020_Earthquake_Information\August\2020_0819_1454_B2F.html"/>
        <s v="2020_Earthquake_Information\August\2020_0819_1857_B2.html"/>
        <s v="2020_Earthquake_Information\August\2020_0820_0033_B2F.html"/>
        <s v="2020_Earthquake_Information\August\2020_0820_1120_B2.html"/>
        <s v="2020_Earthquake_Information\August\2020_0820_1228_B2.html"/>
        <s v="2020_Earthquake_Information\August\2020_0820_1407_B2.html"/>
        <s v="2020_Earthquake_Information\August\2020_0820_1621_B2.html"/>
        <s v="2020_Earthquake_Information\August\2020_0820_1959_B2.html"/>
        <s v="2020_Earthquake_Information\August\2020_0821_1200_B2.html"/>
        <s v="2020_Earthquake_Information\August\2020_0821_1525_B2.html"/>
        <s v="2020_Earthquake_Information\August\2020_0821_2129_B2.html"/>
        <s v="2020_Earthquake_Information\August\2020_0822_0122_B2.html"/>
        <s v="2020_Earthquake_Information\August\2020_0822_1351_B2.html"/>
        <s v="2020_Earthquake_Information\August\2020_0823_1103_B2.html"/>
        <s v="2020_Earthquake_Information\August\2020_0823_1127_B3F.html"/>
        <s v="2020_Earthquake_Information\August\2020_0823_1828_B2F.html"/>
        <s v="2020_Earthquake_Information\August\2020_0823_1914_B2F.html"/>
        <s v="2020_Earthquake_Information\August\2020_0823_2339_B2F.html"/>
        <s v="2020_Earthquake_Information\August\2020_0824_1111_B3F.html"/>
        <s v="2020_Earthquake_Information\August\2020_0825_1215_B3F.html"/>
        <s v="2020_Earthquake_Information\August\2020_0825_1730_B2.html"/>
        <s v="2020_Earthquake_Information\August\2020_0826_1128_B2.html"/>
        <s v="2020_Earthquake_Information\August\2020_0827_1338_B2.html"/>
        <s v="2020_Earthquake_Information\August\2020_0827_1523_B2.html"/>
        <s v="2020_Earthquake_Information\August\2020_0827_2030_B2.html"/>
        <s v="2020_Earthquake_Information\September\2020_0901_1104_B2.html"/>
        <s v="2020_Earthquake_Information\September\2020_0902_0253_B2F.html"/>
        <s v="2020_Earthquake_Information\September\2020_0905_1315_B2F.html"/>
        <s v="2020_Earthquake_Information\September\2020_0906_0040_B2.html"/>
        <s v="2020_Earthquake_Information\September\2020_0907_0344_B2F.html"/>
        <s v="2020_Earthquake_Information\September\2020_0908_0319_B2.html"/>
        <s v="2020_Earthquake_Information\September\2020_0908_1135_B2.html"/>
        <s v="2020_Earthquake_Information\September\2020_0908_1345_B2.html"/>
        <s v="2020_Earthquake_Information\September\2020_0909_2105_B2F.html"/>
        <s v="2020_Earthquake_Information\September\2020_0910_1550_B2.html"/>
        <s v="2020_Earthquake_Information\September\2020_0913_0708_B2.html"/>
        <s v="2020_Earthquake_Information\September\2020_0922_1957_B2F.html"/>
        <s v="2020_Earthquake_Information\September\2020_0923_0409_B2F.html"/>
        <s v="2020_Earthquake_Information\September\2020_0923_2051_B2F.html"/>
        <s v="2020_Earthquake_Information\September\2020_0929_2139_B2.html"/>
        <s v="2020_Earthquake_Information\October\2020_1002_0758_B2F.html"/>
        <s v="2020_Earthquake_Information\October\2020_1009_1236_B2.html"/>
        <s v="2020_Earthquake_Information\October\2020_1021_0417_B2F.html"/>
        <s v="2020_Earthquake_Information\October\2020_1026_1011_B2_Masbate.html"/>
        <s v="2020_Earthquake_Information\October\2020_1027_2357_B2F.html"/>
        <s v="2020_Earthquake_Information\November\2020_1105_2220_B2F.html"/>
        <s v="2020_Earthquake_Information\November\2020_1110_0004_B2F.html"/>
        <s v="2020_Earthquake_Information\November\2020_1113_1532_B2.html"/>
        <s v="2020_Earthquake_Information\November\2020_1129_2329_B2.html"/>
        <s v="2020_Earthquake_Information\December\2020_1130_1846_B2.html"/>
        <s v="2020_Earthquake_Information\December\2020_1213_0645_B3F.html"/>
        <s v="2020_Earthquake_Information\December\2020_1223_0936_B2.html"/>
        <s v="2020_Earthquake_Information\December\2020_1228_0904_B2.html"/>
        <s v="2020_Earthquake_Information/April/2020_0401_0549_B2.html"/>
        <s v="2020_Earthquake_Information/April/2020_0401_1606_B2.html"/>
        <s v="2020_Earthquake_Information/April/2020_0402_0034_B2.html"/>
        <s v="2020_Earthquake_Information/April/2020_0402_0552_B2F.html"/>
        <s v="2020_Earthquake_Information/April/2020_0402_1507_B2.html"/>
        <s v="2020_Earthquake_Information/April/2020_0403_1911_B2.html"/>
        <s v="2020_Earthquake_Information/April/2020_0404_1445_B2.html"/>
        <s v="2020_Earthquake_Information/April/2020_0404_1448_B2.html"/>
        <s v="2020_Earthquake_Information/April/2020_0404_1851_B2.html"/>
        <s v="2020_Earthquake_Information/April/2020_0405_0242_B2.html"/>
        <s v="2020_Earthquake_Information/April/2020_0405_0943_B2.html"/>
        <s v="2020_Earthquake_Information/April/2020_0405_1459_B2.html"/>
        <s v="2020_Earthquake_Information/April/2020_0405_2216_B2.html"/>
        <s v="2020_Earthquake_Information/April/2020_0406_0020_B2.html"/>
        <s v="2020_Earthquake_Information/April/2020_0406_1751_B2.html"/>
        <s v="2020_Earthquake_Information/April/2020_0407_0548_B2.html"/>
        <s v="2020_Earthquake_Information/April/2020_0407_1555_B2.html"/>
        <s v="2020_Earthquake_Information/April/2020_0407_1658_B2.html"/>
        <s v="2020_Earthquake_Information/April/2020_0407_2128_B2.html"/>
        <s v="2020_Earthquake_Information/April/2020_0408_0823_B2.html"/>
        <s v="2020_Earthquake_Information/April/2020_0408_0845_B2.html"/>
        <s v="2020_Earthquake_Information/April/2020_0408_2112_B2.html"/>
        <s v="2020_Earthquake_Information/April/2020_0409_0039_B2.html"/>
        <s v="2020_Earthquake_Information/April/2020_0409_0745_B2.html"/>
        <s v="2020_Earthquake_Information/April/2020_0409_2351_B2F.html"/>
        <s v="2020_Earthquake_Information/April/2020_0410_0816_B2.html"/>
        <s v="2020_Earthquake_Information/April/2020_0410_1055_B2.html"/>
        <s v="2020_Earthquake_Information/April/2020_0410_1844_B2.html"/>
        <s v="2020_Earthquake_Information/April/2020_0411_1457_B2_Quezon.html"/>
        <s v="2020_Earthquake_Information/April/2020_0411_1458_B2.html"/>
        <s v="2020_Earthquake_Information/April/2020_0411_1814_B2.html"/>
        <s v="2020_Earthquake_Information/April/2020_0412_1438_B2.html"/>
        <s v="2020_Earthquake_Information/April/2020_0412_1536_B2.html"/>
        <s v="2020_Earthquake_Information/April/2020_0412_2114_B2.html"/>
        <s v="2020_Earthquake_Information/April/2020_0413_0525_B2.html"/>
        <s v="2020_Earthquake_Information/April/2020_0413_1422_B2.html"/>
        <s v="2020_Earthquake_Information/April/2020_0413_1806_B2.html"/>
        <s v="2020_Earthquake_Information/April/2020_0414_2051_B2.html"/>
        <s v="2020_Earthquake_Information/April/2020_0415_0750_B2.html"/>
        <s v="2020_Earthquake_Information/April/2020_0415_1857_B2.html"/>
        <s v="2020_Earthquake_Information/April/2020_0415_1943_B2.html"/>
        <s v="2020_Earthquake_Information/April/2020_0415_2031_B2.html"/>
        <s v="2020_Earthquake_Information/April/2020_0415_2119_B2.html"/>
        <s v="2020_Earthquake_Information/April/2020_0416_1500_B2.html"/>
        <s v="2020_Earthquake_Information/April/2020_0416_1547_B2.html"/>
        <s v="2020_Earthquake_Information/April/2020_0416_1852_B2.html"/>
        <s v="2020_Earthquake_Information/April/2020_0418_0758_B2.html"/>
        <s v="2020_Earthquake_Information/April/2020_0418_1638_B2.html"/>
        <s v="2020_Earthquake_Information/April/2020_0419_1323_B2.html"/>
        <s v="2020_Earthquake_Information/April/2020_0419_2110_B2F.html"/>
        <s v="2020_Earthquake_Information/April/2020_0420_0234_B2.html"/>
        <s v="2020_Earthquake_Information/April/2020_0420_1056_B2F.html"/>
        <s v="2020_Earthquake_Information/April/2020_0420_1129_B2.html"/>
        <s v="2020_Earthquake_Information/April/2020_0420_1223_B2.html"/>
        <s v="2020_Earthquake_Information/April/2020_0420_2231_B2.html"/>
        <s v="2020_Earthquake_Information/April/2020_0421_0121_B2F.html"/>
        <s v="2020_Earthquake_Information/April/2020_0421_0204_B2.html"/>
        <s v="2020_Earthquake_Information/April/2020_0421_0818_B2.html"/>
        <s v="2020_Earthquake_Information/April/2020_0421_1320_B1_1.html"/>
        <s v="2020_Earthquake_Information/April/2020_0421_1337_B2.html"/>
        <s v="2020_Earthquake_Information/April/2020_0421_2143_B3F.html"/>
        <s v="2020_Earthquake_Information/April/2020_0423_0455_B2.html"/>
        <s v="2020_Earthquake_Information/April/2020_0423_0646_B2.html"/>
        <s v="2020_Earthquake_Information/April/2020_0423_0918_B2.html"/>
        <s v="2020_Earthquake_Information/April/2020_0423_0926_B2.html"/>
        <s v="2020_Earthquake_Information/April/2020_0423_1045_B2.html"/>
        <s v="2020_Earthquake_Information/April/2020_0423_1056_B2.html"/>
        <s v="2020_Earthquake_Information/April/2020_0423_1106_B2F.html"/>
        <s v="2020_Earthquake_Information/April/2020_0423_1117_B2.html"/>
        <s v="2020_Earthquake_Information/April/2020_0423_2207_B2.html"/>
        <s v="2020_Earthquake_Information/April/2020_0424_0227_B2.html"/>
        <s v="2020_Earthquake_Information/April/2020_0424_1544_B2.html"/>
        <s v="2020_Earthquake_Information/April/2020_0424_1739_B2.html"/>
        <s v="2020_Earthquake_Information/April/2020_0424_2246_B2.html"/>
        <s v="2020_Earthquake_Information/April/2020_0425_1324_B2.html"/>
        <s v="2020_Earthquake_Information/April/2020_0425_1340_B2.html"/>
        <s v="2020_Earthquake_Information/April/2020_0425_1359_B2.html"/>
        <s v="2020_Earthquake_Information/April/2020_0425_1941_B2.html"/>
        <s v="2020_Earthquake_Information/April/2020_0425_2313_B2.html"/>
        <s v="2020_Earthquake_Information/April/2020_0427_1210_B2.html"/>
        <s v="2020_Earthquake_Information/April/2020_0427_1558_B2.html"/>
        <s v="2020_Earthquake_Information/April/2020_0427_1625_B2.html"/>
        <s v="2020_Earthquake_Information/April/2020_0429_0106_B2.html"/>
        <s v="2020_Earthquake_Information/April/2020_0429_0408_B3F.html"/>
        <s v="2020_Earthquake_Information/April/2020_0429_0642_B2.html"/>
        <s v="2020_Earthquake_Information/April/2020_0429_1158_B2.html"/>
        <s v="2020_Earthquake_Information/April/2020_0430_0624_B2.html"/>
        <s v="2020_Earthquake_Information/April/2020_0430_1038_B2.html"/>
        <s v="2020_Earthquake_Information/April/2020_0430_1306_B3F.html"/>
        <s v="2020_Earthquake_Information/April/2020_0430_1310_B2F.html"/>
        <s v="2020_Earthquake_Information/May/2020_0501_1712_B2.html"/>
        <s v="2020_Earthquake_Information/May/2020_0502_1438_B2.html"/>
        <s v="2020_Earthquake_Information/May/2020_0503_0842_B2.html"/>
        <s v="2020_Earthquake_Information/May/2020_0503_1002_B2.html"/>
        <s v="2020_Earthquake_Information/May/2020_0504_1730_B2.html"/>
        <s v="2020_Earthquake_Information/May/2020_0504_2143_B2F.html"/>
        <s v="2020_Earthquake_Information/May/2020_0504_2354_B2.html"/>
        <s v="2020_Earthquake_Information/May/2020_0505_0025_B2.html"/>
        <s v="2020_Earthquake_Information/May/2020_0505_0049_B2F.html"/>
        <s v="2020_Earthquake_Information/May/2020_0505_1635_B2F.html"/>
        <s v="2020_Earthquake_Information/May/2020_0506_0324_B2.html"/>
        <s v="2020_Earthquake_Information/May/2020_0506_1759_B2.html"/>
        <s v="2020_Earthquake_Information/May/2020_0506_1926_B2.html"/>
        <s v="2020_Earthquake_Information/May/2020_0507_0033_B2.html"/>
        <s v="2020_Earthquake_Information/May/2020_0507_0219_B2.html"/>
        <s v="2020_Earthquake_Information/May/2020_0507_1422_B2.html"/>
        <s v="2020_Earthquake_Information/May/2020_0507_1814_B2.html"/>
        <s v="2020_Earthquake_Information/May/2020_0507_2240_B2.html"/>
        <s v="2020_Earthquake_Information/May/2020_0508_0259_B2.html"/>
        <s v="2020_Earthquake_Information/May/2020_0508_0852_B2.html"/>
        <s v="2020_Earthquake_Information/May/2020_0508_1222_B2.html"/>
        <s v="2020_Earthquake_Information/May/2020_0508_2049_B2.html"/>
        <s v="2020_Earthquake_Information/May/2020_0509_0403_B2.html"/>
        <s v="2020_Earthquake_Information/May/2020_0509_1217_B2.html"/>
        <s v="2020_Earthquake_Information/May/2020_0509_1751_B2.html"/>
        <s v="2020_Earthquake_Information/May/2020_0510_0205_B2.html"/>
        <s v="2022_Earthquake_Information\August\2022_0812_1638_B2F.html"/>
        <s v="2022_Earthquake_Information\August\2022_0812_2013_B2F.html"/>
        <s v="2022_Earthquake_Information\August\2022_0813_0148_B3F.html"/>
        <s v="2022_Earthquake_Information\August\2022_0813_0916_B2F.html"/>
        <s v="2022_Earthquake_Information\August\2022_0813_1010_B2F.html"/>
        <s v="2022_Earthquake_Information\August\2022_0813_1118_B2.html"/>
        <s v="2022_Earthquake_Information\August\2022_0813_1616_B2.html"/>
        <s v="2022_Earthquake_Information\August\2022_0813_1643_B2F.html"/>
        <s v="2022_Earthquake_Information\August\2022_0813_1732_B2.html"/>
        <s v="2022_Earthquake_Information\August\2022_0813_1740_B2.html"/>
        <s v="2022_Earthquake_Information\August\2022_0813_1759_B2.html"/>
        <s v="2022_Earthquake_Information\August\2022_0814_1428_B1.html"/>
        <s v="2022_Earthquake_Information\August\2022_0814_2104_B2.html"/>
        <s v="2022_Earthquake_Information\August\2022_0815_1351_B2.html"/>
        <s v="2022_Earthquake_Information\August\2022_0815_2004_B1.html"/>
        <s v="2022_Earthquake_Information\August\2022_0816_0339_B1.html"/>
        <s v="2022_Earthquake_Information\August\2022_0816_1144_B2.html"/>
        <s v="2022_Earthquake_Information\August\2022_0816_1716_B2F.html"/>
        <s v="2022_Earthquake_Information\August\2022_0816_1731_B2F.html"/>
        <s v="2022_Earthquake_Information\August\2022_0817_1441_B2F_Ilocos_Sur.html"/>
        <s v="2022_Earthquake_Information\August\2022_0818_1057_B2.html"/>
        <s v="2022_Earthquake_Information\August\2022_0818_1244_B2.html"/>
        <s v="2022_Earthquake_Information\August\2022_0818_1435_B2.html"/>
        <s v="2022_Earthquake_Information\August\2022_0818_1455_B1.html"/>
        <s v="2022_Earthquake_Information\August\2022_0818_1720_B2F.html"/>
        <s v="2022_Earthquake_Information\August\2022_0818_1843_B2F.html"/>
        <s v="2022_Earthquake_Information\August\2022_0818_1855_B1.html"/>
        <s v="2022_Earthquake_Information\August\2022_0818_2201_B1.html"/>
        <s v="2022_Earthquake_Information\August\2022_0819_1709_B1F.html"/>
        <s v="2022_Earthquake_Information\August\2022_0819_1923_B2F.html"/>
        <s v="2022_Earthquake_Information\August\2022_0820_0252_B2F.html"/>
        <s v="2022_Earthquake_Information\August\2022_0820_0913_B2.html"/>
        <s v="2022_Earthquake_Information\August\2022_0820_1334_B3F.html"/>
        <s v="2022_Earthquake_Information\August\2022_0820_1553_B2F.html"/>
        <s v="2022_Earthquake_Information\August\2022_0820_2016_B2.html"/>
        <s v="2022_Earthquake_Information\August\2022_0820_2031_B2.html"/>
        <s v="2022_Earthquake_Information\August\2022_0821_0012_B2.html"/>
        <s v="2022_Earthquake_Information\August\2022_0821_0120_B3F.html"/>
        <s v="2022_Earthquake_Information\August\2022_0821_1203_B3F.html"/>
        <s v="2022_Earthquake_Information\August\2022_0821_1912_B1.html"/>
        <s v="2022_Earthquake_Information\August\2022_0821_2148_B1.html"/>
        <s v="2022_Earthquake_Information\August\2022_0822_1200_B2.html"/>
        <s v="2022_Earthquake_Information\August\2022_0823_0041_B2F.html"/>
        <s v="2022_Earthquake_Information\August\2022_0825_0153_B2.html"/>
        <s v="2022_Earthquake_Information\August\2022_0825_1313_B2.html"/>
        <s v="2022_Earthquake_Information\August\2022_0825_2032_B2.html"/>
        <s v="2022_Earthquake_Information\August\2022_0826_1301_B2.html"/>
        <s v="2022_Earthquake_Information\August\2022_0826_1926_B1.html"/>
        <s v="2022_Earthquake_Information\August\2022_0826_1945_B1.html"/>
        <s v="2022_Earthquake_Information\August\2022_0827_0036_B2.html"/>
        <s v="2022_Earthquake_Information\August\2022_0827_0133_B1F.html"/>
        <s v="2022_Earthquake_Information\August\2022_0827_0353_B2.html"/>
        <s v="2022_Earthquake_Information\August\2022_0827_1612_B2.html"/>
        <s v="2022_Earthquake_Information\August\2022_0827_2053_B1F.html"/>
        <s v="2022_Earthquake_Information\August\2022_0828_0645_B2.html"/>
        <s v="2022_Earthquake_Information\August\2022_0828_1114_B2F.html"/>
        <s v="2022_Earthquake_Information\August\2022_0828_1243_B2.html"/>
        <s v="2022_Earthquake_Information\August\2022_0828_1310_B2.html"/>
        <s v="2022_Earthquake_Information\August\2022_0828_1355_B2.html"/>
        <s v="2022_Earthquake_Information\August\2022_0829_0116_B2F.html"/>
        <s v="2022_Earthquake_Information\August\2022_0829_0201_B2.html"/>
        <s v="2022_Earthquake_Information\August\2022_0829_0631_B1F.html"/>
        <s v="2022_Earthquake_Information\August\2022_0829_1314_B2.html"/>
        <s v="2022_Earthquake_Information\August\2022_0829_1412_B1.html"/>
        <s v="2022_Earthquake_Information\August\2022_0829_2014_B1F.html"/>
        <s v="2022_Earthquake_Information\August\2022_0831_0722_B2.html"/>
        <s v="2022_Earthquake_Information\August\2022_0831_0944_B2.html"/>
        <s v="2023_Earthquake_Information\March\2023_0305_1649_B3F.html"/>
        <s v="2023_Earthquake_Information\March\2023_0305_1722_B2.html"/>
        <s v="2023_Earthquake_Information\March\2023_0305_1753_B2F.html"/>
        <s v="2023_Earthquake_Information\March\2023_0305_1758_B2.html"/>
        <s v="2023_Earthquake_Information\March\2023_0305_1826_B1F_Davao_De_Oro1.html"/>
        <s v="2023_Earthquake_Information\March\2023_0305_1857_B2F.html"/>
        <s v="2023_Earthquake_Information\March\2023_0305_1930_B2F.html"/>
        <s v="2023_Earthquake_Information\March\2023_0305_2022_B2F.html"/>
        <s v="2023_Earthquake_Information\March\2023_0305_2025_B2.html"/>
        <s v="2023_Earthquake_Information\March\2023_0305_2027_B2F.html"/>
        <s v="2023_Earthquake_Information\March\2023_0305_2054_B1F.html"/>
        <s v="2023_Earthquake_Information\March\2023_0305_2056_B1.html"/>
        <s v="2023_Earthquake_Information\March\2023_0305_2127_B2.html"/>
        <s v="2023_Earthquake_Information\March\2023_0305_2223_B2.html"/>
        <s v="2023_Earthquake_Information\March\2023_0305_2318_B2F.html"/>
        <s v="2023_Earthquake_Information\March\2023_0306_0217_B2F.html"/>
        <s v="2023_Earthquake_Information\March\2023_0306_0453_B2.html"/>
        <s v="2023_Earthquake_Information\March\2023_0306_1022_B2.html"/>
        <s v="2023_Earthquake_Information\March\2023_0306_1126_B2.html"/>
        <s v="2023_Earthquake_Information\March\2023_0306_1634_B2.html"/>
        <s v="2023_Earthquake_Information\March\2023_0306_1821_B2.html"/>
        <s v="2023_Earthquake_Information\March\2023_0306_2352_B2F.html"/>
        <s v="2023_Earthquake_Information\March\2023_0307_0445_B1F.html"/>
        <s v="2023_Earthquake_Information\March\2023_0307_0620_B2.html"/>
        <s v="2023_Earthquake_Information\March\2023_0307_0646_B2.html"/>
        <s v="2023_Earthquake_Information\March\2023_0307_0654_B2.html"/>
        <s v="2023_Earthquake_Information\March\2023_0307_0728_B2.html"/>
        <s v="2023_Earthquake_Information\March\2023_0307_0826_B2.html"/>
        <s v="2023_Earthquake_Information\March\2023_0307_0829_B3F.html"/>
        <s v="2023_Earthquake_Information\March\2023_0307_0934_B2.html"/>
        <s v="2023_Earthquake_Information\March\2023_0307_0951_B2.html"/>
        <s v="2023_Earthquake_Information\March\2023_0307_0955_B2.html"/>
        <s v="2023_Earthquake_Information\March\2023_0307_1018_B2.html"/>
        <s v="2023_Earthquake_Information\March\2023_0307_1041_B2.html"/>
        <s v="2023_Earthquake_Information\March\2023_0307_1123_B2F.html"/>
        <s v="2023_Earthquake_Information\March\2023_0307_1146_B1.html"/>
        <s v="2023_Earthquake_Information\March\2023_0307_1149_B2F.html"/>
        <s v="2023_Earthquake_Information\March\2023_0307_1221_B2.html"/>
        <s v="2023_Earthquake_Information\March\2023_0307_1254_B2.html"/>
        <s v="2023_Earthquake_Information\March\2023_0307_1300_B2F.html"/>
        <s v="2023_Earthquake_Information\March\2023_0307_1326_B2.html"/>
        <s v="2023_Earthquake_Information\March\2023_0307_1459_B2.html"/>
        <s v="2023_Earthquake_Information\March\2023_0307_1625_B2.html"/>
        <s v="2023_Earthquake_Information\March\2023_0307_1715_B2.html"/>
        <s v="2023_Earthquake_Information\March\2023_0307_1747_B2.html"/>
        <s v="2023_Earthquake_Information\March\2023_0307_1759_B2.html"/>
        <s v="2023_Earthquake_Information\March\2023_0307_1910_B2.html"/>
        <s v="2023_Earthquake_Information\March\2023_0307_1916_B2F.html"/>
        <s v="2023_Earthquake_Information\March\2023_0307_2006_B2.html"/>
        <s v="2023_Earthquake_Information\March\2023_0307_2058_B2.html"/>
        <s v="2023_Earthquake_Information\March\2023_0307_2205_B2.html"/>
        <s v="2023_Earthquake_Information\March\2023_0307_2254_B2F.html"/>
        <s v="2023_Earthquake_Information\March\2023_0308_0052_B2F.html"/>
        <s v="2023_Earthquake_Information\March\2023_0308_1147_B2.html"/>
        <s v="2023_Earthquake_Information\March\2023_0308_1204_B1.html"/>
        <s v="2023_Earthquake_Information\March\2023_0308_1251_B2.html"/>
        <s v="2023_Earthquake_Information\March\2023_0308_1326_B3F.html"/>
        <s v="2023_Earthquake_Information\March\2023_0308_1611_B2.html"/>
        <s v="2023_Earthquake_Information\March\2023_0308_1627_B2.html"/>
        <s v="2023_Earthquake_Information\March\2023_0308_1926_B2.html"/>
        <s v="2023_Earthquake_Information\March\2023_0308_2050_B1.html"/>
        <s v="2023_Earthquake_Information\March\2023_0308_2137_B2.html"/>
        <s v="2023_Earthquake_Information\March\2023_0308_2243_B2.html"/>
        <s v="2023_Earthquake_Information\March\2023_0308_2248_B2.html"/>
        <s v="2023_Earthquake_Information\March\2023_0309_1431_B2F.html"/>
        <s v="2023_Earthquake_Information\March\2023_0309_1524_B1.html"/>
        <s v="2023_Earthquake_Information\March\2023_0309_1746_B1.html"/>
        <s v="2023_Earthquake_Information\March\2023_0309_2217_B2.html"/>
        <s v="2023_Earthquake_Information\March\2023_0310_0032_B2.html"/>
        <s v="2023_Earthquake_Information\March\2023_0310_0044_B2.html"/>
        <s v="2023_Earthquake_Information\March\2023_0310_0924_B2.html"/>
        <s v="2023_Earthquake_Information\March\2023_0310_2232_B2.html"/>
        <s v="2023_Earthquake_Information\March\2023_0312_0139_B2F.html"/>
        <s v="2023_Earthquake_Information\March\2023_0312_0610_B2.html"/>
        <s v="2023_Earthquake_Information\March\2023_0313_1044_B2.html"/>
        <s v="2023_Earthquake_Information\March\2023_0313_1231_B2.html"/>
        <s v="2023_Earthquake_Information\March\2023_0313_1609_B3F.html"/>
        <s v="2023_Earthquake_Information\March\2023_0314_0210_B2F.html"/>
        <s v="2023_Earthquake_Information\March\2023_0314_0654_B2.html"/>
        <s v="2023_Earthquake_Information\March\2023_0316_1334_B3F.html"/>
        <s v="2023_Earthquake_Information\March\2023_0318_0355_B2.html"/>
        <s v="2023_Earthquake_Information\March\2023_0318_2247_B2.html"/>
        <s v="2023_Earthquake_Information\March\2023_0319_0151_B2.html"/>
        <s v="2023_Earthquake_Information\March\2023_0319_0405_B2.html"/>
        <s v="2023_Earthquake_Information\March\2023_0320_1149_B2.html"/>
        <s v="2023_Earthquake_Information\March\2023_0320_1706_B2.html"/>
        <s v="2023_Earthquake_Information\March\2023_0321_0521_B3F.html"/>
        <s v="2023_Earthquake_Information\March\2023_0326_1359_B2.html"/>
        <s v="2023_Earthquake_Information\March\2023_0327_1933_B2.html"/>
        <s v="2023_Earthquake_Information\March\2023_0329_2337_B2.html"/>
        <s v="2023_Earthquake_Information\March\2023_0228_2045_B2.html"/>
        <s v="2023_Earthquake_Information\March\2023_0301_0737_B1.html"/>
        <s v="2023_Earthquake_Information\March\2023_0301_1058_B2.html"/>
        <s v="2023_Earthquake_Information\March\2023_0301_1203_B2.html"/>
        <s v="2023_Earthquake_Information\March\2023_0301_1221_B2_Abra.html"/>
        <s v="2023_Earthquake_Information\March\2023_0301_1916_B2.html"/>
        <s v="2023_Earthquake_Information\March\2023_0301_2139_B2.html"/>
        <s v="2023_Earthquake_Information\March\2023_0302_1543_B2.html"/>
        <s v="2023_Earthquake_Information\March\2023_0302_2328_B2.html"/>
        <s v="2023_Earthquake_Information\March\2023_0303_0023_B2.html"/>
        <s v="2023_Earthquake_Information\March\2023_0304_1437_B2.html"/>
        <s v="2023_Earthquake_Information\March\2023_0306_1416_B2.html"/>
        <s v="2023_Earthquake_Information\March\2023_0306_2056_B1.html"/>
        <s v="2023_Earthquake_Information\March\2023_0307_0122_B2.html"/>
        <s v="2023_Earthquake_Information\March\2023_0307_1955_B1.html"/>
        <s v="2023_Earthquake_Information\March\2023_0308_1948_B2F.html"/>
        <s v="2023_Earthquake_Information\March\2023_0308_2329_B2.html"/>
        <s v="2023_Earthquake_Information\March\2023_0309_0238_B1.html"/>
        <s v="2023_Earthquake_Information\March\2023_0309_1459_B2.html"/>
        <s v="2023_Earthquake_Information\March\2023_0309_2005_B2.html"/>
        <s v="2023_Earthquake_Information\March\2023_0310_1428_B2.html"/>
        <s v="2023_Earthquake_Information\March\2023_0311_0941_B2.html"/>
        <s v="2023_Earthquake_Information\March\2023_0311_1931_B1.html"/>
        <s v="2023_Earthquake_Information\March\2023_0313_0832_B2.html"/>
        <s v="2023_Earthquake_Information\March\2023_0313_1024_B4F.html"/>
        <s v="2023_Earthquake_Information\March\2023_0313_1045_B2.html"/>
        <s v="2023_Earthquake_Information\March\2023_0313_1252_B3F.html"/>
        <s v="2023_Earthquake_Information\March\2023_0313_1255_B2.html"/>
        <s v="2023_Earthquake_Information\March\2023_0313_1530_B1.html"/>
        <s v="2023_Earthquake_Information\March\2023_0314_0234_B2.html"/>
        <s v="2023_Earthquake_Information\March\2023_0314_0300_B2.html"/>
        <s v="2023_Earthquake_Information\March\2023_0314_0538_B2.html"/>
        <s v="2023_Earthquake_Information\March\2023_0314_0818_B2.html"/>
        <s v="2023_Earthquake_Information\March\2023_0314_0930_B2.html"/>
        <s v="2023_Earthquake_Information\March\2023_0314_1248_B2.html"/>
        <s v="2023_Earthquake_Information\March\2023_0314_1520_B2_Lanao_Del_Sur.html"/>
        <s v="2023_Earthquake_Information\March\2023_0314_1623_B2.html"/>
        <s v="2023_Earthquake_Information\March\2023_0314_1850_B2.html"/>
        <s v="2023_Earthquake_Information\March\2023_0315_0409_B2.html"/>
        <s v="2023_Earthquake_Information\March\2023_0315_1804_B2.html"/>
        <s v="2023_Earthquake_Information\March\2023_0316_1318_B2.html"/>
        <s v="2023_Earthquake_Information\March\2023_0317_1207_B2.html"/>
        <s v="2023_Earthquake_Information\March\2023_0317_1406_B2.html"/>
        <s v="2023_Earthquake_Information\March\2023_0317_1510_B2.html"/>
        <s v="2023_Earthquake_Information\March\2023_0317_1819_B1.html"/>
        <s v="2023_Earthquake_Information\March\2023_0317_1827_B1.html"/>
        <s v="2023_Earthquake_Information\March\2023_0317_2211_B3F.html"/>
        <s v="2023_Earthquake_Information\March\2023_0318_2006_B1.html"/>
        <s v="2023_Earthquake_Information\March\2023_0319_0638_B2.html"/>
        <s v="2023_Earthquake_Information\March\2023_0319_0943_B2.html"/>
        <s v="2023_Earthquake_Information\March\2023_0319_1850_B2.html"/>
        <s v="2023_Earthquake_Information\March\2023_0319_2228_B2.html"/>
        <s v="2023_Earthquake_Information\March\2023_0320_0621_B3F.html"/>
        <s v="2023_Earthquake_Information\March\2023_0321_1359_B2.html"/>
        <s v="2023_Earthquake_Information\March\2023_0321_1705_B2.html"/>
        <s v="2023_Earthquake_Information\March\2023_0322_1554_B2.html"/>
        <s v="2023_Earthquake_Information\March\2023_0323_0042_B2.html"/>
        <s v="2023_Earthquake_Information\March\2023_0323_1634_B2.html"/>
        <s v="2023_Earthquake_Information\March\2023_0323_1640_B2.html"/>
        <s v="2023_Earthquake_Information\March\2023_0323_1704_B2.html"/>
        <s v="2023_Earthquake_Information\March\2023_0324_0113_B3F.html"/>
        <s v="2023_Earthquake_Information\March\2023_0324_0313_B2F.html"/>
        <s v="2023_Earthquake_Information\March\2023_0324_2340_B2.html"/>
        <s v="2023_Earthquake_Information\March\2023_0325_0802_B1.html"/>
        <s v="2023_Earthquake_Information\March\2023_0325_0807_B2.html"/>
        <s v="2023_Earthquake_Information\March\2023_0328_0438_B2.html"/>
        <s v="2023_Earthquake_Information\March\2023_0328_0551_B3F.html"/>
        <s v="2023_Earthquake_Information\March\2023_0328_2024_B2.html"/>
        <s v="2023_Earthquake_Information\March\2023_0328_2333_B2.html"/>
        <s v="2023_Earthquake_Information\March\2023_0330_1144_B1.html"/>
        <s v="2023_Earthquake_Information\March\2023_0330_2225_B2.html"/>
        <s v="2023_Earthquake_Information\March\2023_0331_0114_B1.html"/>
        <s v="2023_Earthquake_Information\August\2023_0801_0825_B1.html"/>
        <s v="2023_Earthquake_Information\August\2023_0801_1703_B2.html"/>
        <s v="2023_Earthquake_Information\August\2023_0802_1317_B1.html"/>
        <s v="2023_Earthquake_Information\August\2023_0802_1941_B2.html"/>
        <s v="2023_Earthquake_Information\August\2023_0802_2125_B1.html"/>
        <s v="2023_Earthquake_Information\August\2023_0804_0312_B1.html"/>
        <s v="2023_Earthquake_Information\August\2023_0804_0328_B2F.html"/>
        <s v="2023_Earthquake_Information\August\2023_0806_0818_B2.html"/>
        <s v="2023_Earthquake_Information\August\2023_0806_1652_B2.html"/>
        <s v="2023_Earthquake_Information\August\2023_0807_0826_B2.html"/>
        <s v="2023_Earthquake_Information\August\2023_0807_1830_B2.html"/>
        <s v="2023_Earthquake_Information\August\2023_0807_2008_B2.html"/>
        <s v="2023_Earthquake_Information\August\2023_0808_0945_B2.html"/>
        <s v="2023_Earthquake_Information\August\2023_0809_0621_B3F.html"/>
        <s v="2023_Earthquake_Information\August\2023_0809_0728_B2.html"/>
        <s v="2023_Earthquake_Information\August\2023_0809_0745_B2F.html"/>
        <s v="2023_Earthquake_Information\August\2023_0809_0749_B2.html"/>
        <s v="2023_Earthquake_Information\August\2023_0810_0246_B1.html"/>
        <s v="2023_Earthquake_Information\August\2023_0810_1224_B2.html"/>
        <s v="2023_Earthquake_Information\August\2023_0810_1658_B2.html"/>
        <s v="2023_Earthquake_Information\August\2023_0810_1857_B1.html"/>
        <s v="2023_Earthquake_Information\August\2023_0811_0551_B2.html"/>
        <s v="2023_Earthquake_Information\August\2023_0811_2151_B2.html"/>
        <s v="2023_Earthquake_Information\August\2023_0811_2303_B2.html"/>
        <s v="2023_Earthquake_Information\August\2023_0812_2224_B2.html"/>
        <s v="2023_Earthquake_Information\August\2023_0812_2313_B1.html"/>
        <s v="2023_Earthquake_Information\August\2023_0813_1206_B2.html"/>
        <s v="2023_Earthquake_Information\August\2023_0813_1705_B2.html"/>
        <s v="2023_Earthquake_Information\August\2023_0814_1204_B2.html"/>
        <s v="2023_Earthquake_Information\August\2023_0814_1327_B2.html"/>
        <s v="2023_Earthquake_Information\August\2023_0814_2142_B2.html"/>
        <s v="2023_Earthquake_Information\August\2023_0815_1257_B2.html"/>
        <s v="2023_Earthquake_Information\August\2023_0815_1515_B2.html"/>
        <s v="2023_Earthquake_Information\August\2023_0815_2043_B1.html"/>
        <s v="2023_Earthquake_Information\August\2023_0816_2041_B2.html"/>
        <s v="2023_Earthquake_Information\August\2023_0817_0050_B1.html"/>
        <s v="2023_Earthquake_Information\August\2023_0817_2354_B1.html"/>
        <s v="2023_Earthquake_Information\August\2023_0818_0243_B2F.html"/>
        <s v="2023_Earthquake_Information\August\2023_0818_0936_B2.html"/>
        <s v="2023_Earthquake_Information\August\2023_0819_0204_B2.html"/>
        <s v="2023_Earthquake_Information\August\2023_0819_0643_B3F.html"/>
        <s v="2023_Earthquake_Information\August\2023_0819_0700_B1.html"/>
        <s v="2023_Earthquake_Information\August\2023_0819_0855_B4F.html"/>
        <s v="2023_Earthquake_Information\August\2023_0819_0857_B3F.html"/>
        <s v="2023_Earthquake_Information\August\2023_0819_0859_B3F.html"/>
        <s v="2023_Earthquake_Information\August\2023_0819_0939_B3F.html"/>
        <s v="2023_Earthquake_Information\August\2023_0819_1003_B2F.html"/>
        <s v="2023_Earthquake_Information\August\2023_0819_1015_B3F.html"/>
        <s v="2023_Earthquake_Information\August\2023_0819_1035_B2F.html"/>
        <s v="2023_Earthquake_Information\August\2023_0819_1101_B2F.html"/>
        <s v="2023_Earthquake_Information\August\2023_0819_1137_B2F.html"/>
        <s v="2023_Earthquake_Information\August\2023_0819_1148_B3F.html"/>
        <s v="2023_Earthquake_Information\August\2023_0819_1213_B3F.html"/>
        <s v="2023_Earthquake_Information\August\2023_0819_1240_B2F.html"/>
        <s v="2023_Earthquake_Information\August\2023_0819_1249_B1.html"/>
        <s v="2023_Earthquake_Information\August\2023_0819_1246_B3F.html"/>
        <s v="2023_Earthquake_Information\August\2023_0819_1250_B2F.html"/>
        <s v="2023_Earthquake_Information\August\2023_0819_1348_B2F.html"/>
        <s v="2023_Earthquake_Information\August\2023_0819_1540_B2F.html"/>
        <s v="2023_Earthquake_Information\August\2023_0819_1542_B2.html"/>
        <s v="2023_Earthquake_Information\August\2023_0819_1557_B2F.html"/>
        <s v="2023_Earthquake_Information\August\2023_0819_1634_B2F.html"/>
        <s v="2023_Earthquake_Information\August\2023_0819_1706_B2F.html"/>
        <s v="2023_Earthquake_Information\August\2023_0819_1808_B2F.html"/>
        <s v="2023_Earthquake_Information\August\2023_0819_1853_B1.html"/>
        <s v="2023_Earthquake_Information\August\2023_0819_1927_B2F.html"/>
        <s v="2023_Earthquake_Information\August\2023_0819_2154_B2F.html"/>
        <s v="2023_Earthquake_Information\August\2023_0819_2204_B2F_Camarines_Sur.html"/>
        <s v="2023_Earthquake_Information\August\2023_0819_2329_B2F.html"/>
        <s v="2023_Earthquake_Information\August\2023_0819_2352_B2F.html"/>
        <s v="2023_Earthquake_Information\August\2023_0820_0204_B2F.html"/>
        <s v="2023_Earthquake_Information\August\2023_0820_0406_B2.html"/>
        <s v="2023_Earthquake_Information\August\2023_0820_0518_B2F.html"/>
        <s v="2023_Earthquake_Information\August\2023_0820_1202_B2.html"/>
        <s v="2023_Earthquake_Information\August\2023_0820_1328_B2F.html"/>
        <s v="2023_Earthquake_Information\August\2023_0821_0325_B2.html"/>
        <s v="2023_Earthquake_Information\August\2023_0821_2001_B2.html"/>
        <s v="2023_Earthquake_Information\August\2023_0822_0549_B2F.html"/>
        <s v="2023_Earthquake_Information\August\2023_0822_1659_B1.html"/>
        <s v="2023_Earthquake_Information\August\2023_0822_1840_B2.html"/>
        <s v="2023_Earthquake_Information\August\2023_0822_2333_B2.html"/>
        <s v="2023_Earthquake_Information\August\2023_0823_0217_B2.html"/>
        <s v="2023_Earthquake_Information\August\2023_0823_0535_B3F.html"/>
        <s v="2023_Earthquake_Information\August\2023_0823_1738_B3F.html"/>
        <s v="2023_Earthquake_Information\August\2023_0823_1742_B2F.html"/>
        <s v="2023_Earthquake_Information\August\2023_0823_1809_B2F.html"/>
        <s v="2023_Earthquake_Information\August\2023_0823_1854_B2F.html"/>
        <s v="2023_Earthquake_Information\August\2023_0823_1958_B2F.html"/>
        <s v="2023_Earthquake_Information\August\2023_0823_2002_B2F.html"/>
        <s v="2023_Earthquake_Information\August\2023_0824_0152_B2F.html"/>
        <s v="2023_Earthquake_Information\August\2023_0824_0203_B2F.html"/>
        <s v="2023_Earthquake_Information\August\2023_0824_0953_B2F.html"/>
        <s v="2023_Earthquake_Information\August\2023_0824_1258_B2.html"/>
        <s v="2023_Earthquake_Information\August\2023_0825_0858_B2.html"/>
        <s v="2023_Earthquake_Information\August\2023_0825_1402_B2.html"/>
        <s v="2023_Earthquake_Information\August\2023_0825_2128_B2.html"/>
        <s v="2023_Earthquake_Information\August\2023_0826_1701_B2.html"/>
        <s v="2023_Earthquake_Information\August\2023_0827_1604_B1.html"/>
        <s v="2023_Earthquake_Information\August\2023_0828_2207_B2.html"/>
        <s v="2023_Earthquake_Information\August\2023_0829_1516_B2.html"/>
        <s v="2023_Earthquake_Information\August\2023_0829_2055_B2.html"/>
        <s v="2023_Earthquake_Information\August\2023_0831_1241_B2F.html"/>
        <s v="2023_Earthquake_Information\March\2023_0331_2011_B1.html"/>
        <s v="2023_Earthquake_Information\April\2023_0401_0709_B2.html"/>
        <s v="2023_Earthquake_Information\April\2023_0401_1347_B2.html"/>
        <s v="2023_Earthquake_Information\April\2023_0401_1602_B2.html"/>
        <s v="2023_Earthquake_Information\April\2023_0401_1929_B2.html"/>
        <s v="2023_Earthquake_Information\April\2023_0402_1036_B2.html"/>
        <s v="2023_Earthquake_Information\April\2023_0402_1515_B1.html"/>
        <s v="2023_Earthquake_Information\April\2023_0403_0402_B1.html"/>
        <s v="2023_Earthquake_Information\April\2023_0403_1422_B2.html"/>
        <s v="2023_Earthquake_Information\April\2023_0403_1625_B2F.html"/>
        <s v="2023_Earthquake_Information\April\2023_0404_0549_B2.html"/>
        <s v="2023_Earthquake_Information\April\2023_0404_1758_B2F.html"/>
        <s v="2023_Earthquake_Information\April\2023_0404_1938_B2F.html"/>
        <s v="2023_Earthquake_Information\April\2023_0404_2053_B2F.html"/>
        <s v="2023_Earthquake_Information\April\2023_0404_2126_B2.html"/>
        <s v="2023_Earthquake_Information\April\2023_0405_1743_B2.html"/>
        <s v="2023_Earthquake_Information\April\2023_0406_1256_B2F.html"/>
        <s v="2023_Earthquake_Information\April\2023_0406_1925_B1_Ilocos_Norte.html"/>
        <s v="2023_Earthquake_Information\April\2023_0406_2006_B1.html"/>
        <s v="2023_Earthquake_Information\April\2023_0406_2042_B2.html"/>
        <s v="2023_Earthquake_Information\April\2023_0406_2310_B2.html"/>
        <s v="2023_Earthquake_Information\April\2023_0406_2358_B2.html"/>
        <s v="2023_Earthquake_Information\April\2023_0408_0743_B2.html"/>
        <s v="2023_Earthquake_Information\April\2023_0407_2023_B2.html"/>
        <s v="2023_Earthquake_Information\April\2023_0407_2350_B2.html"/>
        <s v="2023_Earthquake_Information\April\2023_0408_0334_B2.html"/>
        <s v="2023_Earthquake_Information\April\2023_0409_1217_B2.html"/>
        <s v="2023_Earthquake_Information\April\2023_0410_0533_B2.html"/>
        <s v="2023_Earthquake_Information\April\2023_0409_1735_B2.html"/>
        <s v="2023_Earthquake_Information\April\2023_0409_1926_B2.html"/>
        <s v="2023_Earthquake_Information\April\2023_0410_0920_B2F.html"/>
        <s v="2023_Earthquake_Information\April\2023_0410_1104_B2F.html"/>
        <s v="2023_Earthquake_Information\April\2023_0410_1206_B1.html"/>
        <s v="2023_Earthquake_Information\April\2023_0410_1610_B2.html"/>
        <s v="2023_Earthquake_Information\April\2023_0411_2248_B2.html"/>
        <s v="2023_Earthquake_Information\April\2023_0412_0152_B2.html"/>
        <s v="2023_Earthquake_Information\April\2023_0412_0320_B2.html"/>
        <s v="2023_Earthquake_Information\April\2023_0413_1358_B2.html"/>
        <s v="2023_Earthquake_Information\April\2023_0413_1400_B2.html"/>
        <s v="2023_Earthquake_Information\April\2023_0413_1407_B2.html"/>
        <s v="2023_Earthquake_Information\April\2023_0413_1805_B2F.html"/>
        <s v="2023_Earthquake_Information\April\2023_0415_1256_B1.html"/>
        <s v="2023_Earthquake_Information\April\2023_0415_1448_B2.html"/>
        <s v="2023_Earthquake_Information\April\2023_0415_1817_B2.html"/>
        <s v="2023_Earthquake_Information\April\2023_0416_0656_B2.html"/>
        <s v="2023_Earthquake_Information\April\2023_0415_2043_B3.html"/>
        <s v="2023_Earthquake_Information\April\2023_0415_2216_B2F.html"/>
        <s v="2023_Earthquake_Information\April\2023_0417_0510_B2.html"/>
        <s v="2023_Earthquake_Information\April\2023_0417_0647_B2F.html"/>
        <s v="2023_Earthquake_Information\April\2023_0416_1850_B2.html"/>
        <s v="2023_Earthquake_Information\April\2023_0417_1425_B2.html"/>
        <s v="2023_Earthquake_Information\April\2023_0418_1044_B2.html"/>
        <s v="2023_Earthquake_Information\April\2023_0418_1509_B2.html"/>
        <s v="2023_Earthquake_Information\April\2023_0418_1908_B1.html"/>
        <s v="2023_Earthquake_Information\April\2023_0419_0739_B2F.html"/>
        <s v="2023_Earthquake_Information\April\2023_0419_1204_B2.html"/>
        <s v="2023_Earthquake_Information\April\2023_0419_1337_B2.html"/>
        <s v="2023_Earthquake_Information\April\2023_0419_1407_B2.html"/>
        <s v="2023_Earthquake_Information\April\2023_0419_1511_B2.html"/>
        <s v="2023_Earthquake_Information\April\2023_0419_1719_B2.html"/>
        <s v="2023_Earthquake_Information\April\2023_0420_0856_B2F.html"/>
        <s v="2023_Earthquake_Information\April\2023_0420_1018_B2.html"/>
        <s v="2023_Earthquake_Information\April\2023_0419_1656_B2.html"/>
        <s v="2023_Earthquake_Information\April\2023_0421_0912_B2.html"/>
        <s v="2023_Earthquake_Information\April\2023_0422_0050_B1.html"/>
        <s v="2023_Earthquake_Information\April\2023_0422_1258_B1.html"/>
        <s v="2023_Earthquake_Information\April\2023_0423_1018_B2.html"/>
        <s v="2023_Earthquake_Information\April\2023_0422_2235_B2.html"/>
        <s v="2023_Earthquake_Information\April\2023_0423_2005_B2.html"/>
        <s v="2023_Earthquake_Information\April\2023_0423_2047_B2.html"/>
        <s v="2023_Earthquake_Information\April\2023_0424_1918_B1.html"/>
        <s v="2023_Earthquake_Information\April\2023_0425_1028_B2F.html"/>
        <s v="2023_Earthquake_Information\April\2023_0426_1137_B2.html"/>
        <s v="2023_Earthquake_Information\April\2023_0426_1224_B2.html"/>
        <s v="2023_Earthquake_Information\April\2023_0426_1309_B2.html"/>
        <s v="2023_Earthquake_Information\April\2023_0426_1539_B2.html"/>
        <s v="2023_Earthquake_Information\April\2023_0426_2114_B1.html"/>
        <s v="2023_Earthquake_Information\April\2023_0427_1814_B2.html"/>
        <s v="2023_Earthquake_Information\April\2023_0428_1510_B2.html"/>
        <s v="2023_Earthquake_Information\April\2023_0428_1845_B2.html"/>
        <s v="2023_Earthquake_Information\April\2023_0428_2321_B3F.html"/>
        <s v="2023_Earthquake_Information\April\2023_0429_0834_B2.html"/>
        <s v="2023_Earthquake_Information\April\2023_0429_1238_B1.html"/>
        <s v="2023_Earthquake_Information\April\2023_0429_1649_B1.html"/>
        <s v="2023_Earthquake_Information\April\2023_0429_2205_B1.html"/>
        <s v="2023_Earthquake_Information\May\2023_0430_1647_B2.html"/>
        <s v="2023_Earthquake_Information\May\2023_0430_2043_B1.html"/>
        <s v="2023_Earthquake_Information\May\2023_0501_1219_B2.html"/>
        <s v="2023_Earthquake_Information\May\2023_0501_2027_B2.html"/>
        <s v="2023_Earthquake_Information\May\2023_0502_1259_B2.html"/>
        <s v="2023_Earthquake_Information\May\2023_0502_1605_B2.html"/>
        <s v="2023_Earthquake_Information\May\2023_0503_0147_B2.html"/>
        <s v="2023_Earthquake_Information\May\2023_0503_0838_B2.html"/>
        <s v="2023_Earthquake_Information\May\2023_0503_1058_B2.html"/>
        <s v="2023_Earthquake_Information\May\2023_0504_1006_B3F.html"/>
        <s v="2023_Earthquake_Information\May\2023_0504_1238_B2.html"/>
        <s v="2023_Earthquake_Information\May\2023_0504_1259_B2.html"/>
        <s v="2023_Earthquake_Information\May\2023_0504_1645_B2F.html"/>
        <s v="2023_Earthquake_Information\May\2023_0504_1947_B2.html"/>
        <s v="2023_Earthquake_Information\May\2023_0506_0854_B2.html"/>
        <s v="2023_Earthquake_Information\May\2023_0506_1502_B1.html"/>
        <s v="2023_Earthquake_Information\May\2023_0506_1944_B2.html"/>
        <s v="2023_Earthquake_Information\May\2023_0507_0950_B2.html"/>
        <s v="2023_Earthquake_Information\May\2023_0507_1650_B2.html"/>
        <s v="2023_Earthquake_Information\May\2023_0507_1847_B2.html"/>
        <s v="2023_Earthquake_Information\May\2023_0507_2011_B2F.html"/>
        <s v="2023_Earthquake_Information\May\2023_0507_2107_B2.html"/>
        <s v="2023_Earthquake_Information\May\2023_0508_0107_B2.html"/>
        <s v="2023_Earthquake_Information\May\2023_0508_1522_B1.html"/>
        <s v="2023_Earthquake_Information\May\2023_0508_1832_B1_Southern_Leyte.html"/>
        <s v="2023_Earthquake_Information\May\2023_0508_1931_B2.html"/>
        <s v="2023_Earthquake_Information\May\2023_0509_1440_B2F.html"/>
        <s v="2023_Earthquake_Information\May\2023_0509_1509_B2.html"/>
        <s v="2023_Earthquake_Information\May\2023_0509_2052_B2.html"/>
        <s v="2023_Earthquake_Information\May\2023_0510_1132_B2.html"/>
        <s v="2023_Earthquake_Information\May\2023_0510_1742_B2.html"/>
        <s v="2023_Earthquake_Information\May\2023_0512_0238_B2F.html"/>
        <s v="2023_Earthquake_Information\May\2023_0512_1646_B2.html"/>
        <s v="2023_Earthquake_Information\May\2023_0512_2305_B2.html"/>
        <s v="2023_Earthquake_Information\May\2023_0513_0556_B2.html"/>
        <s v="2023_Earthquake_Information\May\2023_0515_0955_B3F.html"/>
        <s v="2023_Earthquake_Information\May\2023_0516_1933_B1.html"/>
        <s v="2023_Earthquake_Information\May\2023_0516_2134_B2.html"/>
        <s v="2023_Earthquake_Information\May\2023_0516_2328_B2.html"/>
        <s v="2023_Earthquake_Information\May\2023_0517_0134_B2F.html"/>
        <s v="2023_Earthquake_Information\May\2023_0517_0930_B2.html"/>
        <s v="2023_Earthquake_Information\May\2023_0517_1332_B2.html"/>
        <s v="2023_Earthquake_Information\May\2023_0518_1430_B2.html"/>
        <s v="2023_Earthquake_Information\May\2023_0518_1456_B2.html"/>
        <s v="2023_Earthquake_Information\May\2023_0518_1644_B2.html"/>
        <s v="2023_Earthquake_Information\May\2023_0518_1807_B2F.html"/>
        <s v="2023_Earthquake_Information\May\2023_0518_1948_B1.html"/>
        <s v="2023_Earthquake_Information\May\2023_0518_2008_B2.html"/>
        <s v="2023_Earthquake_Information\May\2023_0519_1351_B2.html"/>
        <s v="2023_Earthquake_Information\May\2023_0519_1749_B2.html"/>
        <s v="2023_Earthquake_Information\May\2023_0520_0154_B2F.html"/>
        <s v="2023_Earthquake_Information\May\2023_0520_0217_B2F.html"/>
        <s v="2023_Earthquake_Information\May\2023_0520_0835_B3F.html"/>
        <s v="2023_Earthquake_Information\May\2023_0520_1021_B2.html"/>
        <s v="2023_Earthquake_Information\May\2023_0520_1538_B1.html"/>
        <s v="2023_Earthquake_Information\May\2023_0520_1928_B1.html"/>
        <s v="2023_Earthquake_Information\May\2023_0521_2323_B2.html"/>
        <s v="2023_Earthquake_Information\May\2023_0522_0105_B2.html"/>
        <s v="2023_Earthquake_Information\May\2023_0522_1236_B2.html"/>
        <s v="2023_Earthquake_Information\May\2023_0522_1513_B2.html"/>
        <s v="2023_Earthquake_Information\May\2023_0522_1745_B2.html"/>
        <s v="2023_Earthquake_Information\May\2023_0522_1748_B2F.html"/>
        <s v="2023_Earthquake_Information\May\2023_0522_1955_B2.html"/>
        <s v="2023_Earthquake_Information\May\2023_0523_1524_B2F.html"/>
        <s v="2023_Earthquake_Information\May\2023_0523_1822_B3F.html"/>
        <s v="2023_Earthquake_Information\May\2023_0523_1830_B2F.html"/>
        <s v="2023_Earthquake_Information\May\2023_0524_0044_B2F.html"/>
        <s v="2023_Earthquake_Information\May\2023_0524_0307_B2_Sarangani.html"/>
        <s v="2023_Earthquake_Information\May\2023_0524_0814_B3F.html"/>
        <s v="2023_Earthquake_Information\May\2023_0524_1445_B2F.html"/>
        <s v="2023_Earthquake_Information\May\2023_0524_1638_B2.html"/>
        <s v="2023_Earthquake_Information\May\2023_0524_2240_B1.html"/>
        <s v="2023_Earthquake_Information\May\2023_0525_1449_B2.html"/>
        <s v="2023_Earthquake_Information\May\2023_0525_1732_B2.html"/>
        <s v="2023_Earthquake_Information\May\2023_0525_2101_B2_Sarangani.html"/>
        <s v="2023_Earthquake_Information\May\2023_0525_2215_B2.html"/>
        <s v="2023_Earthquake_Information\May\2023_0526_1852_B2.html"/>
        <s v="2023_Earthquake_Information\May\2023_0528_1321_B1F.html"/>
        <s v="2023_Earthquake_Information\May\2023_0530_1937_B2.html"/>
        <s v="2023_Earthquake_Information\May\2023_0531_0309_B2.html"/>
        <s v="2023_Earthquake_Information\May\2023_0531_1421_B2.html"/>
        <s v="2023_Earthquake_Information\June\2023_0602_0653_B2.html"/>
        <s v="2023_Earthquake_Information\June\2023_0602_1457_B2F.html"/>
        <s v="2023_Earthquake_Information\June\2023_0602_1659_B2.html"/>
        <s v="2023_Earthquake_Information\June\2023_0603_1502_B2.html"/>
        <s v="2023_Earthquake_Information\June\2023_0603_1748_B2.html"/>
        <s v="2023_Earthquake_Information\June\2023_0603_2009_B2F.html"/>
        <s v="2023_Earthquake_Information\June\2023_0604_0314_B2F.html"/>
        <s v="2023_Earthquake_Information\June\2023_0604_1113_B2.html"/>
        <s v="2023_Earthquake_Information\June\2023_0604_1824_B1.html"/>
        <s v="2023_Earthquake_Information\June\2023_0604_1856_B2.html"/>
        <s v="2023_Earthquake_Information\June\2023_0605_2315_B2F.html"/>
        <s v="2023_Earthquake_Information\June\2023_0606_0336_B2.html"/>
        <s v="2023_Earthquake_Information\June\2023_0606_1102_B2.html"/>
        <s v="2023_Earthquake_Information\June\2023_0606_1159_B1.html"/>
        <s v="2023_Earthquake_Information\June\2023_0606_2222_B2.html"/>
        <s v="2023_Earthquake_Information\June\2023_0607_0831_B2F.html"/>
        <s v="2023_Earthquake_Information\June\2023_0609_1408_B1.html"/>
        <s v="2023_Earthquake_Information\June\2023_0610_0542_B2_Abra.html"/>
        <s v="2023_Earthquake_Information\June\2023_0610_1143_B2.html"/>
        <s v="2023_Earthquake_Information\June\2023_0610_1208_B2.html"/>
        <s v="2023_Earthquake_Information\June\2023_0610_1841_B2.html"/>
        <s v="2023_Earthquake_Information\June\2023_0610_2024_B2_Eastern_Samar.html"/>
        <s v="2023_Earthquake_Information\June\2023_0610_2025_B2.html"/>
        <s v="2023_Earthquake_Information\June\2023_0610_2033_B2_Eastern_Samar.html"/>
        <s v="2023_Earthquake_Information\June\2023_0610_2220_B2.html"/>
        <s v="2023_Earthquake_Information\June\2023_0610_2323_B2.html"/>
        <s v="2023_Earthquake_Information\June\2023_0611_1045_B2F.html"/>
        <s v="2023_Earthquake_Information\June\2023_0611_1402_B1.html"/>
        <s v="2023_Earthquake_Information\June\2023_0611_1434_B2.html"/>
        <s v="2023_Earthquake_Information\June\2023_0611_1459_B2.html"/>
        <s v="2023_Earthquake_Information\June\2023_0611_1718_B1.html"/>
        <s v="2023_Earthquake_Information\June\2023_0611_2016_B3F.html"/>
        <s v="2023_Earthquake_Information\June\2023_0612_1807_B2.html"/>
        <s v="2023_Earthquake_Information\June\2023_0613_0917_B2F.html"/>
        <s v="2023_Earthquake_Information\June\2023_0613_1216_B2.html"/>
        <s v="2023_Earthquake_Information\June\2023_0614_1905_B1.html"/>
        <s v="2023_Earthquake_Information\June\2023_0614_1912_B2.html"/>
        <s v="2023_Earthquake_Information\June\2023_0614_2037_B2F.html"/>
        <s v="2023_Earthquake_Information\June\2023_0615_1052_B2.html"/>
        <s v="2023_Earthquake_Information\June\2023_0615_1106_B2.html"/>
        <s v="2023_Earthquake_Information\June\2023_0615_1132_B2.html"/>
        <s v="2023_Earthquake_Information\June\2023_0615_1150_B2F.html"/>
        <s v="2023_Earthquake_Information\June\2023_0615_1202_B2.html"/>
        <s v="2023_Earthquake_Information\June\2023_0615_1351_B2F.html"/>
        <s v="2023_Earthquake_Information\June\2023_0615_1448_B2.html"/>
        <s v="2023_Earthquake_Information\June\2023_0615_1939_B2.html"/>
        <s v="2023_Earthquake_Information\June\2023_0616_0226_B2.html"/>
        <s v="2023_Earthquake_Information\June\2023_0618_1320_B3F.html"/>
        <s v="2023_Earthquake_Information\June\2023_0619_0727_B2.html"/>
        <s v="2023_Earthquake_Information\June\2023_0619_1447_B1.html"/>
        <s v="2023_Earthquake_Information\June\2023_0620_1642_B2.html"/>
        <s v="2023_Earthquake_Information\June\2023_0620_2008_B2.html"/>
        <s v="2023_Earthquake_Information\June\2023_0621_0142_B2F.html"/>
        <s v="2023_Earthquake_Information\June\2023_0622_0133_B2F.html"/>
        <s v="2023_Earthquake_Information\June\2023_0622_2049_B2.html"/>
        <s v="2023_Earthquake_Information\June\2023_0623_1902_B2.html"/>
        <s v="2023_Earthquake_Information\June\2023_0624_0048_B1.html"/>
        <s v="2023_Earthquake_Information\June\2023_0624_0149_B2F.html"/>
        <s v="2023_Earthquake_Information\June\2023_0624_0333_B1.html"/>
        <s v="2023_Earthquake_Information\June\2023_0624_0403_B3F.html"/>
        <s v="2023_Earthquake_Information\June\2023_0624_0427_B2.html"/>
        <s v="2023_Earthquake_Information\June\2023_0624_0526_B2.html"/>
        <s v="2023_Earthquake_Information\June\2023_0625_0101_B3F.html"/>
        <s v="2023_Earthquake_Information\June\2023_0625_1343_B2_Occidental_Mindoro.html"/>
        <s v="2023_Earthquake_Information\June\2023_0625_1507_B2.html"/>
        <s v="2023_Earthquake_Information\June\2023_0626_2045_B2.html"/>
        <s v="2023_Earthquake_Information\June\2023_0628_1354_B1.html"/>
        <s v="2023_Earthquake_Information\June\2023_0628_2141_B2.html"/>
        <s v="2023_Earthquake_Information\June\2023_0629_0124_B2.html"/>
        <s v="2023_Earthquake_Information\June\2023_0629_1428_B2.html"/>
        <s v="2023_Earthquake_Information\June\2023_0629_1737_B2.html"/>
        <s v="2023_Earthquake_Information\June\2023_0629_1942_B2.html"/>
        <s v="2023_Earthquake_Information\June\2023_0629_2256_B2.html"/>
        <s v="2023_Earthquake_Information\October\2023_0930_2126_B2.html"/>
        <s v="2023_Earthquake_Information\October\2023_0930_2311_B2.html"/>
        <s v="2023_Earthquake_Information\October\2023_1001_0751_B2.html"/>
        <s v="2023_Earthquake_Information\October\2023_1001_1649_B1.html"/>
        <s v="2023_Earthquake_Information\October\2023_1002_2039_B1.html"/>
        <s v="2023_Earthquake_Information\October\2023_1003_1543_B2.html"/>
        <s v="2023_Earthquake_Information\October\2023_1004_0421_B2.html"/>
        <s v="2023_Earthquake_Information\October\2023_1005_1826_B2.html"/>
        <s v="2023_Earthquake_Information\October\2023_1005_2356_B2.html"/>
        <s v="2023_Earthquake_Information\October\2023_1006_0206_B2.html"/>
        <s v="2023_Earthquake_Information\October\2023_1006_1101_B2.html"/>
        <s v="2023_Earthquake_Information\October\2023_1006_1135_B3F.html"/>
        <s v="2023_Earthquake_Information\October\2023_1006_1804_B1.html"/>
        <s v="2023_Earthquake_Information\October\2023_1007_0454_B2.html"/>
        <s v="2023_Earthquake_Information\October\2023_1007_2122_B2.html"/>
        <s v="2023_Earthquake_Information\October\2023_1007_2242_B2.html"/>
        <s v="2023_Earthquake_Information\October\2023_1008_0528_B2.html"/>
        <s v="2023_Earthquake_Information\October\2023_1008_0746_B2.html"/>
        <s v="2023_Earthquake_Information\October\2023_1008_1836_B2.html"/>
        <s v="2023_Earthquake_Information\October\2023_1009_1652_B2.html"/>
        <s v="2023_Earthquake_Information\October\2023_1009_1705_B2.html"/>
        <s v="2023_Earthquake_Information\October\2023_1009_1755_B2.html"/>
        <s v="2023_Earthquake_Information\October\2023_1010_0626_B2.html"/>
        <s v="2023_Earthquake_Information\October\2023_1011_1103_B2.html"/>
        <s v="2023_Earthquake_Information\October\2023_1012_2337_B2.html"/>
        <s v="2023_Earthquake_Information\October\2023_1013_0912_B2.html"/>
        <s v="2023_Earthquake_Information\October\2023_1013_1145_B1.html"/>
        <s v="2023_Earthquake_Information\October\2023_1013_1146_B2.html"/>
        <s v="2023_Earthquake_Information\October\2023_1014_1459_B1.html"/>
        <s v="2023_Earthquake_Information\October\2023_1015_2001_B2.html"/>
        <s v="2023_Earthquake_Information\October\2023_1016_0902_B2.html"/>
        <s v="2023_Earthquake_Information\October\2023_1016_1149_B2.html"/>
        <s v="2023_Earthquake_Information\October\2023_1016_1541_B2.html"/>
        <s v="2023_Earthquake_Information\October\2023_1017_1003_B2.html"/>
        <s v="2023_Earthquake_Information\October\2023_1018_0119_B2.html"/>
        <s v="2023_Earthquake_Information\October\2023_1018_1231_B2.html"/>
        <s v="2023_Earthquake_Information\October\2023_1018_1434_B2_Cagayan.html"/>
        <s v="2023_Earthquake_Information\October\2023_1019_1707_B1.html"/>
        <s v="2023_Earthquake_Information\October\2023_1019_1901_B1.html"/>
        <s v="2023_Earthquake_Information\October\2023_1019_1910_B2.html"/>
        <s v="2023_Earthquake_Information\October\2023_1019_1916_B1.html"/>
        <s v="2023_Earthquake_Information\October\2023_1019_2159_B2.html"/>
        <s v="2023_Earthquake_Information\October\2023_1020_0344_B2.html"/>
        <s v="2023_Earthquake_Information\October\2023_1020_0446_B2.html"/>
        <s v="2023_Earthquake_Information\October\2023_1020_1932_B2.html"/>
        <s v="2023_Earthquake_Information\October\2023_1020_2244_B1.html"/>
        <s v="2023_Earthquake_Information\October\2023_1021_0054_B3F.html"/>
        <s v="2023_Earthquake_Information\October\2023_1021_1449_B1.html"/>
        <s v="2023_Earthquake_Information\October\2023_1021_1514_B2.html"/>
        <s v="2023_Earthquake_Information\October\2023_1021_1624_B2.html"/>
        <s v="2023_Earthquake_Information\October\2023_1023_0951_B1.html"/>
        <s v="2023_Earthquake_Information\October\2023_1023_1902_B2.html"/>
        <s v="2023_Earthquake_Information\October\2023_1023_1927_B2.html"/>
        <s v="2023_Earthquake_Information\October\2023_1023_2244_B2.html"/>
        <s v="2023_Earthquake_Information\October\2023_1023_2307_B2.html"/>
        <s v="2023_Earthquake_Information\October\2023_1024_0519_B2.html"/>
        <s v="2023_Earthquake_Information\October\2023_1025_0102_B2.html"/>
        <s v="2023_Earthquake_Information\October\2023_1025_1954_B2.html"/>
        <s v="2023_Earthquake_Information\October\2023_1025_2155_B2.html"/>
        <s v="2023_Earthquake_Information\October\2023_1027_0006_B2.html"/>
        <s v="2023_Earthquake_Information\October\2023_1027_0816_B2.html"/>
        <s v="2023_Earthquake_Information\October\2023_1027_2040_B2.html"/>
        <s v="2023_Earthquake_Information\October\2023_1028_0435_B1.html"/>
        <s v="2023_Earthquake_Information\October\2023_1028_1256_B2.html"/>
        <s v="2023_Earthquake_Information\October\2023_1028_2219_B2.html"/>
        <s v="2023_Earthquake_Information\October\2023_1029_0921_B2_Pangasinan.html"/>
        <s v="2023_Earthquake_Information\October\2023_1029_1425_B1.html"/>
        <s v="2023_Earthquake_Information\October\2023_1030_0114_B2.html"/>
        <s v="2023_Earthquake_Information\October\2023_1030_1401_B2.html"/>
        <s v="2023_Earthquake_Information\October\2023_1030_1607_B1.html"/>
        <s v="2023_Earthquake_Information\October\2023_1031_1317_B2.html"/>
        <s v="2023_Earthquake_Information\January\2023_0131_1610_B1.html"/>
        <s v="2023_Earthquake_Information\January\2023_0131_1637_B2.html"/>
        <s v="2023_Earthquake_Information\January\2023_0131_1831_B2.html"/>
        <s v="2023_Earthquake_Information\February\2023_0201_1055_B1F.html"/>
        <s v="2023_Earthquake_Information\February\2023_0201_1115_B1F.html"/>
        <s v="2023_Earthquake_Information\February\2023_0202_0242_B2F.html"/>
        <s v="2023_Earthquake_Information\February\2023_0202_1637_B2.html"/>
        <s v="2023_Earthquake_Information\February\2023_0202_1808_B2.html"/>
        <s v="2023_Earthquake_Information\February\2023_0202_2302_B2F.html"/>
        <s v="2023_Earthquake_Information\February\2023_0203_1800_B1_Aurora.html"/>
        <s v="2023_Earthquake_Information\February\2023_0204_0703_B3F.html"/>
        <s v="2023_Earthquake_Information\February\2023_0204_0920_B2.html"/>
        <s v="2023_Earthquake_Information\February\2023_0205_0941_B2.html"/>
        <s v="2023_Earthquake_Information\February\2023_0205_1054_B3F_Southern_Leyte.html"/>
        <s v="2023_Earthquake_Information\February\2023_0206_0720_B2.html"/>
        <s v="2023_Earthquake_Information\February\2023_0206_2036_B2.html"/>
        <s v="2023_Earthquake_Information\February\2023_0207_0602_B2.html"/>
        <s v="2023_Earthquake_Information\February\2023_0207_0648_B2.html"/>
        <s v="2023_Earthquake_Information\February\2023_0207_1134_B2.html"/>
        <s v="2023_Earthquake_Information\February\2023_0207_1346_B5F.html"/>
        <s v="2023_Earthquake_Information\February\2023_0207_1809_B2.html"/>
        <s v="2023_Earthquake_Information\February\2023_0208_1240_B1F.html"/>
        <s v="2023_Earthquake_Information\February\2023_0210_1021_B2.html"/>
        <s v="2023_Earthquake_Information\February\2023_0210_2013_B2.html"/>
        <s v="2023_Earthquake_Information\February\2023_0211_2002_B2.html"/>
        <s v="2023_Earthquake_Information\February\2023_0212_0351_B3.html"/>
        <s v="2023_Earthquake_Information\February\2023_0212_1505_B2.html"/>
        <s v="2023_Earthquake_Information\February\2023_0212_1617_B2.html"/>
        <s v="2023_Earthquake_Information\February\2023_0212_1620_B2.html"/>
        <s v="2023_Earthquake_Information\February\2023_0212_2137_B2.html"/>
        <s v="2023_Earthquake_Information\February\2023_0214_1902_B2.html"/>
        <s v="2023_Earthquake_Information\February\2023_0215_0928_B2.html"/>
        <s v="2023_Earthquake_Information\February\2023_0215_0932_B3F.html"/>
        <s v="2023_Earthquake_Information\February\2023_0215_1001_B2.html"/>
        <s v="2023_Earthquake_Information\February\2023_0215_2036_B2F.html"/>
        <s v="2023_Earthquake_Information\February\2023_0215_2347_B2F.html"/>
        <s v="2023_Earthquake_Information\February\2023_0216_0020_B1F.html"/>
        <s v="2023_Earthquake_Information\February\2023_0216_0128_B1F.html"/>
        <s v="2023_Earthquake_Information\February\2023_0216_0313_B1F.html"/>
        <s v="2023_Earthquake_Information\February\2023_0216_0318_B1F.html"/>
        <s v="2023_Earthquake_Information\February\2023_0216_0325_B1F.html"/>
        <s v="2023_Earthquake_Information\February\2023_0216_0354_B1F.html"/>
        <s v="2023_Earthquake_Information\February\2023_0216_0405_B1F.html"/>
        <s v="2023_Earthquake_Information\February\2023_0216_0636_B2F.html"/>
        <s v="2023_Earthquake_Information\February\2023_0216_0654_B2F.html"/>
        <s v="2023_Earthquake_Information\February\2023_0216_1216_B2F.html"/>
        <s v="2023_Earthquake_Information\February\2023_0216_1331_B2F.html"/>
        <s v="2023_Earthquake_Information\February\2023_0216_1441_B2F.html"/>
        <s v="2023_Earthquake_Information\February\2023_0216_1703_B1F.html"/>
        <s v="2023_Earthquake_Information\February\2023_0216_1924_B2F.html"/>
        <s v="2023_Earthquake_Information\February\2023_0216_2145_B2F.html"/>
        <s v="2023_Earthquake_Information\February\2023_0216_2314_B2F.html"/>
        <s v="2023_Earthquake_Information\February\2023_0217_1227_B1F_Masbate.html"/>
        <s v="2023_Earthquake_Information\February\2023_0217_1511_B2F.html"/>
        <s v="2023_Earthquake_Information\February\2023_0217_1949_B2F.html"/>
        <s v="2023_Earthquake_Information\February\2023_0218_1911_B2.html"/>
        <s v="2023_Earthquake_Information\February\2023_0218_2234_B2.html"/>
        <s v="2023_Earthquake_Information\February\2023_0219_0459_B2.html"/>
        <s v="2023_Earthquake_Information\February\2023_0219_0815_B2F.html"/>
        <s v="2023_Earthquake_Information\February\2023_0219_1226_B2F.html"/>
        <s v="2023_Earthquake_Information\February\2023_0219_1548_B2.html"/>
        <s v="2023_Earthquake_Information\February\2023_0220_0309_B3F.html"/>
        <s v="2023_Earthquake_Information\February\2023_0224_0304_B2.html"/>
        <s v="2023_Earthquake_Information\February\2023_0224_1212_B2.html"/>
        <s v="2023_Earthquake_Information\February\2023_0224_2017_B2.html"/>
        <s v="2023_Earthquake_Information\February\2023_0224_2234_B2.html"/>
        <s v="2023_Earthquake_Information\February\2023_0224_2351_B2.html"/>
        <s v="2023_Earthquake_Information\February\2023_0225_0317_B3F.html"/>
        <s v="2023_Earthquake_Information\February\2023_0225_2244_B2.html"/>
        <s v="2023_Earthquake_Information\February\2023_0226_2352_B2F.html"/>
        <s v="2023_Earthquake_Information\February\2023_0227_1009_B2.html"/>
        <s v="2023_Earthquake_Information\January\2023_0101_1514_B2.html"/>
        <s v="2023_Earthquake_Information\January\2023_0101_1742_B2.html"/>
        <s v="2023_Earthquake_Information\January\2023_0103_0312_B1.html"/>
        <s v="2023_Earthquake_Information\January\2023_0105_1130_B1.html"/>
        <s v="2023_Earthquake_Information\January\2023_0108_0002_B2F.html"/>
        <s v="2023_Earthquake_Information\January\2023_0108_0423_B2.html"/>
        <s v="2023_Earthquake_Information\January\2023_0108_0902_B2.html"/>
        <s v="2023_Earthquake_Information\January\2023_0110_1449_B2.html"/>
        <s v="2023_Earthquake_Information\January\2023_0111_1103_B2.html"/>
        <s v="2023_Earthquake_Information\January\2023_0111_1113_B2.html"/>
        <s v="2023_Earthquake_Information\January\2023_0111_2124_B2.html"/>
        <s v="2023_Earthquake_Information\January\2023_0112_2331_B2F.html"/>
        <s v="2023_Earthquake_Information\January\2023_0112_2337_B3F.html"/>
        <s v="2023_Earthquake_Information\January\2023_0113_1350_B2.html"/>
        <s v="2023_Earthquake_Information\January\2023_0113_1403_B2.html"/>
        <s v="2023_Earthquake_Information\January\2023_0114_0538_B4F.html"/>
        <s v="2023_Earthquake_Information\January\2023_0114_0908_B1.html"/>
        <s v="2023_Earthquake_Information\January\2023_0114_1943_B2.html"/>
        <s v="2023_Earthquake_Information\January\2023_0114_2013_B1.html"/>
        <s v="2023_Earthquake_Information\January\2023_0115_0132_B1.html"/>
        <s v="2023_Earthquake_Information\January\2023_0115_1228_B6F.html"/>
        <s v="2023_Earthquake_Information\January\2023_0115_1318_B3F.html"/>
        <s v="2023_Earthquake_Information\January\2023_0115_1651_B3F.html"/>
        <s v="2023_Earthquake_Information\January\2023_0115_2135_B3F.html"/>
        <s v="2023_Earthquake_Information\January\2023_0116_1727_B2F.html"/>
        <s v="2023_Earthquake_Information\January\2023_0116_1938_B3F.html"/>
        <s v="2023_Earthquake_Information\January\2023_0116_2157_B3F.html"/>
        <s v="2023_Earthquake_Information\January\2023_0116_2230_B2.html"/>
        <s v="2023_Earthquake_Information\January\2023_0116_2300_B2.html"/>
        <s v="2023_Earthquake_Information\January\2023_0117_1338_B2.html"/>
        <s v="2023_Earthquake_Information\January\2023_0117_1503_B1.html"/>
        <s v="2023_Earthquake_Information\January\2023_0117_1621_B2.html"/>
        <s v="2023_Earthquake_Information\January\2023_0117_1839_B2F.html"/>
        <s v="2023_Earthquake_Information\January\2023_0117_1853_B2F.html"/>
        <s v="2023_Earthquake_Information\January\2023_0117_1907_B2F.html"/>
        <s v="2023_Earthquake_Information\January\2023_0117_2002_B2.html"/>
        <s v="2023_Earthquake_Information\January\2023_0117_2218_B1.html"/>
        <s v="2023_Earthquake_Information\January\2023_0117_2341_B2.html"/>
        <s v="2023_Earthquake_Information\January\2023_0118_0056_B2F.html"/>
        <s v="2023_Earthquake_Information\January\2023_0118_0139_B2.html"/>
        <s v="2023_Earthquake_Information\January\2023_0118_0232_B2.html"/>
        <s v="2023_Earthquake_Information\January\2023_0118_0245_B2.html"/>
        <s v="2023_Earthquake_Information\January\2023_0118_0451_B3F.html"/>
        <s v="2023_Earthquake_Information\January\2023_0118_0500_B2F.html"/>
        <s v="2023_Earthquake_Information\January\2023_0119_0440_B1.html"/>
        <s v="2023_Earthquake_Information\January\2023_0120_0040_B2.html"/>
        <s v="2023_Earthquake_Information\January\2023_0120_0255_B3F.html"/>
        <s v="2023_Earthquake_Information\January\2023_0120_0442_B2.html"/>
        <s v="2023_Earthquake_Information\January\2023_0120_0514_B2.html"/>
        <s v="2023_Earthquake_Information\January\2023_0120_0806_B2.html"/>
        <s v="2023_Earthquake_Information\January\2023_0120_0953_B2.html"/>
        <s v="2023_Earthquake_Information\January\2023_0120_1648_B2.html"/>
        <s v="2023_Earthquake_Information\January\2023_0121_1602_B2.html"/>
        <s v="2023_Earthquake_Information\January\2023_0121_1811_B2.html"/>
        <s v="2023_Earthquake_Information\January\2023_0121_2350_B2F.html"/>
        <s v="2023_Earthquake_Information\January\2023_0122_1027_B2.html"/>
        <s v="2023_Earthquake_Information\January\2023_0122_1349_B2.html"/>
        <s v="2023_Earthquake_Information\January\2023_0122_1518_B2.html"/>
        <s v="2023_Earthquake_Information\January\2023_0123_1332_B2F.html"/>
        <s v="2023_Earthquake_Information\January\2023_0123_2120_B2.html"/>
        <s v="2023_Earthquake_Information\January\2023_0124_0945_B2.html"/>
        <s v="2023_Earthquake_Information\January\2023_0125_1733_B2.html"/>
        <s v="2023_Earthquake_Information\January\2023_0126_1754_B2.html"/>
        <s v="2023_Earthquake_Information\January\2023_0126_1807_B2.html"/>
        <s v="2023_Earthquake_Information\January\2023_0127_0040_B2.html"/>
        <s v="2023_Earthquake_Information\January\2023_0127_1045_B2.html"/>
        <s v="2023_Earthquake_Information\January\2023_0127_1736_B2.html"/>
        <s v="2023_Earthquake_Information\January\2023_0128_1055_B2.html"/>
        <s v="2023_Earthquake_Information\January\2023_0128_1311_B2.html"/>
        <s v="2023_Earthquake_Information\January\2023_0128_1859_B2.html"/>
        <s v="2023_Earthquake_Information\January\2023_0129_1125_B2.html"/>
        <s v="2023_Earthquake_Information\January\2023_0130_1325_B2.html"/>
        <s v="2023_Earthquake_Information\September\2023_0901_0315_B2.html"/>
        <s v="2023_Earthquake_Information\September\2023_0901_0532_B2.html"/>
        <s v="2023_Earthquake_Information\September\2023_0901_0950_B3F.html"/>
        <s v="2023_Earthquake_Information\September\2023_0901_1244_B2.html"/>
        <s v="2023_Earthquake_Information\September\2023_0902_1119_B2.html"/>
        <s v="2023_Earthquake_Information\September\2023_0902_1203_B2.html"/>
        <s v="2023_Earthquake_Information\September\2023_0902_2309_B2.html"/>
        <s v="2023_Earthquake_Information\September\2023_0905_0630_B2F.html"/>
        <s v="2023_Earthquake_Information\September\2023_0905_0832_B2.html"/>
        <s v="2023_Earthquake_Information\September\2023_0905_1056_B2.html"/>
        <s v="2023_Earthquake_Information\September\2023_0905_1417_B1.html"/>
        <s v="2023_Earthquake_Information\September\2023_0905_1618_B2.html"/>
        <s v="2023_Earthquake_Information\September\2023_0905_1937_B2.html"/>
        <s v="2023_Earthquake_Information\September\2023_0906_1151_B1.html"/>
        <s v="2023_Earthquake_Information\September\2023_0906_1210_B2F.html"/>
        <s v="2023_Earthquake_Information\September\2023_0906_1727_B2.html"/>
        <s v="2023_Earthquake_Information\September\2023_0906_1817_B1_Davao_De_Oro.html"/>
        <s v="2023_Earthquake_Information\September\2023_0906_2238_B2F.html"/>
        <s v="2023_Earthquake_Information\September\2023_0907_0204_B2F.html"/>
        <s v="2023_Earthquake_Information\September\2023_0909_0858_B2.html"/>
        <s v="2023_Earthquake_Information\September\2023_0909_1907_B2.html"/>
        <s v="2023_Earthquake_Information\September\2023_0909_2228_B2.html"/>
        <s v="2023_Earthquake_Information\September\2023_0910_0516_B2.html"/>
        <s v="2023_Earthquake_Information\September\2023_0911_0340_B2.html"/>
        <s v="2023_Earthquake_Information\September\2023_0911_1845_B2.html"/>
        <s v="2023_Earthquake_Information\September\2023_0912_1048_B2.html"/>
        <s v="2023_Earthquake_Information\September\2023_0913_2259_B1.html"/>
        <s v="2023_Earthquake_Information\September\2023_0914_2242_B2.html"/>
        <s v="2023_Earthquake_Information\September\2023_0915_0741_B3F.html"/>
        <s v="2023_Earthquake_Information\September\2023_0915_0749_B2F.html"/>
        <s v="2023_Earthquake_Information\September\2023_0915_1018_B2.html"/>
        <s v="2023_Earthquake_Information\September\2023_0915_1735_B2.html"/>
        <s v="2023_Earthquake_Information\September\2023_0916_0314_B2F.html"/>
        <s v="2023_Earthquake_Information\September\2023_0916_1130_B2.html"/>
        <s v="2023_Earthquake_Information\September\2023_0916_1421_B2.html"/>
        <s v="2023_Earthquake_Information\September\2023_0916_1616_B1.html"/>
        <s v="2023_Earthquake_Information\September\2023_0917_0933_B2.html"/>
        <s v="2023_Earthquake_Information\September\2023_0917_1442_B2.html"/>
        <s v="2023_Earthquake_Information\September\2023_0917_1459_B2.html"/>
        <s v="2023_Earthquake_Information\September\2023_0917_1732_B2.html"/>
        <s v="2023_Earthquake_Information\September\2023_0917_2031_B2.html"/>
        <s v="2023_Earthquake_Information\September\2023_0920_1149_B2F.html"/>
        <s v="2023_Earthquake_Information\September\2023_0920_1606_B2F.html"/>
        <s v="2023_Earthquake_Information\September\2023_0920_2300_B2F.html"/>
        <s v="2023_Earthquake_Information\September\2023_0921_0959_B2F.html"/>
        <s v="2023_Earthquake_Information\September\2023_0921_1238_B2.html"/>
        <s v="2023_Earthquake_Information\September\2023_0921_1925_B2.html"/>
        <s v="2023_Earthquake_Information\September\2023_0922_1832_B2.html"/>
        <s v="2023_Earthquake_Information\September\2023_0923_1502_B2.html"/>
        <s v="2023_Earthquake_Information\September\2023_0924_1301_B2.html"/>
        <s v="2023_Earthquake_Information\September\2023_0924_1943_B1.html"/>
        <s v="2023_Earthquake_Information\September\2023_0924_2227_B2.html"/>
        <s v="2023_Earthquake_Information\September\2023_0926_1007_B1.html"/>
        <s v="2023_Earthquake_Information\September\2023_0926_1116_B1.html"/>
        <s v="2023_Earthquake_Information\September\2023_0927_0446_B1.html"/>
        <s v="2023_Earthquake_Information\September\2023_0927_1229_B2.html"/>
        <s v="2023_Earthquake_Information\September\2023_0927_1519_B2.html"/>
        <s v="2023_Earthquake_Information\September\2023_0927_1657_B2.html"/>
        <s v="2023_Earthquake_Information\September\2023_0928_0451_B2.html"/>
        <s v="2023_Earthquake_Information\September\2023_0928_1221_B1.html"/>
        <s v="2023_Earthquake_Information\September\2023_0928_2133_B2.html"/>
        <s v="2023_Earthquake_Information\September\2023_0929_0913_B2.html"/>
        <s v="2023_Earthquake_Information\September\2023_0929_1313_B2.html"/>
        <s v="2023_Earthquake_Information\September\2023_0929_1738_B2F.html"/>
        <s v="2023_Earthquake_Information\July\2023_0701_1315_B2F.html"/>
        <s v="2023_Earthquake_Information\July\2023_0701_1658_B2.html"/>
        <s v="2023_Earthquake_Information\July\2023_0701_1859_B1F.html"/>
        <s v="2023_Earthquake_Information\July\2023_0702_0629_B2.html"/>
        <s v="2023_Earthquake_Information\July\2023_0702_1817_B2F.html"/>
        <s v="2023_Earthquake_Information\July\2023_0703_1238_B2.html"/>
        <s v="2023_Earthquake_Information\July\2023_0703_1327_B2.html"/>
        <s v="2023_Earthquake_Information\July\2023_0703_1403_B2.html"/>
        <s v="2023_Earthquake_Information\July\2023_0706_0001_B2.html"/>
        <s v="2023_Earthquake_Information\July\2023_0706_1329_B2.html"/>
        <s v="2023_Earthquake_Information\July\2023_0706_2003_B2.html"/>
        <s v="2023_Earthquake_Information\July\2023_0706_2359_B2.html"/>
        <s v="2023_Earthquake_Information\July\2023_0707_1741_B2.html"/>
        <s v="2023_Earthquake_Information\July\2023_0708_2356_B2.html"/>
        <s v="2023_Earthquake_Information\July\2023_0709_1308_B2.html"/>
        <s v="2023_Earthquake_Information\July\2023_0709_1616_B2.html"/>
        <s v="2023_Earthquake_Information\July\2023_0710_0902_B3F.html"/>
        <s v="2023_Earthquake_Information\July\2023_0711_1239_B2.html"/>
        <s v="2023_Earthquake_Information\July\2023_0712_0243_B1.html"/>
        <s v="2023_Earthquake_Information\July\2023_0712_0645_B1.html"/>
        <s v="2023_Earthquake_Information\July\2023_0712_1544_B2.html"/>
        <s v="2023_Earthquake_Information\July\2023_0713_0608_B1.html"/>
        <s v="2023_Earthquake_Information\July\2023_0713_1047_B2.html"/>
        <s v="2023_Earthquake_Information\July\2023_0713_2208_B2.html"/>
        <s v="2023_Earthquake_Information\July\2023_0713_2226_B2.html"/>
        <s v="2023_Earthquake_Information\July\2023_0714_1652_B2F.html"/>
        <s v="2023_Earthquake_Information\July\2023_0714_1955_B2.html"/>
        <s v="2023_Earthquake_Information\July\2023_0715_1721_B2.html"/>
        <s v="2023_Earthquake_Information\July\2023_0715_2222_B2F.html"/>
        <s v="2023_Earthquake_Information\July\2023_0716_1046_B2.html"/>
        <s v="2023_Earthquake_Information\July\2023_0716_1739_B2.html"/>
        <s v="2023_Earthquake_Information\July\2023_0716_2334_B2.html"/>
        <s v="2023_Earthquake_Information\July\2023_0717_1535_B3F.html"/>
        <s v="2023_Earthquake_Information\July\2023_0717_2332_B2.html"/>
        <s v="2023_Earthquake_Information\July\2023_0718_1746_B1.html"/>
        <s v="2023_Earthquake_Information\July\2023_0719_1227_B2.html"/>
        <s v="2023_Earthquake_Information\July\2023_0719_1558_B2.html"/>
        <s v="2023_Earthquake_Information\July\2023_0719_2304_B3.html"/>
        <s v="2023_Earthquake_Information\July\2023_0720_0013_B1.html"/>
        <s v="2023_Earthquake_Information\July\2023_0720_1228_B2.html"/>
        <s v="2023_Earthquake_Information\July\2023_0720_1748_B2.html"/>
        <s v="2023_Earthquake_Information\July\2023_0720_2212_B2.html"/>
        <s v="2023_Earthquake_Information\July\2023_0720_2345_B2.html"/>
        <s v="2023_Earthquake_Information\July\2023_0721_1846_B2.html"/>
        <s v="2023_Earthquake_Information\July\2023_0721_2014_B1.html"/>
        <s v="2023_Earthquake_Information\July\2023_0722_0102_B1.html"/>
        <s v="2023_Earthquake_Information\July\2023_0722_1454_B2.html"/>
        <s v="2023_Earthquake_Information\July\2023_0723_0042_B1.html"/>
        <s v="2023_Earthquake_Information\July\2023_0723_0246_B2.html"/>
        <s v="2023_Earthquake_Information\July\2023_0723_1459_B2.html"/>
        <s v="2023_Earthquake_Information\July\2023_0723_1856_B1.html"/>
        <s v="2023_Earthquake_Information\July\2023_0724_1420_B2.html"/>
        <s v="2023_Earthquake_Information\July\2023_0725_0721_B2.html"/>
        <s v="2023_Earthquake_Information\July\2023_0725_1030_B2.html"/>
        <s v="2023_Earthquake_Information\July\2023_0725_2007_B1.html"/>
        <s v="2023_Earthquake_Information\July\2023_0726_1128_B2F.html"/>
        <s v="2023_Earthquake_Information\July\2023_0727_1657_B2F.html"/>
        <s v="2023_Earthquake_Information\July\2023_0728_1917_B1.html"/>
        <s v="2023_Earthquake_Information\July\2023_0730_1733_B2.html"/>
        <s v="2023_Earthquake_Information\November\2023_1031_1903_B1.html"/>
        <s v="2023_Earthquake_Information\November\2023_1101_1911_B2.html"/>
        <s v="2023_Earthquake_Information\November\2023_1101_2124_B2.html"/>
        <s v="2023_Earthquake_Information\November\2023_1101_2356_B2.html"/>
        <s v="2023_Earthquake_Information\November\2023_1102_0409_B1.html"/>
        <s v="2023_Earthquake_Information\November\2023_1102_0802_B2.html"/>
        <s v="2023_Earthquake_Information\November\2023_1102_0806_B1.html"/>
        <s v="2023_Earthquake_Information\November\2023_1102_0827_B3F.html"/>
        <s v="2023_Earthquake_Information\November\2023_1102_2017_B2.html"/>
        <s v="2023_Earthquake_Information\November\2023_1102_2107_B2.html"/>
        <s v="2023_Earthquake_Information\November\2023_1103_1233_B2.html"/>
        <s v="2023_Earthquake_Information\November\2023_1104_0345_B2.html"/>
        <s v="2023_Earthquake_Information\November\2023_1104_1836_B1.html"/>
        <s v="2023_Earthquake_Information\November\2023_1104_2026_B2.html"/>
        <s v="2023_Earthquake_Information\November\2023_1105_0602_B1.html"/>
        <s v="2023_Earthquake_Information\November\2023_1105_1829_B2F.html"/>
        <s v="2023_Earthquake_Information\November\2023_1106_0236_B2.html"/>
        <s v="2023_Earthquake_Information\November\2023_1106_1004_B2.html"/>
        <s v="2023_Earthquake_Information\November\2023_1106_2309_B2.html"/>
        <s v="2023_Earthquake_Information\November\2023_1107_0559_B2.html"/>
        <s v="2023_Earthquake_Information\November\2023_1107_1846_B2.html"/>
        <s v="2023_Earthquake_Information\November\2023_1108_0807_B1.html"/>
        <s v="2023_Earthquake_Information\November\2023_1110_0622_B2F.html"/>
        <s v="2023_Earthquake_Information\November\2023_1111_0424_B1.html"/>
        <s v="2023_Earthquake_Information\November\2023_1112_1834_B2.html"/>
        <s v="2023_Earthquake_Information\November\2023_1112_1913_B2.html"/>
        <s v="2023_Earthquake_Information\November\2023_1112_2056_B2.html"/>
        <s v="2023_Earthquake_Information\November\2023_1113_1100_B2.html"/>
        <s v="2023_Earthquake_Information\November\2023_1114_1321_B2.html"/>
        <s v="2023_Earthquake_Information\November\2023_1114_2124_B2F.html"/>
        <s v="2023_Earthquake_Information\November\2023_1115_1529_B2.html"/>
        <s v="2023_Earthquake_Information\November\2023_1116_0939_B2.html"/>
        <s v="2023_Earthquake_Information\November\2023_1116_1038_B1.html"/>
        <s v="2023_Earthquake_Information\November\2023_1116_1437_B2.html"/>
        <s v="2023_Earthquake_Information\November\2023_1116_1907_B1.html"/>
        <s v="2023_Earthquake_Information\November\2023_1117_1003_B2.html"/>
        <s v="2023_Earthquake_Information\November\2023_1118_2317_B2.html"/>
        <s v="2023_Earthquake_Information\November\2023_1119_0915_B1F.html"/>
        <s v="2023_Earthquake_Information\November\2023_1119_1739_B1.html"/>
        <s v="2023_Earthquake_Information\November\2023_1119_2043_B2F.html"/>
        <s v="2023_Earthquake_Information\November\2023_1121_0546_B2.html"/>
        <s v="2023_Earthquake_Information\November\2023_1121_1134_B2.html"/>
        <s v="2023_Earthquake_Information\November\2023_1121_1514_B2.html"/>
        <s v="2023_Earthquake_Information\November\2023_1121_1958_B3F.html"/>
        <s v="2023_Earthquake_Information\November\2023_1121_2006_B2.html"/>
        <s v="2023_Earthquake_Information\November\2023_1122_1715_B2.html"/>
        <s v="2023_Earthquake_Information\November\2023_1123_1028_B2.html"/>
        <s v="2023_Earthquake_Information\November\2023_1124_0841_B1.html"/>
        <s v="2023_Earthquake_Information\November\2023_1124_1224_B2.html"/>
        <s v="2023_Earthquake_Information\November\2023_1125_2154_B2.html"/>
        <s v="2023_Earthquake_Information\November\2023_1126_0957_B2.html"/>
        <s v="2023_Earthquake_Information\November\2023_1126_1628_B2.html"/>
        <s v="2023_Earthquake_Information\November\2023_1126_1926_B2.html"/>
        <s v="2023_Earthquake_Information\November\2023_1126_2253_B1.html"/>
        <s v="2023_Earthquake_Information\November\2023_1128_1512_B2.html"/>
        <s v="2023_Earthquake_Information\November\2023_1130_2007_B2.html"/>
        <s v="2023_Earthquake_Information\December\2023_1201_0205_B1.html"/>
        <s v="2023_Earthquake_Information\December\2023_1203_1908_B1F.html"/>
        <s v="2023_Earthquake_Information\December\2023_1204_1306_B1.html"/>
        <s v="2023_Earthquake_Information\December\2023_1205_1345_B2F.html"/>
        <s v="2023_Earthquake_Information\December\2023_1205_2255_B2.html"/>
        <s v="2023_Earthquake_Information\December\2023_1206_1836_B2.html"/>
        <s v="2023_Earthquake_Information\December\2023_1207_1634_B1.html"/>
        <s v="2023_Earthquake_Information\December\2023_1208_2016_B1.html"/>
        <s v="2023_Earthquake_Information\December\2023_1209_1550_B2.html"/>
        <s v="2023_Earthquake_Information\December\2023_1209_2258_B2.html"/>
        <s v="2023_Earthquake_Information\December\2023_1210_0658_B1.html"/>
        <s v="2023_Earthquake_Information\December\2023_1212_2127_B2F.html"/>
        <s v="2023_Earthquake_Information\December\2023_1215_2243_B2.html"/>
        <s v="2023_Earthquake_Information\December\2023_1215_2337_B1.html"/>
        <s v="2023_Earthquake_Information\December\2023_1216_0013_B2F.html"/>
        <s v="2023_Earthquake_Information\December\2023_1216_0331_B2.html"/>
        <s v="2023_Earthquake_Information\December\2023_1216_0415_B1.html"/>
        <s v="2023_Earthquake_Information\December\2023_1217_1042_B2.html"/>
        <s v="2023_Earthquake_Information\December\2023_1219_0456_B1.html"/>
        <s v="2023_Earthquake_Information\December\2023_1219_0932_B1.html"/>
        <s v="2023_Earthquake_Information\December\2023_1219_1551_B1.html"/>
        <s v="2023_Earthquake_Information\December\2023_1220_1112_B2F.html"/>
        <s v="2023_Earthquake_Information\December\2023_1220_2042_B2.html"/>
        <s v="2023_Earthquake_Information\December\2023_1221_1820_B2.html"/>
        <s v="2023_Earthquake_Information\December\2023_1221_1850_B2F.html"/>
        <s v="2023_Earthquake_Information\December\2023_1221_1859_B2.html"/>
        <s v="2023_Earthquake_Information\December\2023_1221_2032_B2.html"/>
        <s v="2023_Earthquake_Information\December\2023_1222_0931_B2F.html"/>
        <s v="2023_Earthquake_Information\December\2023_1222_2142_B1.html"/>
        <s v="2023_Earthquake_Information\December\2023_1222_2148_B2.html"/>
        <s v="2023_Earthquake_Information\December\2023_1222_2216_B2.html"/>
        <s v="2023_Earthquake_Information\December\2023_1223_1905_B2.html"/>
        <s v="2023_Earthquake_Information\December\2023_1223_2024_B2.html"/>
        <s v="2023_Earthquake_Information\December\2023_1224_1151_B3F_Leyte.html"/>
        <s v="2023_Earthquake_Information\December\2023_1224_1730_B2_Agusan_Del_Sur_2.html"/>
        <s v="2023_Earthquake_Information\December\2023_1225_0053_B2.html"/>
        <s v="2022_Earthquake_Information\September\2022_0917_0559_B1F.html"/>
        <s v="2022_Earthquake_Information\September\2022_0922_0521_B2F.html"/>
        <s v="2022_Earthquake_Information\September\2022_0923_0309_B1F.html"/>
        <s v="2022_Earthquake_Information\September\2022_0923_0317_B2F.html"/>
        <s v="2022_Earthquake_Information\September\2022_0923_2024_B1F.html"/>
        <s v="2022_Earthquake_Information\September\2022_0926_0922_B2F.html"/>
        <s v="2022_Earthquake_Information\October\2022_1001_2047_B2F.html"/>
        <s v="2022_Earthquake_Information\October\2022_1007_2131_B2F.html"/>
        <s v="2022_Earthquake_Information\October\2022_1016_1949_B1F.html"/>
        <s v="2022_Earthquake_Information\October\2022_1024_1714_B2F.html"/>
        <s v="2022_Earthquake_Information\October\2022_1025_1501_B3F.html"/>
        <s v="2022_Earthquake_Information\October\2022_1025_1658_B1.html"/>
        <s v="2022_Earthquake_Information\October\2022_1025_2201_B1.html"/>
        <s v="2022_Earthquake_Information\October\2022_1026_0123_B2.html"/>
        <s v="2022_Earthquake_Information\October\2022_1026_0417_B2.html"/>
        <s v="2022_Earthquake_Information\October\2022_1026_0910_B2.html"/>
        <s v="2022_Earthquake_Information\October\2022_1026_0955_B1.html"/>
        <s v="2022_Earthquake_Information\October\2022_1026_1006_B1.html"/>
        <s v="2022_Earthquake_Information\October\2022_1026_1021_B1.html"/>
        <s v="2022_Earthquake_Information\October\2022_1026_1054_B1_Abra_1.html"/>
        <s v="2022_Earthquake_Information\October\2022_1026_1240_B1.html"/>
        <s v="2022_Earthquake_Information\October\2022_1026_1935_B2.html"/>
        <s v="2022_Earthquake_Information\October\2022_1027_1159_B2.html"/>
        <s v="2022_Earthquake_Information\October\2022_1027_1226_B2.html"/>
        <s v="2022_Earthquake_Information\October\2022_1027_1418_B2.html"/>
        <s v="2022_Earthquake_Information\October\2022_1028_0042_B3F.html"/>
        <s v="2022_Earthquake_Information\October\2022_1028_0956_B2.html"/>
        <s v="2022_Earthquake_Information\October\2022_1028_1236_B2.html"/>
        <s v="2022_Earthquake_Information\October\2022_1030_1130_B2F.html"/>
        <s v="2022_Earthquake_Information\October\2022_1031_0319_B3.html"/>
        <s v="2022_Earthquake_Information\October\2022_1031_1429_B2.html"/>
        <s v="2022_Earthquake_Information\October\2022_1031_1535_B2.html"/>
        <s v="2022_Earthquake_Information\November\2022_1101_1149_B2.html"/>
        <s v="2022_Earthquake_Information\November\2022_1101_1437_B2.html"/>
        <s v="2022_Earthquake_Information\November\2022_1101_1847_B2.html"/>
        <s v="2022_Earthquake_Information\November\2022_1101_2157_B2.html"/>
        <s v="2022_Earthquake_Information\November\2022_1102_1650_B2.html"/>
        <s v="2022_Earthquake_Information\November\2022_1103_1234_B2.html"/>
        <s v="2022_Earthquake_Information\November\2022_1103_1615_B2_Abra.html"/>
        <s v="2022_Earthquake_Information\November\2022_1103_1617_B2.html"/>
        <s v="2022_Earthquake_Information\November\2022_1103_1631_B2F.html"/>
        <s v="2022_Earthquake_Information\November\2022_1103_1632_B2F.html"/>
        <s v="2022_Earthquake_Information\November\2022_1103_1650_B2F.html"/>
        <s v="2022_Earthquake_Information\November\2022_1103_1957_B2.html"/>
        <s v="2022_Earthquake_Information\November\2022_1104_1348_B2.html"/>
        <s v="2022_Earthquake_Information\November\2022_1107_1342_B3F.html"/>
        <s v="2022_Earthquake_Information\November\2022_1107_2059_B2.html"/>
        <s v="2022_Earthquake_Information\November\2022_1108_1925_B2.html"/>
        <s v="2022_Earthquake_Information\November\2022_1111_1433_B2.html"/>
        <s v="2022_Earthquake_Information\November\2022_1113_0727_B2.html"/>
        <s v="2022_Earthquake_Information\November\2022_1114_2125_B2_Abra.html"/>
        <s v="2022_Earthquake_Information\November\2022_1121_0844_B2.html"/>
        <s v="2022_Earthquake_Information\November\2022_1121_1918_B2.html"/>
        <s v="2022_Earthquake_Information\November\2022_1122_0206_B2.html"/>
        <s v="2022_Earthquake_Information\November\2022_1122_1852_B2.html"/>
        <s v="2022_Earthquake_Information\November\2022_1123_1401_B2.html"/>
        <s v="2022_Earthquake_Information\November\2022_1123_2059_B2.html"/>
        <s v="2022_Earthquake_Information\November\2022_1124_0857_B2.html"/>
        <s v="2022_Earthquake_Information\November\2022_1124_1010_B2.html"/>
        <s v="2022_Earthquake_Information\November\2022_1124_1446_B2.html"/>
        <s v="2022_Earthquake_Information\November\2022_1125_1634_B2.html"/>
        <s v="2022_Earthquake_Information\November\2022_1126_1237_B2.html"/>
        <s v="2022_Earthquake_Information\November\2022_1126_2011_B2.html"/>
        <s v="2022_Earthquake_Information\November\2022_1127_1440_B2.html"/>
        <s v="2022_Earthquake_Information\November\2022_1127_1805_B2.html"/>
        <s v="2022_Earthquake_Information\November\2022_1128_1144_B4F.html"/>
        <s v="2022_Earthquake_Information\December\2022_1201_1431_B2.html"/>
        <s v="2022_Earthquake_Information\December\2022_1206_1245_B2.html"/>
        <s v="2022_Earthquake_Information\December\2022_1209_2057_B2.html"/>
        <s v="2022_Earthquake_Information\December\2022_1211_1453_B2.html"/>
        <s v="2022_Earthquake_Information\December\2022_1212_1742_B1.html"/>
        <s v="2022_Earthquake_Information\December\2022_1213_1540_B2.html"/>
        <s v="2022_Earthquake_Information\December\2022_1218_1524_B1.html"/>
        <s v="2022_Earthquake_Information\December\2022_1219_1447_B2.html"/>
        <s v="2022_Earthquake_Information\December\2022_1221_1420_B2.html"/>
        <s v="2022_Earthquake_Information\December\2022_1221_1719_B3F.html"/>
        <s v="2022_Earthquake_Information\December\2022_1226_2251_B2.html"/>
        <s v="2022_Earthquake_Information\December\2022_1228_1204_B2.html"/>
        <s v="2022_Earthquake_Information\July\2022_0731_1811_B1F.html"/>
        <s v="2022_Earthquake_Information\July\2022_0731_2133_B2F.html"/>
        <s v="2022_Earthquake_Information\July\2022_0731_2142_B2F.html"/>
        <s v="2022_Earthquake_Information\August\2022_0801_1219_B2F.html"/>
        <s v="2022_Earthquake_Information\August\2022_0801_1436_B1F.html"/>
        <s v="2022_Earthquake_Information\August\2022_0801_1639_B2F.html"/>
        <s v="2022_Earthquake_Information\August\2022_0801_2313_B2_Abra_1.html"/>
        <s v="2022_Earthquake_Information\August\2022_0802_1623_B2.html"/>
        <s v="2022_Earthquake_Information\August\2022_0802_1638_B2.html"/>
        <s v="2022_Earthquake_Information\August\2022_0802_1738_B2.html"/>
        <s v="2022_Earthquake_Information\August\2022_0803_0529_B1F.html"/>
        <s v="2022_Earthquake_Information\August\2022_0803_1237_B1F.html"/>
        <s v="2022_Earthquake_Information\August\2022_0803_1430_B2F.html"/>
        <s v="2022_Earthquake_Information\August\2022_0804_0137_B1.html"/>
        <s v="2022_Earthquake_Information\August\2022_0804_0631_B2F.html"/>
        <s v="2022_Earthquake_Information\August\2022_0804_0723_B2F.html"/>
        <s v="2022_Earthquake_Information\August\2022_0804_1015_B2.html"/>
        <s v="2022_Earthquake_Information\August\2022_0804_1104_B1.html"/>
        <s v="2022_Earthquake_Information\August\2022_0804_1230_B2.html"/>
        <s v="2022_Earthquake_Information\August\2022_0804_1306_B2.html"/>
        <s v="2022_Earthquake_Information\August\2022_0804_1656_B2F.html"/>
        <s v="2022_Earthquake_Information\August\2022_0804_1738_B2F.html"/>
        <s v="2022_Earthquake_Information\August\2022_0805_1029_B2F.html"/>
        <s v="2022_Earthquake_Information\August\2022_0805_1115_B1.html"/>
        <s v="2022_Earthquake_Information\August\2022_0805_1203_B2F.html"/>
        <s v="2022_Earthquake_Information\August\2022_0805_2346_B1.html"/>
        <s v="2022_Earthquake_Information\August\2022_0806_0818_B2F.html"/>
        <s v="2022_Earthquake_Information\August\2022_0806_1924_B1F.html"/>
        <s v="2022_Earthquake_Information\August\2022_0806_2124_B2F.html"/>
        <s v="2022_Earthquake_Information\August\2022_0806_2253_B2F.html"/>
        <s v="2022_Earthquake_Information\August\2022_0807_2113_B2F.html"/>
        <s v="2022_Earthquake_Information\August\2022_0808_1325_B2F.html"/>
        <s v="2022_Earthquake_Information\August\2022_0808_2013_B2F.html"/>
        <s v="2022_Earthquake_Information\August\2022_0809_1844_B2F.html"/>
        <s v="2022_Earthquake_Information\August\2022_0809_2140_B2F.html"/>
        <s v="2022_Earthquake_Information\August\2022_0810_0733_B2.html"/>
        <s v="2022_Earthquake_Information\August\2022_0810_1457_B2F.html"/>
        <s v="2022_Earthquake_Information\August\2022_0811_1229_B2F_Ilocos_Sur_2.html"/>
        <s v="2022_Earthquake_Information\August\2022_0811_1401_B2.html"/>
        <s v="2022_Earthquake_Information\August\2022_0811_2221_B2F.html"/>
        <s v="2022_Earthquake_Information\August\2022_0812_1006_B2F.html"/>
        <s v="2022_Earthquake_Information\August\2022_0812_1708_B2F.html"/>
        <s v="2022_Earthquake_Information\August\2022_0812_1938_B2F.html"/>
        <s v="2022_Earthquake_Information\August\2022_0812_2054_B2F.html"/>
        <s v="2022_Earthquake_Information\August\2022_0814_0534_B1.html"/>
        <s v="2022_Earthquake_Information\August\2022_0814_1317_B1F.html"/>
        <s v="2022_Earthquake_Information\August\2022_0814_1717_B2F.html"/>
        <s v="2022_Earthquake_Information\August\2022_0816_1248_B1F.html"/>
        <s v="2022_Earthquake_Information\August\2022_0816_2115_B2F.html"/>
        <s v="2022_Earthquake_Information\August\2022_0818_0131_B2.html"/>
        <s v="2022_Earthquake_Information\August\2022_0818_0330_B1F.html"/>
        <s v="2022_Earthquake_Information\August\2022_0819_1657_B2.html"/>
        <s v="2022_Earthquake_Information\August\2022_0819_2034_B2.html"/>
        <s v="2022_Earthquake_Information\August\2022_0820_1637_B1.html"/>
        <s v="2022_Earthquake_Information\August\2022_0820_2052_B1.html"/>
        <s v="2022_Earthquake_Information\August\2022_0821_1911_B2F.html"/>
        <s v="2022_Earthquake_Information\August\2022_0824_1518_B2.html"/>
        <s v="2022_Earthquake_Information\August\2022_0824_1744_B1F.html"/>
        <s v="2022_Earthquake_Information\August\2022_0826_0347_B1F.html"/>
        <s v="2022_Earthquake_Information\August\2022_0827_1741_B1F.html"/>
        <s v="2022_Earthquake_Information\August\2022_0827_1841_B1F.html"/>
        <s v="2022_Earthquake_Information\August\2022_0827_1941_B1F.html"/>
        <s v="2022_Earthquake_Information\August\2022_0827_2004_B2F.html"/>
        <s v="2022_Earthquake_Information\August\2022_0827_2013_B2F.html"/>
        <s v="2022_Earthquake_Information\March\2022_0305_2119_B2.html"/>
        <s v="2022_Earthquake_Information\March\2022_0308_1343_B2.html"/>
        <s v="2022_Earthquake_Information\March\2022_0313_2201_B2.html"/>
        <s v="2022_Earthquake_Information\March\2022_0313_2332_B2F.html"/>
        <s v="2022_Earthquake_Information\March\2022_0313_2345_B2.html"/>
        <s v="2022_Earthquake_Information\March\2022_0314_0018_B2F.html"/>
        <s v="2022_Earthquake_Information\March\2022_0314_0027_B1F.html"/>
        <s v="2022_Earthquake_Information\March\2022_0314_0107_B1.html"/>
        <s v="2022_Earthquake_Information\March\2022_0314_0124_B1.html"/>
        <s v="2022_Earthquake_Information\March\2022_0314_0143_B2.html"/>
        <s v="2022_Earthquake_Information\March\2022_0314_0204_B2F.html"/>
        <s v="2022_Earthquake_Information\March\2022_0314_0303_B2.html"/>
        <s v="2022_Earthquake_Information\March\2022_0314_0313_B2.html"/>
        <s v="2022_Earthquake_Information\March\2022_0314_0350_B2F.html"/>
        <s v="2022_Earthquake_Information\March\2022_0314_0448_B2.html"/>
        <s v="2022_Earthquake_Information\March\2022_0314_0712_B1F.html"/>
        <s v="2022_Earthquake_Information\March\2022_0314_0758_B2F.html"/>
        <s v="2022_Earthquake_Information\March\2022_0314_0818_B1F.html"/>
        <s v="2022_Earthquake_Information\March\2022_0314_0915_B2.html"/>
        <s v="2022_Earthquake_Information\March\2022_0314_0934_B2.html"/>
        <s v="2022_Earthquake_Information\March\2022_0314_1041_B2F.html"/>
        <s v="2022_Earthquake_Information\March\2022_0314_1059_B2F.html"/>
        <s v="2022_Earthquake_Information\March\2022_0314_1156_B1F.html"/>
        <s v="2022_Earthquake_Information\March\2022_0314_1325_B1.html"/>
        <s v="2022_Earthquake_Information\March\2022_0314_1337_B1.html"/>
        <s v="2022_Earthquake_Information\March\2022_0314_1515_B2F.html"/>
        <s v="2022_Earthquake_Information\March\2022_0314_1533_B2F.html"/>
        <s v="2022_Earthquake_Information\March\2022_0314_1906_B1.html"/>
        <s v="2022_Earthquake_Information\March\2022_0314_1909_B2.html"/>
        <s v="2022_Earthquake_Information\March\2022_0314_2051_B2F.html"/>
        <s v="2022_Earthquake_Information\March\2022_0315_0130_B2F.html"/>
        <s v="2022_Earthquake_Information\March\2022_0315_0325_B2F.html"/>
        <s v="2022_Earthquake_Information\March\2022_0315_0514_B1.html"/>
        <s v="2022_Earthquake_Information\March\2022_0315_1618_B1F.html"/>
        <s v="2022_Earthquake_Information\March\2022_0315_2125_B1F.html"/>
        <s v="2022_Earthquake_Information\March\2022_0315_2201_B1F.html"/>
        <s v="2022_Earthquake_Information\March\2022_0316_0018_B2F.html"/>
        <s v="2022_Earthquake_Information\March\2022_0316_0031_B2F.html"/>
        <s v="2022_Earthquake_Information\March\2022_0316_0054_B2F.html"/>
        <s v="2022_Earthquake_Information\March\2022_0316_0150_B2F.html"/>
        <s v="2022_Earthquake_Information\March\2022_0316_0932_B2F.html"/>
        <s v="2022_Earthquake_Information\March\2022_0316_2216_B1F.html"/>
        <s v="2022_Earthquake_Information\March\2022_0316_2217_B2F.html"/>
        <s v="2022_Earthquake_Information\March\2022_0317_0731_B1F.html"/>
        <s v="2022_Earthquake_Information\March\2022_0317_0916_B2F.html"/>
        <s v="2022_Earthquake_Information\March\2022_0317_0918_B2F.html"/>
        <s v="2022_Earthquake_Information\March\2022_0317_0937_B2F.html"/>
        <s v="2022_Earthquake_Information\March\2022_0318_0052_B2F.html"/>
        <s v="2022_Earthquake_Information\March\2022_0318_0200_B2F.html"/>
        <s v="2022_Earthquake_Information\March\2022_0318_0603_B1F.html"/>
        <s v="2022_Earthquake_Information\March\2022_0318_0712_B2F.html"/>
        <s v="2022_Earthquake_Information\March\2022_0318_1041_B1F.html"/>
        <s v="2022_Earthquake_Information\March\2022_0318_1615_B2F.html"/>
        <s v="2022_Earthquake_Information\March\2022_0319_0618_B2F.html"/>
        <s v="2022_Earthquake_Information\March\2022_0319_1116_B2F.html"/>
        <s v="2022_Earthquake_Information\March\2022_0319_1850_B2.html"/>
        <s v="2022_Earthquake_Information\March\2022_0319_2117_B2.html"/>
        <s v="2022_Earthquake_Information\March\2022_0320_0847_B2F.html"/>
        <s v="2022_Earthquake_Information\March\2022_0320_1238_B2F.html"/>
        <s v="2022_Earthquake_Information\March\2022_0320_1446_B1F.html"/>
        <s v="2022_Earthquake_Information\March\2022_0320_1556_B2F.html"/>
        <s v="2022_Earthquake_Information\March\2022_0321_1856_B2.html"/>
        <s v="2022_Earthquake_Information\March\2022_0322_2156_B2F.html"/>
        <s v="2022_Earthquake_Information\March\2022_0323_2055_B2F.html"/>
        <s v="2022_Earthquake_Information\March\2022_0324_2232_B1F.html"/>
        <s v="2022_Earthquake_Information\March\2022_0325_0930_B2.html"/>
        <s v="2022_Earthquake_Information\March\2022_0325_1400_B2F.html"/>
        <s v="2022_Earthquake_Information\March\2022_0325_1626_B1.html"/>
        <s v="2022_Earthquake_Information\March\2022_0326_1029_B2.html"/>
        <s v="2022_Earthquake_Information\March\2022_0327_1317_B1.html"/>
        <s v="2022_Earthquake_Information\March\2022_0327_1322_B2F.html"/>
        <s v="2022_Earthquake_Information\March\2022_0327_1623_B1F.html"/>
        <s v="2022_Earthquake_Information\March\2022_0327_1833_B2F.html"/>
        <s v="2022_Earthquake_Information\March\2022_0328_0137_B2F.html"/>
        <s v="2022_Earthquake_Information\March\2022_0328_1657_B2F.html"/>
        <s v="2022_Earthquake_Information\January\2022_0114_1529_B2.html"/>
        <s v="2022_Earthquake_Information\February\2022_0213_1223_B2.html"/>
        <s v="2022_Earthquake_Information\February\2022_0217_0345_B2.html"/>
        <s v="2022_Earthquake_Information\April\2022_0403_1152_B2_Occidental_Mindoro.html"/>
        <s v="2022_Earthquake_Information\April\2022_0406_0837_B2f.html"/>
        <s v="2022_Earthquake_Information\April\2022_0406_1217_B2.html"/>
        <s v="2022_Earthquake_Information\April\2022_0406_1944_B1.html"/>
        <s v="2022_Earthquake_Information\April\2022_0406_2311_B2.html"/>
        <s v="2022_Earthquake_Information\April\2022_0407_0035_B2.html"/>
        <s v="2022_Earthquake_Information\April\2022_0408_0725_B2F.html"/>
        <s v="2022_Earthquake_Information\April\2022_0409_0710_B1F.html"/>
        <s v="2022_Earthquake_Information\April\2022_0409_1021_B2.html"/>
        <s v="2022_Earthquake_Information\April\2022_0410_0549_B2F.html"/>
        <s v="2022_Earthquake_Information\April\2022_0410_0853_B1F.html"/>
        <s v="2022_Earthquake_Information\April\2022_0411_2348_B1F.html"/>
        <s v="2022_Earthquake_Information\April\2022_0412_1407_B1.html"/>
        <s v="2022_Earthquake_Information\April\2022_0412_1717_B2F.html"/>
        <s v="2022_Earthquake_Information\April\2022_0414_1540_B2.html"/>
        <s v="2022_Earthquake_Information\April\2022_0417_1030_B2F.html"/>
        <s v="2022_Earthquake_Information\April\2022_0420_1926_B1F.html"/>
        <s v="2022_Earthquake_Information\April\2022_0420_2123_B2.html"/>
        <s v="2022_Earthquake_Information\April\2022_0421_0125_B2F.html"/>
        <s v="2022_Earthquake_Information\April\2022_0422_1141_B2.html"/>
        <s v="2022_Earthquake_Information\April\2022_0426_0647_B1F.html"/>
        <s v="2022_Earthquake_Information\April\2022_0429_2327_B2.html"/>
        <s v="2022_Earthquake_Information\May\2022_0505_0120_B2F.html"/>
        <s v="2022_Earthquake_Information\May\2022_0505_0131_B2F.html"/>
        <s v="2022_Earthquake_Information\May\2022_0506_0305_B1F.html"/>
        <s v="2022_Earthquake_Information\May\2022_0511_0709_B1.html"/>
        <s v="2022_Earthquake_Information\May\2022_0511_2233_B2F.html"/>
        <s v="2022_Earthquake_Information\May\2022_0523_0952_B1.html"/>
        <s v="2022_Earthquake_Information\May\2022_0525_2326_B2.html"/>
        <s v="2022_Earthquake_Information\May\2022_0531_1616_B2.html"/>
        <s v="2022_Earthquake_Information\June\2022_0602_0228_B1.html"/>
        <s v="2022_Earthquake_Information\June\2022_0611_1945_B2.html"/>
        <s v="2022_Earthquake_Information\June\2022_0619_0217_B2F.html"/>
        <s v="2022_Earthquake_Information\June\2022_0620_0105_B2F.html"/>
        <s v="2022_Earthquake_Information\June\2022_0621_1632_B1F.html"/>
        <s v="2022_Earthquake_Information\June\2022_0621_2110_B1.html"/>
        <s v="2022_Earthquake_Information\June\2022_0628_0641_B2F.html"/>
        <s v="2022_Earthquake_Information\June\2022_0629_2342_B2F.html"/>
        <s v="2022_Earthquake_Information\July\2022_0703_1701_B1.html"/>
        <s v="2022_Earthquake_Information\July\2022_0704_1856_B1.html"/>
        <s v="2022_Earthquake_Information\July\2022_0705_0032_B1.html"/>
        <s v="2022_Earthquake_Information\July\2022_0714_1926_B2.html"/>
        <s v="2022_Earthquake_Information\July\2022_0714_2319_B2.html"/>
        <s v="2022_Earthquake_Information\July\2022_0715_1727_B2.html"/>
        <s v="2022_Earthquake_Information\July\2022_0723_2052_B1.html"/>
        <s v="2022_Earthquake_Information\July\2022_0725_1623_B1.html"/>
        <s v="2022_Earthquake_Information\July\2022_0731_0121_B2.html"/>
        <s v="2022_Earthquake_Information\August\2022_0801_1448_B2.html"/>
        <s v="2022_Earthquake_Information\August\2022_0817_0147_B1.html"/>
        <s v="2022_Earthquake_Information\August\2022_0818_1648_B2F.html"/>
        <s v="2022_Earthquake_Information\August\2022_0822_1213_B2.html"/>
        <s v="2022_Earthquake_Information\August\2022_0824_0347_B2.html"/>
        <s v="2022_Earthquake_Information\September\2022_0916_2211_B2.html"/>
        <s v="2022_Earthquake_Information\September\2022_0930_1130_B2.html"/>
        <s v="2022_Earthquake_Information\October\2022_1003_1956_B2.html"/>
        <s v="2022_Earthquake_Information\October\2022_1003_2002_B2.html"/>
        <s v="2022_Earthquake_Information\October\2022_1003_2258_B2.html"/>
        <s v="2022_Earthquake_Information\October\2022_1003_2318_B2.html"/>
        <s v="2022_Earthquake_Information\October\2022_1014_0733_B2.html"/>
        <s v="2022_Earthquake_Information\October\2022_1021_0530_B1.html"/>
        <s v="2022_Earthquake_Information\October\2022_1021_1635_B2.html"/>
        <s v="2022_Earthquake_Information\October\2022_1026_1636_B2.html"/>
        <s v="2022_Earthquake_Information\October\2022_1027_0939_B2.html"/>
        <s v="2022_Earthquake_Information\November\2022_1101_0424_B2.html"/>
        <s v="2022_Earthquake_Information\November\2022_1102_1513_B2.html"/>
        <s v="2022_Earthquake_Information\November\2022_1105_2331_B2.html"/>
        <s v="2022_Earthquake_Information\November\2022_1106_0345_B2.html"/>
        <s v="2022_Earthquake_Information\November\2022_1106_1936_B2.html"/>
        <s v="2022_Earthquake_Information\November\2022_1115_0635_B2.html"/>
        <s v="2022_Earthquake_Information\November\2022_1115_0958_B2.html"/>
        <s v="2022_Earthquake_Information\November\2022_1115_1026_B1.html"/>
        <s v="2022_Earthquake_Information\November\2022_1115_1201_B2.html"/>
        <s v="2022_Earthquake_Information\November\2022_1115_1234_B2.html"/>
        <s v="2022_Earthquake_Information\November\2022_1115_1523_B2.html"/>
        <s v="2022_Earthquake_Information\November\2022_1115_2059_B2.html"/>
        <s v="2022_Earthquake_Information\November\2022_1115_2204_B2.html"/>
        <s v="2022_Earthquake_Information\November\2022_1116_0117_B2.html"/>
        <s v="2022_Earthquake_Information\November\2022_1117_1632_B2.html"/>
        <s v="2022_Earthquake_Information\November\2022_1119_0454_B2.html"/>
        <s v="2022_Earthquake_Information\November\2022_1121_1457_B2.html"/>
        <s v="2022_Earthquake_Information\November\2022_1122_0018_B2.html"/>
        <s v="2022_Earthquake_Information\December\2022_1206_1501_B2.html"/>
        <s v="2022_Earthquake_Information\December\2022_1221_0829_B2.html"/>
        <s v="2022_Earthquake_Information\December\2022_1224_1456_B2.html"/>
        <s v="2022_Earthquake_Information\December\2022_1227_1305_B2.html"/>
        <s v="2022_Earthquake_Information\December\2022_1229_0839_B2.html"/>
        <s v="2022_Earthquake_Information\December\2022_1231_0721_B1.html"/>
        <s v="2022_Earthquake_Information\January\2022_0131_1233_B2.html"/>
        <s v="2022_Earthquake_Information\March\2022_0330_2240_B2.html"/>
        <s v="2022_Earthquake_Information\April\2022_0409_1441_B2.html"/>
        <s v="2022_Earthquake_Information\April\2022_0427_1836_B2.html"/>
        <s v="2022_Earthquake_Information\April\2022_0428_1411_B1.html"/>
        <s v="2022_Earthquake_Information\May\2022_0501_2137_B2.html"/>
        <s v="2022_Earthquake_Information\May\2022_0523_2018_B2.html"/>
        <s v="2022_Earthquake_Information\May\2022_0527_0943_B2F.html"/>
        <s v="2022_Earthquake_Information\July\2022_0713_0851_B2.html"/>
        <s v="2022_Earthquake_Information\July\2022_0728_2232_B2F.html"/>
        <s v="2022_Earthquake_Information\July\2022_0728_2237_B1.html"/>
        <s v="2022_Earthquake_Information\July\2022_0729_0037_B1.html"/>
        <s v="2022_Earthquake_Information\July\2022_0729_1903_B1.html"/>
        <s v="2022_Earthquake_Information\July\2022_0730_1432_B2.html"/>
        <s v="2022_Earthquake_Information\July\2022_0730_2037_B2.html"/>
        <s v="2022_Earthquake_Information\July\2022_0731_0747_B2.html"/>
        <s v="2022_Earthquake_Information\July\2022_0731_1500_B2.html"/>
        <s v="2022_Earthquake_Information\September\2022_0911_1946_B2.html"/>
        <s v="2022_Earthquake_Information\September\2022_0912_1705_B2.html"/>
        <s v="2022_Earthquake_Information\September\2022_0914_1334_B2F.html"/>
        <s v="2022_Earthquake_Information\September\2022_0914_1834_B2F.html"/>
        <s v="2022_Earthquake_Information\September\2022_0915_1508_B2.html"/>
        <s v="2022_Earthquake_Information\September\2022_0921_1822_B1.html"/>
        <s v="2022_Earthquake_Information\October\2022_1004_1347_B2.html"/>
        <s v="2022_Earthquake_Information\October\2022_1004_1422_B2.html"/>
        <s v="2022_Earthquake_Information\October\2022_1004_1809_B2.html"/>
        <s v="2022_Earthquake_Information\October\2022_1011_2114_B2.html"/>
        <s v="2022_Earthquake_Information\October\2022_1011_2147_B2.html"/>
        <s v="2022_Earthquake_Information\October\2022_1015_1507_B2.html"/>
        <s v="2022_Earthquake_Information\October\2022_1020_1723_B1.html"/>
        <s v="2022_Earthquake_Information\October\2022_1025_1504_B2.html"/>
        <s v="2022_Earthquake_Information\October\2022_1025_1510_B2.html"/>
        <s v="2022_Earthquake_Information\October\2022_1025_1525_B2F.html"/>
        <s v="2022_Earthquake_Information\October\2022_1025_1539_B1.html"/>
        <s v="2022_Earthquake_Information\October\2022_1025_1613_B1.html"/>
        <s v="2022_Earthquake_Information\October\2022_1025_1631_B1.html"/>
        <s v="2022_Earthquake_Information\October\2022_1025_1800_B2.html"/>
        <s v="2022_Earthquake_Information\October\2022_1025_1821_B1.html"/>
        <s v="2022_Earthquake_Information\October\2022_1025_1854_B1.html"/>
        <s v="2022_Earthquake_Information\October\2022_1025_2057_B2.html"/>
        <s v="2022_Earthquake_Information\October\2022_1025_2156_B1.html"/>
        <s v="2022_Earthquake_Information\October\2022_1025_2224_B2.html"/>
        <s v="2022_Earthquake_Information\October\2022_1025_2302_B2.html"/>
        <s v="2022_Earthquake_Information\October\2022_1025_2312_B1.html"/>
        <s v="2022_Earthquake_Information\October\2022_1026_0155_B1.html"/>
        <s v="2022_Earthquake_Information\October\2022_1026_0620_B1.html"/>
        <s v="2022_Earthquake_Information\October\2022_1026_1635_B1_Abra.html"/>
        <s v="2022_Earthquake_Information\October\2022_1026_1852_B2.html"/>
        <s v="2022_Earthquake_Information\October\2022_1026_1924_B1.html"/>
        <s v="2022_Earthquake_Information\October\2022_1027_0244_B1.html"/>
        <s v="2022_Earthquake_Information\October\2022_1027_1349_B2.html"/>
        <s v="2022_Earthquake_Information\October\2022_1027_1706_B2.html"/>
        <s v="2022_Earthquake_Information\October\2022_1027_2157_B2.html"/>
        <s v="2022_Earthquake_Information\October\2022_1028_0302_B2F.html"/>
        <s v="2022_Earthquake_Information\October\2022_1028_0352_B2.html"/>
        <s v="2022_Earthquake_Information\October\2022_1028_0916_B2.html"/>
        <s v="2022_Earthquake_Information\October\2022_1029_1742_B2F.html"/>
        <s v="2022_Earthquake_Information\October\2022_1030_2115_B2.html"/>
        <s v="2022_Earthquake_Information\October\2022_1031_1433_B2.html"/>
        <s v="2022_Earthquake_Information\November\2022_1101_1922_B2.html"/>
        <s v="2022_Earthquake_Information\November\2022_1104_0356_B2F.html"/>
        <s v="2022_Earthquake_Information\November\2022_1105_1335_B2.html"/>
        <s v="2022_Earthquake_Information\November\2022_1105_1407_B2.html"/>
        <s v="2022_Earthquake_Information\November\2022_1106_1925_B2.html"/>
        <s v="2022_Earthquake_Information\November\2022_1107_1115_B3F.html"/>
        <s v="2022_Earthquake_Information\November\2022_1109_2044_B2.html"/>
        <s v="2022_Earthquake_Information\November\2022_1112_1511_B2.html"/>
        <s v="2022_Earthquake_Information\November\2022_1112_1540_B2.html"/>
        <s v="2022_Earthquake_Information\November\2022_1124_1708_B2.html"/>
        <s v="2022_Earthquake_Information\November\2022_1126_1955_B1.html"/>
        <s v="2022_Earthquake_Information\November\2022_1126_2231_B2F.html"/>
        <s v="2022_Earthquake_Information\December\2022_1210_1334_B1.html"/>
        <s v="2022_Earthquake_Information\December\2022_1211_2008_B2.html"/>
        <s v="2022_Earthquake_Information\December\2022_1227_1714_B2.html"/>
        <s v="2022_Earthquake_Information\December\2022_1228_1602_B2F.html"/>
        <s v="2022_Earthquake_Information\December\2022_1229_0935_B3F.html"/>
        <s v="2022_Earthquake_Information\January\2022_0101_1029_B2.html"/>
        <s v="2022_Earthquake_Information\January\2022_0101_1240_B1.html"/>
        <s v="2022_Earthquake_Information\January\2022_0101_1441_B1.html"/>
        <s v="2022_Earthquake_Information\January\2022_0101_1659_B2.html"/>
        <s v="2022_Earthquake_Information\January\2022_0104_0051_B1.html"/>
        <s v="2022_Earthquake_Information\January\2022_0104_0751_B2.html"/>
        <s v="2022_Earthquake_Information\January\2022_0105_1935_B2.html"/>
        <s v="2022_Earthquake_Information\January\2022_0108_0445_B2.html"/>
        <s v="2022_Earthquake_Information\January\2022_0108_1024_B2.html"/>
        <s v="2022_Earthquake_Information\January\2022_0108_1529_B2.html"/>
        <s v="2022_Earthquake_Information\January\2022_0110_0428_B2_Northern_Samar.html"/>
        <s v="2022_Earthquake_Information\January\2022_0111_0448_B2.html"/>
        <s v="2022_Earthquake_Information\January\2022_0114_0407_B2.html"/>
        <s v="2022_Earthquake_Information\January\2022_0114_0934_B2.html"/>
        <s v="2022_Earthquake_Information\January\2022_0114_2343_B2.html"/>
        <s v="2022_Earthquake_Information\January\2022_0116_1051_B2.html"/>
        <s v="2022_Earthquake_Information\January\2022_0116_2209_B2F.html"/>
        <s v="2022_Earthquake_Information\January\2022_0117_0002_B2.html"/>
        <s v="2022_Earthquake_Information\January\2022_0118_0100_B2F.html"/>
        <s v="2022_Earthquake_Information\January\2022_0118_1653_B2.html"/>
        <s v="2022_Earthquake_Information\January\2022_0118_2351_B2.html"/>
        <s v="2022_Earthquake_Information\January\2022_0119_0248_B2.html"/>
        <s v="2022_Earthquake_Information\January\2022_0121_1212_B2.html"/>
        <s v="2022_Earthquake_Information\January\2022_0121_1214_B2.html"/>
        <s v="2022_Earthquake_Information\January\2022_0121_1359_B2.html"/>
        <s v="2022_Earthquake_Information\January\2022_0121_1721_B2.html"/>
        <s v="2022_Earthquake_Information\January\2022_0121_1834_B2.html"/>
        <s v="2022_Earthquake_Information\January\2022_0121_1840_B2.html"/>
        <s v="2022_Earthquake_Information\January\2022_0123_1410_B2.html"/>
        <s v="2022_Earthquake_Information\January\2022_0123_1853_B2.html"/>
        <s v="2022_Earthquake_Information\January\2022_0126_2218_B2.html"/>
        <s v="2022_Earthquake_Information\January\2022_0127_2124_B2.html"/>
        <s v="2022_Earthquake_Information\January\2022_0128_0432_B1.html"/>
        <s v="2022_Earthquake_Information\January\2022_0129_1446_B2.html"/>
        <s v="2022_Earthquake_Information\January\2022_0130_1445_B3F.html"/>
        <s v="2022_Earthquake_Information\January\2022_0130_1456_B2.html"/>
        <s v="2022_Earthquake_Information\January\2022_0130_1731_B2.html"/>
        <s v="2022_Earthquake_Information\February\2022_0131_1643_B2.html"/>
        <s v="2022_Earthquake_Information\February\2022_0202_2214_B2.html"/>
        <s v="2022_Earthquake_Information\February\2022_0207_1437_B2.html"/>
        <s v="2022_Earthquake_Information\February\2022_0208_1817_B2.html"/>
        <s v="2022_Earthquake_Information\February\2022_0211_1509_B2.html"/>
        <s v="2022_Earthquake_Information\February\2022_0214_1744_B2.html"/>
        <s v="2022_Earthquake_Information\February\2022_0215_1317_B2.html"/>
        <s v="2022_Earthquake_Information\February\2022_0215_1716_B2.html"/>
        <s v="2022_Earthquake_Information\February\2022_0217_1247_B3F.html"/>
        <s v="2022_Earthquake_Information\February\2022_0218_0353_B2.html"/>
        <s v="2022_Earthquake_Information\February\2022_0218_1245_B2F.html"/>
        <s v="2022_Earthquake_Information\February\2022_0220_1908_B2.html"/>
        <s v="2022_Earthquake_Information\February\2022_0221_2120_B2F.html"/>
        <s v="2022_Earthquake_Information\February\2022_0223_0853_B2.html"/>
        <s v="2022_Earthquake_Information\February\2022_0223_1627_B2.html"/>
        <s v="2022_Earthquake_Information\February\2022_0224_1025_B2.html"/>
        <s v="2022_Earthquake_Information\February\2022_0227_0933_B2.html"/>
        <s v="2022_Earthquake_Information\March\2022_0302_0842_B2.html"/>
        <s v="2022_Earthquake_Information\March\2022_0303_1758_B2.html"/>
        <s v="2022_Earthquake_Information\March\2022_0303_1916_B2.html"/>
        <s v="2022_Earthquake_Information\March\2022_0304_1647_B1.html"/>
        <s v="2022_Earthquake_Information\March\2022_0306_0313_B2.html"/>
        <s v="2022_Earthquake_Information\March\2022_0308_0102_B2.html"/>
        <s v="2022_Earthquake_Information\March\2022_0308_1838_B2.html"/>
        <s v="2022_Earthquake_Information\March\2022_0308_2026_B2.html"/>
        <s v="2022_Earthquake_Information\March\2022_0309_0948_B2.html"/>
        <s v="2022_Earthquake_Information\March\2022_0309_1131_B2.html"/>
        <s v="2022_Earthquake_Information\March\2022_0309_2116_B1.html"/>
        <s v="2022_Earthquake_Information\March\2022_0310_0613_B2.html"/>
        <s v="2022_Earthquake_Information\March\2022_0311_1728_B1.html"/>
        <s v="2022_Earthquake_Information\March\2022_0311_1903_B2.html"/>
        <s v="2022_Earthquake_Information\March\2022_0312_1348_B2.html"/>
        <s v="2022_Earthquake_Information\March\2022_0312_1441_B2.html"/>
        <s v="2022_Earthquake_Information\March\2022_0312_1550_B2.html"/>
        <s v="2022_Earthquake_Information\March\2022_0315_0024_B2.html"/>
        <s v="2022_Earthquake_Information\March\2022_0315_1043_B2.html"/>
        <s v="2022_Earthquake_Information\March\2022_0317_0808_B2.html"/>
        <s v="2022_Earthquake_Information\March\2022_0318_0038_B2.html"/>
        <s v="2022_Earthquake_Information\March\2022_0318_0258_B3F.html"/>
        <s v="2022_Earthquake_Information\March\2022_0318_1406_B1.html"/>
        <s v="2022_Earthquake_Information\March\2022_0320_1640_B2F.html"/>
        <s v="2022_Earthquake_Information\March\2022_0320_1648_B1F.html"/>
        <s v="2022_Earthquake_Information\March\2022_0320_1653_B2.html"/>
        <s v="2022_Earthquake_Information\March\2022_0320_1654_B2.html"/>
        <s v="2022_Earthquake_Information\March\2022_0320_1657_B2F.html"/>
        <s v="2022_Earthquake_Information\March\2022_0320_1720_B1.html"/>
        <s v="2022_Earthquake_Information\March\2022_0320_1743_B1.html"/>
        <s v="2022_Earthquake_Information\March\2022_0320_1808_B2F.html"/>
        <s v="2022_Earthquake_Information\March\2022_0320_1820_B2F.html"/>
        <s v="2022_Earthquake_Information\March\2022_0320_1829_B2.html"/>
        <s v="2022_Earthquake_Information\March\2022_0320_1857_B1F.html"/>
        <s v="2022_Earthquake_Information\March\2022_0320_1934_B2F.html"/>
        <s v="2022_Earthquake_Information\March\2022_0320_1953_B2F.html"/>
        <s v="2022_Earthquake_Information\March\2022_0321_0040_B3F.html"/>
        <s v="2022_Earthquake_Information\March\2022_0321_1410_B2.html"/>
        <s v="2022_Earthquake_Information\March\2022_0322_1605_B2.html"/>
        <s v="2022_Earthquake_Information\March\2022_0323_1630_B2.html"/>
        <s v="2022_Earthquake_Information\March\2022_0323_1702_B2.html"/>
        <s v="2022_Earthquake_Information\March\2022_0323_2034_B2F.html"/>
        <s v="2022_Earthquake_Information\March\2022_0324_0135_B2.html"/>
        <s v="2022_Earthquake_Information\March\2022_0324_1337_B2F.html"/>
        <s v="2022_Earthquake_Information\March\2022_0324_2044_B2F.html"/>
        <s v="2022_Earthquake_Information\March\2022_0325_0546_B2F.html"/>
        <s v="2022_Earthquake_Information\March\2022_0325_2230_B2.html"/>
        <s v="2022_Earthquake_Information\March\2022_0326_2130_B2.html"/>
        <s v="2022_Earthquake_Information\March\2022_0327_0156_B2.html"/>
        <s v="2022_Earthquake_Information\March\2022_0327_1520_B2.html"/>
        <s v="2022_Earthquake_Information\March\2022_0329_1607_B2.html"/>
        <s v="2022_Earthquake_Information\March\2022_0330_1704_B2.html"/>
        <s v="2022_Earthquake_Information\April\2022_0401_2250_B2.html"/>
        <s v="2022_Earthquake_Information\April\2022_0402_1116_B3F.html"/>
        <s v="2022_Earthquake_Information\April\2022_0402_1314_B2.html"/>
        <s v="2022_Earthquake_Information\April\2022_0402_1609_B1.html"/>
        <s v="2022_Earthquake_Information\April\2022_0402_1930_B1.html"/>
        <s v="2022_Earthquake_Information\April\2022_0403_0013_B2.html"/>
        <s v="2022_Earthquake_Information\April\2022_0405_1211_B2F.html"/>
        <s v="2022_Earthquake_Information\April\2022_0405_1226_B2.html"/>
        <s v="2022_Earthquake_Information\April\2022_0405_1501_B2.html"/>
        <s v="2022_Earthquake_Information\April\2022_0405_2107_B2.html"/>
        <s v="2022_Earthquake_Information\April\2022_0405_2159_B2.html"/>
        <s v="2022_Earthquake_Information\April\2022_0406_0643_B2_Eastern_Samar.html"/>
        <s v="2022_Earthquake_Information\April\2022_0406_0950_B2.html"/>
        <s v="2022_Earthquake_Information\April\2022_0406_2012_B2.html"/>
        <s v="2022_Earthquake_Information\April\2022_0407_2336_B2F.html"/>
        <s v="2022_Earthquake_Information\April\2022_0409_1923_B2.html"/>
        <s v="2022_Earthquake_Information\April\2022_0409_2349_B2.html"/>
        <s v="2022_Earthquake_Information\April\2022_0410_0859_B2.html"/>
        <s v="2022_Earthquake_Information\April\2022_0410_0935_B2.html"/>
        <s v="2022_Earthquake_Information\April\2022_0410_1605_B1.html"/>
        <s v="2022_Earthquake_Information\April\2022_0410_1903_B2.html"/>
        <s v="2022_Earthquake_Information\April\2022_0410_2143_B2.html"/>
        <s v="2022_Earthquake_Information\April\2022_0411_1838_B2.html"/>
        <s v="2022_Earthquake_Information\April\2022_0412_2349_B2.html"/>
        <s v="2022_Earthquake_Information\April\2022_0413_0056_B1.html"/>
        <s v="2022_Earthquake_Information\April\2022_0413_0239_B1.html"/>
        <s v="2022_Earthquake_Information\April\2022_0413_0905_B2.html"/>
        <s v="2022_Earthquake_Information\April\2022_0413_1007_B2F.html"/>
        <s v="2022_Earthquake_Information\April\2022_0413_1044_B2.html"/>
        <s v="2022_Earthquake_Information\April\2022_0413_1853_B2.html"/>
        <s v="2022_Earthquake_Information\April\2022_0413_1856_B2.html"/>
        <s v="2022_Earthquake_Information\April\2022_0413_2209_B2.html"/>
        <s v="2022_Earthquake_Information\April\2022_0414_1700_B2.html"/>
        <s v="2022_Earthquake_Information\April\2022_0414_1831_B2.html"/>
        <s v="2022_Earthquake_Information\April\2022_0414_2046_B2.html"/>
        <s v="2022_Earthquake_Information\April\2022_0415_0637_B2.html"/>
        <s v="2022_Earthquake_Information\April\2022_0415_1528_B3.html"/>
        <s v="2022_Earthquake_Information\April\2022_0415_2117_B2.html"/>
        <s v="2022_Earthquake_Information\April\2022_0416_0628_B2.html"/>
        <s v="2022_Earthquake_Information\April\2022_0416_1141_B2.html"/>
        <s v="2022_Earthquake_Information\April\2022_0416_1231_B1.html"/>
        <s v="2022_Earthquake_Information\April\2022_0416_1618_B2.html"/>
        <s v="2022_Earthquake_Information\April\2022_0416_2101_B2.html"/>
        <s v="2022_Earthquake_Information\April\2022_0416_2253_B2.html"/>
        <s v="2022_Earthquake_Information\April\2022_0417_0145_B2.html"/>
        <s v="2022_Earthquake_Information\April\2022_0417_0359_B2.html"/>
        <s v="2022_Earthquake_Information\April\2022_0417_1519_B2.html"/>
        <s v="2022_Earthquake_Information\April\2022_0417_1625_B2.html"/>
        <s v="2022_Earthquake_Information\April\2022_0421_0301_B2.html"/>
        <s v="2022_Earthquake_Information\April\2022_0421_1442_B2.html"/>
        <s v="2022_Earthquake_Information\April\2022_0422_0958_B2.html"/>
        <s v="2022_Earthquake_Information\April\2022_0423_0948_B2.html"/>
        <s v="2022_Earthquake_Information\April\2022_0423_1934_B2F.html"/>
        <s v="2022_Earthquake_Information\April\2022_0427_0141_B1.html"/>
        <s v="2022_Earthquake_Information\April\2022_0427_1431_B2.html"/>
        <s v="2022_Earthquake_Information\April\2022_0428_0100_B2.html"/>
        <s v="2022_Earthquake_Information\April\2022_0429_1343_B2.html"/>
        <s v="2022_Earthquake_Information\April\2022_0430_0052_B2.html"/>
        <s v="2022_Earthquake_Information\April\2022_0430_0821_B2.html"/>
        <s v="2022_Earthquake_Information\May\2022_0502_0526_B2.html"/>
        <s v="2022_Earthquake_Information\May\2022_0502_1235_B2.html"/>
        <s v="2022_Earthquake_Information\May\2022_0502_1455_B2.html"/>
        <s v="2022_Earthquake_Information\May\2022_0502_1604_B2.html"/>
        <s v="2022_Earthquake_Information\May\2022_0502_1905_B1.html"/>
        <s v="2022_Earthquake_Information\May\2022_0503_1145_B2.html"/>
        <s v="2022_Earthquake_Information\May\2022_0503_1922_B2.html"/>
        <s v="2022_Earthquake_Information\May\2022_0505_1135_B2.html"/>
        <s v="2022_Earthquake_Information\May\2022_0505_1458_B2.html"/>
        <s v="2022_Earthquake_Information\May\2022_0505_1722_B2.html"/>
        <s v="2022_Earthquake_Information\May\2022_0509_0317_B2.html"/>
        <s v="2022_Earthquake_Information\May\2022_0509_0434_B2.html"/>
        <s v="2022_Earthquake_Information\May\2022_0509_0459_B2.html"/>
        <s v="2022_Earthquake_Information\May\2022_0509_1035_B2.html"/>
        <s v="2022_Earthquake_Information\May\2022_0509_2124_B2.html"/>
        <s v="2022_Earthquake_Information\May\2022_0510_0602_B2.html"/>
        <s v="2022_Earthquake_Information\May\2022_0512_0537_B2.html"/>
        <s v="2022_Earthquake_Information\May\2022_0512_0753_B2.html"/>
        <s v="2022_Earthquake_Information\May\2022_0512_1443_B2.html"/>
        <s v="2022_Earthquake_Information\May\2022_0512_1522_B2F.html"/>
        <s v="2022_Earthquake_Information\May\2022_0512_1858_B1.html"/>
        <s v="2022_Earthquake_Information\May\2022_0514_0030_B2.html"/>
        <s v="2022_Earthquake_Information\May\2022_0514_1745_B2.html"/>
        <s v="2022_Earthquake_Information\May\2022_0514_2120_B1.html"/>
        <s v="2022_Earthquake_Information\May\2022_0515_1013_B2F.html"/>
        <s v="2022_Earthquake_Information\May\2022_0517_0851_B2.html"/>
        <s v="2022_Earthquake_Information\May\2022_0517_0858_B1_2.html"/>
        <s v="2022_Earthquake_Information\May\2022_0517_1350_B2F.html"/>
        <s v="2022_Earthquake_Information\May\2022_0517_1949_B2.html"/>
        <s v="2022_Earthquake_Information\May\2022_0518_1330_B2F.html"/>
        <s v="2022_Earthquake_Information\May\2022_0518_1403_B2F.html"/>
        <s v="2022_Earthquake_Information\May\2022_0519_0518_B3F.html"/>
        <s v="2022_Earthquake_Information\May\2022_0520_0140_B3F.html"/>
        <s v="2022_Earthquake_Information\May\2022_0520_0723_B2.html"/>
        <s v="2022_Earthquake_Information\May\2022_0521_0804_B2.html"/>
        <s v="2022_Earthquake_Information\May\2022_0521_1221_B1.html"/>
        <s v="2022_Earthquake_Information\May\2022_0521_1507_B1.html"/>
        <s v="2022_Earthquake_Information\May\2022_0521_1529_B2.html"/>
        <s v="2022_Earthquake_Information\May\2022_0521_1615_B2.html"/>
        <s v="2022_Earthquake_Information\May\2022_0521_2328_B2.html"/>
        <s v="2022_Earthquake_Information\May\2022_0522_1941_B2.html"/>
        <s v="2022_Earthquake_Information\May\2022_0524_1513_B2.html"/>
        <s v="2022_Earthquake_Information\May\2022_0525_0136_B3F.html"/>
        <s v="2022_Earthquake_Information\May\2022_0525_1027_B2.html"/>
        <s v="2022_Earthquake_Information\May\2022_0525_1453_B1.html"/>
        <s v="2022_Earthquake_Information\May\2022_0525_1627_B2.html"/>
        <s v="2022_Earthquake_Information\May\2022_0525_2118_B2.html"/>
        <s v="2022_Earthquake_Information\May\2022_0526_0514_B2.html"/>
        <s v="2022_Earthquake_Information\May\2022_0526_0519_B2.html"/>
        <s v="2022_Earthquake_Information\May\2022_0526_0926_B2F_Leyte.html"/>
        <s v="2022_Earthquake_Information\May\2022_0526_1352_B2.html"/>
        <s v="2022_Earthquake_Information\May\2022_0527_0204_B1.html"/>
        <s v="2022_Earthquake_Information\May\2022_0527_2007_B2.html"/>
        <s v="2022_Earthquake_Information\May\2022_0528_1931_B2.html"/>
        <s v="2022_Earthquake_Information\May\2022_0530_0334_B2.html"/>
        <s v="2022_Earthquake_Information\May\2022_0531_0425_B2.html"/>
        <s v="2022_Earthquake_Information\June\2022_0601_1056_B2.html"/>
        <s v="2022_Earthquake_Information\June\2022_0601_1613_B3F_Camarines_Sur.html"/>
        <s v="2022_Earthquake_Information\June\2022_0602_1517_B2.html"/>
        <s v="2022_Earthquake_Information\June\2022_0602_1558_B2.html"/>
        <s v="2022_Earthquake_Information\June\2022_0603_1309_B2.html"/>
        <s v="2022_Earthquake_Information\June\2022_0604_0933_B1.html"/>
        <s v="2022_Earthquake_Information\June\2022_0604_2227_B2.html"/>
        <s v="2022_Earthquake_Information\June\2022_0605_0721_B2.html"/>
        <s v="2022_Earthquake_Information\June\2022_0605_0727_B2.html"/>
        <s v="2022_Earthquake_Information\June\2022_0605_0728_B2.html"/>
        <s v="2022_Earthquake_Information\June\2022_0605_1027_B2.html"/>
        <s v="2022_Earthquake_Information\June\2022_0607_1459_B2.html"/>
        <s v="2022_Earthquake_Information\June\2022_0608_1448_B2.html"/>
        <s v="2022_Earthquake_Information\June\2022_0608_1921_B1.html"/>
        <s v="2022_Earthquake_Information\June\2022_0609_1148_B2.html"/>
        <s v="2022_Earthquake_Information\June\2022_0609_1631_B2.html"/>
        <s v="2022_Earthquake_Information\June\2022_0610_2307_B2.html"/>
        <s v="2022_Earthquake_Information\June\2022_0611_0538_B2.html"/>
        <s v="2022_Earthquake_Information\June\2022_0611_1327_B2.html"/>
        <s v="2022_Earthquake_Information\June\2022_0612_0803_B2.html"/>
        <s v="2022_Earthquake_Information\June\2022_0612_1527_B2.html"/>
        <s v="2022_Earthquake_Information\June\2022_0614_2051_B2.html"/>
        <s v="2022_Earthquake_Information\June\2022_0615_1713_B2.html"/>
        <s v="2022_Earthquake_Information\June\2022_0615_2136_B2.html"/>
        <s v="2022_Earthquake_Information\June\2022_0616_0945_B2F.html"/>
        <s v="2022_Earthquake_Information\June\2022_0616_1022_B2.html"/>
        <s v="2022_Earthquake_Information\June\2022_0616_1413_B1.html"/>
        <s v="2022_Earthquake_Information\June\2022_0617_0213_B2.html"/>
        <s v="2022_Earthquake_Information\June\2022_0618_0621_B1.html"/>
        <s v="2022_Earthquake_Information\June\2022_0618_1210_B2.html"/>
        <s v="2022_Earthquake_Information\June\2022_0619_0406_B2F.html"/>
        <s v="2022_Earthquake_Information\June\2022_0619_1740_B2F.html"/>
        <s v="2022_Earthquake_Information\June\2022_0620_1954_B2F.html"/>
        <s v="2022_Earthquake_Information\June\2022_0620_1956_B2.html"/>
        <s v="2022_Earthquake_Information\June\2022_0620_2300_B2F.html"/>
        <s v="2022_Earthquake_Information\June\2022_0621_1059_B1_Ilocos_Sur.html"/>
        <s v="2022_Earthquake_Information\June\2022_0621_1145_B2.html"/>
        <s v="2022_Earthquake_Information\June\2022_0623_0503_B2.html"/>
        <s v="2022_Earthquake_Information\June\2022_0623_0557_B2.html"/>
        <s v="2022_Earthquake_Information\June\2022_0623_0946_B2.html"/>
        <s v="2022_Earthquake_Information\June\2022_0623_1109_B2.html"/>
        <s v="2022_Earthquake_Information\June\2022_0623_1351_B2.html"/>
        <s v="2022_Earthquake_Information\June\2022_0623_1432_B2.html"/>
        <s v="2022_Earthquake_Information\June\2022_0623_1651_B2.html"/>
        <s v="2022_Earthquake_Information\June\2022_0623_1816_B2.html"/>
        <s v="2022_Earthquake_Information\June\2022_0624_1034_B2.html"/>
        <s v="2022_Earthquake_Information\June\2022_0624_1604_B2.html"/>
        <s v="2022_Earthquake_Information\June\2022_0625_1358_B2.html"/>
        <s v="2022_Earthquake_Information\June\2022_0626_0040_B2.html"/>
        <s v="2022_Earthquake_Information\June\2022_0626_0159_B2_Cebu.html"/>
        <s v="2022_Earthquake_Information\June\2022_0626_1030_B2.html"/>
        <s v="2022_Earthquake_Information\June\2022_0626_1828_B2.html"/>
        <s v="2022_Earthquake_Information\June\2022_0627_1952_B2.html"/>
        <s v="2022_Earthquake_Information\June\2022_0627_2024_B2.html"/>
        <s v="2022_Earthquake_Information\June\2022_0628_1334_B1.html"/>
        <s v="2022_Earthquake_Information\June\2022_0628_1909_B2.html"/>
        <s v="2022_Earthquake_Information\June\2022_0629_1124_B2.html"/>
        <s v="2022_Earthquake_Information\June\2022_0629_1338_B2.html"/>
        <s v="2022_Earthquake_Information\June\2022_0630_0009_B2.html"/>
        <s v="2022_Earthquake_Information\June\2022_0630_1400_B2.html"/>
        <s v="2022_Earthquake_Information\September\2022_0901_1115_B2.html"/>
        <s v="2022_Earthquake_Information\September\2022_0901_2156_B2.html"/>
        <s v="2022_Earthquake_Information\September\2022_0902_1003_B2F.html"/>
        <s v="2022_Earthquake_Information\September\2022_0902_1759_B1.html"/>
        <s v="2022_Earthquake_Information\September\2022_0903_0149_B2F.html"/>
        <s v="2022_Earthquake_Information\September\2022_0903_1304_B2.html"/>
        <s v="2022_Earthquake_Information\September\2022_0903_1523_B2.html"/>
        <s v="2022_Earthquake_Information\September\2022_0904_1521_B1.html"/>
        <s v="2022_Earthquake_Information\September\2022_0905_1113_B2.html"/>
        <s v="2022_Earthquake_Information\September\2022_0905_1756_B1F.html"/>
        <s v="2022_Earthquake_Information\September\2022_0906_1545_B1.html"/>
        <s v="2022_Earthquake_Information\September\2022_0906_2158_B2.html"/>
        <s v="2022_Earthquake_Information\September\2022_0907_0505_B1F.html"/>
        <s v="2022_Earthquake_Information\September\2022_0907_0950_B2.html"/>
        <s v="2022_Earthquake_Information\September\2022_0907_1448_B1F.html"/>
        <s v="2022_Earthquake_Information\September\2022_0907_1739_B2F.html"/>
        <s v="2022_Earthquake_Information\September\2022_0908_1258_B1.html"/>
        <s v="2022_Earthquake_Information\September\2022_0908_1832_B2.html"/>
        <s v="2022_Earthquake_Information\September\2022_0908_2303_B2.html"/>
        <s v="2022_Earthquake_Information\September\2022_0908_2340_B2.html"/>
        <s v="2022_Earthquake_Information\September\2022_0909_1312_B3F.html"/>
        <s v="2022_Earthquake_Information\September\2022_0909_1324_B1.html"/>
        <s v="2022_Earthquake_Information\September\2022_0909_1441_B3F.html"/>
        <s v="2022_Earthquake_Information\September\2022_0909_1456_B3F.html"/>
        <s v="2022_Earthquake_Information\September\2022_0910_1051_B2.html"/>
        <s v="2022_Earthquake_Information\September\2022_0910_2154_B2.html"/>
        <s v="2022_Earthquake_Information\September\2022_0911_2028_B1.html"/>
        <s v="2022_Earthquake_Information\September\2022_0911_2100_B1.html"/>
        <s v="2022_Earthquake_Information\September\2022_0913_2002_B2.html"/>
        <s v="2022_Earthquake_Information\September\2022_0914_1549_B2.html"/>
        <s v="2022_Earthquake_Information\September\2022_0914_1805_B2.html"/>
        <s v="2022_Earthquake_Information\September\2022_0916_1305_B2.html"/>
        <s v="2022_Earthquake_Information\September\2022_0917_2247_B1.html"/>
        <s v="2022_Earthquake_Information\September\2022_0918_2357_B1.html"/>
        <s v="2022_Earthquake_Information\September\2022_0919_0131_B2.html"/>
        <s v="2022_Earthquake_Information\September\2022_0919_0311_B2F.html"/>
        <s v="2022_Earthquake_Information\September\2022_0919_1820_B2F.html"/>
        <s v="2022_Earthquake_Information\September\2022_0920_0119_B2.html"/>
        <s v="2022_Earthquake_Information\September\2022_0922_1251_B1.html"/>
        <s v="2022_Earthquake_Information\September\2022_0922_1502_B2.html"/>
        <s v="2022_Earthquake_Information\September\2022_0923_0251_B1F.html"/>
        <s v="2022_Earthquake_Information\September\2022_0923_1718_B2F.html"/>
        <s v="2022_Earthquake_Information\September\2022_0925_1949_B2.html"/>
        <s v="2022_Earthquake_Information\September\2022_0928_1819_B1F.html"/>
        <s v="2022_Earthquake_Information\September\2022_0928_1957_B2.html"/>
        <s v="2022_Earthquake_Information\September\2022_0929_1832_B2.html"/>
        <s v="2022_Earthquake_Information\September\2022_0930_0940_B2.html"/>
        <s v="2022_Earthquake_Information\October\2022_1001_0537_B2.html"/>
        <s v="2022_Earthquake_Information\October\2022_1002_0550_B1.html"/>
        <s v="2022_Earthquake_Information\October\2022_1002_1326_B2.html"/>
        <s v="2022_Earthquake_Information\October\2022_1003_1550_B2.html"/>
        <s v="2022_Earthquake_Information\October\2022_1004_1029_B2.html"/>
        <s v="2022_Earthquake_Information\October\2022_1005_1631_B1.html"/>
        <s v="2022_Earthquake_Information\October\2022_1005_1828_B2.html"/>
        <s v="2022_Earthquake_Information\October\2022_1005_1924_B2.html"/>
        <s v="2022_Earthquake_Information\October\2022_1005_2046_B2.html"/>
        <s v="2022_Earthquake_Information\October\2022_1006_0220_B2.html"/>
        <s v="2022_Earthquake_Information\October\2022_1006_1905_B2.html"/>
        <s v="2022_Earthquake_Information\October\2022_1006_2058_B2.html"/>
        <s v="2022_Earthquake_Information\October\2022_1007_1923_B2.html"/>
        <s v="2022_Earthquake_Information\October\2022_1009_0125_B2.html"/>
        <s v="2022_Earthquake_Information\October\2022_1009_0549_B2.html"/>
        <s v="2022_Earthquake_Information\October\2022_1010_0103_B2.html"/>
        <s v="2022_Earthquake_Information\October\2022_1011_1718_B2.html"/>
        <s v="2022_Earthquake_Information\October\2022_1011_1923_B2.html"/>
        <s v="2022_Earthquake_Information\October\2022_1012_1207_B2F.html"/>
        <s v="2022_Earthquake_Information\October\2022_1013_1615_B2.html"/>
        <s v="2022_Earthquake_Information\October\2022_1014_1323_B2F.html"/>
        <s v="2022_Earthquake_Information\October\2022_1014_2300_B2.html"/>
        <s v="2022_Earthquake_Information\October\2022_1016_1232_B2F.html"/>
        <s v="2022_Earthquake_Information\October\2022_1016_1242_B1F.html"/>
        <s v="2022_Earthquake_Information\October\2022_1016_1326_B2F.html"/>
        <s v="2022_Earthquake_Information\October\2022_1016_2330_B2.html"/>
        <s v="2022_Earthquake_Information\October\2022_1017_0133_B2.html"/>
        <s v="2022_Earthquake_Information\October\2022_1018_0637_B2.html"/>
        <s v="2022_Earthquake_Information\October\2022_1018_0840_B2.html"/>
        <s v="2022_Earthquake_Information\October\2022_1018_2058_B2.html"/>
        <s v="2022_Earthquake_Information\October\2022_1018_2120_B2.html"/>
        <s v="2022_Earthquake_Information\October\2022_1019_0549_B3F.html"/>
        <s v="2022_Earthquake_Information\October\2022_1019_0713_B2.html"/>
        <s v="2022_Earthquake_Information\October\2022_1019_0944_B2.html"/>
        <s v="2022_Earthquake_Information\October\2022_1019_1144_B3F.html"/>
        <s v="2022_Earthquake_Information\October\2022_1019_1148_B2.html"/>
        <s v="2022_Earthquake_Information\October\2022_1019_1823_B2.html"/>
        <s v="2022_Earthquake_Information\October\2022_1020_1047_B1.html"/>
        <s v="2022_Earthquake_Information\October\2022_1020_1119_B2F.html"/>
        <s v="2022_Earthquake_Information\October\2022_1020_1149_B2.html"/>
        <s v="2022_Earthquake_Information\October\2022_1021_0553_B2.html"/>
        <s v="2022_Earthquake_Information\October\2022_1022_1606_B1.html"/>
        <s v="2022_Earthquake_Information\October\2022_1022_1840_B2.html"/>
        <s v="2022_Earthquake_Information\October\2022_1023_1439_B2.html"/>
        <s v="2022_Earthquake_Information\October\2022_1024_2344_B2.html"/>
        <s v="2022_Earthquake_Information\October\2022_1025_0434_B2.html"/>
        <s v="2022_Earthquake_Information\October\2022_1025_2222_B1.html"/>
        <s v="2022_Earthquake_Information\October\2022_1027_0711_B1.html"/>
        <s v="2022_Earthquake_Information\October\2022_1027_0816_B2.html"/>
        <s v="2022_Earthquake_Information\October\2022_1028_1701_B2.html"/>
        <s v="2022_Earthquake_Information\October\2022_1029_1310_B2.html"/>
        <s v="2022_Earthquake_Information\October\2022_1030_0059_B2.html"/>
        <s v="2022_Earthquake_Information\October\2022_1030_2347_B2.html"/>
        <s v="2022_Earthquake_Information\November\2022_1101_0249_B2.html"/>
        <s v="2022_Earthquake_Information\November\2022_1101_2024_B2F.html"/>
        <s v="2022_Earthquake_Information\November\2022_1101_2044_B2.html"/>
        <s v="2022_Earthquake_Information\November\2022_1102_0901_B1.html"/>
        <s v="2022_Earthquake_Information\November\2022_1104_2134_B2.html"/>
        <s v="2022_Earthquake_Information\November\2022_1105_1653_B2.html"/>
        <s v="2022_Earthquake_Information\November\2022_1106_1044_B2_Sultan_Kudarat.html"/>
        <s v="2022_Earthquake_Information\November\2022_1106_1638_B2.html"/>
        <s v="2022_Earthquake_Information\November\2022_1107_0633_B2.html"/>
        <s v="2022_Earthquake_Information\November\2022_1107_1755_B2.html"/>
        <s v="2022_Earthquake_Information\November\2022_1107_2050_B2.html"/>
        <s v="2022_Earthquake_Information\November\2022_1108_0008_B2.html"/>
        <s v="2022_Earthquake_Information\November\2022_1108_1119_B2.html"/>
        <s v="2022_Earthquake_Information\November\2022_1108_1125_B2.html"/>
        <s v="2022_Earthquake_Information\November\2022_1108_2359_B2.html"/>
        <s v="2022_Earthquake_Information\November\2022_1109_0259_B2.html"/>
        <s v="2022_Earthquake_Information\November\2022_1109_1336_B2F.html"/>
        <s v="2022_Earthquake_Information\November\2022_1110_1219_B2.html"/>
        <s v="2022_Earthquake_Information\November\2022_1112_0932_B2.html"/>
        <s v="2022_Earthquake_Information\November\2022_1112_1034_B2.html"/>
        <s v="2022_Earthquake_Information\November\2022_1112_1332_B2.html"/>
        <s v="2022_Earthquake_Information\November\2022_1112_1554_B2.html"/>
        <s v="2022_Earthquake_Information\November\2022_1112_1809_B2.html"/>
        <s v="2022_Earthquake_Information\November\2022_1113_1824_B2.html"/>
        <s v="2022_Earthquake_Information\November\2022_1113_2158_B2.html"/>
        <s v="2022_Earthquake_Information\November\2022_1114_2032_B1.html"/>
        <s v="2022_Earthquake_Information\November\2022_1114_2242_B3F.html"/>
        <s v="2022_Earthquake_Information\November\2022_1116_0959_B2.html"/>
        <s v="2022_Earthquake_Information\November\2022_1116_1625_B2.html"/>
        <s v="2022_Earthquake_Information\November\2022_1116_2139_B1.html"/>
        <s v="2022_Earthquake_Information\November\2022_1119_0713_B2.html"/>
        <s v="2022_Earthquake_Information\November\2022_1119_1014_B2_Eastern_Samar.html"/>
        <s v="2022_Earthquake_Information\November\2022_1120_0221_B2.html"/>
        <s v="2022_Earthquake_Information\November\2022_1120_0957_B2.html"/>
        <s v="2022_Earthquake_Information\November\2022_1120_1306_B2.html"/>
        <s v="2022_Earthquake_Information\November\2022_1120_1637_B2.html"/>
        <s v="2022_Earthquake_Information\November\2022_1121_1502_B1.html"/>
        <s v="2022_Earthquake_Information\November\2022_1121_2216_B2.html"/>
        <s v="2022_Earthquake_Information\November\2022_1122_0454_B2.html"/>
        <s v="2022_Earthquake_Information\November\2022_1123_1806_B2.html"/>
        <s v="2022_Earthquake_Information\November\2022_1123_2133_B1.html"/>
        <s v="2022_Earthquake_Information\November\2022_1124_1907_B2.html"/>
        <s v="2022_Earthquake_Information\November\2022_1124_2025_B2.html"/>
        <s v="2022_Earthquake_Information\November\2022_1124_2047_B2.html"/>
        <s v="2022_Earthquake_Information\November\2022_1125_1326_B2.html"/>
        <s v="2022_Earthquake_Information\November\2022_1126_0718_B1.html"/>
        <s v="2022_Earthquake_Information\November\2022_1126_1905_B1_Masbate.html"/>
        <s v="2022_Earthquake_Information\November\2022_1128_0204_B2.html"/>
        <s v="2022_Earthquake_Information\November\2022_1129_1254_B2.html"/>
        <s v="2022_Earthquake_Information\November\2022_1129_1906_B2.html"/>
        <s v="2022_Earthquake_Information\December\2022_1202_1532_B2F.html"/>
        <s v="2022_Earthquake_Information\December\2022_1204_1117_B2.html"/>
        <s v="2022_Earthquake_Information\December\2022_1204_1456_B2.html"/>
        <s v="2022_Earthquake_Information\December\2022_1205_0713_B1.html"/>
        <s v="2022_Earthquake_Information\December\2022_1205_1721_B2.html"/>
        <s v="2022_Earthquake_Information\December\2022_1206_1430_B2.html"/>
        <s v="2022_Earthquake_Information\December\2022_1206_1838_B2.html"/>
        <s v="2022_Earthquake_Information\December\2022_1206_1901_B1.html"/>
        <s v="2022_Earthquake_Information\December\2022_1207_0505_B6F.html"/>
        <s v="2022_Earthquake_Information\December\2022_1207_0615_B2.html"/>
        <s v="2022_Earthquake_Information\December\2022_1207_0651_B2F.html"/>
        <s v="2022_Earthquake_Information\December\2022_1207_1007_B2F.html"/>
        <s v="2022_Earthquake_Information\December\2022_1207_1015_B2F.html"/>
        <s v="2022_Earthquake_Information\December\2022_1207_2100_B1F.html"/>
        <s v="2022_Earthquake_Information\December\2022_1208_0308_B2F.html"/>
        <s v="2022_Earthquake_Information\December\2022_1208_1953_B2.html"/>
        <s v="2022_Earthquake_Information\December\2022_1210_1110_B1.html"/>
        <s v="2022_Earthquake_Information\December\2022_1210_2233_B2.html"/>
        <s v="2022_Earthquake_Information\December\2022_1211_2319_B2.html"/>
        <s v="2022_Earthquake_Information\December\2022_1212_0102_B2.html"/>
        <s v="2022_Earthquake_Information\December\2022_1213_0037_B1.html"/>
        <s v="2022_Earthquake_Information\December\2022_1214_0729_B2.html"/>
        <s v="2022_Earthquake_Information\December\2022_1214_1129_B1.html"/>
        <s v="2022_Earthquake_Information\December\2022_1215_0230_B2.html"/>
        <s v="2022_Earthquake_Information\December\2022_1215_1759_B2.html"/>
        <s v="2022_Earthquake_Information\December\2022_1216_1259_B2.html"/>
        <s v="2022_Earthquake_Information\December\2022_1217_0150_B2.html"/>
        <s v="2022_Earthquake_Information\December\2022_1217_2029_B2.html"/>
        <s v="2022_Earthquake_Information\December\2022_1217_2111_B2.html"/>
        <s v="2022_Earthquake_Information\December\2022_1218_0114_B2.html"/>
        <s v="2022_Earthquake_Information\December\2022_1218_1720_B2.html"/>
        <s v="2022_Earthquake_Information\December\2022_1219_1417_B2F.html"/>
        <s v="2022_Earthquake_Information\December\2022_1219_2326_B2.html"/>
        <s v="2022_Earthquake_Information\December\2022_1220_0253_B2.html"/>
        <s v="2022_Earthquake_Information\December\2022_1220_0837_B2F.html"/>
        <s v="2022_Earthquake_Information\December\2022_1220_1205_B1.html"/>
        <s v="2022_Earthquake_Information\December\2022_1220_1846_B2.html"/>
        <s v="2022_Earthquake_Information\December\2022_1223_1021_B2.html"/>
        <s v="2022_Earthquake_Information\December\2022_1224_1316_B2.html"/>
        <s v="2022_Earthquake_Information\December\2022_1224_1754_B3F.html"/>
        <s v="2022_Earthquake_Information\December\2022_1224_1759_B1F.html"/>
        <s v="2022_Earthquake_Information\December\2022_1226_0908_B2.html"/>
        <s v="2022_Earthquake_Information\December\2022_1226_1450_B2F.html"/>
        <s v="2022_Earthquake_Information\December\2022_1228_0007_B1F.html"/>
        <s v="2022_Earthquake_Information\December\2022_1228_1738_B2.html"/>
        <s v="2022_Earthquake_Information\December\2022_1229_0256_B2F.html"/>
        <s v="2022_Earthquake_Information\December\2022_1229_2014_B2F.html"/>
        <s v="2022_Earthquake_Information\December\2022_1230_1334_B2.html"/>
        <s v="2022_Earthquake_Information\December\2022_1230_1455_B1.html"/>
        <s v="2022_Earthquake_Information\December\2022_1230_1919_B2.html"/>
        <s v="2022_Earthquake_Information\July\2022_0701_1832_B2.html"/>
        <s v="2022_Earthquake_Information\July\2022_0702_1829_B2.html"/>
        <s v="2022_Earthquake_Information\July\2022_0702_1920_B2.html"/>
        <s v="2022_Earthquake_Information\July\2022_0703_0308_B2.html"/>
        <s v="2022_Earthquake_Information\July\2022_0703_1237_B2.html"/>
        <s v="2022_Earthquake_Information\July\2022_0703_1310_B2.html"/>
        <s v="2022_Earthquake_Information\July\2022_0703_1922_B2.html"/>
        <s v="2022_Earthquake_Information\July\2022_0704_1446_B2.html"/>
        <s v="2022_Earthquake_Information\July\2022_0704_2138_B2.html"/>
        <s v="2022_Earthquake_Information\July\2022_0704_2348_B1.html"/>
        <s v="2022_Earthquake_Information\July\2022_0705_0027_B2.html"/>
        <s v="2022_Earthquake_Information\July\2022_0705_1308_B2.html"/>
        <s v="2022_Earthquake_Information\July\2022_0706_1322_B2.html"/>
        <s v="2022_Earthquake_Information\July\2022_0706_1631_B2.html"/>
        <s v="2022_Earthquake_Information\July\2022_0708_1852_B1.html"/>
        <s v="2022_Earthquake_Information\July\2022_0709_1240_B3F.html"/>
        <s v="2022_Earthquake_Information\July\2022_0710_1705_B2.html"/>
        <s v="2022_Earthquake_Information\July\2022_0710_1915_B2.html"/>
        <s v="2022_Earthquake_Information\July\2022_0711_1556_B3F.html"/>
        <s v="2022_Earthquake_Information\July\2022_0711_2112_B2.html"/>
        <s v="2022_Earthquake_Information\July\2022_0712_1238_B2.html"/>
        <s v="2022_Earthquake_Information\July\2022_0712_1419_B2.html"/>
        <s v="2022_Earthquake_Information\July\2022_0712_1505_B2.html"/>
        <s v="2022_Earthquake_Information\July\2022_0713_0957_B2.html"/>
        <s v="2022_Earthquake_Information\July\2022_0713_1751_B2.html"/>
        <s v="2022_Earthquake_Information\July\2022_0714_0101_B2.html"/>
        <s v="2022_Earthquake_Information\July\2022_0714_0209_B2.html"/>
        <s v="2022_Earthquake_Information\July\2022_0714_1121_B2.html"/>
        <s v="2022_Earthquake_Information\July\2022_0714_1507_B2.html"/>
        <s v="2022_Earthquake_Information\July\2022_0715_0719_B2F.html"/>
        <s v="2022_Earthquake_Information\July\2022_0715_0916_B2.html"/>
        <s v="2022_Earthquake_Information\July\2022_0715_1424_B2.html"/>
        <s v="2022_Earthquake_Information\July\2022_0715_2113_B2.html"/>
        <s v="2022_Earthquake_Information\July\2022_0716_1158_B2.html"/>
        <s v="2022_Earthquake_Information\July\2022_0716_2005_B1_Davao_Del_Sur.html"/>
        <s v="2022_Earthquake_Information\July\2022_0717_2156_B2.html"/>
        <s v="2022_Earthquake_Information\July\2022_0718_0927_B2.html"/>
        <s v="2022_Earthquake_Information\July\2022_0718_1651_B2.html"/>
        <s v="2022_Earthquake_Information\July\2022_0718_1716_B2_Eastern_Samar.html"/>
        <s v="2022_Earthquake_Information\July\2022_0718_1740_B2.html"/>
        <s v="2022_Earthquake_Information\July\2022_0719_1227_B2.html"/>
        <s v="2022_Earthquake_Information\July\2022_0719_2138_B2.html"/>
        <s v="2022_Earthquake_Information\July\2022_0721_1809_B2.html"/>
        <s v="2022_Earthquake_Information\July\2022_0721_1832_B2.html"/>
        <s v="2022_Earthquake_Information\July\2022_0723_1315_B1.html"/>
        <s v="2022_Earthquake_Information\July\2022_0723_1501_B2.html"/>
        <s v="2022_Earthquake_Information\July\2022_0723_1511_B2.html"/>
        <s v="2022_Earthquake_Information\July\2022_0723_1553_B2.html"/>
        <s v="2022_Earthquake_Information\July\2022_0723_1613_B1.html"/>
        <s v="2022_Earthquake_Information\July\2022_0723_2108_B2.html"/>
        <s v="2022_Earthquake_Information\July\2022_0724_0543_B2.html"/>
        <s v="2022_Earthquake_Information\July\2022_0724_1109_B2.html"/>
        <s v="2022_Earthquake_Information\July\2022_0725_0059_B2.html"/>
        <s v="2022_Earthquake_Information\July\2022_0725_1312_B2.html"/>
        <s v="2022_Earthquake_Information\July\2022_0725_1810_B2.html"/>
        <s v="2022_Earthquake_Information\July\2022_0727_1525_B2.html"/>
        <s v="2022_Earthquake_Information\July\2022_0727_1614_B2.html"/>
        <s v="2022_Earthquake_Information\July\2022_0727_2116_B2.html"/>
        <s v="2022_Earthquake_Information\July\2022_0728_0000_B2.html"/>
        <s v="2022_Earthquake_Information\July\2022_0728_0156_B2.html"/>
        <s v="2022_Earthquake_Information\July\2022_0728_0405_B2.html"/>
        <s v="2022_Earthquake_Information\July\2022_0728_0421_B2.html"/>
        <s v="2022_Earthquake_Information\July\2022_0728_0544_B2_Ilocos_Sur.html"/>
        <s v="2022_Earthquake_Information\July\2022_0728_0601_B2.html"/>
        <s v="2022_Earthquake_Information\July\2022_0728_0632_B2.html"/>
        <s v="2022_Earthquake_Information\July\2022_0728_0839_B2.html"/>
        <s v="2022_Earthquake_Information\July\2022_0728_0853_B2.html"/>
        <s v="2022_Earthquake_Information\July\2022_0728_1119_B1_Cagayan.html"/>
        <s v="2022_Earthquake_Information\July\2022_0728_1341_B2F.html"/>
        <s v="2022_Earthquake_Information\July\2022_0728_1508_B1.html"/>
        <s v="2022_Earthquake_Information\July\2022_0728_1747_B1.html"/>
        <s v="2022_Earthquake_Information\July\2022_0728_1848_B2F.html"/>
        <s v="2022_Earthquake_Information\July\2022_0729_0057_B2F.html"/>
        <s v="2022_Earthquake_Information\July\2022_0729_0605_B2F.html"/>
        <s v="2022_Earthquake_Information\July\2022_0729_1719_B2.html"/>
        <s v="2022_Earthquake_Information\July\2022_0729_1912_B1F.html"/>
        <s v="2022_Earthquake_Information\July\2022_0729_2035_B2.html"/>
        <s v="2022_Earthquake_Information\July\2022_0730_0117_B2.html"/>
        <s v="2022_Earthquake_Information\July\2022_0730_0416_B2F.html"/>
        <s v="2022_Earthquake_Information\July\2022_0730_0434_B3F.html"/>
        <s v="2022_Earthquake_Information\July\2022_0730_1619_B1F.html"/>
        <s v="2022_Earthquake_Information\July\2022_0730_1909_B2.html"/>
        <s v="2022_Earthquake_Information\July\2022_0731_0220_B1.html"/>
        <s v="2022_Earthquake_Information\July\2022_0731_1502_B2.html"/>
        <s v="2022_Earthquake_Information\July\2022_0731_1529_B1.html"/>
        <s v="2022_Earthquake_Information\July\2022_0731_1530_B2.html"/>
        <s v="2022_Earthquake_Information\July\2022_0731_1915_B2F.html"/>
        <s v="2022_Earthquake_Information\July\2022_0731_2130_B1F.html"/>
        <s v="2022_Earthquake_Information\July\2022_0731_2246_B2F.html"/>
        <s v="2022_Earthquake_Information\August\2022_0801_0349_B2.html"/>
        <s v="2022_Earthquake_Information\August\2022_0801_0856_B2F.html"/>
        <s v="2022_Earthquake_Information\August\2022_0801_1607_B2F.html"/>
        <s v="2022_Earthquake_Information\August\2022_0801_1953_B2.html"/>
        <s v="2022_Earthquake_Information\August\2022_0801_2256_B2F.html"/>
        <s v="2022_Earthquake_Information\August\2022_0802_0524_B3F.html"/>
        <s v="2022_Earthquake_Information\August\2022_0802_0545_B2F.html"/>
        <s v="2022_Earthquake_Information\August\2022_0802_0654_B2.html"/>
        <s v="2022_Earthquake_Information\August\2022_0802_0731_B2.html"/>
        <s v="2022_Earthquake_Information\August\2022_0802_1158_B2.html"/>
        <s v="2022_Earthquake_Information\August\2022_0802_1412_B1F.html"/>
        <s v="2022_Earthquake_Information\August\2022_0802_1421_B1.html"/>
        <s v="2022_Earthquake_Information\August\2022_0802_1603_B2.html"/>
        <s v="2022_Earthquake_Information\August\2022_0803_0048_B2F.html"/>
        <s v="2022_Earthquake_Information\August\2022_0803_0126_B3F.html"/>
        <s v="2022_Earthquake_Information\August\2022_0803_0437_B2F.html"/>
        <s v="2022_Earthquake_Information\August\2022_0803_0517_B2.html"/>
        <s v="2022_Earthquake_Information\August\2022_0803_2223_B2.html"/>
        <s v="2022_Earthquake_Information\August\2022_0804_1829_B2.html"/>
        <s v="2022_Earthquake_Information\August\2022_0804_1942_B2.html"/>
        <s v="2022_Earthquake_Information\August\2022_0804_2107_B2.html"/>
        <s v="2022_Earthquake_Information\August\2022_0805_2137_B2F.html"/>
        <s v="2022_Earthquake_Information\August\2022_0805_2255_B2.html"/>
        <s v="2022_Earthquake_Information\August\2022_0806_1201_B2F.html"/>
        <s v="2022_Earthquake_Information\August\2022_0806_1442_B2.html"/>
        <s v="2022_Earthquake_Information\August\2022_0806_2029_B2F.html"/>
        <s v="2022_Earthquake_Information\August\2022_0806_2114_B2.html"/>
        <s v="2022_Earthquake_Information\August\2022_0806_2130_B2F.html"/>
        <s v="2022_Earthquake_Information\August\2022_0807_0126_B1.html"/>
        <s v="2022_Earthquake_Information\August\2022_0807_0834_B2F.html"/>
        <s v="2022_Earthquake_Information\August\2022_0807_1007_B2.html"/>
        <s v="2022_Earthquake_Information\August\2022_0807_1941_B2.html"/>
        <s v="2022_Earthquake_Information\August\2022_0807_2008_B2.html"/>
        <s v="2022_Earthquake_Information\August\2022_0807_2046_B2.html"/>
        <s v="2022_Earthquake_Information\August\2022_0808_1055_B1.html"/>
        <s v="2022_Earthquake_Information\August\2022_0808_1419_B2_Zamboang_Del_Sur.html"/>
        <s v="2022_Earthquake_Information\August\2022_0808_1457_B2.html"/>
        <s v="2022_Earthquake_Information\August\2022_0808_2210_B2.html"/>
        <s v="2022_Earthquake_Information\August\2022_0810_0944_B2F.html"/>
        <s v="2022_Earthquake_Information\August\2022_0810_1129_B2_Ilocos_Sur.html"/>
        <s v="2022_Earthquake_Information\August\2022_0811_0155_B2.html"/>
        <s v="2022_Earthquake_Information\August\2022_0811_0311_B2.html"/>
        <s v="2022_Earthquake_Information\August\2022_0811_0438_B2.html"/>
        <s v="2022_Earthquake_Information\August\2022_0811_1150_B2.html"/>
        <s v="2022_Earthquake_Information\August\2022_0811_1200_B2.html"/>
        <s v="2022_Earthquake_Information\August\2022_0811_1201_B2.html"/>
        <s v="2022_Earthquake_Information\August\2022_0812_1437_B2F.html"/>
        <s v="2022_Earthquake_Information\July\2022_0727_0215_B2F.html"/>
        <s v="2022_Earthquake_Information\July\2022_0727_0258_B2F.html"/>
        <s v="2022_Earthquake_Information\July\2022_0727_0408_B2F.html"/>
        <s v="2022_Earthquake_Information\July\2022_0727_0440_B1.html"/>
        <s v="2022_Earthquake_Information\July\2022_0727_0738_B3F.html"/>
        <s v="2022_Earthquake_Information\July\2022_0727_0746_B2F.html"/>
        <s v="2022_Earthquake_Information\July\2022_0727_0840_B2F.html"/>
        <s v="2022_Earthquake_Information\July\2022_0727_1032_B1.html"/>
        <s v="2022_Earthquake_Information\July\2022_0727_1140_B2.html"/>
        <s v="2022_Earthquake_Information\July\2022_0727_1358_B2F.html"/>
        <s v="2022_Earthquake_Information\July\2022_0727_1413_B2F.html"/>
        <s v="2022_Earthquake_Information\July\2022_0727_1602_B2.html"/>
        <s v="2022_Earthquake_Information\July\2022_0727_1721_B1.html"/>
        <s v="2022_Earthquake_Information\July\2022_0727_1950_B2F.html"/>
        <s v="2022_Earthquake_Information\July\2022_0727_2051_B2F.html"/>
        <s v="2022_Earthquake_Information\July\2022_0727_2241_B2F.html"/>
        <s v="2022_Earthquake_Information\July\2022_0727_2324_B2.html"/>
        <s v="2022_Earthquake_Information\July\2022_0728_0131_B2F.html"/>
        <s v="2022_Earthquake_Information\July\2022_0728_0152_B2F.html"/>
        <s v="2022_Earthquake_Information\July\2022_0728_0345_B2.html"/>
        <s v="2022_Earthquake_Information\July\2022_0728_0357_B2.html"/>
        <s v="2022_Earthquake_Information\July\2022_0728_0502_B2F.html"/>
        <s v="2022_Earthquake_Information\July\2022_0728_0507_B2.html"/>
        <s v="2022_Earthquake_Information\July\2022_0728_0905_B2.html"/>
        <s v="2022_Earthquake_Information\July\2022_0728_1005_B1.html"/>
        <s v="2022_Earthquake_Information\July\2022_0728_1058_B2F.html"/>
        <s v="2022_Earthquake_Information\July\2022_0728_1207_B2F.html"/>
        <s v="2022_Earthquake_Information\July\2022_0728_1212_B2F.html"/>
        <s v="2022_Earthquake_Information\July\2022_0728_1356_B2F.html"/>
        <s v="2022_Earthquake_Information\July\2022_0728_1410_B2F.html"/>
        <s v="2022_Earthquake_Information\July\2022_0728_1415_B2F.html"/>
        <s v="2022_Earthquake_Information\July\2022_0728_1615_B2F.html"/>
        <s v="2022_Earthquake_Information\July\2022_0728_1628_B2F.html"/>
        <s v="2022_Earthquake_Information\July\2022_0728_1712_B1.html"/>
        <s v="2022_Earthquake_Information\July\2022_0728_2007_B1F.html"/>
        <s v="2022_Earthquake_Information\July\2022_0728_2230_B1.html"/>
        <s v="2022_Earthquake_Information\July\2022_0729_0139_B1.html"/>
        <s v="2022_Earthquake_Information\July\2022_0729_0713_B2F.html"/>
        <s v="2022_Earthquake_Information\July\2022_0729_0903_B2.html"/>
        <s v="2022_Earthquake_Information\July\2022_0729_0905_B2F.html"/>
        <s v="2022_Earthquake_Information\July\2022_0729_0938_B2F.html"/>
        <s v="2022_Earthquake_Information\July\2022_0729_1034_B2.html"/>
        <s v="2022_Earthquake_Information\July\2022_0729_1127_B2.html"/>
        <s v="2022_Earthquake_Information\July\2022_0729_1429_B1F.html"/>
        <s v="2022_Earthquake_Information\July\2022_0729_1441_B1F.html"/>
        <s v="2022_Earthquake_Information\July\2022_0729_1517_B2F.html"/>
        <s v="2022_Earthquake_Information\July\2022_0729_1631_B2.html"/>
        <s v="2022_Earthquake_Information\July\2022_0729_1733_B2F.html"/>
        <s v="2022_Earthquake_Information\July\2022_0729_1747_B1F.html"/>
        <s v="2022_Earthquake_Information\July\2022_0729_1753_B2.html"/>
        <s v="2022_Earthquake_Information\July\2022_0729_1947_B2.html"/>
        <s v="2022_Earthquake_Information\July\2022_0729_2249_B2F.html"/>
        <s v="2022_Earthquake_Information\July\2022_0729_2322_B2F.html"/>
        <s v="2022_Earthquake_Information\July\2022_0730_0226_B2F.html"/>
        <s v="2022_Earthquake_Information\July\2022_0730_0731_B2.html"/>
        <s v="2022_Earthquake_Information\July\2022_0730_1200_B2.html"/>
        <s v="2022_Earthquake_Information\July\2022_0730_1259_B2.html"/>
        <s v="2022_Earthquake_Information\July\2022_0730_1427_B2.html"/>
        <s v="2022_Earthquake_Information\July\2022_0730_1459_B2.html"/>
        <s v="2022_Earthquake_Information\July\2022_0730_1718_B1F.html"/>
        <s v="2022_Earthquake_Information\July\2022_0730_1919_B2.html"/>
        <s v="2022_Earthquake_Information\July\2022_0730_2131_B2.html"/>
        <s v="2022_Earthquake_Information\July\2022_0731_0605_B2.html"/>
        <s v="2022_Earthquake_Information\July\2022_0731_0615_B2.html"/>
        <s v="2022_Earthquake_Information\July\2022_0731_1026_B2F.html"/>
        <s v="2022_Earthquake_Information\July\2022_0731_1450_B2F.html"/>
        <s v="2022_Earthquake_Information\March\2022_0304_1929_B2.html"/>
        <s v="2022_Earthquake_Information\September\2022_0902_0909_B2.html"/>
        <s v="2022_Earthquake_Information\September\2022_0902_1828_B1F.html"/>
        <s v="2022_Earthquake_Information\September\2022_0903_0017_B1F.html"/>
        <s v="2022_Earthquake_Information\September\2022_0904_2023_B1.html"/>
        <s v="2022_Earthquake_Information\September\2022_0910_0245_B2F.html"/>
        <s v="2022_Earthquake_Information\September\2022_0910_1934_B1F.html"/>
        <s v="2022_Earthquake_Information\September\2022_0913_0144_B2F.html"/>
        <s v="2022_Earthquake_Information\September\2022_0913_1609_B2F.html"/>
        <s v="2022_Earthquake_Information\September\2022_0913_1830_B1F.html"/>
        <s v="2022_Earthquake_Information\September\2022_0913_2249_B2F.html"/>
        <s v="2022_Earthquake_Information\September\2022_0914_0652_B3F.html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080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5"/>
  </r>
  <r>
    <x v="36"/>
  </r>
  <r>
    <x v="37"/>
  </r>
  <r>
    <x v="38"/>
  </r>
  <r>
    <x v="39"/>
  </r>
  <r>
    <x v="40"/>
  </r>
  <r>
    <x v="41"/>
  </r>
  <r>
    <x v="42"/>
  </r>
  <r>
    <x v="43"/>
  </r>
  <r>
    <x v="44"/>
  </r>
  <r>
    <x v="45"/>
  </r>
  <r>
    <x v="46"/>
  </r>
  <r>
    <x v="47"/>
  </r>
  <r>
    <x v="48"/>
  </r>
  <r>
    <x v="49"/>
  </r>
  <r>
    <x v="50"/>
  </r>
  <r>
    <x v="51"/>
  </r>
  <r>
    <x v="52"/>
  </r>
  <r>
    <x v="53"/>
  </r>
  <r>
    <x v="54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74"/>
  </r>
  <r>
    <x v="75"/>
  </r>
  <r>
    <x v="76"/>
  </r>
  <r>
    <x v="77"/>
  </r>
  <r>
    <x v="78"/>
  </r>
  <r>
    <x v="79"/>
  </r>
  <r>
    <x v="80"/>
  </r>
  <r>
    <x v="81"/>
  </r>
  <r>
    <x v="82"/>
  </r>
  <r>
    <x v="83"/>
  </r>
  <r>
    <x v="84"/>
  </r>
  <r>
    <x v="85"/>
  </r>
  <r>
    <x v="86"/>
  </r>
  <r>
    <x v="87"/>
  </r>
  <r>
    <x v="88"/>
  </r>
  <r>
    <x v="89"/>
  </r>
  <r>
    <x v="90"/>
  </r>
  <r>
    <x v="91"/>
  </r>
  <r>
    <x v="92"/>
  </r>
  <r>
    <x v="93"/>
  </r>
  <r>
    <x v="94"/>
  </r>
  <r>
    <x v="95"/>
  </r>
  <r>
    <x v="96"/>
  </r>
  <r>
    <x v="97"/>
  </r>
  <r>
    <x v="98"/>
  </r>
  <r>
    <x v="99"/>
  </r>
  <r>
    <x v="100"/>
  </r>
  <r>
    <x v="101"/>
  </r>
  <r>
    <x v="102"/>
  </r>
  <r>
    <x v="103"/>
  </r>
  <r>
    <x v="104"/>
  </r>
  <r>
    <x v="105"/>
  </r>
  <r>
    <x v="106"/>
  </r>
  <r>
    <x v="107"/>
  </r>
  <r>
    <x v="108"/>
  </r>
  <r>
    <x v="109"/>
  </r>
  <r>
    <x v="110"/>
  </r>
  <r>
    <x v="111"/>
  </r>
  <r>
    <x v="112"/>
  </r>
  <r>
    <x v="113"/>
  </r>
  <r>
    <x v="114"/>
  </r>
  <r>
    <x v="115"/>
  </r>
  <r>
    <x v="116"/>
  </r>
  <r>
    <x v="117"/>
  </r>
  <r>
    <x v="118"/>
  </r>
  <r>
    <x v="119"/>
  </r>
  <r>
    <x v="120"/>
  </r>
  <r>
    <x v="121"/>
  </r>
  <r>
    <x v="122"/>
  </r>
  <r>
    <x v="123"/>
  </r>
  <r>
    <x v="124"/>
  </r>
  <r>
    <x v="125"/>
  </r>
  <r>
    <x v="126"/>
  </r>
  <r>
    <x v="127"/>
  </r>
  <r>
    <x v="128"/>
  </r>
  <r>
    <x v="129"/>
  </r>
  <r>
    <x v="130"/>
  </r>
  <r>
    <x v="131"/>
  </r>
  <r>
    <x v="132"/>
  </r>
  <r>
    <x v="133"/>
  </r>
  <r>
    <x v="134"/>
  </r>
  <r>
    <x v="135"/>
  </r>
  <r>
    <x v="136"/>
  </r>
  <r>
    <x v="137"/>
  </r>
  <r>
    <x v="138"/>
  </r>
  <r>
    <x v="139"/>
  </r>
  <r>
    <x v="140"/>
  </r>
  <r>
    <x v="141"/>
  </r>
  <r>
    <x v="142"/>
  </r>
  <r>
    <x v="143"/>
  </r>
  <r>
    <x v="144"/>
  </r>
  <r>
    <x v="145"/>
  </r>
  <r>
    <x v="146"/>
  </r>
  <r>
    <x v="147"/>
  </r>
  <r>
    <x v="148"/>
  </r>
  <r>
    <x v="149"/>
  </r>
  <r>
    <x v="150"/>
  </r>
  <r>
    <x v="151"/>
  </r>
  <r>
    <x v="152"/>
  </r>
  <r>
    <x v="153"/>
  </r>
  <r>
    <x v="154"/>
  </r>
  <r>
    <x v="155"/>
  </r>
  <r>
    <x v="156"/>
  </r>
  <r>
    <x v="157"/>
  </r>
  <r>
    <x v="158"/>
  </r>
  <r>
    <x v="159"/>
  </r>
  <r>
    <x v="160"/>
  </r>
  <r>
    <x v="161"/>
  </r>
  <r>
    <x v="162"/>
  </r>
  <r>
    <x v="163"/>
  </r>
  <r>
    <x v="164"/>
  </r>
  <r>
    <x v="165"/>
  </r>
  <r>
    <x v="166"/>
  </r>
  <r>
    <x v="167"/>
  </r>
  <r>
    <x v="168"/>
  </r>
  <r>
    <x v="169"/>
  </r>
  <r>
    <x v="170"/>
  </r>
  <r>
    <x v="171"/>
  </r>
  <r>
    <x v="172"/>
  </r>
  <r>
    <x v="173"/>
  </r>
  <r>
    <x v="174"/>
  </r>
  <r>
    <x v="175"/>
  </r>
  <r>
    <x v="176"/>
  </r>
  <r>
    <x v="177"/>
  </r>
  <r>
    <x v="178"/>
  </r>
  <r>
    <x v="179"/>
  </r>
  <r>
    <x v="180"/>
  </r>
  <r>
    <x v="181"/>
  </r>
  <r>
    <x v="182"/>
  </r>
  <r>
    <x v="183"/>
  </r>
  <r>
    <x v="184"/>
  </r>
  <r>
    <x v="185"/>
  </r>
  <r>
    <x v="186"/>
  </r>
  <r>
    <x v="187"/>
  </r>
  <r>
    <x v="188"/>
  </r>
  <r>
    <x v="189"/>
  </r>
  <r>
    <x v="190"/>
  </r>
  <r>
    <x v="191"/>
  </r>
  <r>
    <x v="192"/>
  </r>
  <r>
    <x v="193"/>
  </r>
  <r>
    <x v="194"/>
  </r>
  <r>
    <x v="195"/>
  </r>
  <r>
    <x v="196"/>
  </r>
  <r>
    <x v="197"/>
  </r>
  <r>
    <x v="198"/>
  </r>
  <r>
    <x v="199"/>
  </r>
  <r>
    <x v="200"/>
  </r>
  <r>
    <x v="201"/>
  </r>
  <r>
    <x v="202"/>
  </r>
  <r>
    <x v="203"/>
  </r>
  <r>
    <x v="204"/>
  </r>
  <r>
    <x v="205"/>
  </r>
  <r>
    <x v="206"/>
  </r>
  <r>
    <x v="207"/>
  </r>
  <r>
    <x v="208"/>
  </r>
  <r>
    <x v="209"/>
  </r>
  <r>
    <x v="210"/>
  </r>
  <r>
    <x v="211"/>
  </r>
  <r>
    <x v="212"/>
  </r>
  <r>
    <x v="213"/>
  </r>
  <r>
    <x v="214"/>
  </r>
  <r>
    <x v="215"/>
  </r>
  <r>
    <x v="216"/>
  </r>
  <r>
    <x v="217"/>
  </r>
  <r>
    <x v="218"/>
  </r>
  <r>
    <x v="219"/>
  </r>
  <r>
    <x v="220"/>
  </r>
  <r>
    <x v="221"/>
  </r>
  <r>
    <x v="222"/>
  </r>
  <r>
    <x v="223"/>
  </r>
  <r>
    <x v="224"/>
  </r>
  <r>
    <x v="225"/>
  </r>
  <r>
    <x v="226"/>
  </r>
  <r>
    <x v="227"/>
  </r>
  <r>
    <x v="228"/>
  </r>
  <r>
    <x v="229"/>
  </r>
  <r>
    <x v="230"/>
  </r>
  <r>
    <x v="231"/>
  </r>
  <r>
    <x v="232"/>
  </r>
  <r>
    <x v="233"/>
  </r>
  <r>
    <x v="234"/>
  </r>
  <r>
    <x v="235"/>
  </r>
  <r>
    <x v="236"/>
  </r>
  <r>
    <x v="237"/>
  </r>
  <r>
    <x v="238"/>
  </r>
  <r>
    <x v="239"/>
  </r>
  <r>
    <x v="240"/>
  </r>
  <r>
    <x v="241"/>
  </r>
  <r>
    <x v="242"/>
  </r>
  <r>
    <x v="243"/>
  </r>
  <r>
    <x v="244"/>
  </r>
  <r>
    <x v="245"/>
  </r>
  <r>
    <x v="246"/>
  </r>
  <r>
    <x v="247"/>
  </r>
  <r>
    <x v="248"/>
  </r>
  <r>
    <x v="249"/>
  </r>
  <r>
    <x v="250"/>
  </r>
  <r>
    <x v="251"/>
  </r>
  <r>
    <x v="252"/>
  </r>
  <r>
    <x v="253"/>
  </r>
  <r>
    <x v="254"/>
  </r>
  <r>
    <x v="255"/>
  </r>
  <r>
    <x v="256"/>
  </r>
  <r>
    <x v="257"/>
  </r>
  <r>
    <x v="258"/>
  </r>
  <r>
    <x v="259"/>
  </r>
  <r>
    <x v="260"/>
  </r>
  <r>
    <x v="261"/>
  </r>
  <r>
    <x v="262"/>
  </r>
  <r>
    <x v="263"/>
  </r>
  <r>
    <x v="264"/>
  </r>
  <r>
    <x v="265"/>
  </r>
  <r>
    <x v="266"/>
  </r>
  <r>
    <x v="267"/>
  </r>
  <r>
    <x v="268"/>
  </r>
  <r>
    <x v="269"/>
  </r>
  <r>
    <x v="270"/>
  </r>
  <r>
    <x v="271"/>
  </r>
  <r>
    <x v="272"/>
  </r>
  <r>
    <x v="273"/>
  </r>
  <r>
    <x v="274"/>
  </r>
  <r>
    <x v="275"/>
  </r>
  <r>
    <x v="276"/>
  </r>
  <r>
    <x v="277"/>
  </r>
  <r>
    <x v="278"/>
  </r>
  <r>
    <x v="279"/>
  </r>
  <r>
    <x v="280"/>
  </r>
  <r>
    <x v="281"/>
  </r>
  <r>
    <x v="282"/>
  </r>
  <r>
    <x v="283"/>
  </r>
  <r>
    <x v="284"/>
  </r>
  <r>
    <x v="285"/>
  </r>
  <r>
    <x v="286"/>
  </r>
  <r>
    <x v="287"/>
  </r>
  <r>
    <x v="288"/>
  </r>
  <r>
    <x v="289"/>
  </r>
  <r>
    <x v="290"/>
  </r>
  <r>
    <x v="291"/>
  </r>
  <r>
    <x v="292"/>
  </r>
  <r>
    <x v="293"/>
  </r>
  <r>
    <x v="294"/>
  </r>
  <r>
    <x v="295"/>
  </r>
  <r>
    <x v="296"/>
  </r>
  <r>
    <x v="297"/>
  </r>
  <r>
    <x v="298"/>
  </r>
  <r>
    <x v="299"/>
  </r>
  <r>
    <x v="300"/>
  </r>
  <r>
    <x v="301"/>
  </r>
  <r>
    <x v="302"/>
  </r>
  <r>
    <x v="303"/>
  </r>
  <r>
    <x v="304"/>
  </r>
  <r>
    <x v="305"/>
  </r>
  <r>
    <x v="306"/>
  </r>
  <r>
    <x v="307"/>
  </r>
  <r>
    <x v="308"/>
  </r>
  <r>
    <x v="309"/>
  </r>
  <r>
    <x v="310"/>
  </r>
  <r>
    <x v="311"/>
  </r>
  <r>
    <x v="312"/>
  </r>
  <r>
    <x v="313"/>
  </r>
  <r>
    <x v="314"/>
  </r>
  <r>
    <x v="315"/>
  </r>
  <r>
    <x v="316"/>
  </r>
  <r>
    <x v="317"/>
  </r>
  <r>
    <x v="318"/>
  </r>
  <r>
    <x v="319"/>
  </r>
  <r>
    <x v="320"/>
  </r>
  <r>
    <x v="321"/>
  </r>
  <r>
    <x v="322"/>
  </r>
  <r>
    <x v="323"/>
  </r>
  <r>
    <x v="324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334"/>
  </r>
  <r>
    <x v="335"/>
  </r>
  <r>
    <x v="336"/>
  </r>
  <r>
    <x v="337"/>
  </r>
  <r>
    <x v="338"/>
  </r>
  <r>
    <x v="339"/>
  </r>
  <r>
    <x v="340"/>
  </r>
  <r>
    <x v="341"/>
  </r>
  <r>
    <x v="342"/>
  </r>
  <r>
    <x v="343"/>
  </r>
  <r>
    <x v="344"/>
  </r>
  <r>
    <x v="345"/>
  </r>
  <r>
    <x v="346"/>
  </r>
  <r>
    <x v="347"/>
  </r>
  <r>
    <x v="348"/>
  </r>
  <r>
    <x v="349"/>
  </r>
  <r>
    <x v="350"/>
  </r>
  <r>
    <x v="351"/>
  </r>
  <r>
    <x v="352"/>
  </r>
  <r>
    <x v="353"/>
  </r>
  <r>
    <x v="354"/>
  </r>
  <r>
    <x v="355"/>
  </r>
  <r>
    <x v="356"/>
  </r>
  <r>
    <x v="357"/>
  </r>
  <r>
    <x v="358"/>
  </r>
  <r>
    <x v="359"/>
  </r>
  <r>
    <x v="360"/>
  </r>
  <r>
    <x v="361"/>
  </r>
  <r>
    <x v="362"/>
  </r>
  <r>
    <x v="363"/>
  </r>
  <r>
    <x v="364"/>
  </r>
  <r>
    <x v="365"/>
  </r>
  <r>
    <x v="366"/>
  </r>
  <r>
    <x v="367"/>
  </r>
  <r>
    <x v="368"/>
  </r>
  <r>
    <x v="369"/>
  </r>
  <r>
    <x v="370"/>
  </r>
  <r>
    <x v="371"/>
  </r>
  <r>
    <x v="372"/>
  </r>
  <r>
    <x v="373"/>
  </r>
  <r>
    <x v="374"/>
  </r>
  <r>
    <x v="375"/>
  </r>
  <r>
    <x v="376"/>
  </r>
  <r>
    <x v="377"/>
  </r>
  <r>
    <x v="378"/>
  </r>
  <r>
    <x v="379"/>
  </r>
  <r>
    <x v="380"/>
  </r>
  <r>
    <x v="381"/>
  </r>
  <r>
    <x v="382"/>
  </r>
  <r>
    <x v="383"/>
  </r>
  <r>
    <x v="384"/>
  </r>
  <r>
    <x v="385"/>
  </r>
  <r>
    <x v="386"/>
  </r>
  <r>
    <x v="387"/>
  </r>
  <r>
    <x v="388"/>
  </r>
  <r>
    <x v="389"/>
  </r>
  <r>
    <x v="390"/>
  </r>
  <r>
    <x v="391"/>
  </r>
  <r>
    <x v="392"/>
  </r>
  <r>
    <x v="393"/>
  </r>
  <r>
    <x v="394"/>
  </r>
  <r>
    <x v="395"/>
  </r>
  <r>
    <x v="396"/>
  </r>
  <r>
    <x v="397"/>
  </r>
  <r>
    <x v="398"/>
  </r>
  <r>
    <x v="399"/>
  </r>
  <r>
    <x v="400"/>
  </r>
  <r>
    <x v="401"/>
  </r>
  <r>
    <x v="402"/>
  </r>
  <r>
    <x v="403"/>
  </r>
  <r>
    <x v="404"/>
  </r>
  <r>
    <x v="405"/>
  </r>
  <r>
    <x v="406"/>
  </r>
  <r>
    <x v="407"/>
  </r>
  <r>
    <x v="408"/>
  </r>
  <r>
    <x v="409"/>
  </r>
  <r>
    <x v="410"/>
  </r>
  <r>
    <x v="411"/>
  </r>
  <r>
    <x v="412"/>
  </r>
  <r>
    <x v="413"/>
  </r>
  <r>
    <x v="414"/>
  </r>
  <r>
    <x v="415"/>
  </r>
  <r>
    <x v="416"/>
  </r>
  <r>
    <x v="417"/>
  </r>
  <r>
    <x v="418"/>
  </r>
  <r>
    <x v="419"/>
  </r>
  <r>
    <x v="420"/>
  </r>
  <r>
    <x v="421"/>
  </r>
  <r>
    <x v="422"/>
  </r>
  <r>
    <x v="423"/>
  </r>
  <r>
    <x v="424"/>
  </r>
  <r>
    <x v="425"/>
  </r>
  <r>
    <x v="426"/>
  </r>
  <r>
    <x v="427"/>
  </r>
  <r>
    <x v="428"/>
  </r>
  <r>
    <x v="429"/>
  </r>
  <r>
    <x v="430"/>
  </r>
  <r>
    <x v="431"/>
  </r>
  <r>
    <x v="432"/>
  </r>
  <r>
    <x v="433"/>
  </r>
  <r>
    <x v="434"/>
  </r>
  <r>
    <x v="435"/>
  </r>
  <r>
    <x v="436"/>
  </r>
  <r>
    <x v="437"/>
  </r>
  <r>
    <x v="438"/>
  </r>
  <r>
    <x v="439"/>
  </r>
  <r>
    <x v="440"/>
  </r>
  <r>
    <x v="441"/>
  </r>
  <r>
    <x v="442"/>
  </r>
  <r>
    <x v="443"/>
  </r>
  <r>
    <x v="444"/>
  </r>
  <r>
    <x v="445"/>
  </r>
  <r>
    <x v="446"/>
  </r>
  <r>
    <x v="447"/>
  </r>
  <r>
    <x v="448"/>
  </r>
  <r>
    <x v="449"/>
  </r>
  <r>
    <x v="450"/>
  </r>
  <r>
    <x v="451"/>
  </r>
  <r>
    <x v="452"/>
  </r>
  <r>
    <x v="453"/>
  </r>
  <r>
    <x v="454"/>
  </r>
  <r>
    <x v="455"/>
  </r>
  <r>
    <x v="456"/>
  </r>
  <r>
    <x v="457"/>
  </r>
  <r>
    <x v="458"/>
  </r>
  <r>
    <x v="459"/>
  </r>
  <r>
    <x v="460"/>
  </r>
  <r>
    <x v="461"/>
  </r>
  <r>
    <x v="462"/>
  </r>
  <r>
    <x v="463"/>
  </r>
  <r>
    <x v="464"/>
  </r>
  <r>
    <x v="465"/>
  </r>
  <r>
    <x v="466"/>
  </r>
  <r>
    <x v="467"/>
  </r>
  <r>
    <x v="468"/>
  </r>
  <r>
    <x v="469"/>
  </r>
  <r>
    <x v="470"/>
  </r>
  <r>
    <x v="471"/>
  </r>
  <r>
    <x v="472"/>
  </r>
  <r>
    <x v="473"/>
  </r>
  <r>
    <x v="474"/>
  </r>
  <r>
    <x v="475"/>
  </r>
  <r>
    <x v="476"/>
  </r>
  <r>
    <x v="477"/>
  </r>
  <r>
    <x v="478"/>
  </r>
  <r>
    <x v="479"/>
  </r>
  <r>
    <x v="480"/>
  </r>
  <r>
    <x v="481"/>
  </r>
  <r>
    <x v="482"/>
  </r>
  <r>
    <x v="483"/>
  </r>
  <r>
    <x v="484"/>
  </r>
  <r>
    <x v="485"/>
  </r>
  <r>
    <x v="486"/>
  </r>
  <r>
    <x v="487"/>
  </r>
  <r>
    <x v="488"/>
  </r>
  <r>
    <x v="489"/>
  </r>
  <r>
    <x v="490"/>
  </r>
  <r>
    <x v="491"/>
  </r>
  <r>
    <x v="492"/>
  </r>
  <r>
    <x v="493"/>
  </r>
  <r>
    <x v="494"/>
  </r>
  <r>
    <x v="495"/>
  </r>
  <r>
    <x v="496"/>
  </r>
  <r>
    <x v="497"/>
  </r>
  <r>
    <x v="498"/>
  </r>
  <r>
    <x v="499"/>
  </r>
  <r>
    <x v="500"/>
  </r>
  <r>
    <x v="501"/>
  </r>
  <r>
    <x v="502"/>
  </r>
  <r>
    <x v="503"/>
  </r>
  <r>
    <x v="504"/>
  </r>
  <r>
    <x v="505"/>
  </r>
  <r>
    <x v="506"/>
  </r>
  <r>
    <x v="507"/>
  </r>
  <r>
    <x v="508"/>
  </r>
  <r>
    <x v="509"/>
  </r>
  <r>
    <x v="510"/>
  </r>
  <r>
    <x v="511"/>
  </r>
  <r>
    <x v="512"/>
  </r>
  <r>
    <x v="513"/>
  </r>
  <r>
    <x v="514"/>
  </r>
  <r>
    <x v="515"/>
  </r>
  <r>
    <x v="516"/>
  </r>
  <r>
    <x v="517"/>
  </r>
  <r>
    <x v="518"/>
  </r>
  <r>
    <x v="519"/>
  </r>
  <r>
    <x v="520"/>
  </r>
  <r>
    <x v="521"/>
  </r>
  <r>
    <x v="522"/>
  </r>
  <r>
    <x v="523"/>
  </r>
  <r>
    <x v="524"/>
  </r>
  <r>
    <x v="525"/>
  </r>
  <r>
    <x v="526"/>
  </r>
  <r>
    <x v="527"/>
  </r>
  <r>
    <x v="528"/>
  </r>
  <r>
    <x v="529"/>
  </r>
  <r>
    <x v="530"/>
  </r>
  <r>
    <x v="531"/>
  </r>
  <r>
    <x v="532"/>
  </r>
  <r>
    <x v="533"/>
  </r>
  <r>
    <x v="534"/>
  </r>
  <r>
    <x v="535"/>
  </r>
  <r>
    <x v="536"/>
  </r>
  <r>
    <x v="537"/>
  </r>
  <r>
    <x v="538"/>
  </r>
  <r>
    <x v="539"/>
  </r>
  <r>
    <x v="540"/>
  </r>
  <r>
    <x v="541"/>
  </r>
  <r>
    <x v="542"/>
  </r>
  <r>
    <x v="543"/>
  </r>
  <r>
    <x v="544"/>
  </r>
  <r>
    <x v="545"/>
  </r>
  <r>
    <x v="546"/>
  </r>
  <r>
    <x v="547"/>
  </r>
  <r>
    <x v="548"/>
  </r>
  <r>
    <x v="549"/>
  </r>
  <r>
    <x v="550"/>
  </r>
  <r>
    <x v="551"/>
  </r>
  <r>
    <x v="552"/>
  </r>
  <r>
    <x v="553"/>
  </r>
  <r>
    <x v="554"/>
  </r>
  <r>
    <x v="555"/>
  </r>
  <r>
    <x v="556"/>
  </r>
  <r>
    <x v="557"/>
  </r>
  <r>
    <x v="558"/>
  </r>
  <r>
    <x v="559"/>
  </r>
  <r>
    <x v="560"/>
  </r>
  <r>
    <x v="561"/>
  </r>
  <r>
    <x v="562"/>
  </r>
  <r>
    <x v="563"/>
  </r>
  <r>
    <x v="564"/>
  </r>
  <r>
    <x v="565"/>
  </r>
  <r>
    <x v="566"/>
  </r>
  <r>
    <x v="567"/>
  </r>
  <r>
    <x v="568"/>
  </r>
  <r>
    <x v="569"/>
  </r>
  <r>
    <x v="570"/>
  </r>
  <r>
    <x v="571"/>
  </r>
  <r>
    <x v="572"/>
  </r>
  <r>
    <x v="573"/>
  </r>
  <r>
    <x v="574"/>
  </r>
  <r>
    <x v="575"/>
  </r>
  <r>
    <x v="576"/>
  </r>
  <r>
    <x v="577"/>
  </r>
  <r>
    <x v="578"/>
  </r>
  <r>
    <x v="579"/>
  </r>
  <r>
    <x v="580"/>
  </r>
  <r>
    <x v="581"/>
  </r>
  <r>
    <x v="582"/>
  </r>
  <r>
    <x v="583"/>
  </r>
  <r>
    <x v="584"/>
  </r>
  <r>
    <x v="585"/>
  </r>
  <r>
    <x v="586"/>
  </r>
  <r>
    <x v="587"/>
  </r>
  <r>
    <x v="588"/>
  </r>
  <r>
    <x v="589"/>
  </r>
  <r>
    <x v="590"/>
  </r>
  <r>
    <x v="591"/>
  </r>
  <r>
    <x v="592"/>
  </r>
  <r>
    <x v="593"/>
  </r>
  <r>
    <x v="594"/>
  </r>
  <r>
    <x v="595"/>
  </r>
  <r>
    <x v="596"/>
  </r>
  <r>
    <x v="597"/>
  </r>
  <r>
    <x v="598"/>
  </r>
  <r>
    <x v="599"/>
  </r>
  <r>
    <x v="600"/>
  </r>
  <r>
    <x v="601"/>
  </r>
  <r>
    <x v="602"/>
  </r>
  <r>
    <x v="603"/>
  </r>
  <r>
    <x v="604"/>
  </r>
  <r>
    <x v="605"/>
  </r>
  <r>
    <x v="606"/>
  </r>
  <r>
    <x v="607"/>
  </r>
  <r>
    <x v="608"/>
  </r>
  <r>
    <x v="609"/>
  </r>
  <r>
    <x v="610"/>
  </r>
  <r>
    <x v="611"/>
  </r>
  <r>
    <x v="612"/>
  </r>
  <r>
    <x v="613"/>
  </r>
  <r>
    <x v="614"/>
  </r>
  <r>
    <x v="615"/>
  </r>
  <r>
    <x v="616"/>
  </r>
  <r>
    <x v="617"/>
  </r>
  <r>
    <x v="618"/>
  </r>
  <r>
    <x v="619"/>
  </r>
  <r>
    <x v="620"/>
  </r>
  <r>
    <x v="621"/>
  </r>
  <r>
    <x v="622"/>
  </r>
  <r>
    <x v="623"/>
  </r>
  <r>
    <x v="624"/>
  </r>
  <r>
    <x v="625"/>
  </r>
  <r>
    <x v="626"/>
  </r>
  <r>
    <x v="627"/>
  </r>
  <r>
    <x v="628"/>
  </r>
  <r>
    <x v="629"/>
  </r>
  <r>
    <x v="630"/>
  </r>
  <r>
    <x v="631"/>
  </r>
  <r>
    <x v="632"/>
  </r>
  <r>
    <x v="633"/>
  </r>
  <r>
    <x v="634"/>
  </r>
  <r>
    <x v="635"/>
  </r>
  <r>
    <x v="636"/>
  </r>
  <r>
    <x v="637"/>
  </r>
  <r>
    <x v="638"/>
  </r>
  <r>
    <x v="639"/>
  </r>
  <r>
    <x v="640"/>
  </r>
  <r>
    <x v="641"/>
  </r>
  <r>
    <x v="642"/>
  </r>
  <r>
    <x v="643"/>
  </r>
  <r>
    <x v="644"/>
  </r>
  <r>
    <x v="645"/>
  </r>
  <r>
    <x v="646"/>
  </r>
  <r>
    <x v="647"/>
  </r>
  <r>
    <x v="648"/>
  </r>
  <r>
    <x v="649"/>
  </r>
  <r>
    <x v="650"/>
  </r>
  <r>
    <x v="651"/>
  </r>
  <r>
    <x v="652"/>
  </r>
  <r>
    <x v="653"/>
  </r>
  <r>
    <x v="654"/>
  </r>
  <r>
    <x v="655"/>
  </r>
  <r>
    <x v="656"/>
  </r>
  <r>
    <x v="657"/>
  </r>
  <r>
    <x v="658"/>
  </r>
  <r>
    <x v="659"/>
  </r>
  <r>
    <x v="660"/>
  </r>
  <r>
    <x v="661"/>
  </r>
  <r>
    <x v="662"/>
  </r>
  <r>
    <x v="663"/>
  </r>
  <r>
    <x v="664"/>
  </r>
  <r>
    <x v="665"/>
  </r>
  <r>
    <x v="666"/>
  </r>
  <r>
    <x v="667"/>
  </r>
  <r>
    <x v="668"/>
  </r>
  <r>
    <x v="669"/>
  </r>
  <r>
    <x v="670"/>
  </r>
  <r>
    <x v="671"/>
  </r>
  <r>
    <x v="672"/>
  </r>
  <r>
    <x v="673"/>
  </r>
  <r>
    <x v="674"/>
  </r>
  <r>
    <x v="675"/>
  </r>
  <r>
    <x v="676"/>
  </r>
  <r>
    <x v="677"/>
  </r>
  <r>
    <x v="678"/>
  </r>
  <r>
    <x v="679"/>
  </r>
  <r>
    <x v="680"/>
  </r>
  <r>
    <x v="681"/>
  </r>
  <r>
    <x v="682"/>
  </r>
  <r>
    <x v="683"/>
  </r>
  <r>
    <x v="684"/>
  </r>
  <r>
    <x v="685"/>
  </r>
  <r>
    <x v="686"/>
  </r>
  <r>
    <x v="687"/>
  </r>
  <r>
    <x v="688"/>
  </r>
  <r>
    <x v="689"/>
  </r>
  <r>
    <x v="690"/>
  </r>
  <r>
    <x v="691"/>
  </r>
  <r>
    <x v="692"/>
  </r>
  <r>
    <x v="693"/>
  </r>
  <r>
    <x v="694"/>
  </r>
  <r>
    <x v="695"/>
  </r>
  <r>
    <x v="696"/>
  </r>
  <r>
    <x v="697"/>
  </r>
  <r>
    <x v="698"/>
  </r>
  <r>
    <x v="699"/>
  </r>
  <r>
    <x v="700"/>
  </r>
  <r>
    <x v="701"/>
  </r>
  <r>
    <x v="702"/>
  </r>
  <r>
    <x v="703"/>
  </r>
  <r>
    <x v="704"/>
  </r>
  <r>
    <x v="705"/>
  </r>
  <r>
    <x v="706"/>
  </r>
  <r>
    <x v="707"/>
  </r>
  <r>
    <x v="708"/>
  </r>
  <r>
    <x v="709"/>
  </r>
  <r>
    <x v="710"/>
  </r>
  <r>
    <x v="711"/>
  </r>
  <r>
    <x v="712"/>
  </r>
  <r>
    <x v="713"/>
  </r>
  <r>
    <x v="714"/>
  </r>
  <r>
    <x v="715"/>
  </r>
  <r>
    <x v="716"/>
  </r>
  <r>
    <x v="717"/>
  </r>
  <r>
    <x v="718"/>
  </r>
  <r>
    <x v="719"/>
  </r>
  <r>
    <x v="720"/>
  </r>
  <r>
    <x v="721"/>
  </r>
  <r>
    <x v="722"/>
  </r>
  <r>
    <x v="723"/>
  </r>
  <r>
    <x v="724"/>
  </r>
  <r>
    <x v="725"/>
  </r>
  <r>
    <x v="726"/>
  </r>
  <r>
    <x v="727"/>
  </r>
  <r>
    <x v="728"/>
  </r>
  <r>
    <x v="729"/>
  </r>
  <r>
    <x v="730"/>
  </r>
  <r>
    <x v="731"/>
  </r>
  <r>
    <x v="732"/>
  </r>
  <r>
    <x v="733"/>
  </r>
  <r>
    <x v="734"/>
  </r>
  <r>
    <x v="735"/>
  </r>
  <r>
    <x v="736"/>
  </r>
  <r>
    <x v="737"/>
  </r>
  <r>
    <x v="738"/>
  </r>
  <r>
    <x v="739"/>
  </r>
  <r>
    <x v="740"/>
  </r>
  <r>
    <x v="741"/>
  </r>
  <r>
    <x v="742"/>
  </r>
  <r>
    <x v="743"/>
  </r>
  <r>
    <x v="744"/>
  </r>
  <r>
    <x v="745"/>
  </r>
  <r>
    <x v="746"/>
  </r>
  <r>
    <x v="747"/>
  </r>
  <r>
    <x v="748"/>
  </r>
  <r>
    <x v="749"/>
  </r>
  <r>
    <x v="750"/>
  </r>
  <r>
    <x v="751"/>
  </r>
  <r>
    <x v="752"/>
  </r>
  <r>
    <x v="753"/>
  </r>
  <r>
    <x v="754"/>
  </r>
  <r>
    <x v="755"/>
  </r>
  <r>
    <x v="756"/>
  </r>
  <r>
    <x v="757"/>
  </r>
  <r>
    <x v="758"/>
  </r>
  <r>
    <x v="759"/>
  </r>
  <r>
    <x v="760"/>
  </r>
  <r>
    <x v="761"/>
  </r>
  <r>
    <x v="762"/>
  </r>
  <r>
    <x v="763"/>
  </r>
  <r>
    <x v="764"/>
  </r>
  <r>
    <x v="765"/>
  </r>
  <r>
    <x v="766"/>
  </r>
  <r>
    <x v="767"/>
  </r>
  <r>
    <x v="768"/>
  </r>
  <r>
    <x v="769"/>
  </r>
  <r>
    <x v="770"/>
  </r>
  <r>
    <x v="771"/>
  </r>
  <r>
    <x v="772"/>
  </r>
  <r>
    <x v="773"/>
  </r>
  <r>
    <x v="774"/>
  </r>
  <r>
    <x v="775"/>
  </r>
  <r>
    <x v="776"/>
  </r>
  <r>
    <x v="777"/>
  </r>
  <r>
    <x v="778"/>
  </r>
  <r>
    <x v="779"/>
  </r>
  <r>
    <x v="780"/>
  </r>
  <r>
    <x v="781"/>
  </r>
  <r>
    <x v="782"/>
  </r>
  <r>
    <x v="783"/>
  </r>
  <r>
    <x v="784"/>
  </r>
  <r>
    <x v="785"/>
  </r>
  <r>
    <x v="786"/>
  </r>
  <r>
    <x v="787"/>
  </r>
  <r>
    <x v="788"/>
  </r>
  <r>
    <x v="789"/>
  </r>
  <r>
    <x v="790"/>
  </r>
  <r>
    <x v="791"/>
  </r>
  <r>
    <x v="792"/>
  </r>
  <r>
    <x v="793"/>
  </r>
  <r>
    <x v="794"/>
  </r>
  <r>
    <x v="795"/>
  </r>
  <r>
    <x v="796"/>
  </r>
  <r>
    <x v="797"/>
  </r>
  <r>
    <x v="798"/>
  </r>
  <r>
    <x v="799"/>
  </r>
  <r>
    <x v="800"/>
  </r>
  <r>
    <x v="801"/>
  </r>
  <r>
    <x v="802"/>
  </r>
  <r>
    <x v="803"/>
  </r>
  <r>
    <x v="804"/>
  </r>
  <r>
    <x v="805"/>
  </r>
  <r>
    <x v="806"/>
  </r>
  <r>
    <x v="807"/>
  </r>
  <r>
    <x v="808"/>
  </r>
  <r>
    <x v="809"/>
  </r>
  <r>
    <x v="810"/>
  </r>
  <r>
    <x v="811"/>
  </r>
  <r>
    <x v="812"/>
  </r>
  <r>
    <x v="813"/>
  </r>
  <r>
    <x v="814"/>
  </r>
  <r>
    <x v="815"/>
  </r>
  <r>
    <x v="816"/>
  </r>
  <r>
    <x v="817"/>
  </r>
  <r>
    <x v="818"/>
  </r>
  <r>
    <x v="819"/>
  </r>
  <r>
    <x v="820"/>
  </r>
  <r>
    <x v="821"/>
  </r>
  <r>
    <x v="822"/>
  </r>
  <r>
    <x v="823"/>
  </r>
  <r>
    <x v="824"/>
  </r>
  <r>
    <x v="825"/>
  </r>
  <r>
    <x v="826"/>
  </r>
  <r>
    <x v="827"/>
  </r>
  <r>
    <x v="828"/>
  </r>
  <r>
    <x v="829"/>
  </r>
  <r>
    <x v="830"/>
  </r>
  <r>
    <x v="831"/>
  </r>
  <r>
    <x v="832"/>
  </r>
  <r>
    <x v="833"/>
  </r>
  <r>
    <x v="834"/>
  </r>
  <r>
    <x v="835"/>
  </r>
  <r>
    <x v="836"/>
  </r>
  <r>
    <x v="837"/>
  </r>
  <r>
    <x v="838"/>
  </r>
  <r>
    <x v="839"/>
  </r>
  <r>
    <x v="840"/>
  </r>
  <r>
    <x v="841"/>
  </r>
  <r>
    <x v="842"/>
  </r>
  <r>
    <x v="843"/>
  </r>
  <r>
    <x v="844"/>
  </r>
  <r>
    <x v="845"/>
  </r>
  <r>
    <x v="846"/>
  </r>
  <r>
    <x v="847"/>
  </r>
  <r>
    <x v="848"/>
  </r>
  <r>
    <x v="849"/>
  </r>
  <r>
    <x v="850"/>
  </r>
  <r>
    <x v="851"/>
  </r>
  <r>
    <x v="852"/>
  </r>
  <r>
    <x v="853"/>
  </r>
  <r>
    <x v="854"/>
  </r>
  <r>
    <x v="855"/>
  </r>
  <r>
    <x v="856"/>
  </r>
  <r>
    <x v="857"/>
  </r>
  <r>
    <x v="858"/>
  </r>
  <r>
    <x v="859"/>
  </r>
  <r>
    <x v="860"/>
  </r>
  <r>
    <x v="861"/>
  </r>
  <r>
    <x v="862"/>
  </r>
  <r>
    <x v="863"/>
  </r>
  <r>
    <x v="864"/>
  </r>
  <r>
    <x v="865"/>
  </r>
  <r>
    <x v="866"/>
  </r>
  <r>
    <x v="867"/>
  </r>
  <r>
    <x v="868"/>
  </r>
  <r>
    <x v="869"/>
  </r>
  <r>
    <x v="870"/>
  </r>
  <r>
    <x v="871"/>
  </r>
  <r>
    <x v="872"/>
  </r>
  <r>
    <x v="873"/>
  </r>
  <r>
    <x v="874"/>
  </r>
  <r>
    <x v="875"/>
  </r>
  <r>
    <x v="876"/>
  </r>
  <r>
    <x v="877"/>
  </r>
  <r>
    <x v="878"/>
  </r>
  <r>
    <x v="879"/>
  </r>
  <r>
    <x v="880"/>
  </r>
  <r>
    <x v="881"/>
  </r>
  <r>
    <x v="882"/>
  </r>
  <r>
    <x v="883"/>
  </r>
  <r>
    <x v="884"/>
  </r>
  <r>
    <x v="885"/>
  </r>
  <r>
    <x v="886"/>
  </r>
  <r>
    <x v="887"/>
  </r>
  <r>
    <x v="888"/>
  </r>
  <r>
    <x v="889"/>
  </r>
  <r>
    <x v="890"/>
  </r>
  <r>
    <x v="891"/>
  </r>
  <r>
    <x v="892"/>
  </r>
  <r>
    <x v="893"/>
  </r>
  <r>
    <x v="894"/>
  </r>
  <r>
    <x v="895"/>
  </r>
  <r>
    <x v="896"/>
  </r>
  <r>
    <x v="897"/>
  </r>
  <r>
    <x v="898"/>
  </r>
  <r>
    <x v="899"/>
  </r>
  <r>
    <x v="900"/>
  </r>
  <r>
    <x v="901"/>
  </r>
  <r>
    <x v="902"/>
  </r>
  <r>
    <x v="903"/>
  </r>
  <r>
    <x v="904"/>
  </r>
  <r>
    <x v="905"/>
  </r>
  <r>
    <x v="906"/>
  </r>
  <r>
    <x v="907"/>
  </r>
  <r>
    <x v="908"/>
  </r>
  <r>
    <x v="909"/>
  </r>
  <r>
    <x v="910"/>
  </r>
  <r>
    <x v="911"/>
  </r>
  <r>
    <x v="912"/>
  </r>
  <r>
    <x v="913"/>
  </r>
  <r>
    <x v="914"/>
  </r>
  <r>
    <x v="915"/>
  </r>
  <r>
    <x v="916"/>
  </r>
  <r>
    <x v="917"/>
  </r>
  <r>
    <x v="918"/>
  </r>
  <r>
    <x v="919"/>
  </r>
  <r>
    <x v="920"/>
  </r>
  <r>
    <x v="921"/>
  </r>
  <r>
    <x v="922"/>
  </r>
  <r>
    <x v="923"/>
  </r>
  <r>
    <x v="924"/>
  </r>
  <r>
    <x v="925"/>
  </r>
  <r>
    <x v="926"/>
  </r>
  <r>
    <x v="927"/>
  </r>
  <r>
    <x v="928"/>
  </r>
  <r>
    <x v="929"/>
  </r>
  <r>
    <x v="930"/>
  </r>
  <r>
    <x v="931"/>
  </r>
  <r>
    <x v="932"/>
  </r>
  <r>
    <x v="933"/>
  </r>
  <r>
    <x v="934"/>
  </r>
  <r>
    <x v="935"/>
  </r>
  <r>
    <x v="936"/>
  </r>
  <r>
    <x v="937"/>
  </r>
  <r>
    <x v="938"/>
  </r>
  <r>
    <x v="939"/>
  </r>
  <r>
    <x v="940"/>
  </r>
  <r>
    <x v="941"/>
  </r>
  <r>
    <x v="942"/>
  </r>
  <r>
    <x v="943"/>
  </r>
  <r>
    <x v="944"/>
  </r>
  <r>
    <x v="945"/>
  </r>
  <r>
    <x v="946"/>
  </r>
  <r>
    <x v="947"/>
  </r>
  <r>
    <x v="948"/>
  </r>
  <r>
    <x v="949"/>
  </r>
  <r>
    <x v="950"/>
  </r>
  <r>
    <x v="951"/>
  </r>
  <r>
    <x v="952"/>
  </r>
  <r>
    <x v="953"/>
  </r>
  <r>
    <x v="954"/>
  </r>
  <r>
    <x v="955"/>
  </r>
  <r>
    <x v="956"/>
  </r>
  <r>
    <x v="957"/>
  </r>
  <r>
    <x v="958"/>
  </r>
  <r>
    <x v="959"/>
  </r>
  <r>
    <x v="960"/>
  </r>
  <r>
    <x v="961"/>
  </r>
  <r>
    <x v="962"/>
  </r>
  <r>
    <x v="963"/>
  </r>
  <r>
    <x v="964"/>
  </r>
  <r>
    <x v="965"/>
  </r>
  <r>
    <x v="966"/>
  </r>
  <r>
    <x v="967"/>
  </r>
  <r>
    <x v="968"/>
  </r>
  <r>
    <x v="969"/>
  </r>
  <r>
    <x v="970"/>
  </r>
  <r>
    <x v="971"/>
  </r>
  <r>
    <x v="972"/>
  </r>
  <r>
    <x v="973"/>
  </r>
  <r>
    <x v="974"/>
  </r>
  <r>
    <x v="975"/>
  </r>
  <r>
    <x v="976"/>
  </r>
  <r>
    <x v="977"/>
  </r>
  <r>
    <x v="978"/>
  </r>
  <r>
    <x v="979"/>
  </r>
  <r>
    <x v="980"/>
  </r>
  <r>
    <x v="981"/>
  </r>
  <r>
    <x v="982"/>
  </r>
  <r>
    <x v="983"/>
  </r>
  <r>
    <x v="984"/>
  </r>
  <r>
    <x v="985"/>
  </r>
  <r>
    <x v="986"/>
  </r>
  <r>
    <x v="987"/>
  </r>
  <r>
    <x v="988"/>
  </r>
  <r>
    <x v="989"/>
  </r>
  <r>
    <x v="990"/>
  </r>
  <r>
    <x v="991"/>
  </r>
  <r>
    <x v="992"/>
  </r>
  <r>
    <x v="993"/>
  </r>
  <r>
    <x v="994"/>
  </r>
  <r>
    <x v="995"/>
  </r>
  <r>
    <x v="996"/>
  </r>
  <r>
    <x v="997"/>
  </r>
  <r>
    <x v="998"/>
  </r>
  <r>
    <x v="999"/>
  </r>
  <r>
    <x v="1000"/>
  </r>
  <r>
    <x v="1001"/>
  </r>
  <r>
    <x v="1002"/>
  </r>
  <r>
    <x v="1003"/>
  </r>
  <r>
    <x v="1004"/>
  </r>
  <r>
    <x v="1005"/>
  </r>
  <r>
    <x v="1006"/>
  </r>
  <r>
    <x v="1007"/>
  </r>
  <r>
    <x v="1008"/>
  </r>
  <r>
    <x v="1009"/>
  </r>
  <r>
    <x v="1010"/>
  </r>
  <r>
    <x v="1011"/>
  </r>
  <r>
    <x v="1012"/>
  </r>
  <r>
    <x v="1013"/>
  </r>
  <r>
    <x v="1014"/>
  </r>
  <r>
    <x v="1015"/>
  </r>
  <r>
    <x v="1016"/>
  </r>
  <r>
    <x v="1017"/>
  </r>
  <r>
    <x v="1018"/>
  </r>
  <r>
    <x v="1019"/>
  </r>
  <r>
    <x v="1020"/>
  </r>
  <r>
    <x v="1021"/>
  </r>
  <r>
    <x v="1022"/>
  </r>
  <r>
    <x v="1023"/>
  </r>
  <r>
    <x v="1024"/>
  </r>
  <r>
    <x v="1025"/>
  </r>
  <r>
    <x v="1026"/>
  </r>
  <r>
    <x v="1027"/>
  </r>
  <r>
    <x v="1028"/>
  </r>
  <r>
    <x v="1029"/>
  </r>
  <r>
    <x v="1030"/>
  </r>
  <r>
    <x v="1031"/>
  </r>
  <r>
    <x v="1032"/>
  </r>
  <r>
    <x v="1033"/>
  </r>
  <r>
    <x v="1034"/>
  </r>
  <r>
    <x v="1035"/>
  </r>
  <r>
    <x v="1036"/>
  </r>
  <r>
    <x v="1037"/>
  </r>
  <r>
    <x v="1038"/>
  </r>
  <r>
    <x v="1039"/>
  </r>
  <r>
    <x v="1040"/>
  </r>
  <r>
    <x v="1041"/>
  </r>
  <r>
    <x v="1042"/>
  </r>
  <r>
    <x v="1043"/>
  </r>
  <r>
    <x v="1044"/>
  </r>
  <r>
    <x v="1045"/>
  </r>
  <r>
    <x v="1046"/>
  </r>
  <r>
    <x v="1047"/>
  </r>
  <r>
    <x v="1048"/>
  </r>
  <r>
    <x v="1049"/>
  </r>
  <r>
    <x v="1050"/>
  </r>
  <r>
    <x v="1051"/>
  </r>
  <r>
    <x v="1052"/>
  </r>
  <r>
    <x v="1053"/>
  </r>
  <r>
    <x v="1054"/>
  </r>
  <r>
    <x v="1055"/>
  </r>
  <r>
    <x v="1056"/>
  </r>
  <r>
    <x v="1057"/>
  </r>
  <r>
    <x v="1058"/>
  </r>
  <r>
    <x v="1059"/>
  </r>
  <r>
    <x v="1060"/>
  </r>
  <r>
    <x v="1061"/>
  </r>
  <r>
    <x v="1062"/>
  </r>
  <r>
    <x v="1063"/>
  </r>
  <r>
    <x v="1064"/>
  </r>
  <r>
    <x v="1065"/>
  </r>
  <r>
    <x v="1066"/>
  </r>
  <r>
    <x v="1067"/>
  </r>
  <r>
    <x v="1068"/>
  </r>
  <r>
    <x v="1069"/>
  </r>
  <r>
    <x v="1070"/>
  </r>
  <r>
    <x v="1071"/>
  </r>
  <r>
    <x v="1072"/>
  </r>
  <r>
    <x v="1073"/>
  </r>
  <r>
    <x v="1074"/>
  </r>
  <r>
    <x v="1075"/>
  </r>
  <r>
    <x v="1076"/>
  </r>
  <r>
    <x v="1077"/>
  </r>
  <r>
    <x v="1078"/>
  </r>
  <r>
    <x v="1079"/>
  </r>
  <r>
    <x v="1080"/>
  </r>
  <r>
    <x v="1081"/>
  </r>
  <r>
    <x v="1082"/>
  </r>
  <r>
    <x v="1083"/>
  </r>
  <r>
    <x v="1084"/>
  </r>
  <r>
    <x v="1085"/>
  </r>
  <r>
    <x v="1086"/>
  </r>
  <r>
    <x v="1087"/>
  </r>
  <r>
    <x v="1088"/>
  </r>
  <r>
    <x v="1089"/>
  </r>
  <r>
    <x v="1090"/>
  </r>
  <r>
    <x v="1091"/>
  </r>
  <r>
    <x v="1092"/>
  </r>
  <r>
    <x v="1093"/>
  </r>
  <r>
    <x v="1094"/>
  </r>
  <r>
    <x v="1095"/>
  </r>
  <r>
    <x v="1096"/>
  </r>
  <r>
    <x v="1097"/>
  </r>
  <r>
    <x v="1098"/>
  </r>
  <r>
    <x v="1099"/>
  </r>
  <r>
    <x v="1100"/>
  </r>
  <r>
    <x v="1101"/>
  </r>
  <r>
    <x v="1102"/>
  </r>
  <r>
    <x v="1103"/>
  </r>
  <r>
    <x v="1104"/>
  </r>
  <r>
    <x v="1105"/>
  </r>
  <r>
    <x v="1106"/>
  </r>
  <r>
    <x v="1107"/>
  </r>
  <r>
    <x v="1108"/>
  </r>
  <r>
    <x v="1109"/>
  </r>
  <r>
    <x v="1110"/>
  </r>
  <r>
    <x v="1111"/>
  </r>
  <r>
    <x v="1112"/>
  </r>
  <r>
    <x v="1113"/>
  </r>
  <r>
    <x v="1114"/>
  </r>
  <r>
    <x v="1115"/>
  </r>
  <r>
    <x v="1116"/>
  </r>
  <r>
    <x v="1117"/>
  </r>
  <r>
    <x v="1118"/>
  </r>
  <r>
    <x v="1119"/>
  </r>
  <r>
    <x v="1120"/>
  </r>
  <r>
    <x v="1121"/>
  </r>
  <r>
    <x v="1122"/>
  </r>
  <r>
    <x v="1123"/>
  </r>
  <r>
    <x v="1124"/>
  </r>
  <r>
    <x v="1125"/>
  </r>
  <r>
    <x v="1126"/>
  </r>
  <r>
    <x v="1127"/>
  </r>
  <r>
    <x v="1128"/>
  </r>
  <r>
    <x v="1129"/>
  </r>
  <r>
    <x v="1130"/>
  </r>
  <r>
    <x v="1131"/>
  </r>
  <r>
    <x v="1132"/>
  </r>
  <r>
    <x v="1133"/>
  </r>
  <r>
    <x v="1134"/>
  </r>
  <r>
    <x v="1135"/>
  </r>
  <r>
    <x v="1136"/>
  </r>
  <r>
    <x v="1137"/>
  </r>
  <r>
    <x v="1138"/>
  </r>
  <r>
    <x v="1139"/>
  </r>
  <r>
    <x v="1140"/>
  </r>
  <r>
    <x v="1141"/>
  </r>
  <r>
    <x v="1142"/>
  </r>
  <r>
    <x v="1143"/>
  </r>
  <r>
    <x v="1144"/>
  </r>
  <r>
    <x v="1145"/>
  </r>
  <r>
    <x v="1146"/>
  </r>
  <r>
    <x v="1147"/>
  </r>
  <r>
    <x v="1148"/>
  </r>
  <r>
    <x v="1149"/>
  </r>
  <r>
    <x v="1150"/>
  </r>
  <r>
    <x v="1151"/>
  </r>
  <r>
    <x v="1152"/>
  </r>
  <r>
    <x v="1153"/>
  </r>
  <r>
    <x v="1154"/>
  </r>
  <r>
    <x v="1155"/>
  </r>
  <r>
    <x v="1156"/>
  </r>
  <r>
    <x v="1157"/>
  </r>
  <r>
    <x v="1158"/>
  </r>
  <r>
    <x v="1159"/>
  </r>
  <r>
    <x v="1160"/>
  </r>
  <r>
    <x v="1161"/>
  </r>
  <r>
    <x v="1162"/>
  </r>
  <r>
    <x v="1163"/>
  </r>
  <r>
    <x v="1164"/>
  </r>
  <r>
    <x v="1165"/>
  </r>
  <r>
    <x v="1166"/>
  </r>
  <r>
    <x v="1167"/>
  </r>
  <r>
    <x v="1168"/>
  </r>
  <r>
    <x v="1169"/>
  </r>
  <r>
    <x v="1170"/>
  </r>
  <r>
    <x v="1171"/>
  </r>
  <r>
    <x v="1172"/>
  </r>
  <r>
    <x v="1173"/>
  </r>
  <r>
    <x v="1174"/>
  </r>
  <r>
    <x v="1175"/>
  </r>
  <r>
    <x v="1176"/>
  </r>
  <r>
    <x v="1177"/>
  </r>
  <r>
    <x v="1178"/>
  </r>
  <r>
    <x v="1179"/>
  </r>
  <r>
    <x v="1180"/>
  </r>
  <r>
    <x v="1181"/>
  </r>
  <r>
    <x v="1182"/>
  </r>
  <r>
    <x v="1183"/>
  </r>
  <r>
    <x v="1184"/>
  </r>
  <r>
    <x v="1185"/>
  </r>
  <r>
    <x v="1186"/>
  </r>
  <r>
    <x v="1187"/>
  </r>
  <r>
    <x v="1188"/>
  </r>
  <r>
    <x v="1189"/>
  </r>
  <r>
    <x v="1190"/>
  </r>
  <r>
    <x v="1191"/>
  </r>
  <r>
    <x v="1192"/>
  </r>
  <r>
    <x v="1193"/>
  </r>
  <r>
    <x v="1194"/>
  </r>
  <r>
    <x v="1195"/>
  </r>
  <r>
    <x v="1196"/>
  </r>
  <r>
    <x v="1197"/>
  </r>
  <r>
    <x v="1198"/>
  </r>
  <r>
    <x v="1199"/>
  </r>
  <r>
    <x v="1200"/>
  </r>
  <r>
    <x v="1201"/>
  </r>
  <r>
    <x v="1202"/>
  </r>
  <r>
    <x v="1203"/>
  </r>
  <r>
    <x v="1204"/>
  </r>
  <r>
    <x v="1205"/>
  </r>
  <r>
    <x v="1206"/>
  </r>
  <r>
    <x v="1207"/>
  </r>
  <r>
    <x v="1208"/>
  </r>
  <r>
    <x v="1209"/>
  </r>
  <r>
    <x v="1210"/>
  </r>
  <r>
    <x v="1211"/>
  </r>
  <r>
    <x v="1212"/>
  </r>
  <r>
    <x v="1213"/>
  </r>
  <r>
    <x v="1214"/>
  </r>
  <r>
    <x v="1215"/>
  </r>
  <r>
    <x v="1216"/>
  </r>
  <r>
    <x v="1217"/>
  </r>
  <r>
    <x v="1218"/>
  </r>
  <r>
    <x v="1219"/>
  </r>
  <r>
    <x v="1220"/>
  </r>
  <r>
    <x v="1221"/>
  </r>
  <r>
    <x v="1222"/>
  </r>
  <r>
    <x v="1223"/>
  </r>
  <r>
    <x v="1224"/>
  </r>
  <r>
    <x v="1225"/>
  </r>
  <r>
    <x v="1226"/>
  </r>
  <r>
    <x v="1227"/>
  </r>
  <r>
    <x v="1228"/>
  </r>
  <r>
    <x v="1229"/>
  </r>
  <r>
    <x v="1230"/>
  </r>
  <r>
    <x v="1231"/>
  </r>
  <r>
    <x v="1232"/>
  </r>
  <r>
    <x v="1233"/>
  </r>
  <r>
    <x v="1234"/>
  </r>
  <r>
    <x v="1235"/>
  </r>
  <r>
    <x v="1236"/>
  </r>
  <r>
    <x v="1237"/>
  </r>
  <r>
    <x v="1238"/>
  </r>
  <r>
    <x v="1239"/>
  </r>
  <r>
    <x v="1240"/>
  </r>
  <r>
    <x v="1241"/>
  </r>
  <r>
    <x v="1242"/>
  </r>
  <r>
    <x v="1243"/>
  </r>
  <r>
    <x v="1244"/>
  </r>
  <r>
    <x v="1245"/>
  </r>
  <r>
    <x v="1246"/>
  </r>
  <r>
    <x v="1247"/>
  </r>
  <r>
    <x v="1248"/>
  </r>
  <r>
    <x v="1249"/>
  </r>
  <r>
    <x v="1250"/>
  </r>
  <r>
    <x v="1251"/>
  </r>
  <r>
    <x v="1252"/>
  </r>
  <r>
    <x v="1253"/>
  </r>
  <r>
    <x v="1254"/>
  </r>
  <r>
    <x v="1255"/>
  </r>
  <r>
    <x v="1256"/>
  </r>
  <r>
    <x v="1257"/>
  </r>
  <r>
    <x v="1258"/>
  </r>
  <r>
    <x v="1259"/>
  </r>
  <r>
    <x v="1260"/>
  </r>
  <r>
    <x v="1261"/>
  </r>
  <r>
    <x v="1262"/>
  </r>
  <r>
    <x v="1263"/>
  </r>
  <r>
    <x v="1264"/>
  </r>
  <r>
    <x v="1265"/>
  </r>
  <r>
    <x v="1266"/>
  </r>
  <r>
    <x v="1267"/>
  </r>
  <r>
    <x v="1268"/>
  </r>
  <r>
    <x v="1269"/>
  </r>
  <r>
    <x v="1270"/>
  </r>
  <r>
    <x v="1271"/>
  </r>
  <r>
    <x v="1272"/>
  </r>
  <r>
    <x v="1273"/>
  </r>
  <r>
    <x v="1274"/>
  </r>
  <r>
    <x v="1275"/>
  </r>
  <r>
    <x v="1276"/>
  </r>
  <r>
    <x v="1277"/>
  </r>
  <r>
    <x v="1278"/>
  </r>
  <r>
    <x v="1279"/>
  </r>
  <r>
    <x v="1280"/>
  </r>
  <r>
    <x v="1281"/>
  </r>
  <r>
    <x v="1282"/>
  </r>
  <r>
    <x v="1283"/>
  </r>
  <r>
    <x v="1284"/>
  </r>
  <r>
    <x v="1285"/>
  </r>
  <r>
    <x v="1286"/>
  </r>
  <r>
    <x v="1287"/>
  </r>
  <r>
    <x v="1288"/>
  </r>
  <r>
    <x v="1289"/>
  </r>
  <r>
    <x v="1290"/>
  </r>
  <r>
    <x v="1291"/>
  </r>
  <r>
    <x v="1292"/>
  </r>
  <r>
    <x v="1293"/>
  </r>
  <r>
    <x v="1294"/>
  </r>
  <r>
    <x v="1295"/>
  </r>
  <r>
    <x v="1296"/>
  </r>
  <r>
    <x v="1297"/>
  </r>
  <r>
    <x v="1298"/>
  </r>
  <r>
    <x v="1299"/>
  </r>
  <r>
    <x v="1300"/>
  </r>
  <r>
    <x v="1301"/>
  </r>
  <r>
    <x v="1302"/>
  </r>
  <r>
    <x v="1303"/>
  </r>
  <r>
    <x v="1304"/>
  </r>
  <r>
    <x v="1305"/>
  </r>
  <r>
    <x v="1306"/>
  </r>
  <r>
    <x v="1307"/>
  </r>
  <r>
    <x v="1308"/>
  </r>
  <r>
    <x v="1309"/>
  </r>
  <r>
    <x v="1310"/>
  </r>
  <r>
    <x v="1311"/>
  </r>
  <r>
    <x v="1312"/>
  </r>
  <r>
    <x v="1313"/>
  </r>
  <r>
    <x v="1314"/>
  </r>
  <r>
    <x v="1315"/>
  </r>
  <r>
    <x v="1316"/>
  </r>
  <r>
    <x v="1317"/>
  </r>
  <r>
    <x v="1318"/>
  </r>
  <r>
    <x v="1319"/>
  </r>
  <r>
    <x v="1320"/>
  </r>
  <r>
    <x v="1321"/>
  </r>
  <r>
    <x v="1322"/>
  </r>
  <r>
    <x v="1323"/>
  </r>
  <r>
    <x v="1324"/>
  </r>
  <r>
    <x v="1325"/>
  </r>
  <r>
    <x v="1326"/>
  </r>
  <r>
    <x v="1327"/>
  </r>
  <r>
    <x v="1328"/>
  </r>
  <r>
    <x v="1329"/>
  </r>
  <r>
    <x v="1330"/>
  </r>
  <r>
    <x v="1331"/>
  </r>
  <r>
    <x v="1332"/>
  </r>
  <r>
    <x v="1333"/>
  </r>
  <r>
    <x v="1334"/>
  </r>
  <r>
    <x v="1335"/>
  </r>
  <r>
    <x v="1336"/>
  </r>
  <r>
    <x v="1337"/>
  </r>
  <r>
    <x v="1338"/>
  </r>
  <r>
    <x v="1339"/>
  </r>
  <r>
    <x v="1340"/>
  </r>
  <r>
    <x v="1341"/>
  </r>
  <r>
    <x v="1342"/>
  </r>
  <r>
    <x v="1343"/>
  </r>
  <r>
    <x v="1344"/>
  </r>
  <r>
    <x v="1345"/>
  </r>
  <r>
    <x v="1346"/>
  </r>
  <r>
    <x v="1347"/>
  </r>
  <r>
    <x v="1348"/>
  </r>
  <r>
    <x v="1349"/>
  </r>
  <r>
    <x v="1350"/>
  </r>
  <r>
    <x v="1351"/>
  </r>
  <r>
    <x v="1352"/>
  </r>
  <r>
    <x v="1353"/>
  </r>
  <r>
    <x v="1354"/>
  </r>
  <r>
    <x v="1355"/>
  </r>
  <r>
    <x v="1356"/>
  </r>
  <r>
    <x v="1357"/>
  </r>
  <r>
    <x v="1358"/>
  </r>
  <r>
    <x v="1359"/>
  </r>
  <r>
    <x v="1360"/>
  </r>
  <r>
    <x v="1361"/>
  </r>
  <r>
    <x v="1362"/>
  </r>
  <r>
    <x v="1363"/>
  </r>
  <r>
    <x v="1364"/>
  </r>
  <r>
    <x v="1365"/>
  </r>
  <r>
    <x v="1366"/>
  </r>
  <r>
    <x v="1367"/>
  </r>
  <r>
    <x v="1368"/>
  </r>
  <r>
    <x v="1369"/>
  </r>
  <r>
    <x v="1370"/>
  </r>
  <r>
    <x v="1371"/>
  </r>
  <r>
    <x v="1372"/>
  </r>
  <r>
    <x v="1373"/>
  </r>
  <r>
    <x v="1374"/>
  </r>
  <r>
    <x v="1375"/>
  </r>
  <r>
    <x v="1376"/>
  </r>
  <r>
    <x v="1377"/>
  </r>
  <r>
    <x v="1378"/>
  </r>
  <r>
    <x v="1379"/>
  </r>
  <r>
    <x v="1380"/>
  </r>
  <r>
    <x v="1381"/>
  </r>
  <r>
    <x v="1382"/>
  </r>
  <r>
    <x v="1383"/>
  </r>
  <r>
    <x v="1384"/>
  </r>
  <r>
    <x v="1385"/>
  </r>
  <r>
    <x v="1386"/>
  </r>
  <r>
    <x v="1387"/>
  </r>
  <r>
    <x v="1388"/>
  </r>
  <r>
    <x v="1389"/>
  </r>
  <r>
    <x v="1390"/>
  </r>
  <r>
    <x v="1391"/>
  </r>
  <r>
    <x v="1392"/>
  </r>
  <r>
    <x v="1393"/>
  </r>
  <r>
    <x v="1394"/>
  </r>
  <r>
    <x v="1395"/>
  </r>
  <r>
    <x v="1396"/>
  </r>
  <r>
    <x v="1397"/>
  </r>
  <r>
    <x v="1398"/>
  </r>
  <r>
    <x v="1399"/>
  </r>
  <r>
    <x v="1400"/>
  </r>
  <r>
    <x v="1401"/>
  </r>
  <r>
    <x v="1402"/>
  </r>
  <r>
    <x v="1403"/>
  </r>
  <r>
    <x v="1404"/>
  </r>
  <r>
    <x v="1405"/>
  </r>
  <r>
    <x v="1406"/>
  </r>
  <r>
    <x v="1407"/>
  </r>
  <r>
    <x v="1408"/>
  </r>
  <r>
    <x v="1409"/>
  </r>
  <r>
    <x v="1410"/>
  </r>
  <r>
    <x v="1411"/>
  </r>
  <r>
    <x v="1412"/>
  </r>
  <r>
    <x v="1413"/>
  </r>
  <r>
    <x v="1414"/>
  </r>
  <r>
    <x v="1415"/>
  </r>
  <r>
    <x v="1416"/>
  </r>
  <r>
    <x v="1417"/>
  </r>
  <r>
    <x v="1418"/>
  </r>
  <r>
    <x v="1419"/>
  </r>
  <r>
    <x v="1420"/>
  </r>
  <r>
    <x v="1421"/>
  </r>
  <r>
    <x v="1422"/>
  </r>
  <r>
    <x v="1423"/>
  </r>
  <r>
    <x v="1424"/>
  </r>
  <r>
    <x v="1425"/>
  </r>
  <r>
    <x v="1426"/>
  </r>
  <r>
    <x v="1427"/>
  </r>
  <r>
    <x v="1428"/>
  </r>
  <r>
    <x v="1429"/>
  </r>
  <r>
    <x v="1430"/>
  </r>
  <r>
    <x v="1431"/>
  </r>
  <r>
    <x v="1432"/>
  </r>
  <r>
    <x v="1433"/>
  </r>
  <r>
    <x v="1434"/>
  </r>
  <r>
    <x v="1435"/>
  </r>
  <r>
    <x v="1436"/>
  </r>
  <r>
    <x v="1437"/>
  </r>
  <r>
    <x v="1438"/>
  </r>
  <r>
    <x v="1439"/>
  </r>
  <r>
    <x v="1440"/>
  </r>
  <r>
    <x v="1441"/>
  </r>
  <r>
    <x v="1442"/>
  </r>
  <r>
    <x v="1443"/>
  </r>
  <r>
    <x v="1444"/>
  </r>
  <r>
    <x v="1445"/>
  </r>
  <r>
    <x v="1446"/>
  </r>
  <r>
    <x v="1447"/>
  </r>
  <r>
    <x v="1448"/>
  </r>
  <r>
    <x v="1449"/>
  </r>
  <r>
    <x v="1450"/>
  </r>
  <r>
    <x v="1451"/>
  </r>
  <r>
    <x v="1452"/>
  </r>
  <r>
    <x v="1453"/>
  </r>
  <r>
    <x v="1454"/>
  </r>
  <r>
    <x v="1455"/>
  </r>
  <r>
    <x v="1456"/>
  </r>
  <r>
    <x v="1457"/>
  </r>
  <r>
    <x v="1458"/>
  </r>
  <r>
    <x v="1459"/>
  </r>
  <r>
    <x v="1460"/>
  </r>
  <r>
    <x v="1461"/>
  </r>
  <r>
    <x v="1462"/>
  </r>
  <r>
    <x v="1463"/>
  </r>
  <r>
    <x v="1464"/>
  </r>
  <r>
    <x v="1465"/>
  </r>
  <r>
    <x v="1466"/>
  </r>
  <r>
    <x v="1467"/>
  </r>
  <r>
    <x v="1468"/>
  </r>
  <r>
    <x v="1469"/>
  </r>
  <r>
    <x v="1470"/>
  </r>
  <r>
    <x v="1471"/>
  </r>
  <r>
    <x v="1472"/>
  </r>
  <r>
    <x v="1473"/>
  </r>
  <r>
    <x v="1474"/>
  </r>
  <r>
    <x v="1475"/>
  </r>
  <r>
    <x v="1476"/>
  </r>
  <r>
    <x v="1477"/>
  </r>
  <r>
    <x v="1478"/>
  </r>
  <r>
    <x v="1479"/>
  </r>
  <r>
    <x v="1480"/>
  </r>
  <r>
    <x v="1481"/>
  </r>
  <r>
    <x v="1482"/>
  </r>
  <r>
    <x v="1483"/>
  </r>
  <r>
    <x v="1484"/>
  </r>
  <r>
    <x v="1485"/>
  </r>
  <r>
    <x v="1486"/>
  </r>
  <r>
    <x v="1487"/>
  </r>
  <r>
    <x v="1488"/>
  </r>
  <r>
    <x v="1489"/>
  </r>
  <r>
    <x v="1490"/>
  </r>
  <r>
    <x v="1491"/>
  </r>
  <r>
    <x v="1492"/>
  </r>
  <r>
    <x v="1493"/>
  </r>
  <r>
    <x v="1494"/>
  </r>
  <r>
    <x v="1495"/>
  </r>
  <r>
    <x v="1496"/>
  </r>
  <r>
    <x v="1497"/>
  </r>
  <r>
    <x v="1498"/>
  </r>
  <r>
    <x v="1499"/>
  </r>
  <r>
    <x v="1500"/>
  </r>
  <r>
    <x v="1501"/>
  </r>
  <r>
    <x v="1502"/>
  </r>
  <r>
    <x v="1503"/>
  </r>
  <r>
    <x v="1504"/>
  </r>
  <r>
    <x v="1505"/>
  </r>
  <r>
    <x v="1506"/>
  </r>
  <r>
    <x v="1507"/>
  </r>
  <r>
    <x v="1508"/>
  </r>
  <r>
    <x v="1509"/>
  </r>
  <r>
    <x v="1510"/>
  </r>
  <r>
    <x v="1511"/>
  </r>
  <r>
    <x v="1512"/>
  </r>
  <r>
    <x v="1513"/>
  </r>
  <r>
    <x v="1514"/>
  </r>
  <r>
    <x v="1515"/>
  </r>
  <r>
    <x v="1516"/>
  </r>
  <r>
    <x v="1517"/>
  </r>
  <r>
    <x v="1518"/>
  </r>
  <r>
    <x v="1519"/>
  </r>
  <r>
    <x v="1520"/>
  </r>
  <r>
    <x v="1521"/>
  </r>
  <r>
    <x v="1522"/>
  </r>
  <r>
    <x v="1523"/>
  </r>
  <r>
    <x v="1524"/>
  </r>
  <r>
    <x v="1525"/>
  </r>
  <r>
    <x v="1526"/>
  </r>
  <r>
    <x v="1527"/>
  </r>
  <r>
    <x v="1528"/>
  </r>
  <r>
    <x v="1529"/>
  </r>
  <r>
    <x v="1530"/>
  </r>
  <r>
    <x v="1531"/>
  </r>
  <r>
    <x v="1532"/>
  </r>
  <r>
    <x v="1533"/>
  </r>
  <r>
    <x v="1534"/>
  </r>
  <r>
    <x v="1535"/>
  </r>
  <r>
    <x v="1536"/>
  </r>
  <r>
    <x v="1537"/>
  </r>
  <r>
    <x v="1538"/>
  </r>
  <r>
    <x v="1539"/>
  </r>
  <r>
    <x v="1540"/>
  </r>
  <r>
    <x v="1541"/>
  </r>
  <r>
    <x v="1542"/>
  </r>
  <r>
    <x v="1543"/>
  </r>
  <r>
    <x v="1544"/>
  </r>
  <r>
    <x v="1545"/>
  </r>
  <r>
    <x v="1546"/>
  </r>
  <r>
    <x v="1547"/>
  </r>
  <r>
    <x v="1548"/>
  </r>
  <r>
    <x v="1549"/>
  </r>
  <r>
    <x v="1550"/>
  </r>
  <r>
    <x v="1551"/>
  </r>
  <r>
    <x v="1552"/>
  </r>
  <r>
    <x v="1553"/>
  </r>
  <r>
    <x v="1554"/>
  </r>
  <r>
    <x v="1555"/>
  </r>
  <r>
    <x v="1556"/>
  </r>
  <r>
    <x v="1557"/>
  </r>
  <r>
    <x v="1558"/>
  </r>
  <r>
    <x v="1559"/>
  </r>
  <r>
    <x v="1560"/>
  </r>
  <r>
    <x v="1561"/>
  </r>
  <r>
    <x v="1562"/>
  </r>
  <r>
    <x v="1563"/>
  </r>
  <r>
    <x v="1564"/>
  </r>
  <r>
    <x v="1565"/>
  </r>
  <r>
    <x v="1566"/>
  </r>
  <r>
    <x v="1567"/>
  </r>
  <r>
    <x v="1568"/>
  </r>
  <r>
    <x v="1569"/>
  </r>
  <r>
    <x v="1570"/>
  </r>
  <r>
    <x v="1571"/>
  </r>
  <r>
    <x v="1572"/>
  </r>
  <r>
    <x v="1573"/>
  </r>
  <r>
    <x v="1574"/>
  </r>
  <r>
    <x v="1575"/>
  </r>
  <r>
    <x v="1576"/>
  </r>
  <r>
    <x v="1577"/>
  </r>
  <r>
    <x v="1578"/>
  </r>
  <r>
    <x v="1579"/>
  </r>
  <r>
    <x v="1580"/>
  </r>
  <r>
    <x v="1581"/>
  </r>
  <r>
    <x v="1582"/>
  </r>
  <r>
    <x v="1583"/>
  </r>
  <r>
    <x v="1584"/>
  </r>
  <r>
    <x v="1585"/>
  </r>
  <r>
    <x v="1586"/>
  </r>
  <r>
    <x v="1587"/>
  </r>
  <r>
    <x v="1588"/>
  </r>
  <r>
    <x v="1589"/>
  </r>
  <r>
    <x v="1590"/>
  </r>
  <r>
    <x v="1591"/>
  </r>
  <r>
    <x v="1592"/>
  </r>
  <r>
    <x v="1593"/>
  </r>
  <r>
    <x v="1594"/>
  </r>
  <r>
    <x v="1595"/>
  </r>
  <r>
    <x v="1596"/>
  </r>
  <r>
    <x v="1597"/>
  </r>
  <r>
    <x v="1598"/>
  </r>
  <r>
    <x v="1599"/>
  </r>
  <r>
    <x v="1600"/>
  </r>
  <r>
    <x v="1601"/>
  </r>
  <r>
    <x v="1602"/>
  </r>
  <r>
    <x v="1603"/>
  </r>
  <r>
    <x v="1604"/>
  </r>
  <r>
    <x v="1605"/>
  </r>
  <r>
    <x v="1606"/>
  </r>
  <r>
    <x v="1607"/>
  </r>
  <r>
    <x v="1608"/>
  </r>
  <r>
    <x v="1609"/>
  </r>
  <r>
    <x v="1610"/>
  </r>
  <r>
    <x v="1611"/>
  </r>
  <r>
    <x v="1612"/>
  </r>
  <r>
    <x v="1613"/>
  </r>
  <r>
    <x v="1614"/>
  </r>
  <r>
    <x v="1615"/>
  </r>
  <r>
    <x v="1616"/>
  </r>
  <r>
    <x v="1617"/>
  </r>
  <r>
    <x v="1618"/>
  </r>
  <r>
    <x v="1619"/>
  </r>
  <r>
    <x v="1620"/>
  </r>
  <r>
    <x v="1621"/>
  </r>
  <r>
    <x v="1622"/>
  </r>
  <r>
    <x v="1623"/>
  </r>
  <r>
    <x v="1624"/>
  </r>
  <r>
    <x v="1625"/>
  </r>
  <r>
    <x v="1626"/>
  </r>
  <r>
    <x v="1627"/>
  </r>
  <r>
    <x v="1628"/>
  </r>
  <r>
    <x v="1629"/>
  </r>
  <r>
    <x v="1630"/>
  </r>
  <r>
    <x v="1631"/>
  </r>
  <r>
    <x v="1632"/>
  </r>
  <r>
    <x v="1633"/>
  </r>
  <r>
    <x v="1634"/>
  </r>
  <r>
    <x v="1635"/>
  </r>
  <r>
    <x v="1636"/>
  </r>
  <r>
    <x v="1637"/>
  </r>
  <r>
    <x v="1638"/>
  </r>
  <r>
    <x v="1639"/>
  </r>
  <r>
    <x v="1640"/>
  </r>
  <r>
    <x v="1641"/>
  </r>
  <r>
    <x v="1642"/>
  </r>
  <r>
    <x v="1643"/>
  </r>
  <r>
    <x v="1644"/>
  </r>
  <r>
    <x v="1645"/>
  </r>
  <r>
    <x v="1646"/>
  </r>
  <r>
    <x v="1647"/>
  </r>
  <r>
    <x v="1648"/>
  </r>
  <r>
    <x v="1649"/>
  </r>
  <r>
    <x v="1650"/>
  </r>
  <r>
    <x v="1651"/>
  </r>
  <r>
    <x v="1652"/>
  </r>
  <r>
    <x v="1653"/>
  </r>
  <r>
    <x v="1654"/>
  </r>
  <r>
    <x v="1655"/>
  </r>
  <r>
    <x v="1656"/>
  </r>
  <r>
    <x v="1657"/>
  </r>
  <r>
    <x v="1658"/>
  </r>
  <r>
    <x v="1659"/>
  </r>
  <r>
    <x v="1660"/>
  </r>
  <r>
    <x v="1661"/>
  </r>
  <r>
    <x v="1662"/>
  </r>
  <r>
    <x v="1663"/>
  </r>
  <r>
    <x v="1664"/>
  </r>
  <r>
    <x v="1665"/>
  </r>
  <r>
    <x v="1666"/>
  </r>
  <r>
    <x v="1667"/>
  </r>
  <r>
    <x v="1668"/>
  </r>
  <r>
    <x v="1669"/>
  </r>
  <r>
    <x v="1670"/>
  </r>
  <r>
    <x v="1671"/>
  </r>
  <r>
    <x v="1672"/>
  </r>
  <r>
    <x v="1673"/>
  </r>
  <r>
    <x v="1674"/>
  </r>
  <r>
    <x v="1675"/>
  </r>
  <r>
    <x v="1676"/>
  </r>
  <r>
    <x v="1677"/>
  </r>
  <r>
    <x v="1678"/>
  </r>
  <r>
    <x v="1679"/>
  </r>
  <r>
    <x v="1680"/>
  </r>
  <r>
    <x v="1681"/>
  </r>
  <r>
    <x v="1682"/>
  </r>
  <r>
    <x v="1683"/>
  </r>
  <r>
    <x v="1684"/>
  </r>
  <r>
    <x v="1685"/>
  </r>
  <r>
    <x v="1686"/>
  </r>
  <r>
    <x v="1687"/>
  </r>
  <r>
    <x v="1688"/>
  </r>
  <r>
    <x v="1689"/>
  </r>
  <r>
    <x v="1690"/>
  </r>
  <r>
    <x v="1691"/>
  </r>
  <r>
    <x v="1692"/>
  </r>
  <r>
    <x v="1693"/>
  </r>
  <r>
    <x v="1694"/>
  </r>
  <r>
    <x v="1695"/>
  </r>
  <r>
    <x v="1696"/>
  </r>
  <r>
    <x v="1697"/>
  </r>
  <r>
    <x v="1698"/>
  </r>
  <r>
    <x v="1699"/>
  </r>
  <r>
    <x v="1700"/>
  </r>
  <r>
    <x v="1701"/>
  </r>
  <r>
    <x v="1702"/>
  </r>
  <r>
    <x v="1703"/>
  </r>
  <r>
    <x v="1704"/>
  </r>
  <r>
    <x v="1705"/>
  </r>
  <r>
    <x v="1706"/>
  </r>
  <r>
    <x v="1707"/>
  </r>
  <r>
    <x v="1708"/>
  </r>
  <r>
    <x v="1709"/>
  </r>
  <r>
    <x v="1710"/>
  </r>
  <r>
    <x v="1711"/>
  </r>
  <r>
    <x v="1712"/>
  </r>
  <r>
    <x v="1713"/>
  </r>
  <r>
    <x v="1714"/>
  </r>
  <r>
    <x v="1715"/>
  </r>
  <r>
    <x v="1716"/>
  </r>
  <r>
    <x v="1717"/>
  </r>
  <r>
    <x v="1718"/>
  </r>
  <r>
    <x v="1719"/>
  </r>
  <r>
    <x v="1720"/>
  </r>
  <r>
    <x v="1721"/>
  </r>
  <r>
    <x v="1722"/>
  </r>
  <r>
    <x v="1723"/>
  </r>
  <r>
    <x v="1724"/>
  </r>
  <r>
    <x v="1725"/>
  </r>
  <r>
    <x v="1726"/>
  </r>
  <r>
    <x v="1727"/>
  </r>
  <r>
    <x v="1728"/>
  </r>
  <r>
    <x v="1729"/>
  </r>
  <r>
    <x v="1730"/>
  </r>
  <r>
    <x v="1731"/>
  </r>
  <r>
    <x v="1732"/>
  </r>
  <r>
    <x v="1733"/>
  </r>
  <r>
    <x v="1734"/>
  </r>
  <r>
    <x v="1735"/>
  </r>
  <r>
    <x v="1736"/>
  </r>
  <r>
    <x v="1737"/>
  </r>
  <r>
    <x v="1738"/>
  </r>
  <r>
    <x v="1739"/>
  </r>
  <r>
    <x v="1740"/>
  </r>
  <r>
    <x v="1741"/>
  </r>
  <r>
    <x v="1742"/>
  </r>
  <r>
    <x v="1743"/>
  </r>
  <r>
    <x v="1744"/>
  </r>
  <r>
    <x v="1745"/>
  </r>
  <r>
    <x v="1746"/>
  </r>
  <r>
    <x v="1747"/>
  </r>
  <r>
    <x v="1748"/>
  </r>
  <r>
    <x v="1749"/>
  </r>
  <r>
    <x v="1750"/>
  </r>
  <r>
    <x v="1751"/>
  </r>
  <r>
    <x v="1752"/>
  </r>
  <r>
    <x v="1753"/>
  </r>
  <r>
    <x v="1754"/>
  </r>
  <r>
    <x v="1755"/>
  </r>
  <r>
    <x v="1756"/>
  </r>
  <r>
    <x v="1757"/>
  </r>
  <r>
    <x v="1758"/>
  </r>
  <r>
    <x v="1759"/>
  </r>
  <r>
    <x v="1760"/>
  </r>
  <r>
    <x v="1761"/>
  </r>
  <r>
    <x v="1762"/>
  </r>
  <r>
    <x v="1763"/>
  </r>
  <r>
    <x v="1764"/>
  </r>
  <r>
    <x v="1765"/>
  </r>
  <r>
    <x v="1766"/>
  </r>
  <r>
    <x v="1767"/>
  </r>
  <r>
    <x v="1768"/>
  </r>
  <r>
    <x v="1769"/>
  </r>
  <r>
    <x v="1770"/>
  </r>
  <r>
    <x v="1771"/>
  </r>
  <r>
    <x v="1772"/>
  </r>
  <r>
    <x v="1773"/>
  </r>
  <r>
    <x v="1774"/>
  </r>
  <r>
    <x v="1775"/>
  </r>
  <r>
    <x v="1776"/>
  </r>
  <r>
    <x v="1777"/>
  </r>
  <r>
    <x v="1778"/>
  </r>
  <r>
    <x v="1779"/>
  </r>
  <r>
    <x v="1780"/>
  </r>
  <r>
    <x v="1781"/>
  </r>
  <r>
    <x v="1782"/>
  </r>
  <r>
    <x v="1783"/>
  </r>
  <r>
    <x v="1784"/>
  </r>
  <r>
    <x v="1785"/>
  </r>
  <r>
    <x v="1786"/>
  </r>
  <r>
    <x v="1787"/>
  </r>
  <r>
    <x v="1788"/>
  </r>
  <r>
    <x v="1789"/>
  </r>
  <r>
    <x v="1790"/>
  </r>
  <r>
    <x v="1791"/>
  </r>
  <r>
    <x v="1792"/>
  </r>
  <r>
    <x v="1793"/>
  </r>
  <r>
    <x v="1794"/>
  </r>
  <r>
    <x v="1795"/>
  </r>
  <r>
    <x v="1796"/>
  </r>
  <r>
    <x v="1797"/>
  </r>
  <r>
    <x v="1798"/>
  </r>
  <r>
    <x v="1799"/>
  </r>
  <r>
    <x v="1800"/>
  </r>
  <r>
    <x v="1801"/>
  </r>
  <r>
    <x v="1802"/>
  </r>
  <r>
    <x v="1803"/>
  </r>
  <r>
    <x v="1804"/>
  </r>
  <r>
    <x v="1805"/>
  </r>
  <r>
    <x v="1806"/>
  </r>
  <r>
    <x v="1807"/>
  </r>
  <r>
    <x v="1808"/>
  </r>
  <r>
    <x v="1809"/>
  </r>
  <r>
    <x v="1810"/>
  </r>
  <r>
    <x v="1811"/>
  </r>
  <r>
    <x v="1812"/>
  </r>
  <r>
    <x v="1813"/>
  </r>
  <r>
    <x v="1814"/>
  </r>
  <r>
    <x v="1815"/>
  </r>
  <r>
    <x v="1816"/>
  </r>
  <r>
    <x v="1817"/>
  </r>
  <r>
    <x v="1818"/>
  </r>
  <r>
    <x v="1819"/>
  </r>
  <r>
    <x v="1820"/>
  </r>
  <r>
    <x v="1821"/>
  </r>
  <r>
    <x v="1822"/>
  </r>
  <r>
    <x v="1823"/>
  </r>
  <r>
    <x v="1824"/>
  </r>
  <r>
    <x v="1825"/>
  </r>
  <r>
    <x v="1826"/>
  </r>
  <r>
    <x v="1827"/>
  </r>
  <r>
    <x v="1828"/>
  </r>
  <r>
    <x v="1829"/>
  </r>
  <r>
    <x v="1830"/>
  </r>
  <r>
    <x v="1831"/>
  </r>
  <r>
    <x v="1832"/>
  </r>
  <r>
    <x v="1833"/>
  </r>
  <r>
    <x v="1834"/>
  </r>
  <r>
    <x v="1835"/>
  </r>
  <r>
    <x v="1836"/>
  </r>
  <r>
    <x v="1837"/>
  </r>
  <r>
    <x v="1838"/>
  </r>
  <r>
    <x v="1839"/>
  </r>
  <r>
    <x v="1840"/>
  </r>
  <r>
    <x v="1841"/>
  </r>
  <r>
    <x v="1842"/>
  </r>
  <r>
    <x v="1843"/>
  </r>
  <r>
    <x v="1844"/>
  </r>
  <r>
    <x v="1845"/>
  </r>
  <r>
    <x v="1846"/>
  </r>
  <r>
    <x v="1847"/>
  </r>
  <r>
    <x v="1848"/>
  </r>
  <r>
    <x v="1849"/>
  </r>
  <r>
    <x v="1850"/>
  </r>
  <r>
    <x v="1851"/>
  </r>
  <r>
    <x v="1852"/>
  </r>
  <r>
    <x v="1853"/>
  </r>
  <r>
    <x v="1854"/>
  </r>
  <r>
    <x v="1855"/>
  </r>
  <r>
    <x v="1856"/>
  </r>
  <r>
    <x v="1857"/>
  </r>
  <r>
    <x v="1858"/>
  </r>
  <r>
    <x v="1859"/>
  </r>
  <r>
    <x v="1860"/>
  </r>
  <r>
    <x v="1861"/>
  </r>
  <r>
    <x v="1862"/>
  </r>
  <r>
    <x v="1863"/>
  </r>
  <r>
    <x v="1864"/>
  </r>
  <r>
    <x v="1865"/>
  </r>
  <r>
    <x v="1866"/>
  </r>
  <r>
    <x v="1867"/>
  </r>
  <r>
    <x v="1868"/>
  </r>
  <r>
    <x v="1869"/>
  </r>
  <r>
    <x v="1870"/>
  </r>
  <r>
    <x v="1871"/>
  </r>
  <r>
    <x v="1872"/>
  </r>
  <r>
    <x v="1873"/>
  </r>
  <r>
    <x v="1874"/>
  </r>
  <r>
    <x v="1875"/>
  </r>
  <r>
    <x v="1876"/>
  </r>
  <r>
    <x v="1877"/>
  </r>
  <r>
    <x v="1878"/>
  </r>
  <r>
    <x v="1879"/>
  </r>
  <r>
    <x v="1880"/>
  </r>
  <r>
    <x v="1881"/>
  </r>
  <r>
    <x v="1882"/>
  </r>
  <r>
    <x v="1883"/>
  </r>
  <r>
    <x v="1884"/>
  </r>
  <r>
    <x v="1885"/>
  </r>
  <r>
    <x v="1886"/>
  </r>
  <r>
    <x v="1887"/>
  </r>
  <r>
    <x v="1888"/>
  </r>
  <r>
    <x v="1889"/>
  </r>
  <r>
    <x v="1890"/>
  </r>
  <r>
    <x v="1891"/>
  </r>
  <r>
    <x v="1892"/>
  </r>
  <r>
    <x v="1893"/>
  </r>
  <r>
    <x v="1894"/>
  </r>
  <r>
    <x v="1895"/>
  </r>
  <r>
    <x v="1896"/>
  </r>
  <r>
    <x v="1897"/>
  </r>
  <r>
    <x v="1898"/>
  </r>
  <r>
    <x v="1899"/>
  </r>
  <r>
    <x v="1900"/>
  </r>
  <r>
    <x v="1901"/>
  </r>
  <r>
    <x v="1902"/>
  </r>
  <r>
    <x v="1903"/>
  </r>
  <r>
    <x v="1904"/>
  </r>
  <r>
    <x v="1905"/>
  </r>
  <r>
    <x v="1906"/>
  </r>
  <r>
    <x v="1907"/>
  </r>
  <r>
    <x v="1908"/>
  </r>
  <r>
    <x v="1909"/>
  </r>
  <r>
    <x v="1910"/>
  </r>
  <r>
    <x v="1911"/>
  </r>
  <r>
    <x v="1912"/>
  </r>
  <r>
    <x v="1913"/>
  </r>
  <r>
    <x v="1914"/>
  </r>
  <r>
    <x v="1915"/>
  </r>
  <r>
    <x v="1916"/>
  </r>
  <r>
    <x v="1917"/>
  </r>
  <r>
    <x v="1918"/>
  </r>
  <r>
    <x v="1919"/>
  </r>
  <r>
    <x v="1920"/>
  </r>
  <r>
    <x v="1921"/>
  </r>
  <r>
    <x v="1922"/>
  </r>
  <r>
    <x v="1923"/>
  </r>
  <r>
    <x v="1924"/>
  </r>
  <r>
    <x v="1925"/>
  </r>
  <r>
    <x v="1926"/>
  </r>
  <r>
    <x v="1927"/>
  </r>
  <r>
    <x v="1928"/>
  </r>
  <r>
    <x v="1929"/>
  </r>
  <r>
    <x v="1930"/>
  </r>
  <r>
    <x v="1931"/>
  </r>
  <r>
    <x v="1932"/>
  </r>
  <r>
    <x v="1933"/>
  </r>
  <r>
    <x v="1934"/>
  </r>
  <r>
    <x v="1935"/>
  </r>
  <r>
    <x v="1936"/>
  </r>
  <r>
    <x v="1937"/>
  </r>
  <r>
    <x v="1938"/>
  </r>
  <r>
    <x v="1939"/>
  </r>
  <r>
    <x v="1940"/>
  </r>
  <r>
    <x v="1941"/>
  </r>
  <r>
    <x v="1942"/>
  </r>
  <r>
    <x v="1943"/>
  </r>
  <r>
    <x v="1944"/>
  </r>
  <r>
    <x v="1945"/>
  </r>
  <r>
    <x v="1946"/>
  </r>
  <r>
    <x v="1947"/>
  </r>
  <r>
    <x v="1948"/>
  </r>
  <r>
    <x v="1949"/>
  </r>
  <r>
    <x v="1950"/>
  </r>
  <r>
    <x v="1951"/>
  </r>
  <r>
    <x v="1952"/>
  </r>
  <r>
    <x v="1953"/>
  </r>
  <r>
    <x v="1954"/>
  </r>
  <r>
    <x v="1955"/>
  </r>
  <r>
    <x v="1956"/>
  </r>
  <r>
    <x v="1957"/>
  </r>
  <r>
    <x v="1958"/>
  </r>
  <r>
    <x v="1959"/>
  </r>
  <r>
    <x v="1960"/>
  </r>
  <r>
    <x v="1961"/>
  </r>
  <r>
    <x v="1962"/>
  </r>
  <r>
    <x v="1963"/>
  </r>
  <r>
    <x v="1964"/>
  </r>
  <r>
    <x v="1965"/>
  </r>
  <r>
    <x v="1966"/>
  </r>
  <r>
    <x v="1967"/>
  </r>
  <r>
    <x v="1968"/>
  </r>
  <r>
    <x v="1969"/>
  </r>
  <r>
    <x v="1970"/>
  </r>
  <r>
    <x v="1971"/>
  </r>
  <r>
    <x v="1972"/>
  </r>
  <r>
    <x v="1973"/>
  </r>
  <r>
    <x v="1974"/>
  </r>
  <r>
    <x v="1975"/>
  </r>
  <r>
    <x v="1976"/>
  </r>
  <r>
    <x v="1977"/>
  </r>
  <r>
    <x v="1978"/>
  </r>
  <r>
    <x v="1979"/>
  </r>
  <r>
    <x v="1980"/>
  </r>
  <r>
    <x v="1981"/>
  </r>
  <r>
    <x v="1982"/>
  </r>
  <r>
    <x v="1983"/>
  </r>
  <r>
    <x v="1984"/>
  </r>
  <r>
    <x v="1985"/>
  </r>
  <r>
    <x v="1986"/>
  </r>
  <r>
    <x v="1987"/>
  </r>
  <r>
    <x v="1988"/>
  </r>
  <r>
    <x v="1989"/>
  </r>
  <r>
    <x v="1990"/>
  </r>
  <r>
    <x v="1991"/>
  </r>
  <r>
    <x v="1992"/>
  </r>
  <r>
    <x v="1993"/>
  </r>
  <r>
    <x v="1994"/>
  </r>
  <r>
    <x v="1995"/>
  </r>
  <r>
    <x v="1996"/>
  </r>
  <r>
    <x v="1997"/>
  </r>
  <r>
    <x v="1998"/>
  </r>
  <r>
    <x v="1999"/>
  </r>
  <r>
    <x v="2000"/>
  </r>
  <r>
    <x v="2001"/>
  </r>
  <r>
    <x v="2002"/>
  </r>
  <r>
    <x v="2003"/>
  </r>
  <r>
    <x v="2004"/>
  </r>
  <r>
    <x v="2005"/>
  </r>
  <r>
    <x v="2006"/>
  </r>
  <r>
    <x v="2007"/>
  </r>
  <r>
    <x v="2008"/>
  </r>
  <r>
    <x v="2009"/>
  </r>
  <r>
    <x v="2010"/>
  </r>
  <r>
    <x v="2011"/>
  </r>
  <r>
    <x v="2012"/>
  </r>
  <r>
    <x v="2013"/>
  </r>
  <r>
    <x v="2014"/>
  </r>
  <r>
    <x v="2015"/>
  </r>
  <r>
    <x v="2016"/>
  </r>
  <r>
    <x v="2017"/>
  </r>
  <r>
    <x v="2018"/>
  </r>
  <r>
    <x v="2019"/>
  </r>
  <r>
    <x v="2020"/>
  </r>
  <r>
    <x v="2021"/>
  </r>
  <r>
    <x v="2022"/>
  </r>
  <r>
    <x v="2023"/>
  </r>
  <r>
    <x v="2024"/>
  </r>
  <r>
    <x v="2025"/>
  </r>
  <r>
    <x v="2026"/>
  </r>
  <r>
    <x v="2027"/>
  </r>
  <r>
    <x v="2028"/>
  </r>
  <r>
    <x v="2029"/>
  </r>
  <r>
    <x v="2030"/>
  </r>
  <r>
    <x v="2031"/>
  </r>
  <r>
    <x v="2032"/>
  </r>
  <r>
    <x v="2033"/>
  </r>
  <r>
    <x v="2034"/>
  </r>
  <r>
    <x v="2035"/>
  </r>
  <r>
    <x v="2036"/>
  </r>
  <r>
    <x v="2037"/>
  </r>
  <r>
    <x v="2038"/>
  </r>
  <r>
    <x v="2039"/>
  </r>
  <r>
    <x v="2040"/>
  </r>
  <r>
    <x v="2041"/>
  </r>
  <r>
    <x v="2042"/>
  </r>
  <r>
    <x v="2043"/>
  </r>
  <r>
    <x v="2044"/>
  </r>
  <r>
    <x v="2045"/>
  </r>
  <r>
    <x v="2046"/>
  </r>
  <r>
    <x v="2047"/>
  </r>
  <r>
    <x v="2048"/>
  </r>
  <r>
    <x v="2049"/>
  </r>
  <r>
    <x v="2050"/>
  </r>
  <r>
    <x v="2051"/>
  </r>
  <r>
    <x v="2052"/>
  </r>
  <r>
    <x v="2053"/>
  </r>
  <r>
    <x v="2054"/>
  </r>
  <r>
    <x v="2055"/>
  </r>
  <r>
    <x v="2056"/>
  </r>
  <r>
    <x v="2057"/>
  </r>
  <r>
    <x v="2058"/>
  </r>
  <r>
    <x v="2059"/>
  </r>
  <r>
    <x v="2060"/>
  </r>
  <r>
    <x v="2061"/>
  </r>
  <r>
    <x v="2062"/>
  </r>
  <r>
    <x v="2063"/>
  </r>
  <r>
    <x v="2064"/>
  </r>
  <r>
    <x v="2065"/>
  </r>
  <r>
    <x v="2066"/>
  </r>
  <r>
    <x v="2067"/>
  </r>
  <r>
    <x v="2068"/>
  </r>
  <r>
    <x v="2069"/>
  </r>
  <r>
    <x v="2070"/>
  </r>
  <r>
    <x v="2071"/>
  </r>
  <r>
    <x v="2072"/>
  </r>
  <r>
    <x v="2073"/>
  </r>
  <r>
    <x v="2074"/>
  </r>
  <r>
    <x v="2075"/>
  </r>
  <r>
    <x v="2076"/>
  </r>
  <r>
    <x v="2077"/>
  </r>
  <r>
    <x v="2078"/>
  </r>
  <r>
    <x v="2079"/>
  </r>
  <r>
    <x v="2080"/>
  </r>
  <r>
    <x v="2081"/>
  </r>
  <r>
    <x v="2082"/>
  </r>
  <r>
    <x v="2083"/>
  </r>
  <r>
    <x v="2084"/>
  </r>
  <r>
    <x v="2085"/>
  </r>
  <r>
    <x v="2086"/>
  </r>
  <r>
    <x v="2087"/>
  </r>
  <r>
    <x v="2088"/>
  </r>
  <r>
    <x v="2089"/>
  </r>
  <r>
    <x v="2090"/>
  </r>
  <r>
    <x v="2091"/>
  </r>
  <r>
    <x v="2092"/>
  </r>
  <r>
    <x v="2093"/>
  </r>
  <r>
    <x v="2094"/>
  </r>
  <r>
    <x v="2095"/>
  </r>
  <r>
    <x v="2096"/>
  </r>
  <r>
    <x v="2097"/>
  </r>
  <r>
    <x v="2098"/>
  </r>
  <r>
    <x v="2099"/>
  </r>
  <r>
    <x v="2100"/>
  </r>
  <r>
    <x v="2101"/>
  </r>
  <r>
    <x v="2102"/>
  </r>
  <r>
    <x v="2103"/>
  </r>
  <r>
    <x v="2104"/>
  </r>
  <r>
    <x v="2105"/>
  </r>
  <r>
    <x v="2106"/>
  </r>
  <r>
    <x v="2107"/>
  </r>
  <r>
    <x v="2108"/>
  </r>
  <r>
    <x v="2109"/>
  </r>
  <r>
    <x v="2110"/>
  </r>
  <r>
    <x v="2111"/>
  </r>
  <r>
    <x v="2112"/>
  </r>
  <r>
    <x v="2113"/>
  </r>
  <r>
    <x v="2114"/>
  </r>
  <r>
    <x v="2115"/>
  </r>
  <r>
    <x v="2116"/>
  </r>
  <r>
    <x v="2117"/>
  </r>
  <r>
    <x v="2118"/>
  </r>
  <r>
    <x v="2119"/>
  </r>
  <r>
    <x v="2120"/>
  </r>
  <r>
    <x v="2121"/>
  </r>
  <r>
    <x v="2122"/>
  </r>
  <r>
    <x v="2123"/>
  </r>
  <r>
    <x v="2124"/>
  </r>
  <r>
    <x v="2125"/>
  </r>
  <r>
    <x v="2126"/>
  </r>
  <r>
    <x v="2127"/>
  </r>
  <r>
    <x v="2128"/>
  </r>
  <r>
    <x v="2129"/>
  </r>
  <r>
    <x v="2130"/>
  </r>
  <r>
    <x v="2131"/>
  </r>
  <r>
    <x v="2132"/>
  </r>
  <r>
    <x v="2133"/>
  </r>
  <r>
    <x v="2134"/>
  </r>
  <r>
    <x v="2135"/>
  </r>
  <r>
    <x v="2136"/>
  </r>
  <r>
    <x v="2137"/>
  </r>
  <r>
    <x v="2138"/>
  </r>
  <r>
    <x v="2139"/>
  </r>
  <r>
    <x v="2140"/>
  </r>
  <r>
    <x v="2141"/>
  </r>
  <r>
    <x v="2142"/>
  </r>
  <r>
    <x v="2143"/>
  </r>
  <r>
    <x v="2144"/>
  </r>
  <r>
    <x v="2145"/>
  </r>
  <r>
    <x v="2146"/>
  </r>
  <r>
    <x v="2147"/>
  </r>
  <r>
    <x v="2148"/>
  </r>
  <r>
    <x v="2149"/>
  </r>
  <r>
    <x v="2150"/>
  </r>
  <r>
    <x v="2151"/>
  </r>
  <r>
    <x v="2152"/>
  </r>
  <r>
    <x v="2153"/>
  </r>
  <r>
    <x v="2154"/>
  </r>
  <r>
    <x v="2155"/>
  </r>
  <r>
    <x v="2156"/>
  </r>
  <r>
    <x v="2157"/>
  </r>
  <r>
    <x v="2158"/>
  </r>
  <r>
    <x v="2159"/>
  </r>
  <r>
    <x v="2160"/>
  </r>
  <r>
    <x v="2161"/>
  </r>
  <r>
    <x v="2162"/>
  </r>
  <r>
    <x v="2163"/>
  </r>
  <r>
    <x v="2164"/>
  </r>
  <r>
    <x v="2165"/>
  </r>
  <r>
    <x v="2166"/>
  </r>
  <r>
    <x v="2167"/>
  </r>
  <r>
    <x v="2168"/>
  </r>
  <r>
    <x v="2169"/>
  </r>
  <r>
    <x v="2170"/>
  </r>
  <r>
    <x v="2171"/>
  </r>
  <r>
    <x v="2172"/>
  </r>
  <r>
    <x v="2173"/>
  </r>
  <r>
    <x v="2174"/>
  </r>
  <r>
    <x v="2175"/>
  </r>
  <r>
    <x v="2176"/>
  </r>
  <r>
    <x v="2177"/>
  </r>
  <r>
    <x v="2178"/>
  </r>
  <r>
    <x v="2179"/>
  </r>
  <r>
    <x v="2180"/>
  </r>
  <r>
    <x v="2181"/>
  </r>
  <r>
    <x v="2182"/>
  </r>
  <r>
    <x v="2183"/>
  </r>
  <r>
    <x v="2184"/>
  </r>
  <r>
    <x v="2185"/>
  </r>
  <r>
    <x v="2186"/>
  </r>
  <r>
    <x v="2187"/>
  </r>
  <r>
    <x v="2188"/>
  </r>
  <r>
    <x v="2189"/>
  </r>
  <r>
    <x v="2190"/>
  </r>
  <r>
    <x v="2191"/>
  </r>
  <r>
    <x v="2192"/>
  </r>
  <r>
    <x v="2193"/>
  </r>
  <r>
    <x v="2194"/>
  </r>
  <r>
    <x v="2195"/>
  </r>
  <r>
    <x v="2196"/>
  </r>
  <r>
    <x v="2197"/>
  </r>
  <r>
    <x v="2198"/>
  </r>
  <r>
    <x v="2199"/>
  </r>
  <r>
    <x v="2200"/>
  </r>
  <r>
    <x v="2201"/>
  </r>
  <r>
    <x v="2202"/>
  </r>
  <r>
    <x v="2203"/>
  </r>
  <r>
    <x v="2204"/>
  </r>
  <r>
    <x v="2205"/>
  </r>
  <r>
    <x v="2206"/>
  </r>
  <r>
    <x v="2207"/>
  </r>
  <r>
    <x v="2208"/>
  </r>
  <r>
    <x v="2209"/>
  </r>
  <r>
    <x v="2210"/>
  </r>
  <r>
    <x v="2211"/>
  </r>
  <r>
    <x v="2212"/>
  </r>
  <r>
    <x v="2213"/>
  </r>
  <r>
    <x v="2214"/>
  </r>
  <r>
    <x v="2215"/>
  </r>
  <r>
    <x v="2216"/>
  </r>
  <r>
    <x v="2217"/>
  </r>
  <r>
    <x v="2218"/>
  </r>
  <r>
    <x v="2219"/>
  </r>
  <r>
    <x v="2220"/>
  </r>
  <r>
    <x v="2221"/>
  </r>
  <r>
    <x v="2222"/>
  </r>
  <r>
    <x v="2223"/>
  </r>
  <r>
    <x v="2224"/>
  </r>
  <r>
    <x v="2225"/>
  </r>
  <r>
    <x v="2226"/>
  </r>
  <r>
    <x v="2227"/>
  </r>
  <r>
    <x v="2228"/>
  </r>
  <r>
    <x v="2229"/>
  </r>
  <r>
    <x v="2230"/>
  </r>
  <r>
    <x v="2231"/>
  </r>
  <r>
    <x v="2232"/>
  </r>
  <r>
    <x v="2233"/>
  </r>
  <r>
    <x v="2234"/>
  </r>
  <r>
    <x v="2235"/>
  </r>
  <r>
    <x v="2236"/>
  </r>
  <r>
    <x v="2237"/>
  </r>
  <r>
    <x v="2238"/>
  </r>
  <r>
    <x v="2239"/>
  </r>
  <r>
    <x v="2240"/>
  </r>
  <r>
    <x v="2241"/>
  </r>
  <r>
    <x v="2242"/>
  </r>
  <r>
    <x v="2243"/>
  </r>
  <r>
    <x v="2244"/>
  </r>
  <r>
    <x v="2245"/>
  </r>
  <r>
    <x v="2246"/>
  </r>
  <r>
    <x v="2247"/>
  </r>
  <r>
    <x v="2248"/>
  </r>
  <r>
    <x v="2249"/>
  </r>
  <r>
    <x v="2250"/>
  </r>
  <r>
    <x v="2251"/>
  </r>
  <r>
    <x v="2252"/>
  </r>
  <r>
    <x v="2253"/>
  </r>
  <r>
    <x v="2254"/>
  </r>
  <r>
    <x v="2255"/>
  </r>
  <r>
    <x v="2256"/>
  </r>
  <r>
    <x v="2257"/>
  </r>
  <r>
    <x v="2258"/>
  </r>
  <r>
    <x v="2259"/>
  </r>
  <r>
    <x v="2260"/>
  </r>
  <r>
    <x v="2261"/>
  </r>
  <r>
    <x v="2262"/>
  </r>
  <r>
    <x v="2263"/>
  </r>
  <r>
    <x v="2264"/>
  </r>
  <r>
    <x v="2265"/>
  </r>
  <r>
    <x v="2266"/>
  </r>
  <r>
    <x v="2267"/>
  </r>
  <r>
    <x v="2268"/>
  </r>
  <r>
    <x v="2269"/>
  </r>
  <r>
    <x v="2270"/>
  </r>
  <r>
    <x v="2271"/>
  </r>
  <r>
    <x v="2272"/>
  </r>
  <r>
    <x v="2273"/>
  </r>
  <r>
    <x v="2274"/>
  </r>
  <r>
    <x v="2275"/>
  </r>
  <r>
    <x v="2276"/>
  </r>
  <r>
    <x v="2277"/>
  </r>
  <r>
    <x v="2278"/>
  </r>
  <r>
    <x v="2279"/>
  </r>
  <r>
    <x v="2280"/>
  </r>
  <r>
    <x v="2281"/>
  </r>
  <r>
    <x v="2282"/>
  </r>
  <r>
    <x v="2283"/>
  </r>
  <r>
    <x v="2284"/>
  </r>
  <r>
    <x v="2285"/>
  </r>
  <r>
    <x v="2286"/>
  </r>
  <r>
    <x v="2287"/>
  </r>
  <r>
    <x v="2288"/>
  </r>
  <r>
    <x v="2289"/>
  </r>
  <r>
    <x v="2290"/>
  </r>
  <r>
    <x v="2291"/>
  </r>
  <r>
    <x v="2292"/>
  </r>
  <r>
    <x v="2293"/>
  </r>
  <r>
    <x v="2294"/>
  </r>
  <r>
    <x v="2295"/>
  </r>
  <r>
    <x v="2296"/>
  </r>
  <r>
    <x v="2297"/>
  </r>
  <r>
    <x v="2298"/>
  </r>
  <r>
    <x v="2299"/>
  </r>
  <r>
    <x v="2300"/>
  </r>
  <r>
    <x v="2301"/>
  </r>
  <r>
    <x v="2302"/>
  </r>
  <r>
    <x v="2303"/>
  </r>
  <r>
    <x v="2304"/>
  </r>
  <r>
    <x v="2305"/>
  </r>
  <r>
    <x v="2306"/>
  </r>
  <r>
    <x v="2307"/>
  </r>
  <r>
    <x v="2308"/>
  </r>
  <r>
    <x v="2309"/>
  </r>
  <r>
    <x v="2310"/>
  </r>
  <r>
    <x v="2311"/>
  </r>
  <r>
    <x v="2312"/>
  </r>
  <r>
    <x v="2313"/>
  </r>
  <r>
    <x v="2314"/>
  </r>
  <r>
    <x v="2315"/>
  </r>
  <r>
    <x v="2316"/>
  </r>
  <r>
    <x v="2317"/>
  </r>
  <r>
    <x v="2318"/>
  </r>
  <r>
    <x v="2319"/>
  </r>
  <r>
    <x v="2320"/>
  </r>
  <r>
    <x v="2321"/>
  </r>
  <r>
    <x v="2322"/>
  </r>
  <r>
    <x v="2323"/>
  </r>
  <r>
    <x v="2324"/>
  </r>
  <r>
    <x v="2325"/>
  </r>
  <r>
    <x v="2326"/>
  </r>
  <r>
    <x v="2327"/>
  </r>
  <r>
    <x v="2328"/>
  </r>
  <r>
    <x v="2329"/>
  </r>
  <r>
    <x v="2330"/>
  </r>
  <r>
    <x v="2331"/>
  </r>
  <r>
    <x v="2332"/>
  </r>
  <r>
    <x v="2333"/>
  </r>
  <r>
    <x v="2334"/>
  </r>
  <r>
    <x v="2335"/>
  </r>
  <r>
    <x v="2336"/>
  </r>
  <r>
    <x v="2337"/>
  </r>
  <r>
    <x v="2338"/>
  </r>
  <r>
    <x v="2339"/>
  </r>
  <r>
    <x v="2340"/>
  </r>
  <r>
    <x v="2341"/>
  </r>
  <r>
    <x v="2342"/>
  </r>
  <r>
    <x v="2343"/>
  </r>
  <r>
    <x v="2344"/>
  </r>
  <r>
    <x v="2345"/>
  </r>
  <r>
    <x v="2346"/>
  </r>
  <r>
    <x v="2347"/>
  </r>
  <r>
    <x v="2348"/>
  </r>
  <r>
    <x v="2349"/>
  </r>
  <r>
    <x v="2350"/>
  </r>
  <r>
    <x v="2351"/>
  </r>
  <r>
    <x v="2352"/>
  </r>
  <r>
    <x v="2353"/>
  </r>
  <r>
    <x v="2354"/>
  </r>
  <r>
    <x v="2355"/>
  </r>
  <r>
    <x v="2356"/>
  </r>
  <r>
    <x v="2357"/>
  </r>
  <r>
    <x v="2358"/>
  </r>
  <r>
    <x v="2359"/>
  </r>
  <r>
    <x v="2360"/>
  </r>
  <r>
    <x v="2361"/>
  </r>
  <r>
    <x v="2362"/>
  </r>
  <r>
    <x v="2363"/>
  </r>
  <r>
    <x v="2364"/>
  </r>
  <r>
    <x v="2365"/>
  </r>
  <r>
    <x v="2366"/>
  </r>
  <r>
    <x v="2367"/>
  </r>
  <r>
    <x v="2368"/>
  </r>
  <r>
    <x v="2369"/>
  </r>
  <r>
    <x v="2370"/>
  </r>
  <r>
    <x v="2371"/>
  </r>
  <r>
    <x v="2372"/>
  </r>
  <r>
    <x v="2373"/>
  </r>
  <r>
    <x v="2374"/>
  </r>
  <r>
    <x v="2375"/>
  </r>
  <r>
    <x v="2376"/>
  </r>
  <r>
    <x v="2377"/>
  </r>
  <r>
    <x v="2378"/>
  </r>
  <r>
    <x v="2379"/>
  </r>
  <r>
    <x v="2380"/>
  </r>
  <r>
    <x v="2381"/>
  </r>
  <r>
    <x v="2382"/>
  </r>
  <r>
    <x v="2383"/>
  </r>
  <r>
    <x v="2384"/>
  </r>
  <r>
    <x v="2385"/>
  </r>
  <r>
    <x v="2386"/>
  </r>
  <r>
    <x v="2387"/>
  </r>
  <r>
    <x v="2388"/>
  </r>
  <r>
    <x v="2389"/>
  </r>
  <r>
    <x v="2390"/>
  </r>
  <r>
    <x v="2391"/>
  </r>
  <r>
    <x v="2392"/>
  </r>
  <r>
    <x v="2393"/>
  </r>
  <r>
    <x v="2394"/>
  </r>
  <r>
    <x v="2395"/>
  </r>
  <r>
    <x v="2396"/>
  </r>
  <r>
    <x v="2397"/>
  </r>
  <r>
    <x v="2398"/>
  </r>
  <r>
    <x v="2399"/>
  </r>
  <r>
    <x v="2400"/>
  </r>
  <r>
    <x v="2401"/>
  </r>
  <r>
    <x v="2402"/>
  </r>
  <r>
    <x v="2403"/>
  </r>
  <r>
    <x v="2404"/>
  </r>
  <r>
    <x v="2405"/>
  </r>
  <r>
    <x v="2406"/>
  </r>
  <r>
    <x v="2407"/>
  </r>
  <r>
    <x v="2408"/>
  </r>
  <r>
    <x v="2409"/>
  </r>
  <r>
    <x v="2410"/>
  </r>
  <r>
    <x v="2411"/>
  </r>
  <r>
    <x v="2412"/>
  </r>
  <r>
    <x v="2413"/>
  </r>
  <r>
    <x v="2414"/>
  </r>
  <r>
    <x v="2415"/>
  </r>
  <r>
    <x v="2416"/>
  </r>
  <r>
    <x v="2417"/>
  </r>
  <r>
    <x v="2418"/>
  </r>
  <r>
    <x v="2419"/>
  </r>
  <r>
    <x v="2420"/>
  </r>
  <r>
    <x v="2421"/>
  </r>
  <r>
    <x v="2422"/>
  </r>
  <r>
    <x v="2423"/>
  </r>
  <r>
    <x v="2424"/>
  </r>
  <r>
    <x v="2425"/>
  </r>
  <r>
    <x v="2426"/>
  </r>
  <r>
    <x v="2427"/>
  </r>
  <r>
    <x v="2428"/>
  </r>
  <r>
    <x v="2429"/>
  </r>
  <r>
    <x v="2430"/>
  </r>
  <r>
    <x v="2431"/>
  </r>
  <r>
    <x v="2432"/>
  </r>
  <r>
    <x v="2433"/>
  </r>
  <r>
    <x v="2434"/>
  </r>
  <r>
    <x v="2435"/>
  </r>
  <r>
    <x v="2436"/>
  </r>
  <r>
    <x v="2437"/>
  </r>
  <r>
    <x v="2438"/>
  </r>
  <r>
    <x v="2439"/>
  </r>
  <r>
    <x v="2440"/>
  </r>
  <r>
    <x v="2441"/>
  </r>
  <r>
    <x v="2442"/>
  </r>
  <r>
    <x v="2443"/>
  </r>
  <r>
    <x v="2444"/>
  </r>
  <r>
    <x v="2445"/>
  </r>
  <r>
    <x v="2446"/>
  </r>
  <r>
    <x v="2447"/>
  </r>
  <r>
    <x v="2448"/>
  </r>
  <r>
    <x v="2449"/>
  </r>
  <r>
    <x v="2450"/>
  </r>
  <r>
    <x v="2451"/>
  </r>
  <r>
    <x v="2452"/>
  </r>
  <r>
    <x v="2453"/>
  </r>
  <r>
    <x v="2454"/>
  </r>
  <r>
    <x v="2455"/>
  </r>
  <r>
    <x v="2456"/>
  </r>
  <r>
    <x v="2457"/>
  </r>
  <r>
    <x v="2458"/>
  </r>
  <r>
    <x v="2459"/>
  </r>
  <r>
    <x v="2460"/>
  </r>
  <r>
    <x v="2461"/>
  </r>
  <r>
    <x v="2462"/>
  </r>
  <r>
    <x v="2463"/>
  </r>
  <r>
    <x v="2464"/>
  </r>
  <r>
    <x v="2465"/>
  </r>
  <r>
    <x v="2466"/>
  </r>
  <r>
    <x v="2467"/>
  </r>
  <r>
    <x v="2468"/>
  </r>
  <r>
    <x v="2469"/>
  </r>
  <r>
    <x v="2470"/>
  </r>
  <r>
    <x v="2471"/>
  </r>
  <r>
    <x v="2472"/>
  </r>
  <r>
    <x v="2473"/>
  </r>
  <r>
    <x v="2474"/>
  </r>
  <r>
    <x v="2475"/>
  </r>
  <r>
    <x v="2476"/>
  </r>
  <r>
    <x v="2477"/>
  </r>
  <r>
    <x v="2478"/>
  </r>
  <r>
    <x v="2479"/>
  </r>
  <r>
    <x v="2480"/>
  </r>
  <r>
    <x v="2481"/>
  </r>
  <r>
    <x v="2482"/>
  </r>
  <r>
    <x v="2483"/>
  </r>
  <r>
    <x v="2484"/>
  </r>
  <r>
    <x v="2485"/>
  </r>
  <r>
    <x v="2486"/>
  </r>
  <r>
    <x v="2487"/>
  </r>
  <r>
    <x v="2488"/>
  </r>
  <r>
    <x v="2489"/>
  </r>
  <r>
    <x v="2490"/>
  </r>
  <r>
    <x v="2491"/>
  </r>
  <r>
    <x v="2492"/>
  </r>
  <r>
    <x v="2493"/>
  </r>
  <r>
    <x v="2494"/>
  </r>
  <r>
    <x v="2495"/>
  </r>
  <r>
    <x v="2496"/>
  </r>
  <r>
    <x v="2497"/>
  </r>
  <r>
    <x v="2498"/>
  </r>
  <r>
    <x v="2499"/>
  </r>
  <r>
    <x v="2500"/>
  </r>
  <r>
    <x v="2501"/>
  </r>
  <r>
    <x v="2502"/>
  </r>
  <r>
    <x v="2503"/>
  </r>
  <r>
    <x v="2504"/>
  </r>
  <r>
    <x v="2505"/>
  </r>
  <r>
    <x v="2506"/>
  </r>
  <r>
    <x v="2507"/>
  </r>
  <r>
    <x v="2508"/>
  </r>
  <r>
    <x v="2509"/>
  </r>
  <r>
    <x v="2510"/>
  </r>
  <r>
    <x v="2511"/>
  </r>
  <r>
    <x v="2512"/>
  </r>
  <r>
    <x v="2513"/>
  </r>
  <r>
    <x v="2514"/>
  </r>
  <r>
    <x v="2515"/>
  </r>
  <r>
    <x v="2516"/>
  </r>
  <r>
    <x v="2517"/>
  </r>
  <r>
    <x v="2518"/>
  </r>
  <r>
    <x v="2519"/>
  </r>
  <r>
    <x v="2520"/>
  </r>
  <r>
    <x v="2521"/>
  </r>
  <r>
    <x v="2522"/>
  </r>
  <r>
    <x v="2523"/>
  </r>
  <r>
    <x v="2524"/>
  </r>
  <r>
    <x v="2525"/>
  </r>
  <r>
    <x v="2526"/>
  </r>
  <r>
    <x v="2527"/>
  </r>
  <r>
    <x v="2528"/>
  </r>
  <r>
    <x v="2529"/>
  </r>
  <r>
    <x v="2530"/>
  </r>
  <r>
    <x v="2531"/>
  </r>
  <r>
    <x v="2532"/>
  </r>
  <r>
    <x v="2533"/>
  </r>
  <r>
    <x v="2534"/>
  </r>
  <r>
    <x v="2535"/>
  </r>
  <r>
    <x v="2536"/>
  </r>
  <r>
    <x v="2537"/>
  </r>
  <r>
    <x v="2538"/>
  </r>
  <r>
    <x v="2539"/>
  </r>
  <r>
    <x v="2540"/>
  </r>
  <r>
    <x v="2541"/>
  </r>
  <r>
    <x v="2542"/>
  </r>
  <r>
    <x v="2543"/>
  </r>
  <r>
    <x v="2544"/>
  </r>
  <r>
    <x v="2545"/>
  </r>
  <r>
    <x v="2546"/>
  </r>
  <r>
    <x v="2547"/>
  </r>
  <r>
    <x v="2548"/>
  </r>
  <r>
    <x v="2549"/>
  </r>
  <r>
    <x v="2550"/>
  </r>
  <r>
    <x v="2551"/>
  </r>
  <r>
    <x v="2552"/>
  </r>
  <r>
    <x v="2553"/>
  </r>
  <r>
    <x v="2554"/>
  </r>
  <r>
    <x v="2555"/>
  </r>
  <r>
    <x v="2556"/>
  </r>
  <r>
    <x v="2557"/>
  </r>
  <r>
    <x v="2558"/>
  </r>
  <r>
    <x v="2559"/>
  </r>
  <r>
    <x v="2560"/>
  </r>
  <r>
    <x v="2561"/>
  </r>
  <r>
    <x v="2562"/>
  </r>
  <r>
    <x v="2563"/>
  </r>
  <r>
    <x v="2564"/>
  </r>
  <r>
    <x v="2565"/>
  </r>
  <r>
    <x v="2566"/>
  </r>
  <r>
    <x v="2567"/>
  </r>
  <r>
    <x v="2568"/>
  </r>
  <r>
    <x v="2569"/>
  </r>
  <r>
    <x v="2570"/>
  </r>
  <r>
    <x v="2571"/>
  </r>
  <r>
    <x v="2572"/>
  </r>
  <r>
    <x v="2573"/>
  </r>
  <r>
    <x v="2574"/>
  </r>
  <r>
    <x v="2575"/>
  </r>
  <r>
    <x v="2576"/>
  </r>
  <r>
    <x v="2577"/>
  </r>
  <r>
    <x v="2578"/>
  </r>
  <r>
    <x v="2579"/>
  </r>
  <r>
    <x v="2580"/>
  </r>
  <r>
    <x v="2581"/>
  </r>
  <r>
    <x v="2582"/>
  </r>
  <r>
    <x v="2583"/>
  </r>
  <r>
    <x v="2584"/>
  </r>
  <r>
    <x v="2585"/>
  </r>
  <r>
    <x v="2586"/>
  </r>
  <r>
    <x v="2587"/>
  </r>
  <r>
    <x v="2588"/>
  </r>
  <r>
    <x v="2589"/>
  </r>
  <r>
    <x v="2590"/>
  </r>
  <r>
    <x v="2591"/>
  </r>
  <r>
    <x v="2592"/>
  </r>
  <r>
    <x v="2593"/>
  </r>
  <r>
    <x v="2594"/>
  </r>
  <r>
    <x v="2595"/>
  </r>
  <r>
    <x v="2596"/>
  </r>
  <r>
    <x v="2597"/>
  </r>
  <r>
    <x v="2598"/>
  </r>
  <r>
    <x v="2599"/>
  </r>
  <r>
    <x v="2600"/>
  </r>
  <r>
    <x v="2601"/>
  </r>
  <r>
    <x v="2602"/>
  </r>
  <r>
    <x v="2603"/>
  </r>
  <r>
    <x v="2604"/>
  </r>
  <r>
    <x v="2605"/>
  </r>
  <r>
    <x v="2606"/>
  </r>
  <r>
    <x v="2607"/>
  </r>
  <r>
    <x v="2608"/>
  </r>
  <r>
    <x v="2609"/>
  </r>
  <r>
    <x v="2610"/>
  </r>
  <r>
    <x v="2611"/>
  </r>
  <r>
    <x v="2612"/>
  </r>
  <r>
    <x v="2613"/>
  </r>
  <r>
    <x v="2614"/>
  </r>
  <r>
    <x v="2615"/>
  </r>
  <r>
    <x v="2616"/>
  </r>
  <r>
    <x v="2617"/>
  </r>
  <r>
    <x v="2618"/>
  </r>
  <r>
    <x v="2619"/>
  </r>
  <r>
    <x v="2620"/>
  </r>
  <r>
    <x v="2621"/>
  </r>
  <r>
    <x v="2622"/>
  </r>
  <r>
    <x v="2623"/>
  </r>
  <r>
    <x v="2624"/>
  </r>
  <r>
    <x v="2625"/>
  </r>
  <r>
    <x v="2626"/>
  </r>
  <r>
    <x v="2627"/>
  </r>
  <r>
    <x v="2628"/>
  </r>
  <r>
    <x v="2629"/>
  </r>
  <r>
    <x v="2630"/>
  </r>
  <r>
    <x v="2631"/>
  </r>
  <r>
    <x v="2632"/>
  </r>
  <r>
    <x v="2633"/>
  </r>
  <r>
    <x v="2634"/>
  </r>
  <r>
    <x v="2635"/>
  </r>
  <r>
    <x v="2636"/>
  </r>
  <r>
    <x v="2637"/>
  </r>
  <r>
    <x v="2638"/>
  </r>
  <r>
    <x v="2639"/>
  </r>
  <r>
    <x v="2640"/>
  </r>
  <r>
    <x v="2641"/>
  </r>
  <r>
    <x v="2642"/>
  </r>
  <r>
    <x v="2643"/>
  </r>
  <r>
    <x v="2644"/>
  </r>
  <r>
    <x v="2645"/>
  </r>
  <r>
    <x v="2646"/>
  </r>
  <r>
    <x v="2647"/>
  </r>
  <r>
    <x v="2648"/>
  </r>
  <r>
    <x v="2649"/>
  </r>
  <r>
    <x v="2650"/>
  </r>
  <r>
    <x v="2651"/>
  </r>
  <r>
    <x v="2652"/>
  </r>
  <r>
    <x v="2653"/>
  </r>
  <r>
    <x v="2654"/>
  </r>
  <r>
    <x v="2655"/>
  </r>
  <r>
    <x v="2656"/>
  </r>
  <r>
    <x v="2657"/>
  </r>
  <r>
    <x v="2658"/>
  </r>
  <r>
    <x v="2659"/>
  </r>
  <r>
    <x v="2660"/>
  </r>
  <r>
    <x v="2661"/>
  </r>
  <r>
    <x v="2662"/>
  </r>
  <r>
    <x v="2663"/>
  </r>
  <r>
    <x v="2664"/>
  </r>
  <r>
    <x v="2665"/>
  </r>
  <r>
    <x v="2666"/>
  </r>
  <r>
    <x v="2667"/>
  </r>
  <r>
    <x v="2668"/>
  </r>
  <r>
    <x v="2669"/>
  </r>
  <r>
    <x v="2670"/>
  </r>
  <r>
    <x v="2671"/>
  </r>
  <r>
    <x v="2672"/>
  </r>
  <r>
    <x v="2673"/>
  </r>
  <r>
    <x v="2674"/>
  </r>
  <r>
    <x v="2675"/>
  </r>
  <r>
    <x v="2676"/>
  </r>
  <r>
    <x v="2677"/>
  </r>
  <r>
    <x v="2678"/>
  </r>
  <r>
    <x v="2679"/>
  </r>
  <r>
    <x v="2680"/>
  </r>
  <r>
    <x v="2681"/>
  </r>
  <r>
    <x v="2682"/>
  </r>
  <r>
    <x v="2683"/>
  </r>
  <r>
    <x v="2684"/>
  </r>
  <r>
    <x v="2685"/>
  </r>
  <r>
    <x v="2686"/>
  </r>
  <r>
    <x v="2687"/>
  </r>
  <r>
    <x v="2688"/>
  </r>
  <r>
    <x v="2689"/>
  </r>
  <r>
    <x v="2690"/>
  </r>
  <r>
    <x v="2691"/>
  </r>
  <r>
    <x v="2692"/>
  </r>
  <r>
    <x v="2693"/>
  </r>
  <r>
    <x v="2694"/>
  </r>
  <r>
    <x v="2695"/>
  </r>
  <r>
    <x v="2696"/>
  </r>
  <r>
    <x v="2697"/>
  </r>
  <r>
    <x v="2698"/>
  </r>
  <r>
    <x v="2699"/>
  </r>
  <r>
    <x v="2700"/>
  </r>
  <r>
    <x v="2701"/>
  </r>
  <r>
    <x v="2702"/>
  </r>
  <r>
    <x v="2703"/>
  </r>
  <r>
    <x v="2704"/>
  </r>
  <r>
    <x v="2705"/>
  </r>
  <r>
    <x v="2706"/>
  </r>
  <r>
    <x v="2707"/>
  </r>
  <r>
    <x v="2708"/>
  </r>
  <r>
    <x v="2709"/>
  </r>
  <r>
    <x v="2710"/>
  </r>
  <r>
    <x v="2711"/>
  </r>
  <r>
    <x v="2712"/>
  </r>
  <r>
    <x v="2713"/>
  </r>
  <r>
    <x v="2714"/>
  </r>
  <r>
    <x v="2715"/>
  </r>
  <r>
    <x v="2716"/>
  </r>
  <r>
    <x v="2717"/>
  </r>
  <r>
    <x v="2718"/>
  </r>
  <r>
    <x v="2719"/>
  </r>
  <r>
    <x v="2720"/>
  </r>
  <r>
    <x v="2721"/>
  </r>
  <r>
    <x v="2722"/>
  </r>
  <r>
    <x v="2723"/>
  </r>
  <r>
    <x v="2724"/>
  </r>
  <r>
    <x v="2725"/>
  </r>
  <r>
    <x v="2726"/>
  </r>
  <r>
    <x v="2727"/>
  </r>
  <r>
    <x v="2728"/>
  </r>
  <r>
    <x v="2729"/>
  </r>
  <r>
    <x v="2730"/>
  </r>
  <r>
    <x v="2731"/>
  </r>
  <r>
    <x v="2732"/>
  </r>
  <r>
    <x v="2733"/>
  </r>
  <r>
    <x v="2734"/>
  </r>
  <r>
    <x v="2735"/>
  </r>
  <r>
    <x v="2736"/>
  </r>
  <r>
    <x v="2737"/>
  </r>
  <r>
    <x v="2738"/>
  </r>
  <r>
    <x v="2739"/>
  </r>
  <r>
    <x v="2740"/>
  </r>
  <r>
    <x v="2741"/>
  </r>
  <r>
    <x v="2742"/>
  </r>
  <r>
    <x v="2743"/>
  </r>
  <r>
    <x v="2744"/>
  </r>
  <r>
    <x v="2745"/>
  </r>
  <r>
    <x v="2746"/>
  </r>
  <r>
    <x v="2747"/>
  </r>
  <r>
    <x v="2748"/>
  </r>
  <r>
    <x v="2749"/>
  </r>
  <r>
    <x v="2750"/>
  </r>
  <r>
    <x v="2751"/>
  </r>
  <r>
    <x v="2752"/>
  </r>
  <r>
    <x v="2753"/>
  </r>
  <r>
    <x v="2754"/>
  </r>
  <r>
    <x v="2755"/>
  </r>
  <r>
    <x v="2756"/>
  </r>
  <r>
    <x v="2757"/>
  </r>
  <r>
    <x v="2758"/>
  </r>
  <r>
    <x v="2759"/>
  </r>
  <r>
    <x v="2760"/>
  </r>
  <r>
    <x v="2761"/>
  </r>
  <r>
    <x v="2762"/>
  </r>
  <r>
    <x v="2763"/>
  </r>
  <r>
    <x v="2764"/>
  </r>
  <r>
    <x v="2765"/>
  </r>
  <r>
    <x v="2766"/>
  </r>
  <r>
    <x v="2767"/>
  </r>
  <r>
    <x v="2768"/>
  </r>
  <r>
    <x v="2769"/>
  </r>
  <r>
    <x v="2770"/>
  </r>
  <r>
    <x v="2771"/>
  </r>
  <r>
    <x v="2772"/>
  </r>
  <r>
    <x v="2773"/>
  </r>
  <r>
    <x v="2774"/>
  </r>
  <r>
    <x v="2775"/>
  </r>
  <r>
    <x v="2776"/>
  </r>
  <r>
    <x v="2777"/>
  </r>
  <r>
    <x v="2778"/>
  </r>
  <r>
    <x v="2779"/>
  </r>
  <r>
    <x v="2780"/>
  </r>
  <r>
    <x v="2781"/>
  </r>
  <r>
    <x v="2782"/>
  </r>
  <r>
    <x v="2783"/>
  </r>
  <r>
    <x v="2784"/>
  </r>
  <r>
    <x v="2785"/>
  </r>
  <r>
    <x v="2786"/>
  </r>
  <r>
    <x v="2787"/>
  </r>
  <r>
    <x v="2788"/>
  </r>
  <r>
    <x v="2789"/>
  </r>
  <r>
    <x v="2790"/>
  </r>
  <r>
    <x v="2791"/>
  </r>
  <r>
    <x v="2792"/>
  </r>
  <r>
    <x v="2793"/>
  </r>
  <r>
    <x v="2794"/>
  </r>
  <r>
    <x v="2795"/>
  </r>
  <r>
    <x v="2796"/>
  </r>
  <r>
    <x v="2797"/>
  </r>
  <r>
    <x v="2798"/>
  </r>
  <r>
    <x v="2799"/>
  </r>
  <r>
    <x v="2800"/>
  </r>
  <r>
    <x v="2801"/>
  </r>
  <r>
    <x v="2802"/>
  </r>
  <r>
    <x v="2803"/>
  </r>
  <r>
    <x v="2804"/>
  </r>
  <r>
    <x v="2805"/>
  </r>
  <r>
    <x v="2806"/>
  </r>
  <r>
    <x v="2807"/>
  </r>
  <r>
    <x v="2808"/>
  </r>
  <r>
    <x v="2809"/>
  </r>
  <r>
    <x v="2810"/>
  </r>
  <r>
    <x v="2811"/>
  </r>
  <r>
    <x v="2812"/>
  </r>
  <r>
    <x v="2813"/>
  </r>
  <r>
    <x v="2814"/>
  </r>
  <r>
    <x v="2815"/>
  </r>
  <r>
    <x v="2816"/>
  </r>
  <r>
    <x v="2817"/>
  </r>
  <r>
    <x v="2818"/>
  </r>
  <r>
    <x v="2819"/>
  </r>
  <r>
    <x v="2820"/>
  </r>
  <r>
    <x v="2821"/>
  </r>
  <r>
    <x v="2822"/>
  </r>
  <r>
    <x v="2823"/>
  </r>
  <r>
    <x v="2824"/>
  </r>
  <r>
    <x v="2825"/>
  </r>
  <r>
    <x v="2826"/>
  </r>
  <r>
    <x v="2827"/>
  </r>
  <r>
    <x v="2828"/>
  </r>
  <r>
    <x v="2829"/>
  </r>
  <r>
    <x v="2830"/>
  </r>
  <r>
    <x v="2831"/>
  </r>
  <r>
    <x v="2832"/>
  </r>
  <r>
    <x v="2833"/>
  </r>
  <r>
    <x v="2834"/>
  </r>
  <r>
    <x v="2835"/>
  </r>
  <r>
    <x v="2836"/>
  </r>
  <r>
    <x v="2837"/>
  </r>
  <r>
    <x v="2838"/>
  </r>
  <r>
    <x v="2839"/>
  </r>
  <r>
    <x v="2840"/>
  </r>
  <r>
    <x v="2841"/>
  </r>
  <r>
    <x v="2842"/>
  </r>
  <r>
    <x v="2843"/>
  </r>
  <r>
    <x v="2844"/>
  </r>
  <r>
    <x v="2845"/>
  </r>
  <r>
    <x v="2846"/>
  </r>
  <r>
    <x v="2847"/>
  </r>
  <r>
    <x v="2848"/>
  </r>
  <r>
    <x v="2849"/>
  </r>
  <r>
    <x v="2850"/>
  </r>
  <r>
    <x v="2851"/>
  </r>
  <r>
    <x v="2852"/>
  </r>
  <r>
    <x v="2853"/>
  </r>
  <r>
    <x v="2854"/>
  </r>
  <r>
    <x v="2855"/>
  </r>
  <r>
    <x v="2856"/>
  </r>
  <r>
    <x v="2857"/>
  </r>
  <r>
    <x v="2858"/>
  </r>
  <r>
    <x v="2859"/>
  </r>
  <r>
    <x v="2860"/>
  </r>
  <r>
    <x v="2861"/>
  </r>
  <r>
    <x v="2862"/>
  </r>
  <r>
    <x v="2863"/>
  </r>
  <r>
    <x v="2864"/>
  </r>
  <r>
    <x v="2865"/>
  </r>
  <r>
    <x v="2866"/>
  </r>
  <r>
    <x v="2867"/>
  </r>
  <r>
    <x v="2868"/>
  </r>
  <r>
    <x v="2869"/>
  </r>
  <r>
    <x v="2870"/>
  </r>
  <r>
    <x v="2871"/>
  </r>
  <r>
    <x v="2872"/>
  </r>
  <r>
    <x v="2873"/>
  </r>
  <r>
    <x v="2874"/>
  </r>
  <r>
    <x v="2875"/>
  </r>
  <r>
    <x v="2876"/>
  </r>
  <r>
    <x v="2877"/>
  </r>
  <r>
    <x v="2878"/>
  </r>
  <r>
    <x v="2879"/>
  </r>
  <r>
    <x v="2880"/>
  </r>
  <r>
    <x v="2881"/>
  </r>
  <r>
    <x v="2882"/>
  </r>
  <r>
    <x v="2883"/>
  </r>
  <r>
    <x v="2884"/>
  </r>
  <r>
    <x v="2885"/>
  </r>
  <r>
    <x v="2886"/>
  </r>
  <r>
    <x v="2887"/>
  </r>
  <r>
    <x v="2888"/>
  </r>
  <r>
    <x v="2889"/>
  </r>
  <r>
    <x v="2890"/>
  </r>
  <r>
    <x v="2891"/>
  </r>
  <r>
    <x v="2892"/>
  </r>
  <r>
    <x v="2893"/>
  </r>
  <r>
    <x v="2894"/>
  </r>
  <r>
    <x v="2895"/>
  </r>
  <r>
    <x v="2896"/>
  </r>
  <r>
    <x v="2897"/>
  </r>
  <r>
    <x v="2898"/>
  </r>
  <r>
    <x v="2899"/>
  </r>
  <r>
    <x v="2900"/>
  </r>
  <r>
    <x v="2901"/>
  </r>
  <r>
    <x v="2902"/>
  </r>
  <r>
    <x v="2903"/>
  </r>
  <r>
    <x v="2904"/>
  </r>
  <r>
    <x v="2905"/>
  </r>
  <r>
    <x v="2906"/>
  </r>
  <r>
    <x v="2907"/>
  </r>
  <r>
    <x v="2908"/>
  </r>
  <r>
    <x v="2909"/>
  </r>
  <r>
    <x v="2910"/>
  </r>
  <r>
    <x v="2911"/>
  </r>
  <r>
    <x v="2912"/>
  </r>
  <r>
    <x v="2913"/>
  </r>
  <r>
    <x v="2914"/>
  </r>
  <r>
    <x v="2915"/>
  </r>
  <r>
    <x v="2916"/>
  </r>
  <r>
    <x v="2917"/>
  </r>
  <r>
    <x v="2918"/>
  </r>
  <r>
    <x v="2919"/>
  </r>
  <r>
    <x v="2920"/>
  </r>
  <r>
    <x v="2921"/>
  </r>
  <r>
    <x v="2922"/>
  </r>
  <r>
    <x v="2923"/>
  </r>
  <r>
    <x v="2924"/>
  </r>
  <r>
    <x v="2925"/>
  </r>
  <r>
    <x v="2926"/>
  </r>
  <r>
    <x v="2927"/>
  </r>
  <r>
    <x v="2928"/>
  </r>
  <r>
    <x v="2929"/>
  </r>
  <r>
    <x v="2930"/>
  </r>
  <r>
    <x v="2931"/>
  </r>
  <r>
    <x v="2932"/>
  </r>
  <r>
    <x v="2933"/>
  </r>
  <r>
    <x v="2934"/>
  </r>
  <r>
    <x v="2935"/>
  </r>
  <r>
    <x v="2936"/>
  </r>
  <r>
    <x v="2937"/>
  </r>
  <r>
    <x v="2938"/>
  </r>
  <r>
    <x v="2939"/>
  </r>
  <r>
    <x v="2940"/>
  </r>
  <r>
    <x v="2941"/>
  </r>
  <r>
    <x v="2942"/>
  </r>
  <r>
    <x v="2943"/>
  </r>
  <r>
    <x v="2944"/>
  </r>
  <r>
    <x v="2945"/>
  </r>
  <r>
    <x v="2946"/>
  </r>
  <r>
    <x v="2947"/>
  </r>
  <r>
    <x v="2948"/>
  </r>
  <r>
    <x v="2949"/>
  </r>
  <r>
    <x v="2950"/>
  </r>
  <r>
    <x v="2951"/>
  </r>
  <r>
    <x v="2952"/>
  </r>
  <r>
    <x v="2953"/>
  </r>
  <r>
    <x v="2954"/>
  </r>
  <r>
    <x v="2955"/>
  </r>
  <r>
    <x v="2956"/>
  </r>
  <r>
    <x v="2957"/>
  </r>
  <r>
    <x v="2958"/>
  </r>
  <r>
    <x v="2959"/>
  </r>
  <r>
    <x v="2960"/>
  </r>
  <r>
    <x v="2961"/>
  </r>
  <r>
    <x v="2962"/>
  </r>
  <r>
    <x v="2963"/>
  </r>
  <r>
    <x v="2964"/>
  </r>
  <r>
    <x v="2965"/>
  </r>
  <r>
    <x v="2966"/>
  </r>
  <r>
    <x v="2967"/>
  </r>
  <r>
    <x v="2968"/>
  </r>
  <r>
    <x v="2969"/>
  </r>
  <r>
    <x v="2970"/>
  </r>
  <r>
    <x v="2971"/>
  </r>
  <r>
    <x v="2972"/>
  </r>
  <r>
    <x v="2973"/>
  </r>
  <r>
    <x v="2974"/>
  </r>
  <r>
    <x v="2975"/>
  </r>
  <r>
    <x v="2976"/>
  </r>
  <r>
    <x v="2977"/>
  </r>
  <r>
    <x v="2978"/>
  </r>
  <r>
    <x v="2979"/>
  </r>
  <r>
    <x v="2980"/>
  </r>
  <r>
    <x v="2981"/>
  </r>
  <r>
    <x v="2982"/>
  </r>
  <r>
    <x v="2983"/>
  </r>
  <r>
    <x v="2984"/>
  </r>
  <r>
    <x v="2985"/>
  </r>
  <r>
    <x v="2986"/>
  </r>
  <r>
    <x v="2987"/>
  </r>
  <r>
    <x v="2988"/>
  </r>
  <r>
    <x v="2989"/>
  </r>
  <r>
    <x v="2990"/>
  </r>
  <r>
    <x v="2991"/>
  </r>
  <r>
    <x v="2992"/>
  </r>
  <r>
    <x v="2993"/>
  </r>
  <r>
    <x v="2994"/>
  </r>
  <r>
    <x v="2995"/>
  </r>
  <r>
    <x v="2996"/>
  </r>
  <r>
    <x v="2997"/>
  </r>
  <r>
    <x v="2998"/>
  </r>
  <r>
    <x v="2999"/>
  </r>
  <r>
    <x v="3000"/>
  </r>
  <r>
    <x v="3001"/>
  </r>
  <r>
    <x v="3002"/>
  </r>
  <r>
    <x v="3003"/>
  </r>
  <r>
    <x v="3004"/>
  </r>
  <r>
    <x v="3005"/>
  </r>
  <r>
    <x v="3006"/>
  </r>
  <r>
    <x v="3007"/>
  </r>
  <r>
    <x v="3008"/>
  </r>
  <r>
    <x v="3009"/>
  </r>
  <r>
    <x v="3010"/>
  </r>
  <r>
    <x v="3011"/>
  </r>
  <r>
    <x v="3012"/>
  </r>
  <r>
    <x v="3013"/>
  </r>
  <r>
    <x v="3014"/>
  </r>
  <r>
    <x v="3015"/>
  </r>
  <r>
    <x v="3016"/>
  </r>
  <r>
    <x v="3017"/>
  </r>
  <r>
    <x v="3018"/>
  </r>
  <r>
    <x v="3019"/>
  </r>
  <r>
    <x v="3020"/>
  </r>
  <r>
    <x v="3021"/>
  </r>
  <r>
    <x v="3022"/>
  </r>
  <r>
    <x v="3023"/>
  </r>
  <r>
    <x v="3024"/>
  </r>
  <r>
    <x v="3025"/>
  </r>
  <r>
    <x v="3026"/>
  </r>
  <r>
    <x v="3027"/>
  </r>
  <r>
    <x v="3028"/>
  </r>
  <r>
    <x v="3029"/>
  </r>
  <r>
    <x v="3030"/>
  </r>
  <r>
    <x v="3031"/>
  </r>
  <r>
    <x v="3032"/>
  </r>
  <r>
    <x v="3033"/>
  </r>
  <r>
    <x v="3034"/>
  </r>
  <r>
    <x v="3035"/>
  </r>
  <r>
    <x v="3036"/>
  </r>
  <r>
    <x v="3037"/>
  </r>
  <r>
    <x v="3038"/>
  </r>
  <r>
    <x v="3039"/>
  </r>
  <r>
    <x v="3040"/>
  </r>
  <r>
    <x v="3041"/>
  </r>
  <r>
    <x v="3042"/>
  </r>
  <r>
    <x v="3043"/>
  </r>
  <r>
    <x v="3044"/>
  </r>
  <r>
    <x v="3045"/>
  </r>
  <r>
    <x v="3046"/>
  </r>
  <r>
    <x v="3047"/>
  </r>
  <r>
    <x v="3048"/>
  </r>
  <r>
    <x v="3049"/>
  </r>
  <r>
    <x v="3050"/>
  </r>
  <r>
    <x v="3051"/>
  </r>
  <r>
    <x v="3052"/>
  </r>
  <r>
    <x v="3053"/>
  </r>
  <r>
    <x v="3054"/>
  </r>
  <r>
    <x v="3055"/>
  </r>
  <r>
    <x v="3056"/>
  </r>
  <r>
    <x v="3057"/>
  </r>
  <r>
    <x v="3058"/>
  </r>
  <r>
    <x v="3059"/>
  </r>
  <r>
    <x v="3060"/>
  </r>
  <r>
    <x v="3061"/>
  </r>
  <r>
    <x v="3062"/>
  </r>
  <r>
    <x v="3063"/>
  </r>
  <r>
    <x v="3064"/>
  </r>
  <r>
    <x v="3065"/>
  </r>
  <r>
    <x v="3066"/>
  </r>
  <r>
    <x v="3067"/>
  </r>
  <r>
    <x v="3068"/>
  </r>
  <r>
    <x v="3069"/>
  </r>
  <r>
    <x v="3070"/>
  </r>
  <r>
    <x v="3071"/>
  </r>
  <r>
    <x v="3072"/>
  </r>
  <r>
    <x v="3073"/>
  </r>
  <r>
    <x v="3074"/>
  </r>
  <r>
    <x v="3075"/>
  </r>
  <r>
    <x v="3076"/>
  </r>
  <r>
    <x v="3077"/>
  </r>
  <r>
    <x v="3078"/>
  </r>
  <r>
    <x v="3079"/>
  </r>
  <r>
    <x v="3080"/>
  </r>
  <r>
    <x v="3081"/>
  </r>
  <r>
    <x v="3082"/>
  </r>
  <r>
    <x v="3083"/>
  </r>
  <r>
    <x v="3084"/>
  </r>
  <r>
    <x v="3085"/>
  </r>
  <r>
    <x v="3086"/>
  </r>
  <r>
    <x v="3087"/>
  </r>
  <r>
    <x v="3088"/>
  </r>
  <r>
    <x v="3089"/>
  </r>
  <r>
    <x v="3090"/>
  </r>
  <r>
    <x v="3091"/>
  </r>
  <r>
    <x v="3092"/>
  </r>
  <r>
    <x v="3093"/>
  </r>
  <r>
    <x v="3094"/>
  </r>
  <r>
    <x v="3095"/>
  </r>
  <r>
    <x v="3096"/>
  </r>
  <r>
    <x v="3097"/>
  </r>
  <r>
    <x v="3098"/>
  </r>
  <r>
    <x v="3099"/>
  </r>
  <r>
    <x v="3100"/>
  </r>
  <r>
    <x v="3101"/>
  </r>
  <r>
    <x v="3102"/>
  </r>
  <r>
    <x v="3103"/>
  </r>
  <r>
    <x v="3104"/>
  </r>
  <r>
    <x v="3105"/>
  </r>
  <r>
    <x v="3106"/>
  </r>
  <r>
    <x v="3107"/>
  </r>
  <r>
    <x v="3108"/>
  </r>
  <r>
    <x v="3109"/>
  </r>
  <r>
    <x v="3110"/>
  </r>
  <r>
    <x v="3111"/>
  </r>
  <r>
    <x v="3112"/>
  </r>
  <r>
    <x v="3113"/>
  </r>
  <r>
    <x v="3114"/>
  </r>
  <r>
    <x v="3115"/>
  </r>
  <r>
    <x v="3116"/>
  </r>
  <r>
    <x v="3117"/>
  </r>
  <r>
    <x v="3118"/>
  </r>
  <r>
    <x v="3119"/>
  </r>
  <r>
    <x v="3120"/>
  </r>
  <r>
    <x v="3121"/>
  </r>
  <r>
    <x v="3122"/>
  </r>
  <r>
    <x v="3123"/>
  </r>
  <r>
    <x v="3124"/>
  </r>
  <r>
    <x v="3125"/>
  </r>
  <r>
    <x v="3126"/>
  </r>
  <r>
    <x v="3127"/>
  </r>
  <r>
    <x v="3128"/>
  </r>
  <r>
    <x v="3129"/>
  </r>
  <r>
    <x v="3130"/>
  </r>
  <r>
    <x v="3131"/>
  </r>
  <r>
    <x v="3132"/>
  </r>
  <r>
    <x v="3133"/>
  </r>
  <r>
    <x v="3134"/>
  </r>
  <r>
    <x v="3135"/>
  </r>
  <r>
    <x v="3136"/>
  </r>
  <r>
    <x v="3137"/>
  </r>
  <r>
    <x v="3138"/>
  </r>
  <r>
    <x v="3139"/>
  </r>
  <r>
    <x v="3140"/>
  </r>
  <r>
    <x v="3141"/>
  </r>
  <r>
    <x v="3142"/>
  </r>
  <r>
    <x v="3143"/>
  </r>
  <r>
    <x v="3144"/>
  </r>
  <r>
    <x v="3145"/>
  </r>
  <r>
    <x v="3146"/>
  </r>
  <r>
    <x v="3147"/>
  </r>
  <r>
    <x v="3148"/>
  </r>
  <r>
    <x v="3149"/>
  </r>
  <r>
    <x v="3150"/>
  </r>
  <r>
    <x v="3151"/>
  </r>
  <r>
    <x v="3152"/>
  </r>
  <r>
    <x v="3153"/>
  </r>
  <r>
    <x v="3154"/>
  </r>
  <r>
    <x v="3155"/>
  </r>
  <r>
    <x v="3156"/>
  </r>
  <r>
    <x v="3157"/>
  </r>
  <r>
    <x v="3158"/>
  </r>
  <r>
    <x v="3159"/>
  </r>
  <r>
    <x v="3160"/>
  </r>
  <r>
    <x v="3161"/>
  </r>
  <r>
    <x v="3162"/>
  </r>
  <r>
    <x v="3163"/>
  </r>
  <r>
    <x v="3164"/>
  </r>
  <r>
    <x v="3165"/>
  </r>
  <r>
    <x v="3166"/>
  </r>
  <r>
    <x v="3167"/>
  </r>
  <r>
    <x v="3168"/>
  </r>
  <r>
    <x v="3169"/>
  </r>
  <r>
    <x v="3170"/>
  </r>
  <r>
    <x v="3171"/>
  </r>
  <r>
    <x v="3172"/>
  </r>
  <r>
    <x v="3173"/>
  </r>
  <r>
    <x v="3174"/>
  </r>
  <r>
    <x v="3175"/>
  </r>
  <r>
    <x v="3176"/>
  </r>
  <r>
    <x v="3177"/>
  </r>
  <r>
    <x v="3178"/>
  </r>
  <r>
    <x v="3179"/>
  </r>
  <r>
    <x v="3180"/>
  </r>
  <r>
    <x v="3181"/>
  </r>
  <r>
    <x v="3182"/>
  </r>
  <r>
    <x v="3183"/>
  </r>
  <r>
    <x v="3184"/>
  </r>
  <r>
    <x v="3185"/>
  </r>
  <r>
    <x v="3186"/>
  </r>
  <r>
    <x v="3187"/>
  </r>
  <r>
    <x v="3188"/>
  </r>
  <r>
    <x v="3189"/>
  </r>
  <r>
    <x v="3190"/>
  </r>
  <r>
    <x v="3191"/>
  </r>
  <r>
    <x v="3192"/>
  </r>
  <r>
    <x v="3193"/>
  </r>
  <r>
    <x v="3194"/>
  </r>
  <r>
    <x v="3195"/>
  </r>
  <r>
    <x v="3196"/>
  </r>
  <r>
    <x v="3197"/>
  </r>
  <r>
    <x v="3198"/>
  </r>
  <r>
    <x v="3199"/>
  </r>
  <r>
    <x v="3200"/>
  </r>
  <r>
    <x v="3201"/>
  </r>
  <r>
    <x v="3202"/>
  </r>
  <r>
    <x v="3203"/>
  </r>
  <r>
    <x v="3204"/>
  </r>
  <r>
    <x v="3205"/>
  </r>
  <r>
    <x v="3206"/>
  </r>
  <r>
    <x v="3207"/>
  </r>
  <r>
    <x v="3208"/>
  </r>
  <r>
    <x v="3209"/>
  </r>
  <r>
    <x v="3210"/>
  </r>
  <r>
    <x v="3211"/>
  </r>
  <r>
    <x v="3212"/>
  </r>
  <r>
    <x v="3213"/>
  </r>
  <r>
    <x v="3214"/>
  </r>
  <r>
    <x v="3215"/>
  </r>
  <r>
    <x v="3216"/>
  </r>
  <r>
    <x v="3217"/>
  </r>
  <r>
    <x v="3218"/>
  </r>
  <r>
    <x v="3219"/>
  </r>
  <r>
    <x v="3220"/>
  </r>
  <r>
    <x v="3221"/>
  </r>
  <r>
    <x v="3222"/>
  </r>
  <r>
    <x v="3223"/>
  </r>
  <r>
    <x v="3224"/>
  </r>
  <r>
    <x v="3225"/>
  </r>
  <r>
    <x v="3226"/>
  </r>
  <r>
    <x v="3227"/>
  </r>
  <r>
    <x v="3228"/>
  </r>
  <r>
    <x v="3229"/>
  </r>
  <r>
    <x v="3230"/>
  </r>
  <r>
    <x v="3231"/>
  </r>
  <r>
    <x v="3232"/>
  </r>
  <r>
    <x v="3233"/>
  </r>
  <r>
    <x v="3234"/>
  </r>
  <r>
    <x v="3235"/>
  </r>
  <r>
    <x v="3236"/>
  </r>
  <r>
    <x v="3237"/>
  </r>
  <r>
    <x v="3238"/>
  </r>
  <r>
    <x v="3239"/>
  </r>
  <r>
    <x v="3240"/>
  </r>
  <r>
    <x v="3241"/>
  </r>
  <r>
    <x v="3242"/>
  </r>
  <r>
    <x v="3243"/>
  </r>
  <r>
    <x v="3244"/>
  </r>
  <r>
    <x v="3245"/>
  </r>
  <r>
    <x v="3246"/>
  </r>
  <r>
    <x v="3247"/>
  </r>
  <r>
    <x v="3248"/>
  </r>
  <r>
    <x v="3249"/>
  </r>
  <r>
    <x v="3250"/>
  </r>
  <r>
    <x v="3251"/>
  </r>
  <r>
    <x v="3252"/>
  </r>
  <r>
    <x v="3253"/>
  </r>
  <r>
    <x v="3254"/>
  </r>
  <r>
    <x v="3255"/>
  </r>
  <r>
    <x v="3256"/>
  </r>
  <r>
    <x v="3257"/>
  </r>
  <r>
    <x v="3258"/>
  </r>
  <r>
    <x v="3259"/>
  </r>
  <r>
    <x v="3260"/>
  </r>
  <r>
    <x v="3261"/>
  </r>
  <r>
    <x v="3262"/>
  </r>
  <r>
    <x v="3263"/>
  </r>
  <r>
    <x v="3264"/>
  </r>
  <r>
    <x v="3265"/>
  </r>
  <r>
    <x v="3266"/>
  </r>
  <r>
    <x v="3267"/>
  </r>
  <r>
    <x v="3268"/>
  </r>
  <r>
    <x v="3269"/>
  </r>
  <r>
    <x v="3270"/>
  </r>
  <r>
    <x v="3271"/>
  </r>
  <r>
    <x v="3272"/>
  </r>
  <r>
    <x v="3273"/>
  </r>
  <r>
    <x v="3274"/>
  </r>
  <r>
    <x v="3275"/>
  </r>
  <r>
    <x v="3276"/>
  </r>
  <r>
    <x v="3277"/>
  </r>
  <r>
    <x v="3278"/>
  </r>
  <r>
    <x v="3279"/>
  </r>
  <r>
    <x v="3280"/>
  </r>
  <r>
    <x v="3281"/>
  </r>
  <r>
    <x v="3282"/>
  </r>
  <r>
    <x v="3283"/>
  </r>
  <r>
    <x v="3284"/>
  </r>
  <r>
    <x v="3285"/>
  </r>
  <r>
    <x v="3286"/>
  </r>
  <r>
    <x v="3287"/>
  </r>
  <r>
    <x v="3288"/>
  </r>
  <r>
    <x v="3289"/>
  </r>
  <r>
    <x v="3290"/>
  </r>
  <r>
    <x v="3291"/>
  </r>
  <r>
    <x v="3292"/>
  </r>
  <r>
    <x v="3293"/>
  </r>
  <r>
    <x v="3294"/>
  </r>
  <r>
    <x v="3295"/>
  </r>
  <r>
    <x v="3296"/>
  </r>
  <r>
    <x v="3297"/>
  </r>
  <r>
    <x v="3298"/>
  </r>
  <r>
    <x v="3299"/>
  </r>
  <r>
    <x v="3300"/>
  </r>
  <r>
    <x v="3301"/>
  </r>
  <r>
    <x v="3302"/>
  </r>
  <r>
    <x v="3303"/>
  </r>
  <r>
    <x v="3304"/>
  </r>
  <r>
    <x v="3305"/>
  </r>
  <r>
    <x v="3306"/>
  </r>
  <r>
    <x v="3307"/>
  </r>
  <r>
    <x v="3308"/>
  </r>
  <r>
    <x v="3309"/>
  </r>
  <r>
    <x v="3310"/>
  </r>
  <r>
    <x v="3311"/>
  </r>
  <r>
    <x v="3312"/>
  </r>
  <r>
    <x v="3313"/>
  </r>
  <r>
    <x v="3314"/>
  </r>
  <r>
    <x v="3315"/>
  </r>
  <r>
    <x v="3316"/>
  </r>
  <r>
    <x v="3317"/>
  </r>
  <r>
    <x v="3318"/>
  </r>
  <r>
    <x v="3319"/>
  </r>
  <r>
    <x v="3320"/>
  </r>
  <r>
    <x v="3321"/>
  </r>
  <r>
    <x v="3322"/>
  </r>
  <r>
    <x v="3323"/>
  </r>
  <r>
    <x v="3324"/>
  </r>
  <r>
    <x v="3325"/>
  </r>
  <r>
    <x v="3326"/>
  </r>
  <r>
    <x v="3327"/>
  </r>
  <r>
    <x v="3328"/>
  </r>
  <r>
    <x v="3329"/>
  </r>
  <r>
    <x v="3330"/>
  </r>
  <r>
    <x v="3331"/>
  </r>
  <r>
    <x v="3332"/>
  </r>
  <r>
    <x v="3333"/>
  </r>
  <r>
    <x v="3334"/>
  </r>
  <r>
    <x v="3335"/>
  </r>
  <r>
    <x v="3336"/>
  </r>
  <r>
    <x v="3337"/>
  </r>
  <r>
    <x v="3338"/>
  </r>
  <r>
    <x v="3339"/>
  </r>
  <r>
    <x v="3340"/>
  </r>
  <r>
    <x v="3341"/>
  </r>
  <r>
    <x v="3342"/>
  </r>
  <r>
    <x v="3343"/>
  </r>
  <r>
    <x v="3344"/>
  </r>
  <r>
    <x v="3345"/>
  </r>
  <r>
    <x v="3346"/>
  </r>
  <r>
    <x v="3347"/>
  </r>
  <r>
    <x v="3348"/>
  </r>
  <r>
    <x v="3349"/>
  </r>
  <r>
    <x v="3350"/>
  </r>
  <r>
    <x v="3351"/>
  </r>
  <r>
    <x v="3352"/>
  </r>
  <r>
    <x v="3353"/>
  </r>
  <r>
    <x v="3354"/>
  </r>
  <r>
    <x v="3355"/>
  </r>
  <r>
    <x v="3356"/>
  </r>
  <r>
    <x v="3357"/>
  </r>
  <r>
    <x v="3358"/>
  </r>
  <r>
    <x v="3359"/>
  </r>
  <r>
    <x v="3360"/>
  </r>
  <r>
    <x v="3361"/>
  </r>
  <r>
    <x v="3362"/>
  </r>
  <r>
    <x v="3363"/>
  </r>
  <r>
    <x v="3364"/>
  </r>
  <r>
    <x v="3365"/>
  </r>
  <r>
    <x v="3366"/>
  </r>
  <r>
    <x v="3367"/>
  </r>
  <r>
    <x v="3368"/>
  </r>
  <r>
    <x v="3369"/>
  </r>
  <r>
    <x v="3370"/>
  </r>
  <r>
    <x v="3371"/>
  </r>
  <r>
    <x v="3372"/>
  </r>
  <r>
    <x v="3373"/>
  </r>
  <r>
    <x v="3374"/>
  </r>
  <r>
    <x v="3375"/>
  </r>
  <r>
    <x v="3376"/>
  </r>
  <r>
    <x v="3377"/>
  </r>
  <r>
    <x v="3378"/>
  </r>
  <r>
    <x v="3379"/>
  </r>
  <r>
    <x v="3380"/>
  </r>
  <r>
    <x v="3381"/>
  </r>
  <r>
    <x v="3382"/>
  </r>
  <r>
    <x v="3383"/>
  </r>
  <r>
    <x v="3384"/>
  </r>
  <r>
    <x v="3385"/>
  </r>
  <r>
    <x v="3386"/>
  </r>
  <r>
    <x v="3387"/>
  </r>
  <r>
    <x v="3388"/>
  </r>
  <r>
    <x v="3389"/>
  </r>
  <r>
    <x v="3390"/>
  </r>
  <r>
    <x v="3391"/>
  </r>
  <r>
    <x v="3392"/>
  </r>
  <r>
    <x v="3393"/>
  </r>
  <r>
    <x v="3394"/>
  </r>
  <r>
    <x v="3395"/>
  </r>
  <r>
    <x v="3396"/>
  </r>
  <r>
    <x v="3397"/>
  </r>
  <r>
    <x v="3398"/>
  </r>
  <r>
    <x v="3399"/>
  </r>
  <r>
    <x v="3400"/>
  </r>
  <r>
    <x v="3401"/>
  </r>
  <r>
    <x v="3402"/>
  </r>
  <r>
    <x v="3403"/>
  </r>
  <r>
    <x v="3404"/>
  </r>
  <r>
    <x v="3405"/>
  </r>
  <r>
    <x v="3406"/>
  </r>
  <r>
    <x v="3407"/>
  </r>
  <r>
    <x v="3408"/>
  </r>
  <r>
    <x v="3409"/>
  </r>
  <r>
    <x v="3410"/>
  </r>
  <r>
    <x v="3411"/>
  </r>
  <r>
    <x v="3412"/>
  </r>
  <r>
    <x v="3413"/>
  </r>
  <r>
    <x v="3414"/>
  </r>
  <r>
    <x v="3415"/>
  </r>
  <r>
    <x v="3416"/>
  </r>
  <r>
    <x v="3417"/>
  </r>
  <r>
    <x v="3418"/>
  </r>
  <r>
    <x v="3419"/>
  </r>
  <r>
    <x v="3420"/>
  </r>
  <r>
    <x v="3421"/>
  </r>
  <r>
    <x v="3422"/>
  </r>
  <r>
    <x v="3423"/>
  </r>
  <r>
    <x v="3424"/>
  </r>
  <r>
    <x v="3425"/>
  </r>
  <r>
    <x v="3426"/>
  </r>
  <r>
    <x v="3427"/>
  </r>
  <r>
    <x v="3428"/>
  </r>
  <r>
    <x v="3429"/>
  </r>
  <r>
    <x v="3430"/>
  </r>
  <r>
    <x v="3431"/>
  </r>
  <r>
    <x v="3432"/>
  </r>
  <r>
    <x v="3433"/>
  </r>
  <r>
    <x v="3434"/>
  </r>
  <r>
    <x v="3435"/>
  </r>
  <r>
    <x v="3436"/>
  </r>
  <r>
    <x v="3437"/>
  </r>
  <r>
    <x v="3438"/>
  </r>
  <r>
    <x v="3439"/>
  </r>
  <r>
    <x v="3440"/>
  </r>
  <r>
    <x v="3441"/>
  </r>
  <r>
    <x v="3442"/>
  </r>
  <r>
    <x v="3443"/>
  </r>
  <r>
    <x v="3444"/>
  </r>
  <r>
    <x v="3445"/>
  </r>
  <r>
    <x v="3446"/>
  </r>
  <r>
    <x v="3447"/>
  </r>
  <r>
    <x v="3448"/>
  </r>
  <r>
    <x v="3449"/>
  </r>
  <r>
    <x v="3450"/>
  </r>
  <r>
    <x v="3451"/>
  </r>
  <r>
    <x v="3452"/>
  </r>
  <r>
    <x v="3453"/>
  </r>
  <r>
    <x v="3454"/>
  </r>
  <r>
    <x v="3455"/>
  </r>
  <r>
    <x v="3456"/>
  </r>
  <r>
    <x v="3457"/>
  </r>
  <r>
    <x v="3458"/>
  </r>
  <r>
    <x v="3459"/>
  </r>
  <r>
    <x v="3460"/>
  </r>
  <r>
    <x v="3461"/>
  </r>
  <r>
    <x v="3462"/>
  </r>
  <r>
    <x v="3463"/>
  </r>
  <r>
    <x v="3464"/>
  </r>
  <r>
    <x v="3465"/>
  </r>
  <r>
    <x v="3466"/>
  </r>
  <r>
    <x v="3467"/>
  </r>
  <r>
    <x v="3468"/>
  </r>
  <r>
    <x v="3469"/>
  </r>
  <r>
    <x v="3470"/>
  </r>
  <r>
    <x v="3471"/>
  </r>
  <r>
    <x v="3472"/>
  </r>
  <r>
    <x v="3473"/>
  </r>
  <r>
    <x v="3474"/>
  </r>
  <r>
    <x v="3475"/>
  </r>
  <r>
    <x v="3476"/>
  </r>
  <r>
    <x v="3477"/>
  </r>
  <r>
    <x v="3478"/>
  </r>
  <r>
    <x v="3479"/>
  </r>
  <r>
    <x v="3480"/>
  </r>
  <r>
    <x v="3481"/>
  </r>
  <r>
    <x v="3482"/>
  </r>
  <r>
    <x v="3483"/>
  </r>
  <r>
    <x v="3484"/>
  </r>
  <r>
    <x v="3485"/>
  </r>
  <r>
    <x v="3486"/>
  </r>
  <r>
    <x v="3487"/>
  </r>
  <r>
    <x v="3488"/>
  </r>
  <r>
    <x v="3489"/>
  </r>
  <r>
    <x v="3490"/>
  </r>
  <r>
    <x v="3491"/>
  </r>
  <r>
    <x v="3492"/>
  </r>
  <r>
    <x v="3493"/>
  </r>
  <r>
    <x v="3494"/>
  </r>
  <r>
    <x v="3495"/>
  </r>
  <r>
    <x v="3496"/>
  </r>
  <r>
    <x v="3497"/>
  </r>
  <r>
    <x v="3498"/>
  </r>
  <r>
    <x v="3499"/>
  </r>
  <r>
    <x v="3500"/>
  </r>
  <r>
    <x v="3501"/>
  </r>
  <r>
    <x v="3502"/>
  </r>
  <r>
    <x v="3503"/>
  </r>
  <r>
    <x v="3504"/>
  </r>
  <r>
    <x v="3505"/>
  </r>
  <r>
    <x v="3506"/>
  </r>
  <r>
    <x v="3507"/>
  </r>
  <r>
    <x v="3508"/>
  </r>
  <r>
    <x v="3509"/>
  </r>
  <r>
    <x v="3510"/>
  </r>
  <r>
    <x v="3511"/>
  </r>
  <r>
    <x v="3512"/>
  </r>
  <r>
    <x v="3513"/>
  </r>
  <r>
    <x v="3514"/>
  </r>
  <r>
    <x v="3515"/>
  </r>
  <r>
    <x v="3516"/>
  </r>
  <r>
    <x v="3517"/>
  </r>
  <r>
    <x v="3518"/>
  </r>
  <r>
    <x v="3519"/>
  </r>
  <r>
    <x v="3520"/>
  </r>
  <r>
    <x v="3521"/>
  </r>
  <r>
    <x v="3522"/>
  </r>
  <r>
    <x v="3523"/>
  </r>
  <r>
    <x v="3524"/>
  </r>
  <r>
    <x v="3525"/>
  </r>
  <r>
    <x v="3526"/>
  </r>
  <r>
    <x v="3527"/>
  </r>
  <r>
    <x v="3528"/>
  </r>
  <r>
    <x v="3529"/>
  </r>
  <r>
    <x v="3530"/>
  </r>
  <r>
    <x v="3531"/>
  </r>
  <r>
    <x v="3532"/>
  </r>
  <r>
    <x v="3533"/>
  </r>
  <r>
    <x v="3534"/>
  </r>
  <r>
    <x v="3535"/>
  </r>
  <r>
    <x v="3536"/>
  </r>
  <r>
    <x v="3537"/>
  </r>
  <r>
    <x v="3538"/>
  </r>
  <r>
    <x v="3539"/>
  </r>
  <r>
    <x v="3540"/>
  </r>
  <r>
    <x v="3541"/>
  </r>
  <r>
    <x v="3542"/>
  </r>
  <r>
    <x v="3543"/>
  </r>
  <r>
    <x v="3544"/>
  </r>
  <r>
    <x v="3545"/>
  </r>
  <r>
    <x v="3546"/>
  </r>
  <r>
    <x v="3547"/>
  </r>
  <r>
    <x v="3548"/>
  </r>
  <r>
    <x v="3549"/>
  </r>
  <r>
    <x v="3550"/>
  </r>
  <r>
    <x v="3551"/>
  </r>
  <r>
    <x v="3552"/>
  </r>
  <r>
    <x v="3553"/>
  </r>
  <r>
    <x v="3554"/>
  </r>
  <r>
    <x v="3555"/>
  </r>
  <r>
    <x v="3556"/>
  </r>
  <r>
    <x v="3557"/>
  </r>
  <r>
    <x v="3558"/>
  </r>
  <r>
    <x v="3559"/>
  </r>
  <r>
    <x v="3560"/>
  </r>
  <r>
    <x v="3561"/>
  </r>
  <r>
    <x v="3562"/>
  </r>
  <r>
    <x v="3563"/>
  </r>
  <r>
    <x v="3564"/>
  </r>
  <r>
    <x v="3565"/>
  </r>
  <r>
    <x v="3566"/>
  </r>
  <r>
    <x v="3567"/>
  </r>
  <r>
    <x v="3568"/>
  </r>
  <r>
    <x v="3569"/>
  </r>
  <r>
    <x v="3570"/>
  </r>
  <r>
    <x v="3571"/>
  </r>
  <r>
    <x v="3572"/>
  </r>
  <r>
    <x v="3573"/>
  </r>
  <r>
    <x v="3574"/>
  </r>
  <r>
    <x v="3575"/>
  </r>
  <r>
    <x v="3576"/>
  </r>
  <r>
    <x v="3577"/>
  </r>
  <r>
    <x v="3578"/>
  </r>
  <r>
    <x v="3579"/>
  </r>
  <r>
    <x v="3580"/>
  </r>
  <r>
    <x v="3581"/>
  </r>
  <r>
    <x v="3582"/>
  </r>
  <r>
    <x v="3583"/>
  </r>
  <r>
    <x v="3584"/>
  </r>
  <r>
    <x v="3585"/>
  </r>
  <r>
    <x v="3586"/>
  </r>
  <r>
    <x v="3587"/>
  </r>
  <r>
    <x v="3588"/>
  </r>
  <r>
    <x v="3589"/>
  </r>
  <r>
    <x v="3590"/>
  </r>
  <r>
    <x v="3591"/>
  </r>
  <r>
    <x v="3592"/>
  </r>
  <r>
    <x v="3593"/>
  </r>
  <r>
    <x v="3594"/>
  </r>
  <r>
    <x v="3595"/>
  </r>
  <r>
    <x v="3596"/>
  </r>
  <r>
    <x v="3597"/>
  </r>
  <r>
    <x v="3598"/>
  </r>
  <r>
    <x v="3599"/>
  </r>
  <r>
    <x v="3600"/>
  </r>
  <r>
    <x v="3601"/>
  </r>
  <r>
    <x v="3602"/>
  </r>
  <r>
    <x v="3603"/>
  </r>
  <r>
    <x v="3604"/>
  </r>
  <r>
    <x v="3605"/>
  </r>
  <r>
    <x v="3606"/>
  </r>
  <r>
    <x v="3607"/>
  </r>
  <r>
    <x v="3608"/>
  </r>
  <r>
    <x v="3609"/>
  </r>
  <r>
    <x v="3610"/>
  </r>
  <r>
    <x v="3611"/>
  </r>
  <r>
    <x v="3612"/>
  </r>
  <r>
    <x v="3613"/>
  </r>
  <r>
    <x v="3614"/>
  </r>
  <r>
    <x v="3615"/>
  </r>
  <r>
    <x v="3616"/>
  </r>
  <r>
    <x v="3617"/>
  </r>
  <r>
    <x v="3618"/>
  </r>
  <r>
    <x v="3619"/>
  </r>
  <r>
    <x v="3620"/>
  </r>
  <r>
    <x v="3621"/>
  </r>
  <r>
    <x v="3622"/>
  </r>
  <r>
    <x v="3623"/>
  </r>
  <r>
    <x v="3624"/>
  </r>
  <r>
    <x v="3625"/>
  </r>
  <r>
    <x v="3626"/>
  </r>
  <r>
    <x v="3627"/>
  </r>
  <r>
    <x v="3628"/>
  </r>
  <r>
    <x v="3629"/>
  </r>
  <r>
    <x v="3630"/>
  </r>
  <r>
    <x v="3631"/>
  </r>
  <r>
    <x v="3632"/>
  </r>
  <r>
    <x v="3633"/>
  </r>
  <r>
    <x v="3634"/>
  </r>
  <r>
    <x v="3635"/>
  </r>
  <r>
    <x v="3636"/>
  </r>
  <r>
    <x v="3637"/>
  </r>
  <r>
    <x v="3638"/>
  </r>
  <r>
    <x v="3639"/>
  </r>
  <r>
    <x v="3640"/>
  </r>
  <r>
    <x v="3641"/>
  </r>
  <r>
    <x v="3642"/>
  </r>
  <r>
    <x v="3643"/>
  </r>
  <r>
    <x v="3644"/>
  </r>
  <r>
    <x v="3645"/>
  </r>
  <r>
    <x v="3646"/>
  </r>
  <r>
    <x v="3647"/>
  </r>
  <r>
    <x v="3648"/>
  </r>
  <r>
    <x v="3649"/>
  </r>
  <r>
    <x v="3650"/>
  </r>
  <r>
    <x v="3651"/>
  </r>
  <r>
    <x v="3652"/>
  </r>
  <r>
    <x v="3653"/>
  </r>
  <r>
    <x v="3654"/>
  </r>
  <r>
    <x v="3655"/>
  </r>
  <r>
    <x v="3656"/>
  </r>
  <r>
    <x v="3657"/>
  </r>
  <r>
    <x v="3658"/>
  </r>
  <r>
    <x v="3659"/>
  </r>
  <r>
    <x v="3660"/>
  </r>
  <r>
    <x v="3661"/>
  </r>
  <r>
    <x v="3662"/>
  </r>
  <r>
    <x v="3663"/>
  </r>
  <r>
    <x v="3664"/>
  </r>
  <r>
    <x v="3665"/>
  </r>
  <r>
    <x v="3666"/>
  </r>
  <r>
    <x v="3667"/>
  </r>
  <r>
    <x v="3668"/>
  </r>
  <r>
    <x v="3669"/>
  </r>
  <r>
    <x v="3670"/>
  </r>
  <r>
    <x v="3671"/>
  </r>
  <r>
    <x v="3672"/>
  </r>
  <r>
    <x v="3673"/>
  </r>
  <r>
    <x v="3674"/>
  </r>
  <r>
    <x v="3675"/>
  </r>
  <r>
    <x v="3676"/>
  </r>
  <r>
    <x v="3677"/>
  </r>
  <r>
    <x v="3678"/>
  </r>
  <r>
    <x v="3679"/>
  </r>
  <r>
    <x v="3680"/>
  </r>
  <r>
    <x v="3681"/>
  </r>
  <r>
    <x v="3682"/>
  </r>
  <r>
    <x v="3683"/>
  </r>
  <r>
    <x v="3684"/>
  </r>
  <r>
    <x v="3685"/>
  </r>
  <r>
    <x v="3686"/>
  </r>
  <r>
    <x v="3687"/>
  </r>
  <r>
    <x v="3688"/>
  </r>
  <r>
    <x v="3689"/>
  </r>
  <r>
    <x v="3690"/>
  </r>
  <r>
    <x v="3691"/>
  </r>
  <r>
    <x v="3692"/>
  </r>
  <r>
    <x v="3693"/>
  </r>
  <r>
    <x v="3694"/>
  </r>
  <r>
    <x v="3695"/>
  </r>
  <r>
    <x v="3696"/>
  </r>
  <r>
    <x v="3697"/>
  </r>
  <r>
    <x v="3698"/>
  </r>
  <r>
    <x v="3699"/>
  </r>
  <r>
    <x v="3700"/>
  </r>
  <r>
    <x v="3701"/>
  </r>
  <r>
    <x v="3702"/>
  </r>
  <r>
    <x v="3703"/>
  </r>
  <r>
    <x v="3704"/>
  </r>
  <r>
    <x v="3705"/>
  </r>
  <r>
    <x v="3706"/>
  </r>
  <r>
    <x v="3707"/>
  </r>
  <r>
    <x v="3708"/>
  </r>
  <r>
    <x v="3709"/>
  </r>
  <r>
    <x v="3710"/>
  </r>
  <r>
    <x v="3711"/>
  </r>
  <r>
    <x v="3712"/>
  </r>
  <r>
    <x v="3713"/>
  </r>
  <r>
    <x v="3714"/>
  </r>
  <r>
    <x v="3715"/>
  </r>
  <r>
    <x v="3716"/>
  </r>
  <r>
    <x v="3717"/>
  </r>
  <r>
    <x v="3718"/>
  </r>
  <r>
    <x v="3719"/>
  </r>
  <r>
    <x v="3720"/>
  </r>
  <r>
    <x v="3721"/>
  </r>
  <r>
    <x v="3722"/>
  </r>
  <r>
    <x v="3723"/>
  </r>
  <r>
    <x v="3724"/>
  </r>
  <r>
    <x v="3725"/>
  </r>
  <r>
    <x v="3726"/>
  </r>
  <r>
    <x v="3727"/>
  </r>
  <r>
    <x v="3728"/>
  </r>
  <r>
    <x v="3729"/>
  </r>
  <r>
    <x v="3730"/>
  </r>
  <r>
    <x v="3731"/>
  </r>
  <r>
    <x v="3732"/>
  </r>
  <r>
    <x v="3733"/>
  </r>
  <r>
    <x v="3734"/>
  </r>
  <r>
    <x v="3735"/>
  </r>
  <r>
    <x v="3736"/>
  </r>
  <r>
    <x v="3737"/>
  </r>
  <r>
    <x v="3738"/>
  </r>
  <r>
    <x v="3739"/>
  </r>
  <r>
    <x v="3740"/>
  </r>
  <r>
    <x v="3741"/>
  </r>
  <r>
    <x v="3742"/>
  </r>
  <r>
    <x v="3743"/>
  </r>
  <r>
    <x v="3744"/>
  </r>
  <r>
    <x v="3745"/>
  </r>
  <r>
    <x v="3746"/>
  </r>
  <r>
    <x v="3747"/>
  </r>
  <r>
    <x v="3748"/>
  </r>
  <r>
    <x v="3749"/>
  </r>
  <r>
    <x v="3750"/>
  </r>
  <r>
    <x v="3751"/>
  </r>
  <r>
    <x v="3752"/>
  </r>
  <r>
    <x v="3753"/>
  </r>
  <r>
    <x v="3754"/>
  </r>
  <r>
    <x v="3755"/>
  </r>
  <r>
    <x v="3756"/>
  </r>
  <r>
    <x v="3757"/>
  </r>
  <r>
    <x v="3758"/>
  </r>
  <r>
    <x v="3759"/>
  </r>
  <r>
    <x v="3760"/>
  </r>
  <r>
    <x v="3761"/>
  </r>
  <r>
    <x v="3762"/>
  </r>
  <r>
    <x v="3763"/>
  </r>
  <r>
    <x v="3764"/>
  </r>
  <r>
    <x v="3765"/>
  </r>
  <r>
    <x v="3766"/>
  </r>
  <r>
    <x v="3767"/>
  </r>
  <r>
    <x v="3768"/>
  </r>
  <r>
    <x v="3769"/>
  </r>
  <r>
    <x v="3770"/>
  </r>
  <r>
    <x v="3771"/>
  </r>
  <r>
    <x v="3772"/>
  </r>
  <r>
    <x v="3773"/>
  </r>
  <r>
    <x v="3774"/>
  </r>
  <r>
    <x v="3775"/>
  </r>
  <r>
    <x v="3776"/>
  </r>
  <r>
    <x v="3777"/>
  </r>
  <r>
    <x v="3778"/>
  </r>
  <r>
    <x v="3779"/>
  </r>
  <r>
    <x v="3780"/>
  </r>
  <r>
    <x v="3781"/>
  </r>
  <r>
    <x v="3782"/>
  </r>
  <r>
    <x v="3783"/>
  </r>
  <r>
    <x v="3784"/>
  </r>
  <r>
    <x v="3785"/>
  </r>
  <r>
    <x v="3786"/>
  </r>
  <r>
    <x v="3787"/>
  </r>
  <r>
    <x v="3788"/>
  </r>
  <r>
    <x v="3789"/>
  </r>
  <r>
    <x v="3790"/>
  </r>
  <r>
    <x v="3791"/>
  </r>
  <r>
    <x v="3792"/>
  </r>
  <r>
    <x v="3793"/>
  </r>
  <r>
    <x v="3794"/>
  </r>
  <r>
    <x v="3795"/>
  </r>
  <r>
    <x v="3796"/>
  </r>
  <r>
    <x v="3797"/>
  </r>
  <r>
    <x v="3798"/>
  </r>
  <r>
    <x v="3799"/>
  </r>
  <r>
    <x v="3800"/>
  </r>
  <r>
    <x v="3801"/>
  </r>
  <r>
    <x v="3802"/>
  </r>
  <r>
    <x v="3803"/>
  </r>
  <r>
    <x v="3804"/>
  </r>
  <r>
    <x v="3805"/>
  </r>
  <r>
    <x v="3806"/>
  </r>
  <r>
    <x v="3807"/>
  </r>
  <r>
    <x v="3808"/>
  </r>
  <r>
    <x v="3809"/>
  </r>
  <r>
    <x v="3810"/>
  </r>
  <r>
    <x v="3811"/>
  </r>
  <r>
    <x v="3812"/>
  </r>
  <r>
    <x v="3813"/>
  </r>
  <r>
    <x v="3814"/>
  </r>
  <r>
    <x v="3815"/>
  </r>
  <r>
    <x v="3816"/>
  </r>
  <r>
    <x v="3817"/>
  </r>
  <r>
    <x v="3818"/>
  </r>
  <r>
    <x v="3819"/>
  </r>
  <r>
    <x v="3820"/>
  </r>
  <r>
    <x v="3821"/>
  </r>
  <r>
    <x v="3822"/>
  </r>
  <r>
    <x v="3823"/>
  </r>
  <r>
    <x v="3824"/>
  </r>
  <r>
    <x v="3825"/>
  </r>
  <r>
    <x v="3826"/>
  </r>
  <r>
    <x v="3827"/>
  </r>
  <r>
    <x v="3828"/>
  </r>
  <r>
    <x v="3829"/>
  </r>
  <r>
    <x v="3830"/>
  </r>
  <r>
    <x v="3831"/>
  </r>
  <r>
    <x v="3832"/>
  </r>
  <r>
    <x v="3833"/>
  </r>
  <r>
    <x v="3834"/>
  </r>
  <r>
    <x v="3835"/>
  </r>
  <r>
    <x v="3836"/>
  </r>
  <r>
    <x v="3837"/>
  </r>
  <r>
    <x v="3838"/>
  </r>
  <r>
    <x v="3839"/>
  </r>
  <r>
    <x v="3840"/>
  </r>
  <r>
    <x v="3841"/>
  </r>
  <r>
    <x v="3842"/>
  </r>
  <r>
    <x v="3843"/>
  </r>
  <r>
    <x v="3844"/>
  </r>
  <r>
    <x v="3845"/>
  </r>
  <r>
    <x v="3846"/>
  </r>
  <r>
    <x v="3847"/>
  </r>
  <r>
    <x v="3848"/>
  </r>
  <r>
    <x v="3849"/>
  </r>
  <r>
    <x v="3850"/>
  </r>
  <r>
    <x v="3851"/>
  </r>
  <r>
    <x v="3852"/>
  </r>
  <r>
    <x v="3853"/>
  </r>
  <r>
    <x v="3854"/>
  </r>
  <r>
    <x v="3855"/>
  </r>
  <r>
    <x v="3856"/>
  </r>
  <r>
    <x v="3857"/>
  </r>
  <r>
    <x v="3858"/>
  </r>
  <r>
    <x v="3859"/>
  </r>
  <r>
    <x v="3860"/>
  </r>
  <r>
    <x v="3861"/>
  </r>
  <r>
    <x v="3862"/>
  </r>
  <r>
    <x v="3863"/>
  </r>
  <r>
    <x v="3864"/>
  </r>
  <r>
    <x v="3865"/>
  </r>
  <r>
    <x v="3866"/>
  </r>
  <r>
    <x v="3867"/>
  </r>
  <r>
    <x v="3868"/>
  </r>
  <r>
    <x v="3869"/>
  </r>
  <r>
    <x v="3870"/>
  </r>
  <r>
    <x v="3871"/>
  </r>
  <r>
    <x v="3872"/>
  </r>
  <r>
    <x v="3873"/>
  </r>
  <r>
    <x v="3874"/>
  </r>
  <r>
    <x v="3875"/>
  </r>
  <r>
    <x v="3876"/>
  </r>
  <r>
    <x v="3877"/>
  </r>
  <r>
    <x v="3878"/>
  </r>
  <r>
    <x v="3879"/>
  </r>
  <r>
    <x v="3880"/>
  </r>
  <r>
    <x v="3881"/>
  </r>
  <r>
    <x v="3882"/>
  </r>
  <r>
    <x v="3883"/>
  </r>
  <r>
    <x v="3884"/>
  </r>
  <r>
    <x v="3885"/>
  </r>
  <r>
    <x v="3886"/>
  </r>
  <r>
    <x v="3887"/>
  </r>
  <r>
    <x v="3888"/>
  </r>
  <r>
    <x v="3889"/>
  </r>
  <r>
    <x v="3890"/>
  </r>
  <r>
    <x v="3891"/>
  </r>
  <r>
    <x v="3892"/>
  </r>
  <r>
    <x v="3893"/>
  </r>
  <r>
    <x v="3894"/>
  </r>
  <r>
    <x v="3895"/>
  </r>
  <r>
    <x v="3896"/>
  </r>
  <r>
    <x v="3897"/>
  </r>
  <r>
    <x v="3898"/>
  </r>
  <r>
    <x v="3899"/>
  </r>
  <r>
    <x v="3900"/>
  </r>
  <r>
    <x v="3901"/>
  </r>
  <r>
    <x v="3902"/>
  </r>
  <r>
    <x v="3903"/>
  </r>
  <r>
    <x v="3904"/>
  </r>
  <r>
    <x v="3905"/>
  </r>
  <r>
    <x v="3906"/>
  </r>
  <r>
    <x v="3907"/>
  </r>
  <r>
    <x v="3908"/>
  </r>
  <r>
    <x v="3909"/>
  </r>
  <r>
    <x v="3910"/>
  </r>
  <r>
    <x v="3911"/>
  </r>
  <r>
    <x v="3912"/>
  </r>
  <r>
    <x v="3913"/>
  </r>
  <r>
    <x v="3914"/>
  </r>
  <r>
    <x v="3915"/>
  </r>
  <r>
    <x v="3916"/>
  </r>
  <r>
    <x v="3917"/>
  </r>
  <r>
    <x v="3918"/>
  </r>
  <r>
    <x v="3919"/>
  </r>
  <r>
    <x v="3920"/>
  </r>
  <r>
    <x v="3921"/>
  </r>
  <r>
    <x v="3922"/>
  </r>
  <r>
    <x v="3923"/>
  </r>
  <r>
    <x v="3924"/>
  </r>
  <r>
    <x v="3925"/>
  </r>
  <r>
    <x v="3926"/>
  </r>
  <r>
    <x v="3927"/>
  </r>
  <r>
    <x v="3928"/>
  </r>
  <r>
    <x v="3929"/>
  </r>
  <r>
    <x v="3930"/>
  </r>
  <r>
    <x v="3931"/>
  </r>
  <r>
    <x v="3932"/>
  </r>
  <r>
    <x v="3933"/>
  </r>
  <r>
    <x v="3934"/>
  </r>
  <r>
    <x v="3935"/>
  </r>
  <r>
    <x v="3936"/>
  </r>
  <r>
    <x v="3937"/>
  </r>
  <r>
    <x v="3938"/>
  </r>
  <r>
    <x v="3939"/>
  </r>
  <r>
    <x v="3940"/>
  </r>
  <r>
    <x v="3941"/>
  </r>
  <r>
    <x v="3942"/>
  </r>
  <r>
    <x v="3943"/>
  </r>
  <r>
    <x v="3944"/>
  </r>
  <r>
    <x v="3945"/>
  </r>
  <r>
    <x v="3946"/>
  </r>
  <r>
    <x v="3947"/>
  </r>
  <r>
    <x v="3948"/>
  </r>
  <r>
    <x v="3949"/>
  </r>
  <r>
    <x v="3950"/>
  </r>
  <r>
    <x v="3951"/>
  </r>
  <r>
    <x v="3952"/>
  </r>
  <r>
    <x v="3953"/>
  </r>
  <r>
    <x v="3954"/>
  </r>
  <r>
    <x v="3955"/>
  </r>
  <r>
    <x v="3956"/>
  </r>
  <r>
    <x v="3957"/>
  </r>
  <r>
    <x v="3958"/>
  </r>
  <r>
    <x v="3959"/>
  </r>
  <r>
    <x v="3960"/>
  </r>
  <r>
    <x v="3961"/>
  </r>
  <r>
    <x v="3962"/>
  </r>
  <r>
    <x v="3963"/>
  </r>
  <r>
    <x v="3964"/>
  </r>
  <r>
    <x v="3965"/>
  </r>
  <r>
    <x v="3966"/>
  </r>
  <r>
    <x v="3967"/>
  </r>
  <r>
    <x v="3968"/>
  </r>
  <r>
    <x v="3969"/>
  </r>
  <r>
    <x v="3970"/>
  </r>
  <r>
    <x v="3971"/>
  </r>
  <r>
    <x v="3972"/>
  </r>
  <r>
    <x v="3973"/>
  </r>
  <r>
    <x v="3974"/>
  </r>
  <r>
    <x v="3975"/>
  </r>
  <r>
    <x v="3976"/>
  </r>
  <r>
    <x v="3977"/>
  </r>
  <r>
    <x v="3978"/>
  </r>
  <r>
    <x v="3979"/>
  </r>
  <r>
    <x v="3980"/>
  </r>
  <r>
    <x v="3981"/>
  </r>
  <r>
    <x v="3982"/>
  </r>
  <r>
    <x v="3983"/>
  </r>
  <r>
    <x v="3984"/>
  </r>
  <r>
    <x v="3985"/>
  </r>
  <r>
    <x v="3986"/>
  </r>
  <r>
    <x v="3987"/>
  </r>
  <r>
    <x v="3988"/>
  </r>
  <r>
    <x v="3989"/>
  </r>
  <r>
    <x v="3990"/>
  </r>
  <r>
    <x v="3991"/>
  </r>
  <r>
    <x v="3992"/>
  </r>
  <r>
    <x v="3993"/>
  </r>
  <r>
    <x v="3994"/>
  </r>
  <r>
    <x v="3995"/>
  </r>
  <r>
    <x v="3996"/>
  </r>
  <r>
    <x v="3997"/>
  </r>
  <r>
    <x v="3998"/>
  </r>
  <r>
    <x v="3999"/>
  </r>
  <r>
    <x v="4000"/>
  </r>
  <r>
    <x v="4001"/>
  </r>
  <r>
    <x v="4002"/>
  </r>
  <r>
    <x v="4003"/>
  </r>
  <r>
    <x v="4004"/>
  </r>
  <r>
    <x v="4005"/>
  </r>
  <r>
    <x v="4006"/>
  </r>
  <r>
    <x v="4007"/>
  </r>
  <r>
    <x v="4008"/>
  </r>
  <r>
    <x v="4009"/>
  </r>
  <r>
    <x v="4010"/>
  </r>
  <r>
    <x v="4011"/>
  </r>
  <r>
    <x v="4012"/>
  </r>
  <r>
    <x v="4013"/>
  </r>
  <r>
    <x v="4014"/>
  </r>
  <r>
    <x v="4015"/>
  </r>
  <r>
    <x v="4016"/>
  </r>
  <r>
    <x v="4017"/>
  </r>
  <r>
    <x v="4018"/>
  </r>
  <r>
    <x v="4019"/>
  </r>
  <r>
    <x v="4020"/>
  </r>
  <r>
    <x v="4021"/>
  </r>
  <r>
    <x v="4022"/>
  </r>
  <r>
    <x v="4023"/>
  </r>
  <r>
    <x v="4024"/>
  </r>
  <r>
    <x v="4025"/>
  </r>
  <r>
    <x v="4026"/>
  </r>
  <r>
    <x v="4027"/>
  </r>
  <r>
    <x v="4028"/>
  </r>
  <r>
    <x v="4029"/>
  </r>
  <r>
    <x v="4030"/>
  </r>
  <r>
    <x v="4031"/>
  </r>
  <r>
    <x v="4032"/>
  </r>
  <r>
    <x v="4033"/>
  </r>
  <r>
    <x v="4034"/>
  </r>
  <r>
    <x v="4035"/>
  </r>
  <r>
    <x v="4036"/>
  </r>
  <r>
    <x v="4037"/>
  </r>
  <r>
    <x v="4038"/>
  </r>
  <r>
    <x v="4039"/>
  </r>
  <r>
    <x v="4040"/>
  </r>
  <r>
    <x v="4041"/>
  </r>
  <r>
    <x v="4042"/>
  </r>
  <r>
    <x v="4043"/>
  </r>
  <r>
    <x v="4044"/>
  </r>
  <r>
    <x v="4045"/>
  </r>
  <r>
    <x v="4046"/>
  </r>
  <r>
    <x v="4047"/>
  </r>
  <r>
    <x v="4048"/>
  </r>
  <r>
    <x v="4049"/>
  </r>
  <r>
    <x v="4050"/>
  </r>
  <r>
    <x v="4051"/>
  </r>
  <r>
    <x v="4052"/>
  </r>
  <r>
    <x v="4053"/>
  </r>
  <r>
    <x v="4054"/>
  </r>
  <r>
    <x v="4055"/>
  </r>
  <r>
    <x v="4056"/>
  </r>
  <r>
    <x v="4057"/>
  </r>
  <r>
    <x v="4058"/>
  </r>
  <r>
    <x v="4059"/>
  </r>
  <r>
    <x v="4060"/>
  </r>
  <r>
    <x v="4061"/>
  </r>
  <r>
    <x v="4062"/>
  </r>
  <r>
    <x v="4063"/>
  </r>
  <r>
    <x v="4064"/>
  </r>
  <r>
    <x v="4065"/>
  </r>
  <r>
    <x v="4066"/>
  </r>
  <r>
    <x v="4067"/>
  </r>
  <r>
    <x v="4068"/>
  </r>
  <r>
    <x v="4069"/>
  </r>
  <r>
    <x v="4070"/>
  </r>
  <r>
    <x v="4071"/>
  </r>
  <r>
    <x v="4072"/>
  </r>
  <r>
    <x v="4073"/>
  </r>
  <r>
    <x v="4074"/>
  </r>
  <r>
    <x v="4075"/>
  </r>
  <r>
    <x v="4076"/>
  </r>
  <r>
    <x v="4077"/>
  </r>
  <r>
    <x v="4078"/>
  </r>
  <r>
    <x v="4079"/>
  </r>
  <r>
    <x v="4080"/>
  </r>
  <r>
    <x v="4081"/>
  </r>
  <r>
    <x v="4082"/>
  </r>
  <r>
    <x v="4083"/>
  </r>
  <r>
    <x v="4084"/>
  </r>
  <r>
    <x v="4085"/>
  </r>
  <r>
    <x v="4086"/>
  </r>
  <r>
    <x v="4087"/>
  </r>
  <r>
    <x v="4088"/>
  </r>
  <r>
    <x v="4089"/>
  </r>
  <r>
    <x v="4090"/>
  </r>
  <r>
    <x v="4091"/>
  </r>
  <r>
    <x v="4092"/>
  </r>
  <r>
    <x v="4093"/>
  </r>
  <r>
    <x v="4094"/>
  </r>
  <r>
    <x v="4095"/>
  </r>
  <r>
    <x v="4096"/>
  </r>
  <r>
    <x v="4097"/>
  </r>
  <r>
    <x v="4098"/>
  </r>
  <r>
    <x v="4099"/>
  </r>
  <r>
    <x v="4100"/>
  </r>
  <r>
    <x v="4101"/>
  </r>
  <r>
    <x v="4102"/>
  </r>
  <r>
    <x v="4103"/>
  </r>
  <r>
    <x v="4104"/>
  </r>
  <r>
    <x v="4105"/>
  </r>
  <r>
    <x v="4106"/>
  </r>
  <r>
    <x v="4107"/>
  </r>
  <r>
    <x v="4108"/>
  </r>
  <r>
    <x v="4109"/>
  </r>
  <r>
    <x v="4110"/>
  </r>
  <r>
    <x v="4111"/>
  </r>
  <r>
    <x v="4112"/>
  </r>
  <r>
    <x v="4113"/>
  </r>
  <r>
    <x v="4114"/>
  </r>
  <r>
    <x v="4115"/>
  </r>
  <r>
    <x v="4116"/>
  </r>
  <r>
    <x v="4117"/>
  </r>
  <r>
    <x v="4118"/>
  </r>
  <r>
    <x v="4119"/>
  </r>
  <r>
    <x v="4120"/>
  </r>
  <r>
    <x v="4121"/>
  </r>
  <r>
    <x v="4122"/>
  </r>
  <r>
    <x v="4123"/>
  </r>
  <r>
    <x v="4124"/>
  </r>
  <r>
    <x v="4125"/>
  </r>
  <r>
    <x v="4126"/>
  </r>
  <r>
    <x v="4127"/>
  </r>
  <r>
    <x v="4128"/>
  </r>
  <r>
    <x v="4129"/>
  </r>
  <r>
    <x v="4130"/>
  </r>
  <r>
    <x v="4131"/>
  </r>
  <r>
    <x v="4132"/>
  </r>
  <r>
    <x v="4133"/>
  </r>
  <r>
    <x v="4134"/>
  </r>
  <r>
    <x v="4135"/>
  </r>
  <r>
    <x v="4136"/>
  </r>
  <r>
    <x v="4137"/>
  </r>
  <r>
    <x v="4138"/>
  </r>
  <r>
    <x v="4139"/>
  </r>
  <r>
    <x v="4140"/>
  </r>
  <r>
    <x v="4141"/>
  </r>
  <r>
    <x v="4142"/>
  </r>
  <r>
    <x v="4143"/>
  </r>
  <r>
    <x v="4144"/>
  </r>
  <r>
    <x v="4145"/>
  </r>
  <r>
    <x v="4146"/>
  </r>
  <r>
    <x v="4147"/>
  </r>
  <r>
    <x v="4148"/>
  </r>
  <r>
    <x v="4149"/>
  </r>
  <r>
    <x v="4150"/>
  </r>
  <r>
    <x v="4151"/>
  </r>
  <r>
    <x v="4152"/>
  </r>
  <r>
    <x v="4153"/>
  </r>
  <r>
    <x v="4154"/>
  </r>
  <r>
    <x v="4155"/>
  </r>
  <r>
    <x v="4156"/>
  </r>
  <r>
    <x v="4157"/>
  </r>
  <r>
    <x v="4158"/>
  </r>
  <r>
    <x v="4159"/>
  </r>
  <r>
    <x v="4160"/>
  </r>
  <r>
    <x v="4161"/>
  </r>
  <r>
    <x v="4162"/>
  </r>
  <r>
    <x v="4163"/>
  </r>
  <r>
    <x v="4164"/>
  </r>
  <r>
    <x v="4165"/>
  </r>
  <r>
    <x v="4166"/>
  </r>
  <r>
    <x v="4167"/>
  </r>
  <r>
    <x v="4168"/>
  </r>
  <r>
    <x v="4169"/>
  </r>
  <r>
    <x v="4170"/>
  </r>
  <r>
    <x v="4171"/>
  </r>
  <r>
    <x v="4172"/>
  </r>
  <r>
    <x v="4173"/>
  </r>
  <r>
    <x v="4174"/>
  </r>
  <r>
    <x v="4175"/>
  </r>
  <r>
    <x v="4176"/>
  </r>
  <r>
    <x v="4177"/>
  </r>
  <r>
    <x v="4178"/>
  </r>
  <r>
    <x v="4179"/>
  </r>
  <r>
    <x v="4180"/>
  </r>
  <r>
    <x v="4181"/>
  </r>
  <r>
    <x v="4182"/>
  </r>
  <r>
    <x v="4183"/>
  </r>
  <r>
    <x v="4184"/>
  </r>
  <r>
    <x v="4185"/>
  </r>
  <r>
    <x v="4186"/>
  </r>
  <r>
    <x v="4187"/>
  </r>
  <r>
    <x v="4188"/>
  </r>
  <r>
    <x v="4189"/>
  </r>
  <r>
    <x v="4190"/>
  </r>
  <r>
    <x v="4191"/>
  </r>
  <r>
    <x v="4192"/>
  </r>
  <r>
    <x v="4193"/>
  </r>
  <r>
    <x v="4194"/>
  </r>
  <r>
    <x v="4195"/>
  </r>
  <r>
    <x v="4196"/>
  </r>
  <r>
    <x v="4197"/>
  </r>
  <r>
    <x v="4198"/>
  </r>
  <r>
    <x v="4199"/>
  </r>
  <r>
    <x v="4200"/>
  </r>
  <r>
    <x v="4201"/>
  </r>
  <r>
    <x v="4202"/>
  </r>
  <r>
    <x v="4203"/>
  </r>
  <r>
    <x v="4204"/>
  </r>
  <r>
    <x v="4205"/>
  </r>
  <r>
    <x v="4206"/>
  </r>
  <r>
    <x v="4207"/>
  </r>
  <r>
    <x v="4208"/>
  </r>
  <r>
    <x v="4209"/>
  </r>
  <r>
    <x v="4210"/>
  </r>
  <r>
    <x v="4211"/>
  </r>
  <r>
    <x v="4212"/>
  </r>
  <r>
    <x v="4213"/>
  </r>
  <r>
    <x v="4214"/>
  </r>
  <r>
    <x v="4215"/>
  </r>
  <r>
    <x v="4216"/>
  </r>
  <r>
    <x v="4217"/>
  </r>
  <r>
    <x v="4218"/>
  </r>
  <r>
    <x v="4219"/>
  </r>
  <r>
    <x v="4220"/>
  </r>
  <r>
    <x v="4221"/>
  </r>
  <r>
    <x v="4222"/>
  </r>
  <r>
    <x v="4223"/>
  </r>
  <r>
    <x v="4224"/>
  </r>
  <r>
    <x v="4225"/>
  </r>
  <r>
    <x v="4226"/>
  </r>
  <r>
    <x v="4227"/>
  </r>
  <r>
    <x v="4228"/>
  </r>
  <r>
    <x v="4229"/>
  </r>
  <r>
    <x v="4230"/>
  </r>
  <r>
    <x v="4231"/>
  </r>
  <r>
    <x v="4232"/>
  </r>
  <r>
    <x v="4233"/>
  </r>
  <r>
    <x v="4234"/>
  </r>
  <r>
    <x v="4235"/>
  </r>
  <r>
    <x v="4236"/>
  </r>
  <r>
    <x v="4237"/>
  </r>
  <r>
    <x v="4238"/>
  </r>
  <r>
    <x v="4239"/>
  </r>
  <r>
    <x v="4240"/>
  </r>
  <r>
    <x v="4241"/>
  </r>
  <r>
    <x v="4242"/>
  </r>
  <r>
    <x v="4243"/>
  </r>
  <r>
    <x v="4244"/>
  </r>
  <r>
    <x v="4245"/>
  </r>
  <r>
    <x v="4246"/>
  </r>
  <r>
    <x v="4247"/>
  </r>
  <r>
    <x v="4248"/>
  </r>
  <r>
    <x v="4249"/>
  </r>
  <r>
    <x v="4250"/>
  </r>
  <r>
    <x v="4251"/>
  </r>
  <r>
    <x v="4252"/>
  </r>
  <r>
    <x v="4253"/>
  </r>
  <r>
    <x v="4254"/>
  </r>
  <r>
    <x v="4255"/>
  </r>
  <r>
    <x v="4256"/>
  </r>
  <r>
    <x v="4257"/>
  </r>
  <r>
    <x v="4258"/>
  </r>
  <r>
    <x v="4259"/>
  </r>
  <r>
    <x v="4260"/>
  </r>
  <r>
    <x v="4261"/>
  </r>
  <r>
    <x v="4262"/>
  </r>
  <r>
    <x v="4263"/>
  </r>
  <r>
    <x v="4264"/>
  </r>
  <r>
    <x v="4265"/>
  </r>
  <r>
    <x v="4266"/>
  </r>
  <r>
    <x v="4267"/>
  </r>
  <r>
    <x v="4268"/>
  </r>
  <r>
    <x v="4269"/>
  </r>
  <r>
    <x v="4270"/>
  </r>
  <r>
    <x v="4271"/>
  </r>
  <r>
    <x v="4272"/>
  </r>
  <r>
    <x v="4273"/>
  </r>
  <r>
    <x v="4274"/>
  </r>
  <r>
    <x v="4275"/>
  </r>
  <r>
    <x v="4276"/>
  </r>
  <r>
    <x v="4277"/>
  </r>
  <r>
    <x v="4278"/>
  </r>
  <r>
    <x v="4279"/>
  </r>
  <r>
    <x v="4280"/>
  </r>
  <r>
    <x v="4281"/>
  </r>
  <r>
    <x v="4282"/>
  </r>
  <r>
    <x v="4283"/>
  </r>
  <r>
    <x v="4284"/>
  </r>
  <r>
    <x v="4285"/>
  </r>
  <r>
    <x v="4286"/>
  </r>
  <r>
    <x v="4287"/>
  </r>
  <r>
    <x v="4288"/>
  </r>
  <r>
    <x v="4289"/>
  </r>
  <r>
    <x v="4290"/>
  </r>
  <r>
    <x v="4291"/>
  </r>
  <r>
    <x v="4292"/>
  </r>
  <r>
    <x v="4293"/>
  </r>
  <r>
    <x v="4294"/>
  </r>
  <r>
    <x v="4295"/>
  </r>
  <r>
    <x v="4296"/>
  </r>
  <r>
    <x v="4297"/>
  </r>
  <r>
    <x v="4298"/>
  </r>
  <r>
    <x v="4299"/>
  </r>
  <r>
    <x v="4300"/>
  </r>
  <r>
    <x v="4301"/>
  </r>
  <r>
    <x v="4302"/>
  </r>
  <r>
    <x v="4303"/>
  </r>
  <r>
    <x v="4304"/>
  </r>
  <r>
    <x v="4305"/>
  </r>
  <r>
    <x v="4306"/>
  </r>
  <r>
    <x v="4307"/>
  </r>
  <r>
    <x v="4308"/>
  </r>
  <r>
    <x v="4309"/>
  </r>
  <r>
    <x v="4310"/>
  </r>
  <r>
    <x v="4311"/>
  </r>
  <r>
    <x v="4312"/>
  </r>
  <r>
    <x v="4313"/>
  </r>
  <r>
    <x v="4314"/>
  </r>
  <r>
    <x v="4315"/>
  </r>
  <r>
    <x v="4316"/>
  </r>
  <r>
    <x v="4317"/>
  </r>
  <r>
    <x v="4318"/>
  </r>
  <r>
    <x v="4319"/>
  </r>
  <r>
    <x v="4320"/>
  </r>
  <r>
    <x v="4321"/>
  </r>
  <r>
    <x v="4322"/>
  </r>
  <r>
    <x v="4323"/>
  </r>
  <r>
    <x v="4324"/>
  </r>
  <r>
    <x v="4325"/>
  </r>
  <r>
    <x v="4326"/>
  </r>
  <r>
    <x v="4327"/>
  </r>
  <r>
    <x v="4328"/>
  </r>
  <r>
    <x v="4329"/>
  </r>
  <r>
    <x v="4330"/>
  </r>
  <r>
    <x v="4331"/>
  </r>
  <r>
    <x v="4332"/>
  </r>
  <r>
    <x v="4333"/>
  </r>
  <r>
    <x v="4334"/>
  </r>
  <r>
    <x v="4335"/>
  </r>
  <r>
    <x v="4336"/>
  </r>
  <r>
    <x v="4337"/>
  </r>
  <r>
    <x v="4338"/>
  </r>
  <r>
    <x v="4339"/>
  </r>
  <r>
    <x v="4340"/>
  </r>
  <r>
    <x v="4341"/>
  </r>
  <r>
    <x v="4342"/>
  </r>
  <r>
    <x v="4343"/>
  </r>
  <r>
    <x v="4344"/>
  </r>
  <r>
    <x v="4345"/>
  </r>
  <r>
    <x v="4346"/>
  </r>
  <r>
    <x v="4347"/>
  </r>
  <r>
    <x v="4348"/>
  </r>
  <r>
    <x v="4349"/>
  </r>
  <r>
    <x v="4350"/>
  </r>
  <r>
    <x v="4351"/>
  </r>
  <r>
    <x v="4352"/>
  </r>
  <r>
    <x v="4353"/>
  </r>
  <r>
    <x v="4354"/>
  </r>
  <r>
    <x v="4355"/>
  </r>
  <r>
    <x v="4356"/>
  </r>
  <r>
    <x v="4357"/>
  </r>
  <r>
    <x v="4358"/>
  </r>
  <r>
    <x v="4359"/>
  </r>
  <r>
    <x v="4360"/>
  </r>
  <r>
    <x v="4361"/>
  </r>
  <r>
    <x v="4362"/>
  </r>
  <r>
    <x v="4363"/>
  </r>
  <r>
    <x v="4364"/>
  </r>
  <r>
    <x v="4365"/>
  </r>
  <r>
    <x v="4366"/>
  </r>
  <r>
    <x v="4367"/>
  </r>
  <r>
    <x v="4368"/>
  </r>
  <r>
    <x v="4369"/>
  </r>
  <r>
    <x v="4370"/>
  </r>
  <r>
    <x v="4371"/>
  </r>
  <r>
    <x v="4372"/>
  </r>
  <r>
    <x v="4373"/>
  </r>
  <r>
    <x v="4374"/>
  </r>
  <r>
    <x v="4375"/>
  </r>
  <r>
    <x v="4376"/>
  </r>
  <r>
    <x v="4377"/>
  </r>
  <r>
    <x v="4378"/>
  </r>
  <r>
    <x v="4379"/>
  </r>
  <r>
    <x v="4380"/>
  </r>
  <r>
    <x v="4381"/>
  </r>
  <r>
    <x v="4382"/>
  </r>
  <r>
    <x v="4383"/>
  </r>
  <r>
    <x v="4384"/>
  </r>
  <r>
    <x v="4385"/>
  </r>
  <r>
    <x v="4386"/>
  </r>
  <r>
    <x v="4387"/>
  </r>
  <r>
    <x v="4388"/>
  </r>
  <r>
    <x v="4389"/>
  </r>
  <r>
    <x v="4390"/>
  </r>
  <r>
    <x v="4391"/>
  </r>
  <r>
    <x v="4392"/>
  </r>
  <r>
    <x v="4393"/>
  </r>
  <r>
    <x v="4394"/>
  </r>
  <r>
    <x v="4395"/>
  </r>
  <r>
    <x v="4396"/>
  </r>
  <r>
    <x v="4397"/>
  </r>
  <r>
    <x v="4398"/>
  </r>
  <r>
    <x v="4399"/>
  </r>
  <r>
    <x v="4400"/>
  </r>
  <r>
    <x v="4401"/>
  </r>
  <r>
    <x v="4402"/>
  </r>
  <r>
    <x v="4403"/>
  </r>
  <r>
    <x v="4404"/>
  </r>
  <r>
    <x v="4405"/>
  </r>
  <r>
    <x v="4406"/>
  </r>
  <r>
    <x v="4407"/>
  </r>
  <r>
    <x v="4408"/>
  </r>
  <r>
    <x v="4409"/>
  </r>
  <r>
    <x v="4410"/>
  </r>
  <r>
    <x v="4411"/>
  </r>
  <r>
    <x v="4412"/>
  </r>
  <r>
    <x v="4413"/>
  </r>
  <r>
    <x v="4414"/>
  </r>
  <r>
    <x v="4415"/>
  </r>
  <r>
    <x v="4416"/>
  </r>
  <r>
    <x v="4417"/>
  </r>
  <r>
    <x v="4418"/>
  </r>
  <r>
    <x v="4419"/>
  </r>
  <r>
    <x v="4420"/>
  </r>
  <r>
    <x v="4421"/>
  </r>
  <r>
    <x v="4422"/>
  </r>
  <r>
    <x v="4423"/>
  </r>
  <r>
    <x v="4424"/>
  </r>
  <r>
    <x v="4425"/>
  </r>
  <r>
    <x v="4426"/>
  </r>
  <r>
    <x v="4427"/>
  </r>
  <r>
    <x v="4428"/>
  </r>
  <r>
    <x v="4429"/>
  </r>
  <r>
    <x v="4430"/>
  </r>
  <r>
    <x v="4431"/>
  </r>
  <r>
    <x v="4432"/>
  </r>
  <r>
    <x v="4433"/>
  </r>
  <r>
    <x v="4434"/>
  </r>
  <r>
    <x v="4435"/>
  </r>
  <r>
    <x v="4436"/>
  </r>
  <r>
    <x v="4437"/>
  </r>
  <r>
    <x v="4438"/>
  </r>
  <r>
    <x v="4439"/>
  </r>
  <r>
    <x v="4440"/>
  </r>
  <r>
    <x v="4441"/>
  </r>
  <r>
    <x v="4442"/>
  </r>
  <r>
    <x v="4443"/>
  </r>
  <r>
    <x v="4444"/>
  </r>
  <r>
    <x v="4445"/>
  </r>
  <r>
    <x v="4446"/>
  </r>
  <r>
    <x v="4447"/>
  </r>
  <r>
    <x v="4448"/>
  </r>
  <r>
    <x v="4449"/>
  </r>
  <r>
    <x v="4450"/>
  </r>
  <r>
    <x v="4451"/>
  </r>
  <r>
    <x v="4452"/>
  </r>
  <r>
    <x v="4453"/>
  </r>
  <r>
    <x v="4454"/>
  </r>
  <r>
    <x v="4455"/>
  </r>
  <r>
    <x v="4456"/>
  </r>
  <r>
    <x v="4457"/>
  </r>
  <r>
    <x v="4458"/>
  </r>
  <r>
    <x v="4459"/>
  </r>
  <r>
    <x v="4460"/>
  </r>
  <r>
    <x v="4461"/>
  </r>
  <r>
    <x v="4462"/>
  </r>
  <r>
    <x v="4463"/>
  </r>
  <r>
    <x v="4464"/>
  </r>
  <r>
    <x v="4465"/>
  </r>
  <r>
    <x v="4466"/>
  </r>
  <r>
    <x v="4467"/>
  </r>
  <r>
    <x v="4468"/>
  </r>
  <r>
    <x v="4469"/>
  </r>
  <r>
    <x v="4470"/>
  </r>
  <r>
    <x v="4471"/>
  </r>
  <r>
    <x v="4472"/>
  </r>
  <r>
    <x v="4473"/>
  </r>
  <r>
    <x v="4474"/>
  </r>
  <r>
    <x v="4475"/>
  </r>
  <r>
    <x v="4476"/>
  </r>
  <r>
    <x v="4477"/>
  </r>
  <r>
    <x v="4478"/>
  </r>
  <r>
    <x v="4479"/>
  </r>
  <r>
    <x v="4480"/>
  </r>
  <r>
    <x v="4481"/>
  </r>
  <r>
    <x v="4482"/>
  </r>
  <r>
    <x v="4483"/>
  </r>
  <r>
    <x v="4484"/>
  </r>
  <r>
    <x v="4485"/>
  </r>
  <r>
    <x v="4486"/>
  </r>
  <r>
    <x v="4487"/>
  </r>
  <r>
    <x v="4488"/>
  </r>
  <r>
    <x v="4489"/>
  </r>
  <r>
    <x v="4490"/>
  </r>
  <r>
    <x v="4491"/>
  </r>
  <r>
    <x v="4492"/>
  </r>
  <r>
    <x v="4493"/>
  </r>
  <r>
    <x v="4494"/>
  </r>
  <r>
    <x v="4495"/>
  </r>
  <r>
    <x v="4496"/>
  </r>
  <r>
    <x v="4497"/>
  </r>
  <r>
    <x v="4498"/>
  </r>
  <r>
    <x v="4499"/>
  </r>
  <r>
    <x v="4500"/>
  </r>
  <r>
    <x v="4501"/>
  </r>
  <r>
    <x v="4502"/>
  </r>
  <r>
    <x v="4503"/>
  </r>
  <r>
    <x v="4504"/>
  </r>
  <r>
    <x v="4505"/>
  </r>
  <r>
    <x v="4506"/>
  </r>
  <r>
    <x v="4507"/>
  </r>
  <r>
    <x v="4508"/>
  </r>
  <r>
    <x v="4509"/>
  </r>
  <r>
    <x v="4510"/>
  </r>
  <r>
    <x v="4511"/>
  </r>
  <r>
    <x v="4512"/>
  </r>
  <r>
    <x v="4513"/>
  </r>
  <r>
    <x v="4514"/>
  </r>
  <r>
    <x v="4515"/>
  </r>
  <r>
    <x v="4516"/>
  </r>
  <r>
    <x v="4517"/>
  </r>
  <r>
    <x v="4518"/>
  </r>
  <r>
    <x v="4519"/>
  </r>
  <r>
    <x v="4520"/>
  </r>
  <r>
    <x v="4521"/>
  </r>
  <r>
    <x v="4522"/>
  </r>
  <r>
    <x v="4523"/>
  </r>
  <r>
    <x v="4524"/>
  </r>
  <r>
    <x v="4525"/>
  </r>
  <r>
    <x v="4526"/>
  </r>
  <r>
    <x v="4527"/>
  </r>
  <r>
    <x v="4528"/>
  </r>
  <r>
    <x v="4529"/>
  </r>
  <r>
    <x v="4530"/>
  </r>
  <r>
    <x v="4531"/>
  </r>
  <r>
    <x v="4532"/>
  </r>
  <r>
    <x v="4533"/>
  </r>
  <r>
    <x v="4534"/>
  </r>
  <r>
    <x v="4535"/>
  </r>
  <r>
    <x v="4536"/>
  </r>
  <r>
    <x v="4537"/>
  </r>
  <r>
    <x v="4538"/>
  </r>
  <r>
    <x v="4539"/>
  </r>
  <r>
    <x v="4540"/>
  </r>
  <r>
    <x v="4541"/>
  </r>
  <r>
    <x v="4542"/>
  </r>
  <r>
    <x v="4543"/>
  </r>
  <r>
    <x v="4544"/>
  </r>
  <r>
    <x v="4545"/>
  </r>
  <r>
    <x v="4546"/>
  </r>
  <r>
    <x v="4547"/>
  </r>
  <r>
    <x v="4548"/>
  </r>
  <r>
    <x v="4549"/>
  </r>
  <r>
    <x v="4550"/>
  </r>
  <r>
    <x v="4551"/>
  </r>
  <r>
    <x v="4552"/>
  </r>
  <r>
    <x v="4553"/>
  </r>
  <r>
    <x v="4554"/>
  </r>
  <r>
    <x v="4555"/>
  </r>
  <r>
    <x v="4556"/>
  </r>
  <r>
    <x v="4557"/>
  </r>
  <r>
    <x v="4558"/>
  </r>
  <r>
    <x v="4559"/>
  </r>
  <r>
    <x v="4560"/>
  </r>
  <r>
    <x v="4561"/>
  </r>
  <r>
    <x v="4562"/>
  </r>
  <r>
    <x v="4563"/>
  </r>
  <r>
    <x v="4564"/>
  </r>
  <r>
    <x v="4565"/>
  </r>
  <r>
    <x v="4566"/>
  </r>
  <r>
    <x v="4567"/>
  </r>
  <r>
    <x v="4568"/>
  </r>
  <r>
    <x v="4569"/>
  </r>
  <r>
    <x v="4570"/>
  </r>
  <r>
    <x v="4571"/>
  </r>
  <r>
    <x v="4572"/>
  </r>
  <r>
    <x v="4573"/>
  </r>
  <r>
    <x v="4574"/>
  </r>
  <r>
    <x v="4575"/>
  </r>
  <r>
    <x v="4576"/>
  </r>
  <r>
    <x v="4577"/>
  </r>
  <r>
    <x v="4578"/>
  </r>
  <r>
    <x v="4579"/>
  </r>
  <r>
    <x v="4580"/>
  </r>
  <r>
    <x v="4581"/>
  </r>
  <r>
    <x v="4582"/>
  </r>
  <r>
    <x v="4583"/>
  </r>
  <r>
    <x v="4584"/>
  </r>
  <r>
    <x v="4585"/>
  </r>
  <r>
    <x v="4586"/>
  </r>
  <r>
    <x v="4587"/>
  </r>
  <r>
    <x v="4588"/>
  </r>
  <r>
    <x v="4589"/>
  </r>
  <r>
    <x v="4590"/>
  </r>
  <r>
    <x v="4591"/>
  </r>
  <r>
    <x v="4592"/>
  </r>
  <r>
    <x v="4593"/>
  </r>
  <r>
    <x v="4594"/>
  </r>
  <r>
    <x v="4595"/>
  </r>
  <r>
    <x v="4596"/>
  </r>
  <r>
    <x v="4597"/>
  </r>
  <r>
    <x v="4598"/>
  </r>
  <r>
    <x v="4599"/>
  </r>
  <r>
    <x v="4600"/>
  </r>
  <r>
    <x v="4601"/>
  </r>
  <r>
    <x v="4602"/>
  </r>
  <r>
    <x v="4603"/>
  </r>
  <r>
    <x v="4604"/>
  </r>
  <r>
    <x v="4605"/>
  </r>
  <r>
    <x v="4606"/>
  </r>
  <r>
    <x v="4607"/>
  </r>
  <r>
    <x v="4608"/>
  </r>
  <r>
    <x v="4609"/>
  </r>
  <r>
    <x v="4610"/>
  </r>
  <r>
    <x v="4611"/>
  </r>
  <r>
    <x v="4612"/>
  </r>
  <r>
    <x v="4613"/>
  </r>
  <r>
    <x v="4614"/>
  </r>
  <r>
    <x v="4615"/>
  </r>
  <r>
    <x v="4616"/>
  </r>
  <r>
    <x v="4617"/>
  </r>
  <r>
    <x v="4618"/>
  </r>
  <r>
    <x v="4619"/>
  </r>
  <r>
    <x v="4620"/>
  </r>
  <r>
    <x v="4621"/>
  </r>
  <r>
    <x v="4622"/>
  </r>
  <r>
    <x v="4623"/>
  </r>
  <r>
    <x v="4624"/>
  </r>
  <r>
    <x v="4625"/>
  </r>
  <r>
    <x v="4626"/>
  </r>
  <r>
    <x v="4627"/>
  </r>
  <r>
    <x v="4628"/>
  </r>
  <r>
    <x v="4629"/>
  </r>
  <r>
    <x v="4630"/>
  </r>
  <r>
    <x v="4631"/>
  </r>
  <r>
    <x v="4632"/>
  </r>
  <r>
    <x v="4633"/>
  </r>
  <r>
    <x v="4634"/>
  </r>
  <r>
    <x v="4635"/>
  </r>
  <r>
    <x v="4636"/>
  </r>
  <r>
    <x v="4637"/>
  </r>
  <r>
    <x v="4638"/>
  </r>
  <r>
    <x v="4639"/>
  </r>
  <r>
    <x v="4640"/>
  </r>
  <r>
    <x v="4641"/>
  </r>
  <r>
    <x v="4642"/>
  </r>
  <r>
    <x v="4643"/>
  </r>
  <r>
    <x v="4644"/>
  </r>
  <r>
    <x v="4645"/>
  </r>
  <r>
    <x v="4646"/>
  </r>
  <r>
    <x v="4647"/>
  </r>
  <r>
    <x v="4648"/>
  </r>
  <r>
    <x v="4649"/>
  </r>
  <r>
    <x v="4650"/>
  </r>
  <r>
    <x v="4651"/>
  </r>
  <r>
    <x v="4652"/>
  </r>
  <r>
    <x v="4653"/>
  </r>
  <r>
    <x v="4654"/>
  </r>
  <r>
    <x v="4655"/>
  </r>
  <r>
    <x v="4656"/>
  </r>
  <r>
    <x v="4657"/>
  </r>
  <r>
    <x v="4658"/>
  </r>
  <r>
    <x v="4659"/>
  </r>
  <r>
    <x v="4660"/>
  </r>
  <r>
    <x v="4661"/>
  </r>
  <r>
    <x v="4662"/>
  </r>
  <r>
    <x v="4663"/>
  </r>
  <r>
    <x v="4664"/>
  </r>
  <r>
    <x v="4665"/>
  </r>
  <r>
    <x v="4666"/>
  </r>
  <r>
    <x v="4667"/>
  </r>
  <r>
    <x v="4668"/>
  </r>
  <r>
    <x v="4669"/>
  </r>
  <r>
    <x v="4670"/>
  </r>
  <r>
    <x v="4671"/>
  </r>
  <r>
    <x v="4672"/>
  </r>
  <r>
    <x v="4673"/>
  </r>
  <r>
    <x v="4674"/>
  </r>
  <r>
    <x v="4675"/>
  </r>
  <r>
    <x v="4676"/>
  </r>
  <r>
    <x v="4677"/>
  </r>
  <r>
    <x v="4678"/>
  </r>
  <r>
    <x v="4679"/>
  </r>
  <r>
    <x v="4680"/>
  </r>
  <r>
    <x v="4681"/>
  </r>
  <r>
    <x v="4682"/>
  </r>
  <r>
    <x v="4683"/>
  </r>
  <r>
    <x v="4684"/>
  </r>
  <r>
    <x v="4685"/>
  </r>
  <r>
    <x v="4686"/>
  </r>
  <r>
    <x v="4687"/>
  </r>
  <r>
    <x v="4688"/>
  </r>
  <r>
    <x v="4689"/>
  </r>
  <r>
    <x v="4690"/>
  </r>
  <r>
    <x v="4691"/>
  </r>
  <r>
    <x v="4692"/>
  </r>
  <r>
    <x v="4693"/>
  </r>
  <r>
    <x v="4694"/>
  </r>
  <r>
    <x v="4695"/>
  </r>
  <r>
    <x v="4696"/>
  </r>
  <r>
    <x v="4697"/>
  </r>
  <r>
    <x v="4698"/>
  </r>
  <r>
    <x v="4699"/>
  </r>
  <r>
    <x v="4700"/>
  </r>
  <r>
    <x v="4701"/>
  </r>
  <r>
    <x v="4702"/>
  </r>
  <r>
    <x v="4703"/>
  </r>
  <r>
    <x v="4704"/>
  </r>
  <r>
    <x v="4705"/>
  </r>
  <r>
    <x v="4706"/>
  </r>
  <r>
    <x v="4707"/>
  </r>
  <r>
    <x v="4708"/>
  </r>
  <r>
    <x v="4709"/>
  </r>
  <r>
    <x v="4710"/>
  </r>
  <r>
    <x v="4711"/>
  </r>
  <r>
    <x v="4712"/>
  </r>
  <r>
    <x v="4713"/>
  </r>
  <r>
    <x v="4714"/>
  </r>
  <r>
    <x v="4715"/>
  </r>
  <r>
    <x v="4716"/>
  </r>
  <r>
    <x v="4717"/>
  </r>
  <r>
    <x v="4718"/>
  </r>
  <r>
    <x v="4719"/>
  </r>
  <r>
    <x v="4720"/>
  </r>
  <r>
    <x v="4721"/>
  </r>
  <r>
    <x v="4722"/>
  </r>
  <r>
    <x v="4723"/>
  </r>
  <r>
    <x v="4724"/>
  </r>
  <r>
    <x v="4725"/>
  </r>
  <r>
    <x v="4726"/>
  </r>
  <r>
    <x v="4727"/>
  </r>
  <r>
    <x v="4728"/>
  </r>
  <r>
    <x v="4729"/>
  </r>
  <r>
    <x v="4730"/>
  </r>
  <r>
    <x v="4731"/>
  </r>
  <r>
    <x v="4732"/>
  </r>
  <r>
    <x v="4733"/>
  </r>
  <r>
    <x v="4734"/>
  </r>
  <r>
    <x v="4735"/>
  </r>
  <r>
    <x v="4736"/>
  </r>
  <r>
    <x v="4737"/>
  </r>
  <r>
    <x v="4738"/>
  </r>
  <r>
    <x v="4739"/>
  </r>
  <r>
    <x v="4740"/>
  </r>
  <r>
    <x v="4741"/>
  </r>
  <r>
    <x v="4742"/>
  </r>
  <r>
    <x v="4743"/>
  </r>
  <r>
    <x v="4744"/>
  </r>
  <r>
    <x v="4745"/>
  </r>
  <r>
    <x v="4746"/>
  </r>
  <r>
    <x v="4747"/>
  </r>
  <r>
    <x v="4748"/>
  </r>
  <r>
    <x v="4749"/>
  </r>
  <r>
    <x v="4750"/>
  </r>
  <r>
    <x v="4751"/>
  </r>
  <r>
    <x v="4752"/>
  </r>
  <r>
    <x v="4753"/>
  </r>
  <r>
    <x v="4754"/>
  </r>
  <r>
    <x v="4755"/>
  </r>
  <r>
    <x v="4756"/>
  </r>
  <r>
    <x v="4757"/>
  </r>
  <r>
    <x v="4758"/>
  </r>
  <r>
    <x v="4759"/>
  </r>
  <r>
    <x v="4760"/>
  </r>
  <r>
    <x v="4761"/>
  </r>
  <r>
    <x v="4762"/>
  </r>
  <r>
    <x v="4763"/>
  </r>
  <r>
    <x v="4764"/>
  </r>
  <r>
    <x v="4765"/>
  </r>
  <r>
    <x v="4766"/>
  </r>
  <r>
    <x v="4767"/>
  </r>
  <r>
    <x v="4768"/>
  </r>
  <r>
    <x v="4769"/>
  </r>
  <r>
    <x v="4770"/>
  </r>
  <r>
    <x v="4771"/>
  </r>
  <r>
    <x v="4772"/>
  </r>
  <r>
    <x v="4773"/>
  </r>
  <r>
    <x v="4774"/>
  </r>
  <r>
    <x v="4775"/>
  </r>
  <r>
    <x v="4776"/>
  </r>
  <r>
    <x v="4777"/>
  </r>
  <r>
    <x v="4778"/>
  </r>
  <r>
    <x v="4779"/>
  </r>
  <r>
    <x v="4780"/>
  </r>
  <r>
    <x v="4781"/>
  </r>
  <r>
    <x v="4782"/>
  </r>
  <r>
    <x v="4783"/>
  </r>
  <r>
    <x v="4784"/>
  </r>
  <r>
    <x v="4785"/>
  </r>
  <r>
    <x v="4786"/>
  </r>
  <r>
    <x v="4787"/>
  </r>
  <r>
    <x v="4788"/>
  </r>
  <r>
    <x v="4789"/>
  </r>
  <r>
    <x v="4790"/>
  </r>
  <r>
    <x v="4791"/>
  </r>
  <r>
    <x v="4792"/>
  </r>
  <r>
    <x v="4793"/>
  </r>
  <r>
    <x v="4794"/>
  </r>
  <r>
    <x v="4795"/>
  </r>
  <r>
    <x v="4796"/>
  </r>
  <r>
    <x v="4797"/>
  </r>
  <r>
    <x v="4798"/>
  </r>
  <r>
    <x v="4799"/>
  </r>
  <r>
    <x v="4800"/>
  </r>
  <r>
    <x v="4801"/>
  </r>
  <r>
    <x v="4802"/>
  </r>
  <r>
    <x v="4803"/>
  </r>
  <r>
    <x v="4804"/>
  </r>
  <r>
    <x v="4805"/>
  </r>
  <r>
    <x v="4806"/>
  </r>
  <r>
    <x v="4807"/>
  </r>
  <r>
    <x v="4808"/>
  </r>
  <r>
    <x v="4809"/>
  </r>
  <r>
    <x v="4810"/>
  </r>
  <r>
    <x v="4811"/>
  </r>
  <r>
    <x v="4812"/>
  </r>
  <r>
    <x v="4813"/>
  </r>
  <r>
    <x v="4814"/>
  </r>
  <r>
    <x v="4815"/>
  </r>
  <r>
    <x v="4816"/>
  </r>
  <r>
    <x v="4817"/>
  </r>
  <r>
    <x v="4818"/>
  </r>
  <r>
    <x v="4819"/>
  </r>
  <r>
    <x v="4820"/>
  </r>
  <r>
    <x v="4821"/>
  </r>
  <r>
    <x v="4822"/>
  </r>
  <r>
    <x v="4823"/>
  </r>
  <r>
    <x v="4824"/>
  </r>
  <r>
    <x v="4825"/>
  </r>
  <r>
    <x v="4826"/>
  </r>
  <r>
    <x v="4827"/>
  </r>
  <r>
    <x v="4828"/>
  </r>
  <r>
    <x v="4829"/>
  </r>
  <r>
    <x v="4830"/>
  </r>
  <r>
    <x v="4831"/>
  </r>
  <r>
    <x v="4832"/>
  </r>
  <r>
    <x v="4833"/>
  </r>
  <r>
    <x v="4834"/>
  </r>
  <r>
    <x v="4835"/>
  </r>
  <r>
    <x v="4836"/>
  </r>
  <r>
    <x v="4837"/>
  </r>
  <r>
    <x v="4838"/>
  </r>
  <r>
    <x v="4839"/>
  </r>
  <r>
    <x v="4840"/>
  </r>
  <r>
    <x v="4841"/>
  </r>
  <r>
    <x v="4842"/>
  </r>
  <r>
    <x v="4843"/>
  </r>
  <r>
    <x v="4844"/>
  </r>
  <r>
    <x v="4845"/>
  </r>
  <r>
    <x v="4846"/>
  </r>
  <r>
    <x v="4847"/>
  </r>
  <r>
    <x v="4848"/>
  </r>
  <r>
    <x v="4849"/>
  </r>
  <r>
    <x v="4850"/>
  </r>
  <r>
    <x v="4851"/>
  </r>
  <r>
    <x v="4852"/>
  </r>
  <r>
    <x v="4853"/>
  </r>
  <r>
    <x v="4854"/>
  </r>
  <r>
    <x v="4855"/>
  </r>
  <r>
    <x v="4856"/>
  </r>
  <r>
    <x v="4857"/>
  </r>
  <r>
    <x v="4858"/>
  </r>
  <r>
    <x v="4859"/>
  </r>
  <r>
    <x v="4860"/>
  </r>
  <r>
    <x v="4861"/>
  </r>
  <r>
    <x v="4862"/>
  </r>
  <r>
    <x v="4863"/>
  </r>
  <r>
    <x v="4864"/>
  </r>
  <r>
    <x v="4865"/>
  </r>
  <r>
    <x v="4866"/>
  </r>
  <r>
    <x v="4867"/>
  </r>
  <r>
    <x v="4868"/>
  </r>
  <r>
    <x v="4869"/>
  </r>
  <r>
    <x v="4870"/>
  </r>
  <r>
    <x v="4871"/>
  </r>
  <r>
    <x v="4872"/>
  </r>
  <r>
    <x v="4873"/>
  </r>
  <r>
    <x v="4874"/>
  </r>
  <r>
    <x v="4875"/>
  </r>
  <r>
    <x v="4876"/>
  </r>
  <r>
    <x v="4877"/>
  </r>
  <r>
    <x v="4878"/>
  </r>
  <r>
    <x v="4879"/>
  </r>
  <r>
    <x v="4880"/>
  </r>
  <r>
    <x v="4881"/>
  </r>
  <r>
    <x v="4882"/>
  </r>
  <r>
    <x v="4883"/>
  </r>
  <r>
    <x v="4884"/>
  </r>
  <r>
    <x v="4885"/>
  </r>
  <r>
    <x v="4886"/>
  </r>
  <r>
    <x v="4887"/>
  </r>
  <r>
    <x v="4888"/>
  </r>
  <r>
    <x v="4889"/>
  </r>
  <r>
    <x v="4890"/>
  </r>
  <r>
    <x v="4891"/>
  </r>
  <r>
    <x v="4892"/>
  </r>
  <r>
    <x v="4893"/>
  </r>
  <r>
    <x v="4894"/>
  </r>
  <r>
    <x v="4895"/>
  </r>
  <r>
    <x v="4896"/>
  </r>
  <r>
    <x v="4897"/>
  </r>
  <r>
    <x v="4898"/>
  </r>
  <r>
    <x v="4899"/>
  </r>
  <r>
    <x v="4900"/>
  </r>
  <r>
    <x v="4901"/>
  </r>
  <r>
    <x v="4902"/>
  </r>
  <r>
    <x v="4903"/>
  </r>
  <r>
    <x v="4904"/>
  </r>
  <r>
    <x v="4905"/>
  </r>
  <r>
    <x v="4906"/>
  </r>
  <r>
    <x v="4907"/>
  </r>
  <r>
    <x v="4908"/>
  </r>
  <r>
    <x v="4909"/>
  </r>
  <r>
    <x v="4910"/>
  </r>
  <r>
    <x v="4911"/>
  </r>
  <r>
    <x v="4912"/>
  </r>
  <r>
    <x v="4913"/>
  </r>
  <r>
    <x v="4914"/>
  </r>
  <r>
    <x v="4915"/>
  </r>
  <r>
    <x v="4916"/>
  </r>
  <r>
    <x v="4917"/>
  </r>
  <r>
    <x v="4918"/>
  </r>
  <r>
    <x v="4919"/>
  </r>
  <r>
    <x v="4920"/>
  </r>
  <r>
    <x v="4921"/>
  </r>
  <r>
    <x v="4922"/>
  </r>
  <r>
    <x v="4923"/>
  </r>
  <r>
    <x v="4924"/>
  </r>
  <r>
    <x v="4925"/>
  </r>
  <r>
    <x v="4926"/>
  </r>
  <r>
    <x v="4927"/>
  </r>
  <r>
    <x v="4928"/>
  </r>
  <r>
    <x v="4929"/>
  </r>
  <r>
    <x v="4930"/>
  </r>
  <r>
    <x v="4931"/>
  </r>
  <r>
    <x v="4932"/>
  </r>
  <r>
    <x v="4933"/>
  </r>
  <r>
    <x v="4934"/>
  </r>
  <r>
    <x v="4935"/>
  </r>
  <r>
    <x v="4936"/>
  </r>
  <r>
    <x v="4937"/>
  </r>
  <r>
    <x v="4938"/>
  </r>
  <r>
    <x v="4939"/>
  </r>
  <r>
    <x v="4940"/>
  </r>
  <r>
    <x v="4941"/>
  </r>
  <r>
    <x v="4942"/>
  </r>
  <r>
    <x v="4943"/>
  </r>
  <r>
    <x v="4944"/>
  </r>
  <r>
    <x v="4945"/>
  </r>
  <r>
    <x v="4946"/>
  </r>
  <r>
    <x v="4947"/>
  </r>
  <r>
    <x v="4948"/>
  </r>
  <r>
    <x v="4949"/>
  </r>
  <r>
    <x v="4950"/>
  </r>
  <r>
    <x v="4951"/>
  </r>
  <r>
    <x v="4952"/>
  </r>
  <r>
    <x v="4953"/>
  </r>
  <r>
    <x v="4954"/>
  </r>
  <r>
    <x v="4955"/>
  </r>
  <r>
    <x v="4956"/>
  </r>
  <r>
    <x v="4957"/>
  </r>
  <r>
    <x v="4958"/>
  </r>
  <r>
    <x v="4959"/>
  </r>
  <r>
    <x v="4960"/>
  </r>
  <r>
    <x v="4961"/>
  </r>
  <r>
    <x v="4962"/>
  </r>
  <r>
    <x v="4963"/>
  </r>
  <r>
    <x v="4964"/>
  </r>
  <r>
    <x v="4965"/>
  </r>
  <r>
    <x v="4966"/>
  </r>
  <r>
    <x v="4967"/>
  </r>
  <r>
    <x v="4968"/>
  </r>
  <r>
    <x v="4969"/>
  </r>
  <r>
    <x v="4970"/>
  </r>
  <r>
    <x v="4971"/>
  </r>
  <r>
    <x v="4972"/>
  </r>
  <r>
    <x v="4973"/>
  </r>
  <r>
    <x v="4974"/>
  </r>
  <r>
    <x v="4975"/>
  </r>
  <r>
    <x v="4976"/>
  </r>
  <r>
    <x v="4977"/>
  </r>
  <r>
    <x v="4978"/>
  </r>
  <r>
    <x v="4979"/>
  </r>
  <r>
    <x v="4980"/>
  </r>
  <r>
    <x v="4981"/>
  </r>
  <r>
    <x v="4982"/>
  </r>
  <r>
    <x v="4983"/>
  </r>
  <r>
    <x v="4984"/>
  </r>
  <r>
    <x v="4985"/>
  </r>
  <r>
    <x v="4986"/>
  </r>
  <r>
    <x v="4987"/>
  </r>
  <r>
    <x v="4988"/>
  </r>
  <r>
    <x v="4989"/>
  </r>
  <r>
    <x v="4990"/>
  </r>
  <r>
    <x v="4991"/>
  </r>
  <r>
    <x v="4992"/>
  </r>
  <r>
    <x v="4993"/>
  </r>
  <r>
    <x v="4994"/>
  </r>
  <r>
    <x v="4995"/>
  </r>
  <r>
    <x v="4996"/>
  </r>
  <r>
    <x v="4997"/>
  </r>
  <r>
    <x v="4998"/>
  </r>
  <r>
    <x v="4999"/>
  </r>
  <r>
    <x v="5000"/>
  </r>
  <r>
    <x v="5001"/>
  </r>
  <r>
    <x v="5002"/>
  </r>
  <r>
    <x v="5003"/>
  </r>
  <r>
    <x v="5004"/>
  </r>
  <r>
    <x v="5005"/>
  </r>
  <r>
    <x v="5006"/>
  </r>
  <r>
    <x v="5007"/>
  </r>
  <r>
    <x v="5008"/>
  </r>
  <r>
    <x v="5009"/>
  </r>
  <r>
    <x v="5010"/>
  </r>
  <r>
    <x v="5011"/>
  </r>
  <r>
    <x v="5012"/>
  </r>
  <r>
    <x v="5013"/>
  </r>
  <r>
    <x v="5014"/>
  </r>
  <r>
    <x v="5015"/>
  </r>
  <r>
    <x v="5016"/>
  </r>
  <r>
    <x v="5017"/>
  </r>
  <r>
    <x v="5018"/>
  </r>
  <r>
    <x v="5019"/>
  </r>
  <r>
    <x v="5020"/>
  </r>
  <r>
    <x v="5021"/>
  </r>
  <r>
    <x v="5022"/>
  </r>
  <r>
    <x v="5023"/>
  </r>
  <r>
    <x v="5024"/>
  </r>
  <r>
    <x v="5025"/>
  </r>
  <r>
    <x v="5026"/>
  </r>
  <r>
    <x v="5027"/>
  </r>
  <r>
    <x v="5028"/>
  </r>
  <r>
    <x v="5029"/>
  </r>
  <r>
    <x v="5030"/>
  </r>
  <r>
    <x v="5031"/>
  </r>
  <r>
    <x v="5032"/>
  </r>
  <r>
    <x v="5033"/>
  </r>
  <r>
    <x v="5034"/>
  </r>
  <r>
    <x v="5035"/>
  </r>
  <r>
    <x v="5036"/>
  </r>
  <r>
    <x v="5037"/>
  </r>
  <r>
    <x v="5038"/>
  </r>
  <r>
    <x v="5039"/>
  </r>
  <r>
    <x v="5040"/>
  </r>
  <r>
    <x v="5041"/>
  </r>
  <r>
    <x v="5042"/>
  </r>
  <r>
    <x v="5043"/>
  </r>
  <r>
    <x v="5044"/>
  </r>
  <r>
    <x v="5045"/>
  </r>
  <r>
    <x v="5046"/>
  </r>
  <r>
    <x v="5047"/>
  </r>
  <r>
    <x v="5048"/>
  </r>
  <r>
    <x v="5049"/>
  </r>
  <r>
    <x v="5050"/>
  </r>
  <r>
    <x v="5051"/>
  </r>
  <r>
    <x v="5052"/>
  </r>
  <r>
    <x v="5053"/>
  </r>
  <r>
    <x v="5054"/>
  </r>
  <r>
    <x v="5055"/>
  </r>
  <r>
    <x v="5056"/>
  </r>
  <r>
    <x v="5057"/>
  </r>
  <r>
    <x v="5058"/>
  </r>
  <r>
    <x v="5059"/>
  </r>
  <r>
    <x v="5060"/>
  </r>
  <r>
    <x v="5061"/>
  </r>
  <r>
    <x v="5062"/>
  </r>
  <r>
    <x v="5063"/>
  </r>
  <r>
    <x v="5064"/>
  </r>
  <r>
    <x v="5065"/>
  </r>
  <r>
    <x v="5066"/>
  </r>
  <r>
    <x v="5067"/>
  </r>
  <r>
    <x v="5068"/>
  </r>
  <r>
    <x v="5069"/>
  </r>
  <r>
    <x v="5070"/>
  </r>
  <r>
    <x v="5071"/>
  </r>
  <r>
    <x v="5072"/>
  </r>
  <r>
    <x v="5073"/>
  </r>
  <r>
    <x v="5074"/>
  </r>
  <r>
    <x v="5075"/>
  </r>
  <r>
    <x v="5076"/>
  </r>
  <r>
    <x v="5077"/>
  </r>
  <r>
    <x v="5078"/>
  </r>
  <r>
    <x v="5079"/>
  </r>
  <r>
    <x v="5080"/>
  </r>
  <r>
    <x v="5081"/>
  </r>
  <r>
    <x v="5082"/>
  </r>
  <r>
    <x v="5083"/>
  </r>
  <r>
    <x v="5084"/>
  </r>
  <r>
    <x v="5085"/>
  </r>
  <r>
    <x v="5086"/>
  </r>
  <r>
    <x v="5087"/>
  </r>
  <r>
    <x v="5088"/>
  </r>
  <r>
    <x v="5089"/>
  </r>
  <r>
    <x v="5090"/>
  </r>
  <r>
    <x v="5091"/>
  </r>
  <r>
    <x v="5092"/>
  </r>
  <r>
    <x v="5093"/>
  </r>
  <r>
    <x v="5094"/>
  </r>
  <r>
    <x v="5095"/>
  </r>
  <r>
    <x v="5096"/>
  </r>
  <r>
    <x v="5097"/>
  </r>
  <r>
    <x v="5098"/>
  </r>
  <r>
    <x v="5099"/>
  </r>
  <r>
    <x v="5100"/>
  </r>
  <r>
    <x v="5101"/>
  </r>
  <r>
    <x v="5102"/>
  </r>
  <r>
    <x v="5103"/>
  </r>
  <r>
    <x v="5104"/>
  </r>
  <r>
    <x v="5105"/>
  </r>
  <r>
    <x v="5106"/>
  </r>
  <r>
    <x v="5107"/>
  </r>
  <r>
    <x v="5108"/>
  </r>
  <r>
    <x v="5109"/>
  </r>
  <r>
    <x v="5110"/>
  </r>
  <r>
    <x v="5111"/>
  </r>
  <r>
    <x v="5112"/>
  </r>
  <r>
    <x v="5113"/>
  </r>
  <r>
    <x v="5114"/>
  </r>
  <r>
    <x v="5115"/>
  </r>
  <r>
    <x v="5116"/>
  </r>
  <r>
    <x v="5117"/>
  </r>
  <r>
    <x v="5118"/>
  </r>
  <r>
    <x v="5119"/>
  </r>
  <r>
    <x v="5120"/>
  </r>
  <r>
    <x v="5121"/>
  </r>
  <r>
    <x v="5122"/>
  </r>
  <r>
    <x v="5123"/>
  </r>
  <r>
    <x v="5124"/>
  </r>
  <r>
    <x v="5125"/>
  </r>
  <r>
    <x v="5126"/>
  </r>
  <r>
    <x v="5127"/>
  </r>
  <r>
    <x v="5128"/>
  </r>
  <r>
    <x v="5129"/>
  </r>
  <r>
    <x v="5130"/>
  </r>
  <r>
    <x v="5131"/>
  </r>
  <r>
    <x v="5132"/>
  </r>
  <r>
    <x v="5133"/>
  </r>
  <r>
    <x v="5134"/>
  </r>
  <r>
    <x v="5135"/>
  </r>
  <r>
    <x v="5136"/>
  </r>
  <r>
    <x v="5137"/>
  </r>
  <r>
    <x v="5138"/>
  </r>
  <r>
    <x v="5139"/>
  </r>
  <r>
    <x v="5140"/>
  </r>
  <r>
    <x v="5141"/>
  </r>
  <r>
    <x v="5142"/>
  </r>
  <r>
    <x v="5143"/>
  </r>
  <r>
    <x v="5144"/>
  </r>
  <r>
    <x v="5145"/>
  </r>
  <r>
    <x v="5146"/>
  </r>
  <r>
    <x v="5147"/>
  </r>
  <r>
    <x v="5148"/>
  </r>
  <r>
    <x v="5149"/>
  </r>
  <r>
    <x v="5150"/>
  </r>
  <r>
    <x v="5151"/>
  </r>
  <r>
    <x v="5152"/>
  </r>
  <r>
    <x v="5153"/>
  </r>
  <r>
    <x v="5154"/>
  </r>
  <r>
    <x v="5155"/>
  </r>
  <r>
    <x v="5156"/>
  </r>
  <r>
    <x v="5157"/>
  </r>
  <r>
    <x v="5158"/>
  </r>
  <r>
    <x v="5159"/>
  </r>
  <r>
    <x v="5160"/>
  </r>
  <r>
    <x v="5161"/>
  </r>
  <r>
    <x v="5162"/>
  </r>
  <r>
    <x v="5163"/>
  </r>
  <r>
    <x v="5164"/>
  </r>
  <r>
    <x v="5165"/>
  </r>
  <r>
    <x v="5166"/>
  </r>
  <r>
    <x v="5167"/>
  </r>
  <r>
    <x v="5168"/>
  </r>
  <r>
    <x v="5169"/>
  </r>
  <r>
    <x v="5170"/>
  </r>
  <r>
    <x v="5171"/>
  </r>
  <r>
    <x v="5172"/>
  </r>
  <r>
    <x v="5173"/>
  </r>
  <r>
    <x v="5174"/>
  </r>
  <r>
    <x v="5175"/>
  </r>
  <r>
    <x v="5176"/>
  </r>
  <r>
    <x v="5177"/>
  </r>
  <r>
    <x v="5178"/>
  </r>
  <r>
    <x v="5179"/>
  </r>
  <r>
    <x v="5180"/>
  </r>
  <r>
    <x v="5181"/>
  </r>
  <r>
    <x v="5182"/>
  </r>
  <r>
    <x v="5183"/>
  </r>
  <r>
    <x v="5184"/>
  </r>
  <r>
    <x v="5185"/>
  </r>
  <r>
    <x v="5186"/>
  </r>
  <r>
    <x v="5187"/>
  </r>
  <r>
    <x v="5188"/>
  </r>
  <r>
    <x v="5189"/>
  </r>
  <r>
    <x v="5190"/>
  </r>
  <r>
    <x v="5191"/>
  </r>
  <r>
    <x v="5192"/>
  </r>
  <r>
    <x v="5193"/>
  </r>
  <r>
    <x v="5194"/>
  </r>
  <r>
    <x v="5195"/>
  </r>
  <r>
    <x v="5196"/>
  </r>
  <r>
    <x v="5197"/>
  </r>
  <r>
    <x v="5198"/>
  </r>
  <r>
    <x v="5199"/>
  </r>
  <r>
    <x v="5200"/>
  </r>
  <r>
    <x v="5201"/>
  </r>
  <r>
    <x v="5202"/>
  </r>
  <r>
    <x v="5203"/>
  </r>
  <r>
    <x v="5204"/>
  </r>
  <r>
    <x v="5205"/>
  </r>
  <r>
    <x v="5206"/>
  </r>
  <r>
    <x v="5207"/>
  </r>
  <r>
    <x v="5208"/>
  </r>
  <r>
    <x v="5209"/>
  </r>
  <r>
    <x v="5210"/>
  </r>
  <r>
    <x v="5211"/>
  </r>
  <r>
    <x v="5212"/>
  </r>
  <r>
    <x v="5213"/>
  </r>
  <r>
    <x v="5214"/>
  </r>
  <r>
    <x v="5215"/>
  </r>
  <r>
    <x v="5216"/>
  </r>
  <r>
    <x v="5217"/>
  </r>
  <r>
    <x v="5218"/>
  </r>
  <r>
    <x v="5219"/>
  </r>
  <r>
    <x v="5220"/>
  </r>
  <r>
    <x v="5221"/>
  </r>
  <r>
    <x v="5222"/>
  </r>
  <r>
    <x v="5223"/>
  </r>
  <r>
    <x v="5224"/>
  </r>
  <r>
    <x v="5225"/>
  </r>
  <r>
    <x v="5226"/>
  </r>
  <r>
    <x v="5227"/>
  </r>
  <r>
    <x v="5228"/>
  </r>
  <r>
    <x v="5229"/>
  </r>
  <r>
    <x v="5230"/>
  </r>
  <r>
    <x v="5231"/>
  </r>
  <r>
    <x v="5232"/>
  </r>
  <r>
    <x v="5233"/>
  </r>
  <r>
    <x v="5234"/>
  </r>
  <r>
    <x v="5235"/>
  </r>
  <r>
    <x v="5236"/>
  </r>
  <r>
    <x v="5237"/>
  </r>
  <r>
    <x v="5238"/>
  </r>
  <r>
    <x v="5239"/>
  </r>
  <r>
    <x v="5240"/>
  </r>
  <r>
    <x v="5241"/>
  </r>
  <r>
    <x v="5242"/>
  </r>
  <r>
    <x v="5243"/>
  </r>
  <r>
    <x v="5244"/>
  </r>
  <r>
    <x v="5245"/>
  </r>
  <r>
    <x v="5246"/>
  </r>
  <r>
    <x v="5247"/>
  </r>
  <r>
    <x v="5248"/>
  </r>
  <r>
    <x v="5248"/>
  </r>
  <r>
    <x v="5249"/>
  </r>
  <r>
    <x v="5250"/>
  </r>
  <r>
    <x v="5251"/>
  </r>
  <r>
    <x v="5252"/>
  </r>
  <r>
    <x v="5253"/>
  </r>
  <r>
    <x v="5254"/>
  </r>
  <r>
    <x v="5255"/>
  </r>
  <r>
    <x v="5256"/>
  </r>
  <r>
    <x v="5257"/>
  </r>
  <r>
    <x v="5258"/>
  </r>
  <r>
    <x v="5259"/>
  </r>
  <r>
    <x v="5260"/>
  </r>
  <r>
    <x v="5261"/>
  </r>
  <r>
    <x v="5262"/>
  </r>
  <r>
    <x v="5263"/>
  </r>
  <r>
    <x v="5264"/>
  </r>
  <r>
    <x v="5265"/>
  </r>
  <r>
    <x v="5266"/>
  </r>
  <r>
    <x v="5267"/>
  </r>
  <r>
    <x v="5268"/>
  </r>
  <r>
    <x v="5269"/>
  </r>
  <r>
    <x v="5270"/>
  </r>
  <r>
    <x v="5271"/>
  </r>
  <r>
    <x v="5272"/>
  </r>
  <r>
    <x v="5273"/>
  </r>
  <r>
    <x v="5274"/>
  </r>
  <r>
    <x v="5275"/>
  </r>
  <r>
    <x v="5276"/>
  </r>
  <r>
    <x v="5277"/>
  </r>
  <r>
    <x v="5278"/>
  </r>
  <r>
    <x v="5279"/>
  </r>
  <r>
    <x v="5280"/>
  </r>
  <r>
    <x v="5281"/>
  </r>
  <r>
    <x v="5282"/>
  </r>
  <r>
    <x v="5283"/>
  </r>
  <r>
    <x v="5284"/>
  </r>
  <r>
    <x v="5285"/>
  </r>
  <r>
    <x v="5286"/>
  </r>
  <r>
    <x v="5287"/>
  </r>
  <r>
    <x v="5288"/>
  </r>
  <r>
    <x v="5289"/>
  </r>
  <r>
    <x v="5290"/>
  </r>
  <r>
    <x v="5291"/>
  </r>
  <r>
    <x v="5292"/>
  </r>
  <r>
    <x v="5293"/>
  </r>
  <r>
    <x v="5294"/>
  </r>
  <r>
    <x v="5295"/>
  </r>
  <r>
    <x v="5296"/>
  </r>
  <r>
    <x v="5297"/>
  </r>
  <r>
    <x v="5298"/>
  </r>
  <r>
    <x v="5299"/>
  </r>
  <r>
    <x v="5300"/>
  </r>
  <r>
    <x v="5301"/>
  </r>
  <r>
    <x v="5302"/>
  </r>
  <r>
    <x v="5303"/>
  </r>
  <r>
    <x v="5304"/>
  </r>
  <r>
    <x v="5305"/>
  </r>
  <r>
    <x v="5306"/>
  </r>
  <r>
    <x v="5307"/>
  </r>
  <r>
    <x v="5308"/>
  </r>
  <r>
    <x v="5309"/>
  </r>
  <r>
    <x v="5310"/>
  </r>
  <r>
    <x v="5311"/>
  </r>
  <r>
    <x v="5312"/>
  </r>
  <r>
    <x v="5313"/>
  </r>
  <r>
    <x v="5314"/>
  </r>
  <r>
    <x v="5315"/>
  </r>
  <r>
    <x v="5316"/>
  </r>
  <r>
    <x v="5317"/>
  </r>
  <r>
    <x v="5318"/>
  </r>
  <r>
    <x v="5319"/>
  </r>
  <r>
    <x v="5320"/>
  </r>
  <r>
    <x v="5321"/>
  </r>
  <r>
    <x v="5322"/>
  </r>
  <r>
    <x v="5323"/>
  </r>
  <r>
    <x v="5324"/>
  </r>
  <r>
    <x v="5325"/>
  </r>
  <r>
    <x v="5326"/>
  </r>
  <r>
    <x v="5327"/>
  </r>
  <r>
    <x v="5328"/>
  </r>
  <r>
    <x v="5329"/>
  </r>
  <r>
    <x v="5330"/>
  </r>
  <r>
    <x v="5331"/>
  </r>
  <r>
    <x v="5332"/>
  </r>
  <r>
    <x v="5333"/>
  </r>
  <r>
    <x v="5334"/>
  </r>
  <r>
    <x v="5335"/>
  </r>
  <r>
    <x v="5336"/>
  </r>
  <r>
    <x v="5337"/>
  </r>
  <r>
    <x v="5338"/>
  </r>
  <r>
    <x v="5339"/>
  </r>
  <r>
    <x v="5340"/>
  </r>
  <r>
    <x v="5341"/>
  </r>
  <r>
    <x v="5342"/>
  </r>
  <r>
    <x v="5343"/>
  </r>
  <r>
    <x v="5344"/>
  </r>
  <r>
    <x v="5345"/>
  </r>
  <r>
    <x v="5346"/>
  </r>
  <r>
    <x v="5347"/>
  </r>
  <r>
    <x v="5348"/>
  </r>
  <r>
    <x v="5349"/>
  </r>
  <r>
    <x v="5350"/>
  </r>
  <r>
    <x v="5351"/>
  </r>
  <r>
    <x v="5352"/>
  </r>
  <r>
    <x v="5353"/>
  </r>
  <r>
    <x v="5354"/>
  </r>
  <r>
    <x v="5355"/>
  </r>
  <r>
    <x v="5356"/>
  </r>
  <r>
    <x v="5357"/>
  </r>
  <r>
    <x v="5358"/>
  </r>
  <r>
    <x v="5359"/>
  </r>
  <r>
    <x v="5360"/>
  </r>
  <r>
    <x v="5361"/>
  </r>
  <r>
    <x v="5362"/>
  </r>
  <r>
    <x v="5363"/>
  </r>
  <r>
    <x v="5364"/>
  </r>
  <r>
    <x v="5365"/>
  </r>
  <r>
    <x v="5366"/>
  </r>
  <r>
    <x v="5367"/>
  </r>
  <r>
    <x v="5368"/>
  </r>
  <r>
    <x v="5369"/>
  </r>
  <r>
    <x v="5370"/>
  </r>
  <r>
    <x v="5371"/>
  </r>
  <r>
    <x v="5372"/>
  </r>
  <r>
    <x v="5373"/>
  </r>
  <r>
    <x v="5374"/>
  </r>
  <r>
    <x v="5375"/>
  </r>
  <r>
    <x v="5376"/>
  </r>
  <r>
    <x v="5377"/>
  </r>
  <r>
    <x v="5378"/>
  </r>
  <r>
    <x v="5379"/>
  </r>
  <r>
    <x v="5380"/>
  </r>
  <r>
    <x v="5381"/>
  </r>
  <r>
    <x v="5382"/>
  </r>
  <r>
    <x v="5383"/>
  </r>
  <r>
    <x v="5384"/>
  </r>
  <r>
    <x v="5385"/>
  </r>
  <r>
    <x v="5386"/>
  </r>
  <r>
    <x v="5387"/>
  </r>
  <r>
    <x v="5388"/>
  </r>
  <r>
    <x v="5389"/>
  </r>
  <r>
    <x v="5390"/>
  </r>
  <r>
    <x v="5391"/>
  </r>
  <r>
    <x v="5392"/>
  </r>
  <r>
    <x v="5393"/>
  </r>
  <r>
    <x v="5394"/>
  </r>
  <r>
    <x v="5395"/>
  </r>
  <r>
    <x v="5396"/>
  </r>
  <r>
    <x v="5397"/>
  </r>
  <r>
    <x v="5398"/>
  </r>
  <r>
    <x v="5399"/>
  </r>
  <r>
    <x v="5400"/>
  </r>
  <r>
    <x v="5401"/>
  </r>
  <r>
    <x v="5402"/>
  </r>
  <r>
    <x v="5403"/>
  </r>
  <r>
    <x v="5404"/>
  </r>
  <r>
    <x v="5405"/>
  </r>
  <r>
    <x v="5406"/>
  </r>
  <r>
    <x v="5407"/>
  </r>
  <r>
    <x v="5408"/>
  </r>
  <r>
    <x v="5409"/>
  </r>
  <r>
    <x v="5410"/>
  </r>
  <r>
    <x v="5411"/>
  </r>
  <r>
    <x v="5412"/>
  </r>
  <r>
    <x v="5413"/>
  </r>
  <r>
    <x v="5414"/>
  </r>
  <r>
    <x v="5415"/>
  </r>
  <r>
    <x v="5416"/>
  </r>
  <r>
    <x v="5417"/>
  </r>
  <r>
    <x v="5418"/>
  </r>
  <r>
    <x v="5419"/>
  </r>
  <r>
    <x v="5420"/>
  </r>
  <r>
    <x v="5421"/>
  </r>
  <r>
    <x v="5422"/>
  </r>
  <r>
    <x v="5423"/>
  </r>
  <r>
    <x v="5424"/>
  </r>
  <r>
    <x v="5425"/>
  </r>
  <r>
    <x v="5426"/>
  </r>
  <r>
    <x v="5427"/>
  </r>
  <r>
    <x v="5428"/>
  </r>
  <r>
    <x v="5429"/>
  </r>
  <r>
    <x v="5430"/>
  </r>
  <r>
    <x v="5431"/>
  </r>
  <r>
    <x v="5432"/>
  </r>
  <r>
    <x v="5433"/>
  </r>
  <r>
    <x v="5434"/>
  </r>
  <r>
    <x v="5435"/>
  </r>
  <r>
    <x v="5436"/>
  </r>
  <r>
    <x v="5437"/>
  </r>
  <r>
    <x v="5438"/>
  </r>
  <r>
    <x v="5439"/>
  </r>
  <r>
    <x v="5440"/>
  </r>
  <r>
    <x v="5441"/>
  </r>
  <r>
    <x v="5442"/>
  </r>
  <r>
    <x v="5443"/>
  </r>
  <r>
    <x v="5444"/>
  </r>
  <r>
    <x v="5445"/>
  </r>
  <r>
    <x v="5446"/>
  </r>
  <r>
    <x v="5447"/>
  </r>
  <r>
    <x v="5448"/>
  </r>
  <r>
    <x v="5449"/>
  </r>
  <r>
    <x v="5450"/>
  </r>
  <r>
    <x v="5451"/>
  </r>
  <r>
    <x v="5452"/>
  </r>
  <r>
    <x v="5453"/>
  </r>
  <r>
    <x v="5454"/>
  </r>
  <r>
    <x v="5455"/>
  </r>
  <r>
    <x v="5456"/>
  </r>
  <r>
    <x v="5457"/>
  </r>
  <r>
    <x v="5458"/>
  </r>
  <r>
    <x v="5459"/>
  </r>
  <r>
    <x v="5460"/>
  </r>
  <r>
    <x v="5461"/>
  </r>
  <r>
    <x v="5462"/>
  </r>
  <r>
    <x v="5463"/>
  </r>
  <r>
    <x v="5464"/>
  </r>
  <r>
    <x v="5465"/>
  </r>
  <r>
    <x v="5466"/>
  </r>
  <r>
    <x v="5467"/>
  </r>
  <r>
    <x v="5468"/>
  </r>
  <r>
    <x v="5469"/>
  </r>
  <r>
    <x v="5470"/>
  </r>
  <r>
    <x v="5471"/>
  </r>
  <r>
    <x v="5472"/>
  </r>
  <r>
    <x v="5473"/>
  </r>
  <r>
    <x v="5474"/>
  </r>
  <r>
    <x v="5475"/>
  </r>
  <r>
    <x v="5476"/>
  </r>
  <r>
    <x v="5477"/>
  </r>
  <r>
    <x v="5478"/>
  </r>
  <r>
    <x v="5479"/>
  </r>
  <r>
    <x v="5480"/>
  </r>
  <r>
    <x v="5481"/>
  </r>
  <r>
    <x v="5482"/>
  </r>
  <r>
    <x v="5483"/>
  </r>
  <r>
    <x v="5484"/>
  </r>
  <r>
    <x v="5485"/>
  </r>
  <r>
    <x v="5486"/>
  </r>
  <r>
    <x v="5487"/>
  </r>
  <r>
    <x v="5488"/>
  </r>
  <r>
    <x v="5489"/>
  </r>
  <r>
    <x v="5490"/>
  </r>
  <r>
    <x v="5491"/>
  </r>
  <r>
    <x v="5492"/>
  </r>
  <r>
    <x v="5493"/>
  </r>
  <r>
    <x v="5494"/>
  </r>
  <r>
    <x v="5495"/>
  </r>
  <r>
    <x v="5496"/>
  </r>
  <r>
    <x v="5497"/>
  </r>
  <r>
    <x v="5498"/>
  </r>
  <r>
    <x v="5499"/>
  </r>
  <r>
    <x v="5500"/>
  </r>
  <r>
    <x v="5501"/>
  </r>
  <r>
    <x v="5502"/>
  </r>
  <r>
    <x v="5503"/>
  </r>
  <r>
    <x v="5504"/>
  </r>
  <r>
    <x v="5505"/>
  </r>
  <r>
    <x v="5506"/>
  </r>
  <r>
    <x v="5507"/>
  </r>
  <r>
    <x v="5508"/>
  </r>
  <r>
    <x v="5509"/>
  </r>
  <r>
    <x v="5510"/>
  </r>
  <r>
    <x v="5511"/>
  </r>
  <r>
    <x v="5512"/>
  </r>
  <r>
    <x v="5513"/>
  </r>
  <r>
    <x v="5514"/>
  </r>
  <r>
    <x v="5515"/>
  </r>
  <r>
    <x v="5516"/>
  </r>
  <r>
    <x v="5517"/>
  </r>
  <r>
    <x v="5518"/>
  </r>
  <r>
    <x v="5519"/>
  </r>
  <r>
    <x v="5520"/>
  </r>
  <r>
    <x v="5521"/>
  </r>
  <r>
    <x v="5522"/>
  </r>
  <r>
    <x v="5523"/>
  </r>
  <r>
    <x v="5524"/>
  </r>
  <r>
    <x v="5525"/>
  </r>
  <r>
    <x v="5526"/>
  </r>
  <r>
    <x v="5527"/>
  </r>
  <r>
    <x v="5528"/>
  </r>
  <r>
    <x v="5529"/>
  </r>
  <r>
    <x v="5530"/>
  </r>
  <r>
    <x v="5531"/>
  </r>
  <r>
    <x v="5532"/>
  </r>
  <r>
    <x v="5533"/>
  </r>
  <r>
    <x v="5534"/>
  </r>
  <r>
    <x v="5535"/>
  </r>
  <r>
    <x v="5536"/>
  </r>
  <r>
    <x v="5537"/>
  </r>
  <r>
    <x v="5538"/>
  </r>
  <r>
    <x v="5539"/>
  </r>
  <r>
    <x v="5540"/>
  </r>
  <r>
    <x v="5541"/>
  </r>
  <r>
    <x v="5542"/>
  </r>
  <r>
    <x v="5543"/>
  </r>
  <r>
    <x v="5544"/>
  </r>
  <r>
    <x v="5545"/>
  </r>
  <r>
    <x v="5546"/>
  </r>
  <r>
    <x v="5547"/>
  </r>
  <r>
    <x v="5548"/>
  </r>
  <r>
    <x v="5549"/>
  </r>
  <r>
    <x v="5550"/>
  </r>
  <r>
    <x v="5551"/>
  </r>
  <r>
    <x v="5552"/>
  </r>
  <r>
    <x v="5553"/>
  </r>
  <r>
    <x v="5554"/>
  </r>
  <r>
    <x v="5555"/>
  </r>
  <r>
    <x v="5556"/>
  </r>
  <r>
    <x v="5557"/>
  </r>
  <r>
    <x v="5558"/>
  </r>
  <r>
    <x v="5559"/>
  </r>
  <r>
    <x v="5560"/>
  </r>
  <r>
    <x v="5561"/>
  </r>
  <r>
    <x v="5562"/>
  </r>
  <r>
    <x v="5563"/>
  </r>
  <r>
    <x v="5564"/>
  </r>
  <r>
    <x v="5565"/>
  </r>
  <r>
    <x v="5566"/>
  </r>
  <r>
    <x v="5567"/>
  </r>
  <r>
    <x v="5568"/>
  </r>
  <r>
    <x v="5569"/>
  </r>
  <r>
    <x v="5570"/>
  </r>
  <r>
    <x v="5571"/>
  </r>
  <r>
    <x v="5572"/>
  </r>
  <r>
    <x v="5573"/>
  </r>
  <r>
    <x v="5574"/>
  </r>
  <r>
    <x v="5575"/>
  </r>
  <r>
    <x v="5576"/>
  </r>
  <r>
    <x v="5577"/>
  </r>
  <r>
    <x v="5578"/>
  </r>
  <r>
    <x v="5579"/>
  </r>
  <r>
    <x v="5580"/>
  </r>
  <r>
    <x v="5581"/>
  </r>
  <r>
    <x v="5582"/>
  </r>
  <r>
    <x v="5583"/>
  </r>
  <r>
    <x v="5584"/>
  </r>
  <r>
    <x v="5585"/>
  </r>
  <r>
    <x v="5586"/>
  </r>
  <r>
    <x v="5587"/>
  </r>
  <r>
    <x v="5588"/>
  </r>
  <r>
    <x v="5589"/>
  </r>
  <r>
    <x v="5590"/>
  </r>
  <r>
    <x v="5591"/>
  </r>
  <r>
    <x v="5592"/>
  </r>
  <r>
    <x v="5593"/>
  </r>
  <r>
    <x v="5594"/>
  </r>
  <r>
    <x v="5595"/>
  </r>
  <r>
    <x v="5596"/>
  </r>
  <r>
    <x v="5597"/>
  </r>
  <r>
    <x v="5598"/>
  </r>
  <r>
    <x v="5599"/>
  </r>
  <r>
    <x v="5600"/>
  </r>
  <r>
    <x v="5601"/>
  </r>
  <r>
    <x v="5602"/>
  </r>
  <r>
    <x v="5603"/>
  </r>
  <r>
    <x v="5604"/>
  </r>
  <r>
    <x v="5605"/>
  </r>
  <r>
    <x v="5606"/>
  </r>
  <r>
    <x v="5607"/>
  </r>
  <r>
    <x v="5608"/>
  </r>
  <r>
    <x v="5609"/>
  </r>
  <r>
    <x v="5610"/>
  </r>
  <r>
    <x v="5611"/>
  </r>
  <r>
    <x v="5612"/>
  </r>
  <r>
    <x v="5613"/>
  </r>
  <r>
    <x v="5614"/>
  </r>
  <r>
    <x v="5615"/>
  </r>
  <r>
    <x v="5616"/>
  </r>
  <r>
    <x v="5617"/>
  </r>
  <r>
    <x v="5618"/>
  </r>
  <r>
    <x v="5619"/>
  </r>
  <r>
    <x v="5620"/>
  </r>
  <r>
    <x v="5621"/>
  </r>
  <r>
    <x v="5622"/>
  </r>
  <r>
    <x v="5623"/>
  </r>
  <r>
    <x v="5624"/>
  </r>
  <r>
    <x v="5625"/>
  </r>
  <r>
    <x v="5626"/>
  </r>
  <r>
    <x v="5627"/>
  </r>
  <r>
    <x v="5628"/>
  </r>
  <r>
    <x v="5629"/>
  </r>
  <r>
    <x v="5630"/>
  </r>
  <r>
    <x v="5631"/>
  </r>
  <r>
    <x v="5632"/>
  </r>
  <r>
    <x v="5633"/>
  </r>
  <r>
    <x v="5634"/>
  </r>
  <r>
    <x v="5635"/>
  </r>
  <r>
    <x v="5636"/>
  </r>
  <r>
    <x v="5637"/>
  </r>
  <r>
    <x v="5638"/>
  </r>
  <r>
    <x v="5639"/>
  </r>
  <r>
    <x v="5640"/>
  </r>
  <r>
    <x v="5641"/>
  </r>
  <r>
    <x v="5642"/>
  </r>
  <r>
    <x v="5643"/>
  </r>
  <r>
    <x v="5644"/>
  </r>
  <r>
    <x v="5645"/>
  </r>
  <r>
    <x v="5646"/>
  </r>
  <r>
    <x v="5647"/>
  </r>
  <r>
    <x v="5648"/>
  </r>
  <r>
    <x v="5649"/>
  </r>
  <r>
    <x v="5650"/>
  </r>
  <r>
    <x v="5651"/>
  </r>
  <r>
    <x v="5652"/>
  </r>
  <r>
    <x v="5653"/>
  </r>
  <r>
    <x v="5654"/>
  </r>
  <r>
    <x v="5655"/>
  </r>
  <r>
    <x v="5656"/>
  </r>
  <r>
    <x v="5657"/>
  </r>
  <r>
    <x v="5658"/>
  </r>
  <r>
    <x v="5659"/>
  </r>
  <r>
    <x v="5660"/>
  </r>
  <r>
    <x v="5661"/>
  </r>
  <r>
    <x v="5662"/>
  </r>
  <r>
    <x v="5663"/>
  </r>
  <r>
    <x v="5664"/>
  </r>
  <r>
    <x v="5665"/>
  </r>
  <r>
    <x v="5666"/>
  </r>
  <r>
    <x v="5667"/>
  </r>
  <r>
    <x v="5668"/>
  </r>
  <r>
    <x v="5669"/>
  </r>
  <r>
    <x v="5670"/>
  </r>
  <r>
    <x v="5671"/>
  </r>
  <r>
    <x v="5672"/>
  </r>
  <r>
    <x v="5673"/>
  </r>
  <r>
    <x v="5674"/>
  </r>
  <r>
    <x v="5675"/>
  </r>
  <r>
    <x v="5676"/>
  </r>
  <r>
    <x v="5677"/>
  </r>
  <r>
    <x v="5678"/>
  </r>
  <r>
    <x v="5679"/>
  </r>
  <r>
    <x v="5680"/>
  </r>
  <r>
    <x v="5681"/>
  </r>
  <r>
    <x v="5682"/>
  </r>
  <r>
    <x v="5683"/>
  </r>
  <r>
    <x v="5684"/>
  </r>
  <r>
    <x v="5685"/>
  </r>
  <r>
    <x v="5686"/>
  </r>
  <r>
    <x v="5687"/>
  </r>
  <r>
    <x v="5688"/>
  </r>
  <r>
    <x v="5689"/>
  </r>
  <r>
    <x v="5690"/>
  </r>
  <r>
    <x v="5691"/>
  </r>
  <r>
    <x v="5692"/>
  </r>
  <r>
    <x v="5693"/>
  </r>
  <r>
    <x v="5694"/>
  </r>
  <r>
    <x v="5695"/>
  </r>
  <r>
    <x v="5696"/>
  </r>
  <r>
    <x v="5697"/>
  </r>
  <r>
    <x v="5698"/>
  </r>
  <r>
    <x v="5699"/>
  </r>
  <r>
    <x v="5700"/>
  </r>
  <r>
    <x v="5701"/>
  </r>
  <r>
    <x v="5702"/>
  </r>
  <r>
    <x v="5703"/>
  </r>
  <r>
    <x v="5704"/>
  </r>
  <r>
    <x v="5705"/>
  </r>
  <r>
    <x v="5706"/>
  </r>
  <r>
    <x v="5707"/>
  </r>
  <r>
    <x v="5708"/>
  </r>
  <r>
    <x v="5709"/>
  </r>
  <r>
    <x v="5710"/>
  </r>
  <r>
    <x v="5711"/>
  </r>
  <r>
    <x v="5712"/>
  </r>
  <r>
    <x v="5713"/>
  </r>
  <r>
    <x v="5714"/>
  </r>
  <r>
    <x v="5715"/>
  </r>
  <r>
    <x v="5716"/>
  </r>
  <r>
    <x v="5717"/>
  </r>
  <r>
    <x v="5718"/>
  </r>
  <r>
    <x v="5719"/>
  </r>
  <r>
    <x v="5720"/>
  </r>
  <r>
    <x v="5721"/>
  </r>
  <r>
    <x v="5722"/>
  </r>
  <r>
    <x v="5723"/>
  </r>
  <r>
    <x v="5724"/>
  </r>
  <r>
    <x v="5725"/>
  </r>
  <r>
    <x v="5726"/>
  </r>
  <r>
    <x v="5727"/>
  </r>
  <r>
    <x v="5728"/>
  </r>
  <r>
    <x v="5729"/>
  </r>
  <r>
    <x v="5730"/>
  </r>
  <r>
    <x v="5731"/>
  </r>
  <r>
    <x v="5732"/>
  </r>
  <r>
    <x v="5733"/>
  </r>
  <r>
    <x v="5734"/>
  </r>
  <r>
    <x v="5735"/>
  </r>
  <r>
    <x v="5736"/>
  </r>
  <r>
    <x v="5737"/>
  </r>
  <r>
    <x v="5738"/>
  </r>
  <r>
    <x v="5739"/>
  </r>
  <r>
    <x v="5740"/>
  </r>
  <r>
    <x v="5741"/>
  </r>
  <r>
    <x v="5742"/>
  </r>
  <r>
    <x v="5743"/>
  </r>
  <r>
    <x v="5744"/>
  </r>
  <r>
    <x v="5745"/>
  </r>
  <r>
    <x v="5746"/>
  </r>
  <r>
    <x v="5747"/>
  </r>
  <r>
    <x v="5748"/>
  </r>
  <r>
    <x v="5749"/>
  </r>
  <r>
    <x v="5750"/>
  </r>
  <r>
    <x v="5751"/>
  </r>
  <r>
    <x v="5752"/>
  </r>
  <r>
    <x v="5753"/>
  </r>
  <r>
    <x v="5754"/>
  </r>
  <r>
    <x v="5755"/>
  </r>
  <r>
    <x v="5756"/>
  </r>
  <r>
    <x v="5757"/>
  </r>
  <r>
    <x v="5758"/>
  </r>
  <r>
    <x v="5759"/>
  </r>
  <r>
    <x v="5760"/>
  </r>
  <r>
    <x v="5761"/>
  </r>
  <r>
    <x v="5762"/>
  </r>
  <r>
    <x v="5763"/>
  </r>
  <r>
    <x v="5764"/>
  </r>
  <r>
    <x v="5765"/>
  </r>
  <r>
    <x v="5766"/>
  </r>
  <r>
    <x v="5767"/>
  </r>
  <r>
    <x v="5768"/>
  </r>
  <r>
    <x v="5769"/>
  </r>
  <r>
    <x v="5770"/>
  </r>
  <r>
    <x v="5771"/>
  </r>
  <r>
    <x v="5772"/>
  </r>
  <r>
    <x v="5773"/>
  </r>
  <r>
    <x v="5774"/>
  </r>
  <r>
    <x v="5775"/>
  </r>
  <r>
    <x v="5776"/>
  </r>
  <r>
    <x v="5777"/>
  </r>
  <r>
    <x v="5778"/>
  </r>
  <r>
    <x v="5779"/>
  </r>
  <r>
    <x v="5780"/>
  </r>
  <r>
    <x v="5781"/>
  </r>
  <r>
    <x v="5782"/>
  </r>
  <r>
    <x v="5783"/>
  </r>
  <r>
    <x v="5784"/>
  </r>
  <r>
    <x v="5785"/>
  </r>
  <r>
    <x v="5786"/>
  </r>
  <r>
    <x v="5787"/>
  </r>
  <r>
    <x v="5788"/>
  </r>
  <r>
    <x v="5789"/>
  </r>
  <r>
    <x v="5790"/>
  </r>
  <r>
    <x v="5791"/>
  </r>
  <r>
    <x v="5792"/>
  </r>
  <r>
    <x v="5793"/>
  </r>
  <r>
    <x v="5794"/>
  </r>
  <r>
    <x v="5795"/>
  </r>
  <r>
    <x v="5796"/>
  </r>
  <r>
    <x v="5797"/>
  </r>
  <r>
    <x v="5798"/>
  </r>
  <r>
    <x v="5799"/>
  </r>
  <r>
    <x v="5800"/>
  </r>
  <r>
    <x v="5801"/>
  </r>
  <r>
    <x v="5802"/>
  </r>
  <r>
    <x v="5803"/>
  </r>
  <r>
    <x v="5804"/>
  </r>
  <r>
    <x v="5805"/>
  </r>
  <r>
    <x v="5806"/>
  </r>
  <r>
    <x v="5807"/>
  </r>
  <r>
    <x v="5808"/>
  </r>
  <r>
    <x v="5809"/>
  </r>
  <r>
    <x v="5810"/>
  </r>
  <r>
    <x v="5811"/>
  </r>
  <r>
    <x v="5812"/>
  </r>
  <r>
    <x v="5813"/>
  </r>
  <r>
    <x v="5814"/>
  </r>
  <r>
    <x v="5815"/>
  </r>
  <r>
    <x v="5816"/>
  </r>
  <r>
    <x v="5817"/>
  </r>
  <r>
    <x v="5818"/>
  </r>
  <r>
    <x v="5819"/>
  </r>
  <r>
    <x v="5820"/>
  </r>
  <r>
    <x v="5821"/>
  </r>
  <r>
    <x v="5822"/>
  </r>
  <r>
    <x v="5823"/>
  </r>
  <r>
    <x v="5824"/>
  </r>
  <r>
    <x v="5825"/>
  </r>
  <r>
    <x v="5826"/>
  </r>
  <r>
    <x v="5827"/>
  </r>
  <r>
    <x v="5828"/>
  </r>
  <r>
    <x v="5829"/>
  </r>
  <r>
    <x v="5830"/>
  </r>
  <r>
    <x v="5831"/>
  </r>
  <r>
    <x v="5832"/>
  </r>
  <r>
    <x v="5833"/>
  </r>
  <r>
    <x v="5834"/>
  </r>
  <r>
    <x v="5835"/>
  </r>
  <r>
    <x v="5836"/>
  </r>
  <r>
    <x v="5837"/>
  </r>
  <r>
    <x v="5838"/>
  </r>
  <r>
    <x v="5839"/>
  </r>
  <r>
    <x v="5840"/>
  </r>
  <r>
    <x v="5841"/>
  </r>
  <r>
    <x v="5842"/>
  </r>
  <r>
    <x v="5843"/>
  </r>
  <r>
    <x v="5844"/>
  </r>
  <r>
    <x v="5845"/>
  </r>
  <r>
    <x v="5846"/>
  </r>
  <r>
    <x v="5847"/>
  </r>
  <r>
    <x v="5848"/>
  </r>
  <r>
    <x v="5849"/>
  </r>
  <r>
    <x v="5850"/>
  </r>
  <r>
    <x v="5851"/>
  </r>
  <r>
    <x v="5852"/>
  </r>
  <r>
    <x v="5853"/>
  </r>
  <r>
    <x v="5854"/>
  </r>
  <r>
    <x v="5855"/>
  </r>
  <r>
    <x v="5856"/>
  </r>
  <r>
    <x v="5857"/>
  </r>
  <r>
    <x v="5858"/>
  </r>
  <r>
    <x v="5859"/>
  </r>
  <r>
    <x v="5860"/>
  </r>
  <r>
    <x v="5861"/>
  </r>
  <r>
    <x v="5862"/>
  </r>
  <r>
    <x v="5863"/>
  </r>
  <r>
    <x v="5864"/>
  </r>
  <r>
    <x v="5865"/>
  </r>
  <r>
    <x v="5866"/>
  </r>
  <r>
    <x v="5867"/>
  </r>
  <r>
    <x v="5868"/>
  </r>
  <r>
    <x v="5869"/>
  </r>
  <r>
    <x v="5870"/>
  </r>
  <r>
    <x v="5871"/>
  </r>
  <r>
    <x v="5872"/>
  </r>
  <r>
    <x v="5873"/>
  </r>
  <r>
    <x v="5874"/>
  </r>
  <r>
    <x v="5875"/>
  </r>
  <r>
    <x v="5876"/>
  </r>
  <r>
    <x v="5877"/>
  </r>
  <r>
    <x v="5878"/>
  </r>
  <r>
    <x v="5879"/>
  </r>
  <r>
    <x v="5880"/>
  </r>
  <r>
    <x v="5881"/>
  </r>
  <r>
    <x v="5882"/>
  </r>
  <r>
    <x v="5883"/>
  </r>
  <r>
    <x v="5884"/>
  </r>
  <r>
    <x v="5885"/>
  </r>
  <r>
    <x v="5886"/>
  </r>
  <r>
    <x v="5887"/>
  </r>
  <r>
    <x v="5888"/>
  </r>
  <r>
    <x v="5889"/>
  </r>
  <r>
    <x v="5890"/>
  </r>
  <r>
    <x v="5891"/>
  </r>
  <r>
    <x v="5892"/>
  </r>
  <r>
    <x v="5893"/>
  </r>
  <r>
    <x v="5894"/>
  </r>
  <r>
    <x v="5895"/>
  </r>
  <r>
    <x v="5896"/>
  </r>
  <r>
    <x v="5897"/>
  </r>
  <r>
    <x v="5898"/>
  </r>
  <r>
    <x v="5899"/>
  </r>
  <r>
    <x v="5900"/>
  </r>
  <r>
    <x v="5901"/>
  </r>
  <r>
    <x v="5902"/>
  </r>
  <r>
    <x v="5903"/>
  </r>
  <r>
    <x v="5904"/>
  </r>
  <r>
    <x v="5905"/>
  </r>
  <r>
    <x v="5906"/>
  </r>
  <r>
    <x v="5907"/>
  </r>
  <r>
    <x v="5908"/>
  </r>
  <r>
    <x v="5909"/>
  </r>
  <r>
    <x v="5910"/>
  </r>
  <r>
    <x v="5911"/>
  </r>
  <r>
    <x v="5912"/>
  </r>
  <r>
    <x v="5913"/>
  </r>
  <r>
    <x v="5914"/>
  </r>
  <r>
    <x v="5915"/>
  </r>
  <r>
    <x v="5916"/>
  </r>
  <r>
    <x v="5917"/>
  </r>
  <r>
    <x v="5918"/>
  </r>
  <r>
    <x v="5919"/>
  </r>
  <r>
    <x v="5920"/>
  </r>
  <r>
    <x v="5921"/>
  </r>
  <r>
    <x v="5922"/>
  </r>
  <r>
    <x v="5923"/>
  </r>
  <r>
    <x v="5924"/>
  </r>
  <r>
    <x v="5925"/>
  </r>
  <r>
    <x v="5926"/>
  </r>
  <r>
    <x v="5927"/>
  </r>
  <r>
    <x v="5928"/>
  </r>
  <r>
    <x v="5929"/>
  </r>
  <r>
    <x v="5930"/>
  </r>
  <r>
    <x v="5931"/>
  </r>
  <r>
    <x v="5932"/>
  </r>
  <r>
    <x v="5933"/>
  </r>
  <r>
    <x v="5934"/>
  </r>
  <r>
    <x v="5935"/>
  </r>
  <r>
    <x v="5936"/>
  </r>
  <r>
    <x v="5937"/>
  </r>
  <r>
    <x v="5938"/>
  </r>
  <r>
    <x v="5939"/>
  </r>
  <r>
    <x v="5940"/>
  </r>
  <r>
    <x v="5941"/>
  </r>
  <r>
    <x v="5942"/>
  </r>
  <r>
    <x v="5943"/>
  </r>
  <r>
    <x v="5944"/>
  </r>
  <r>
    <x v="5945"/>
  </r>
  <r>
    <x v="5946"/>
  </r>
  <r>
    <x v="5947"/>
  </r>
  <r>
    <x v="5948"/>
  </r>
  <r>
    <x v="5949"/>
  </r>
  <r>
    <x v="5950"/>
  </r>
  <r>
    <x v="5951"/>
  </r>
  <r>
    <x v="5952"/>
  </r>
  <r>
    <x v="5953"/>
  </r>
  <r>
    <x v="5954"/>
  </r>
  <r>
    <x v="5955"/>
  </r>
  <r>
    <x v="5956"/>
  </r>
  <r>
    <x v="5957"/>
  </r>
  <r>
    <x v="5958"/>
  </r>
  <r>
    <x v="5959"/>
  </r>
  <r>
    <x v="5960"/>
  </r>
  <r>
    <x v="5961"/>
  </r>
  <r>
    <x v="5962"/>
  </r>
  <r>
    <x v="5963"/>
  </r>
  <r>
    <x v="5964"/>
  </r>
  <r>
    <x v="5965"/>
  </r>
  <r>
    <x v="5966"/>
  </r>
  <r>
    <x v="5967"/>
  </r>
  <r>
    <x v="5968"/>
  </r>
  <r>
    <x v="5969"/>
  </r>
  <r>
    <x v="5970"/>
  </r>
  <r>
    <x v="5971"/>
  </r>
  <r>
    <x v="5972"/>
  </r>
  <r>
    <x v="5973"/>
  </r>
  <r>
    <x v="5974"/>
  </r>
  <r>
    <x v="5975"/>
  </r>
  <r>
    <x v="5976"/>
  </r>
  <r>
    <x v="5977"/>
  </r>
  <r>
    <x v="5978"/>
  </r>
  <r>
    <x v="5979"/>
  </r>
  <r>
    <x v="5980"/>
  </r>
  <r>
    <x v="5981"/>
  </r>
  <r>
    <x v="5982"/>
  </r>
  <r>
    <x v="5983"/>
  </r>
  <r>
    <x v="5984"/>
  </r>
  <r>
    <x v="5985"/>
  </r>
  <r>
    <x v="5986"/>
  </r>
  <r>
    <x v="5987"/>
  </r>
  <r>
    <x v="5988"/>
  </r>
  <r>
    <x v="5989"/>
  </r>
  <r>
    <x v="5990"/>
  </r>
  <r>
    <x v="5991"/>
  </r>
  <r>
    <x v="5992"/>
  </r>
  <r>
    <x v="5993"/>
  </r>
  <r>
    <x v="5994"/>
  </r>
  <r>
    <x v="5995"/>
  </r>
  <r>
    <x v="5996"/>
  </r>
  <r>
    <x v="5997"/>
  </r>
  <r>
    <x v="5998"/>
  </r>
  <r>
    <x v="5999"/>
  </r>
  <r>
    <x v="6000"/>
  </r>
  <r>
    <x v="6001"/>
  </r>
  <r>
    <x v="6002"/>
  </r>
  <r>
    <x v="6003"/>
  </r>
  <r>
    <x v="6004"/>
  </r>
  <r>
    <x v="6005"/>
  </r>
  <r>
    <x v="6006"/>
  </r>
  <r>
    <x v="6007"/>
  </r>
  <r>
    <x v="6008"/>
  </r>
  <r>
    <x v="6009"/>
  </r>
  <r>
    <x v="6010"/>
  </r>
  <r>
    <x v="6011"/>
  </r>
  <r>
    <x v="6012"/>
  </r>
  <r>
    <x v="6013"/>
  </r>
  <r>
    <x v="6014"/>
  </r>
  <r>
    <x v="6015"/>
  </r>
  <r>
    <x v="6016"/>
  </r>
  <r>
    <x v="6017"/>
  </r>
  <r>
    <x v="6018"/>
  </r>
  <r>
    <x v="6019"/>
  </r>
  <r>
    <x v="6020"/>
  </r>
  <r>
    <x v="6021"/>
  </r>
  <r>
    <x v="6022"/>
  </r>
  <r>
    <x v="6023"/>
  </r>
  <r>
    <x v="6024"/>
  </r>
  <r>
    <x v="6025"/>
  </r>
  <r>
    <x v="6026"/>
  </r>
  <r>
    <x v="6027"/>
  </r>
  <r>
    <x v="6028"/>
  </r>
  <r>
    <x v="6029"/>
  </r>
  <r>
    <x v="6030"/>
  </r>
  <r>
    <x v="6031"/>
  </r>
  <r>
    <x v="6032"/>
  </r>
  <r>
    <x v="6033"/>
  </r>
  <r>
    <x v="6034"/>
  </r>
  <r>
    <x v="6035"/>
  </r>
  <r>
    <x v="6036"/>
  </r>
  <r>
    <x v="6037"/>
  </r>
  <r>
    <x v="6038"/>
  </r>
  <r>
    <x v="6039"/>
  </r>
  <r>
    <x v="6040"/>
  </r>
  <r>
    <x v="6041"/>
  </r>
  <r>
    <x v="6042"/>
  </r>
  <r>
    <x v="6043"/>
  </r>
  <r>
    <x v="6044"/>
  </r>
  <r>
    <x v="6045"/>
  </r>
  <r>
    <x v="6046"/>
  </r>
  <r>
    <x v="6047"/>
  </r>
  <r>
    <x v="6048"/>
  </r>
  <r>
    <x v="6049"/>
  </r>
  <r>
    <x v="6050"/>
  </r>
  <r>
    <x v="6051"/>
  </r>
  <r>
    <x v="6052"/>
  </r>
  <r>
    <x v="6053"/>
  </r>
  <r>
    <x v="6054"/>
  </r>
  <r>
    <x v="6055"/>
  </r>
  <r>
    <x v="6056"/>
  </r>
  <r>
    <x v="6057"/>
  </r>
  <r>
    <x v="6058"/>
  </r>
  <r>
    <x v="6059"/>
  </r>
  <r>
    <x v="6060"/>
  </r>
  <r>
    <x v="6061"/>
  </r>
  <r>
    <x v="6062"/>
  </r>
  <r>
    <x v="6063"/>
  </r>
  <r>
    <x v="6064"/>
  </r>
  <r>
    <x v="6065"/>
  </r>
  <r>
    <x v="6066"/>
  </r>
  <r>
    <x v="6067"/>
  </r>
  <r>
    <x v="6068"/>
  </r>
  <r>
    <x v="6069"/>
  </r>
  <r>
    <x v="6070"/>
  </r>
  <r>
    <x v="6071"/>
  </r>
  <r>
    <x v="6072"/>
  </r>
  <r>
    <x v="6073"/>
  </r>
  <r>
    <x v="6074"/>
  </r>
  <r>
    <x v="6075"/>
  </r>
  <r>
    <x v="6076"/>
  </r>
  <r>
    <x v="6077"/>
  </r>
  <r>
    <x v="6078"/>
  </r>
  <r>
    <x v="6079"/>
  </r>
  <r>
    <x v="6080"/>
  </r>
  <r>
    <x v="6081"/>
  </r>
  <r>
    <x v="6082"/>
  </r>
  <r>
    <x v="6083"/>
  </r>
  <r>
    <x v="6084"/>
  </r>
  <r>
    <x v="6085"/>
  </r>
  <r>
    <x v="6086"/>
  </r>
  <r>
    <x v="6087"/>
  </r>
  <r>
    <x v="6088"/>
  </r>
  <r>
    <x v="6089"/>
  </r>
  <r>
    <x v="6090"/>
  </r>
  <r>
    <x v="6091"/>
  </r>
  <r>
    <x v="6092"/>
  </r>
  <r>
    <x v="6093"/>
  </r>
  <r>
    <x v="6094"/>
  </r>
  <r>
    <x v="6095"/>
  </r>
  <r>
    <x v="6096"/>
  </r>
  <r>
    <x v="6097"/>
  </r>
  <r>
    <x v="6098"/>
  </r>
  <r>
    <x v="6099"/>
  </r>
  <r>
    <x v="6100"/>
  </r>
  <r>
    <x v="6101"/>
  </r>
  <r>
    <x v="6102"/>
  </r>
  <r>
    <x v="6103"/>
  </r>
  <r>
    <x v="6104"/>
  </r>
  <r>
    <x v="6105"/>
  </r>
  <r>
    <x v="6106"/>
  </r>
  <r>
    <x v="6107"/>
  </r>
  <r>
    <x v="6108"/>
  </r>
  <r>
    <x v="6109"/>
  </r>
  <r>
    <x v="6110"/>
  </r>
  <r>
    <x v="6111"/>
  </r>
  <r>
    <x v="6112"/>
  </r>
  <r>
    <x v="6113"/>
  </r>
  <r>
    <x v="6114"/>
  </r>
  <r>
    <x v="6115"/>
  </r>
  <r>
    <x v="6116"/>
  </r>
  <r>
    <x v="6117"/>
  </r>
  <r>
    <x v="6118"/>
  </r>
  <r>
    <x v="6119"/>
  </r>
  <r>
    <x v="6120"/>
  </r>
  <r>
    <x v="6121"/>
  </r>
  <r>
    <x v="6122"/>
  </r>
  <r>
    <x v="6123"/>
  </r>
  <r>
    <x v="6124"/>
  </r>
  <r>
    <x v="6125"/>
  </r>
  <r>
    <x v="6126"/>
  </r>
  <r>
    <x v="6127"/>
  </r>
  <r>
    <x v="6128"/>
  </r>
  <r>
    <x v="6129"/>
  </r>
  <r>
    <x v="6130"/>
  </r>
  <r>
    <x v="6131"/>
  </r>
  <r>
    <x v="6132"/>
  </r>
  <r>
    <x v="6133"/>
  </r>
  <r>
    <x v="6134"/>
  </r>
  <r>
    <x v="6135"/>
  </r>
  <r>
    <x v="6136"/>
  </r>
  <r>
    <x v="6137"/>
  </r>
  <r>
    <x v="6138"/>
  </r>
  <r>
    <x v="6139"/>
  </r>
  <r>
    <x v="6140"/>
  </r>
  <r>
    <x v="6141"/>
  </r>
  <r>
    <x v="6142"/>
  </r>
  <r>
    <x v="6143"/>
  </r>
  <r>
    <x v="6144"/>
  </r>
  <r>
    <x v="6145"/>
  </r>
  <r>
    <x v="6146"/>
  </r>
  <r>
    <x v="6147"/>
  </r>
  <r>
    <x v="6148"/>
  </r>
  <r>
    <x v="6149"/>
  </r>
  <r>
    <x v="6150"/>
  </r>
  <r>
    <x v="6151"/>
  </r>
  <r>
    <x v="6152"/>
  </r>
  <r>
    <x v="6153"/>
  </r>
  <r>
    <x v="6154"/>
  </r>
  <r>
    <x v="6155"/>
  </r>
  <r>
    <x v="6156"/>
  </r>
  <r>
    <x v="6157"/>
  </r>
  <r>
    <x v="6158"/>
  </r>
  <r>
    <x v="6159"/>
  </r>
  <r>
    <x v="6160"/>
  </r>
  <r>
    <x v="6161"/>
  </r>
  <r>
    <x v="6162"/>
  </r>
  <r>
    <x v="6163"/>
  </r>
  <r>
    <x v="6164"/>
  </r>
  <r>
    <x v="6165"/>
  </r>
  <r>
    <x v="6166"/>
  </r>
  <r>
    <x v="6167"/>
  </r>
  <r>
    <x v="6168"/>
  </r>
  <r>
    <x v="6169"/>
  </r>
  <r>
    <x v="6170"/>
  </r>
  <r>
    <x v="6171"/>
  </r>
  <r>
    <x v="6172"/>
  </r>
  <r>
    <x v="6173"/>
  </r>
  <r>
    <x v="6174"/>
  </r>
  <r>
    <x v="6175"/>
  </r>
  <r>
    <x v="6176"/>
  </r>
  <r>
    <x v="6177"/>
  </r>
  <r>
    <x v="6178"/>
  </r>
  <r>
    <x v="6179"/>
  </r>
  <r>
    <x v="6180"/>
  </r>
  <r>
    <x v="6181"/>
  </r>
  <r>
    <x v="6182"/>
  </r>
  <r>
    <x v="6183"/>
  </r>
  <r>
    <x v="6184"/>
  </r>
  <r>
    <x v="6185"/>
  </r>
  <r>
    <x v="6186"/>
  </r>
  <r>
    <x v="6187"/>
  </r>
  <r>
    <x v="6188"/>
  </r>
  <r>
    <x v="6189"/>
  </r>
  <r>
    <x v="6190"/>
  </r>
  <r>
    <x v="6191"/>
  </r>
  <r>
    <x v="6192"/>
  </r>
  <r>
    <x v="6193"/>
  </r>
  <r>
    <x v="6194"/>
  </r>
  <r>
    <x v="6195"/>
  </r>
  <r>
    <x v="6196"/>
  </r>
  <r>
    <x v="6197"/>
  </r>
  <r>
    <x v="6198"/>
  </r>
  <r>
    <x v="6199"/>
  </r>
  <r>
    <x v="6200"/>
  </r>
  <r>
    <x v="6201"/>
  </r>
  <r>
    <x v="6202"/>
  </r>
  <r>
    <x v="6203"/>
  </r>
  <r>
    <x v="6204"/>
  </r>
  <r>
    <x v="6205"/>
  </r>
  <r>
    <x v="6206"/>
  </r>
  <r>
    <x v="6207"/>
  </r>
  <r>
    <x v="6208"/>
  </r>
  <r>
    <x v="6209"/>
  </r>
  <r>
    <x v="6210"/>
  </r>
  <r>
    <x v="6211"/>
  </r>
  <r>
    <x v="6212"/>
  </r>
  <r>
    <x v="6213"/>
  </r>
  <r>
    <x v="6214"/>
  </r>
  <r>
    <x v="6215"/>
  </r>
  <r>
    <x v="6216"/>
  </r>
  <r>
    <x v="6217"/>
  </r>
  <r>
    <x v="6218"/>
  </r>
  <r>
    <x v="6219"/>
  </r>
  <r>
    <x v="6220"/>
  </r>
  <r>
    <x v="6221"/>
  </r>
  <r>
    <x v="6222"/>
  </r>
  <r>
    <x v="6223"/>
  </r>
  <r>
    <x v="6224"/>
  </r>
  <r>
    <x v="6225"/>
  </r>
  <r>
    <x v="6226"/>
  </r>
  <r>
    <x v="6227"/>
  </r>
  <r>
    <x v="6228"/>
  </r>
  <r>
    <x v="6229"/>
  </r>
  <r>
    <x v="6230"/>
  </r>
  <r>
    <x v="6231"/>
  </r>
  <r>
    <x v="6232"/>
  </r>
  <r>
    <x v="6233"/>
  </r>
  <r>
    <x v="6234"/>
  </r>
  <r>
    <x v="6235"/>
  </r>
  <r>
    <x v="6236"/>
  </r>
  <r>
    <x v="6237"/>
  </r>
  <r>
    <x v="6238"/>
  </r>
  <r>
    <x v="6239"/>
  </r>
  <r>
    <x v="6240"/>
  </r>
  <r>
    <x v="6241"/>
  </r>
  <r>
    <x v="6242"/>
  </r>
  <r>
    <x v="6243"/>
  </r>
  <r>
    <x v="6244"/>
  </r>
  <r>
    <x v="6245"/>
  </r>
  <r>
    <x v="6246"/>
  </r>
  <r>
    <x v="6247"/>
  </r>
  <r>
    <x v="6248"/>
  </r>
  <r>
    <x v="6249"/>
  </r>
  <r>
    <x v="6250"/>
  </r>
  <r>
    <x v="6251"/>
  </r>
  <r>
    <x v="6252"/>
  </r>
  <r>
    <x v="6253"/>
  </r>
  <r>
    <x v="6254"/>
  </r>
  <r>
    <x v="6255"/>
  </r>
  <r>
    <x v="6256"/>
  </r>
  <r>
    <x v="6257"/>
  </r>
  <r>
    <x v="6258"/>
  </r>
  <r>
    <x v="6259"/>
  </r>
  <r>
    <x v="6260"/>
  </r>
  <r>
    <x v="6261"/>
  </r>
  <r>
    <x v="6262"/>
  </r>
  <r>
    <x v="6263"/>
  </r>
  <r>
    <x v="6264"/>
  </r>
  <r>
    <x v="6265"/>
  </r>
  <r>
    <x v="6266"/>
  </r>
  <r>
    <x v="6267"/>
  </r>
  <r>
    <x v="6268"/>
  </r>
  <r>
    <x v="6269"/>
  </r>
  <r>
    <x v="6270"/>
  </r>
  <r>
    <x v="6271"/>
  </r>
  <r>
    <x v="6272"/>
  </r>
  <r>
    <x v="6273"/>
  </r>
  <r>
    <x v="6274"/>
  </r>
  <r>
    <x v="6275"/>
  </r>
  <r>
    <x v="6276"/>
  </r>
  <r>
    <x v="6277"/>
  </r>
  <r>
    <x v="6278"/>
  </r>
  <r>
    <x v="6279"/>
  </r>
  <r>
    <x v="6280"/>
  </r>
  <r>
    <x v="6281"/>
  </r>
  <r>
    <x v="6282"/>
  </r>
  <r>
    <x v="6283"/>
  </r>
  <r>
    <x v="6284"/>
  </r>
  <r>
    <x v="6285"/>
  </r>
  <r>
    <x v="6286"/>
  </r>
  <r>
    <x v="6287"/>
  </r>
  <r>
    <x v="6288"/>
  </r>
  <r>
    <x v="6289"/>
  </r>
  <r>
    <x v="6290"/>
  </r>
  <r>
    <x v="6291"/>
  </r>
  <r>
    <x v="6292"/>
  </r>
  <r>
    <x v="6293"/>
  </r>
  <r>
    <x v="6294"/>
  </r>
  <r>
    <x v="6295"/>
  </r>
  <r>
    <x v="6296"/>
  </r>
  <r>
    <x v="6297"/>
  </r>
  <r>
    <x v="6298"/>
  </r>
  <r>
    <x v="6299"/>
  </r>
  <r>
    <x v="6300"/>
  </r>
  <r>
    <x v="6301"/>
  </r>
  <r>
    <x v="6302"/>
  </r>
  <r>
    <x v="6303"/>
  </r>
  <r>
    <x v="6304"/>
  </r>
  <r>
    <x v="6305"/>
  </r>
  <r>
    <x v="6306"/>
  </r>
  <r>
    <x v="6307"/>
  </r>
  <r>
    <x v="6308"/>
  </r>
  <r>
    <x v="6309"/>
  </r>
  <r>
    <x v="6310"/>
  </r>
  <r>
    <x v="6311"/>
  </r>
  <r>
    <x v="6312"/>
  </r>
  <r>
    <x v="6313"/>
  </r>
  <r>
    <x v="6314"/>
  </r>
  <r>
    <x v="6315"/>
  </r>
  <r>
    <x v="6316"/>
  </r>
  <r>
    <x v="6317"/>
  </r>
  <r>
    <x v="6318"/>
  </r>
  <r>
    <x v="6319"/>
  </r>
  <r>
    <x v="6320"/>
  </r>
  <r>
    <x v="6321"/>
  </r>
  <r>
    <x v="6322"/>
  </r>
  <r>
    <x v="6323"/>
  </r>
  <r>
    <x v="6324"/>
  </r>
  <r>
    <x v="6325"/>
  </r>
  <r>
    <x v="6326"/>
  </r>
  <r>
    <x v="6327"/>
  </r>
  <r>
    <x v="6328"/>
  </r>
  <r>
    <x v="6329"/>
  </r>
  <r>
    <x v="6330"/>
  </r>
  <r>
    <x v="6331"/>
  </r>
  <r>
    <x v="6332"/>
  </r>
  <r>
    <x v="6333"/>
  </r>
  <r>
    <x v="6334"/>
  </r>
  <r>
    <x v="6335"/>
  </r>
  <r>
    <x v="6336"/>
  </r>
  <r>
    <x v="6337"/>
  </r>
  <r>
    <x v="6338"/>
  </r>
  <r>
    <x v="6339"/>
  </r>
  <r>
    <x v="6340"/>
  </r>
  <r>
    <x v="6341"/>
  </r>
  <r>
    <x v="6342"/>
  </r>
  <r>
    <x v="6343"/>
  </r>
  <r>
    <x v="6344"/>
  </r>
  <r>
    <x v="6345"/>
  </r>
  <r>
    <x v="6346"/>
  </r>
  <r>
    <x v="6347"/>
  </r>
  <r>
    <x v="6348"/>
  </r>
  <r>
    <x v="6349"/>
  </r>
  <r>
    <x v="6350"/>
  </r>
  <r>
    <x v="6351"/>
  </r>
  <r>
    <x v="6352"/>
  </r>
  <r>
    <x v="6353"/>
  </r>
  <r>
    <x v="6354"/>
  </r>
  <r>
    <x v="6355"/>
  </r>
  <r>
    <x v="6356"/>
  </r>
  <r>
    <x v="6357"/>
  </r>
  <r>
    <x v="6358"/>
  </r>
  <r>
    <x v="6359"/>
  </r>
  <r>
    <x v="6360"/>
  </r>
  <r>
    <x v="6361"/>
  </r>
  <r>
    <x v="6362"/>
  </r>
  <r>
    <x v="6363"/>
  </r>
  <r>
    <x v="6364"/>
  </r>
  <r>
    <x v="6365"/>
  </r>
  <r>
    <x v="6366"/>
  </r>
  <r>
    <x v="6367"/>
  </r>
  <r>
    <x v="6368"/>
  </r>
  <r>
    <x v="6369"/>
  </r>
  <r>
    <x v="6370"/>
  </r>
  <r>
    <x v="6371"/>
  </r>
  <r>
    <x v="6372"/>
  </r>
  <r>
    <x v="6373"/>
  </r>
  <r>
    <x v="6374"/>
  </r>
  <r>
    <x v="6375"/>
  </r>
  <r>
    <x v="6376"/>
  </r>
  <r>
    <x v="6377"/>
  </r>
  <r>
    <x v="6378"/>
  </r>
  <r>
    <x v="6379"/>
  </r>
  <r>
    <x v="6380"/>
  </r>
  <r>
    <x v="6381"/>
  </r>
  <r>
    <x v="6382"/>
  </r>
  <r>
    <x v="6383"/>
  </r>
  <r>
    <x v="6384"/>
  </r>
  <r>
    <x v="6385"/>
  </r>
  <r>
    <x v="6386"/>
  </r>
  <r>
    <x v="6387"/>
  </r>
  <r>
    <x v="6388"/>
  </r>
  <r>
    <x v="6389"/>
  </r>
  <r>
    <x v="6390"/>
  </r>
  <r>
    <x v="6391"/>
  </r>
  <r>
    <x v="6392"/>
  </r>
  <r>
    <x v="6393"/>
  </r>
  <r>
    <x v="6394"/>
  </r>
  <r>
    <x v="6395"/>
  </r>
  <r>
    <x v="6396"/>
  </r>
  <r>
    <x v="6397"/>
  </r>
  <r>
    <x v="6398"/>
  </r>
  <r>
    <x v="6399"/>
  </r>
  <r>
    <x v="6400"/>
  </r>
  <r>
    <x v="6401"/>
  </r>
  <r>
    <x v="6402"/>
  </r>
  <r>
    <x v="6403"/>
  </r>
  <r>
    <x v="6404"/>
  </r>
  <r>
    <x v="6405"/>
  </r>
  <r>
    <x v="6406"/>
  </r>
  <r>
    <x v="6407"/>
  </r>
  <r>
    <x v="6408"/>
  </r>
  <r>
    <x v="6409"/>
  </r>
  <r>
    <x v="6410"/>
  </r>
  <r>
    <x v="6411"/>
  </r>
  <r>
    <x v="6412"/>
  </r>
  <r>
    <x v="6413"/>
  </r>
  <r>
    <x v="6414"/>
  </r>
  <r>
    <x v="6415"/>
  </r>
  <r>
    <x v="6416"/>
  </r>
  <r>
    <x v="6417"/>
  </r>
  <r>
    <x v="6418"/>
  </r>
  <r>
    <x v="6419"/>
  </r>
  <r>
    <x v="6420"/>
  </r>
  <r>
    <x v="6421"/>
  </r>
  <r>
    <x v="6422"/>
  </r>
  <r>
    <x v="6423"/>
  </r>
  <r>
    <x v="6424"/>
  </r>
  <r>
    <x v="6425"/>
  </r>
  <r>
    <x v="6426"/>
  </r>
  <r>
    <x v="6427"/>
  </r>
  <r>
    <x v="6428"/>
  </r>
  <r>
    <x v="6429"/>
  </r>
  <r>
    <x v="6430"/>
  </r>
  <r>
    <x v="6431"/>
  </r>
  <r>
    <x v="6432"/>
  </r>
  <r>
    <x v="6433"/>
  </r>
  <r>
    <x v="6434"/>
  </r>
  <r>
    <x v="6435"/>
  </r>
  <r>
    <x v="6436"/>
  </r>
  <r>
    <x v="6437"/>
  </r>
  <r>
    <x v="6438"/>
  </r>
  <r>
    <x v="6439"/>
  </r>
  <r>
    <x v="6440"/>
  </r>
  <r>
    <x v="6441"/>
  </r>
  <r>
    <x v="6442"/>
  </r>
  <r>
    <x v="6443"/>
  </r>
  <r>
    <x v="6444"/>
  </r>
  <r>
    <x v="6445"/>
  </r>
  <r>
    <x v="6446"/>
  </r>
  <r>
    <x v="6447"/>
  </r>
  <r>
    <x v="6448"/>
  </r>
  <r>
    <x v="6449"/>
  </r>
  <r>
    <x v="6450"/>
  </r>
  <r>
    <x v="6451"/>
  </r>
  <r>
    <x v="6452"/>
  </r>
  <r>
    <x v="6453"/>
  </r>
  <r>
    <x v="6454"/>
  </r>
  <r>
    <x v="6455"/>
  </r>
  <r>
    <x v="6456"/>
  </r>
  <r>
    <x v="6457"/>
  </r>
  <r>
    <x v="6458"/>
  </r>
  <r>
    <x v="6459"/>
  </r>
  <r>
    <x v="6460"/>
  </r>
  <r>
    <x v="6461"/>
  </r>
  <r>
    <x v="6462"/>
  </r>
  <r>
    <x v="6463"/>
  </r>
  <r>
    <x v="6464"/>
  </r>
  <r>
    <x v="6465"/>
  </r>
  <r>
    <x v="6466"/>
  </r>
  <r>
    <x v="6467"/>
  </r>
  <r>
    <x v="6468"/>
  </r>
  <r>
    <x v="6469"/>
  </r>
  <r>
    <x v="6470"/>
  </r>
  <r>
    <x v="6471"/>
  </r>
  <r>
    <x v="6472"/>
  </r>
  <r>
    <x v="6473"/>
  </r>
  <r>
    <x v="6474"/>
  </r>
  <r>
    <x v="6475"/>
  </r>
  <r>
    <x v="6476"/>
  </r>
  <r>
    <x v="6477"/>
  </r>
  <r>
    <x v="6478"/>
  </r>
  <r>
    <x v="6479"/>
  </r>
  <r>
    <x v="6480"/>
  </r>
  <r>
    <x v="6481"/>
  </r>
  <r>
    <x v="6482"/>
  </r>
  <r>
    <x v="6483"/>
  </r>
  <r>
    <x v="6484"/>
  </r>
  <r>
    <x v="6485"/>
  </r>
  <r>
    <x v="6486"/>
  </r>
  <r>
    <x v="6487"/>
  </r>
  <r>
    <x v="6488"/>
  </r>
  <r>
    <x v="6489"/>
  </r>
  <r>
    <x v="6490"/>
  </r>
  <r>
    <x v="6491"/>
  </r>
  <r>
    <x v="6492"/>
  </r>
  <r>
    <x v="6493"/>
  </r>
  <r>
    <x v="6494"/>
  </r>
  <r>
    <x v="6495"/>
  </r>
  <r>
    <x v="6496"/>
  </r>
  <r>
    <x v="6497"/>
  </r>
  <r>
    <x v="6498"/>
  </r>
  <r>
    <x v="6499"/>
  </r>
  <r>
    <x v="6500"/>
  </r>
  <r>
    <x v="6501"/>
  </r>
  <r>
    <x v="6502"/>
  </r>
  <r>
    <x v="6503"/>
  </r>
  <r>
    <x v="6504"/>
  </r>
  <r>
    <x v="6505"/>
  </r>
  <r>
    <x v="6506"/>
  </r>
  <r>
    <x v="6507"/>
  </r>
  <r>
    <x v="6508"/>
  </r>
  <r>
    <x v="6509"/>
  </r>
  <r>
    <x v="6510"/>
  </r>
  <r>
    <x v="6511"/>
  </r>
  <r>
    <x v="6512"/>
  </r>
  <r>
    <x v="6513"/>
  </r>
  <r>
    <x v="6514"/>
  </r>
  <r>
    <x v="6515"/>
  </r>
  <r>
    <x v="6515"/>
  </r>
  <r>
    <x v="6516"/>
  </r>
  <r>
    <x v="6517"/>
  </r>
  <r>
    <x v="6518"/>
  </r>
  <r>
    <x v="6519"/>
  </r>
  <r>
    <x v="6520"/>
  </r>
  <r>
    <x v="6521"/>
  </r>
  <r>
    <x v="6522"/>
  </r>
  <r>
    <x v="6523"/>
  </r>
  <r>
    <x v="6524"/>
  </r>
  <r>
    <x v="6525"/>
  </r>
  <r>
    <x v="6526"/>
  </r>
  <r>
    <x v="6527"/>
  </r>
  <r>
    <x v="6528"/>
  </r>
  <r>
    <x v="6529"/>
  </r>
  <r>
    <x v="6530"/>
  </r>
  <r>
    <x v="6531"/>
  </r>
  <r>
    <x v="6532"/>
  </r>
  <r>
    <x v="6533"/>
  </r>
  <r>
    <x v="6534"/>
  </r>
  <r>
    <x v="6535"/>
  </r>
  <r>
    <x v="6536"/>
  </r>
  <r>
    <x v="6537"/>
  </r>
  <r>
    <x v="6538"/>
  </r>
  <r>
    <x v="6539"/>
  </r>
  <r>
    <x v="6540"/>
  </r>
  <r>
    <x v="6541"/>
  </r>
  <r>
    <x v="6542"/>
  </r>
  <r>
    <x v="6543"/>
  </r>
  <r>
    <x v="6544"/>
  </r>
  <r>
    <x v="6544"/>
  </r>
  <r>
    <x v="6545"/>
  </r>
  <r>
    <x v="6546"/>
  </r>
  <r>
    <x v="6547"/>
  </r>
  <r>
    <x v="6548"/>
  </r>
  <r>
    <x v="6549"/>
  </r>
  <r>
    <x v="6550"/>
  </r>
  <r>
    <x v="6551"/>
  </r>
  <r>
    <x v="6552"/>
  </r>
  <r>
    <x v="6553"/>
  </r>
  <r>
    <x v="6554"/>
  </r>
  <r>
    <x v="6555"/>
  </r>
  <r>
    <x v="6556"/>
  </r>
  <r>
    <x v="6557"/>
  </r>
  <r>
    <x v="6558"/>
  </r>
  <r>
    <x v="6559"/>
  </r>
  <r>
    <x v="6560"/>
  </r>
  <r>
    <x v="6561"/>
  </r>
  <r>
    <x v="6562"/>
  </r>
  <r>
    <x v="6563"/>
  </r>
  <r>
    <x v="6564"/>
  </r>
  <r>
    <x v="6565"/>
  </r>
  <r>
    <x v="6566"/>
  </r>
  <r>
    <x v="6567"/>
  </r>
  <r>
    <x v="6568"/>
  </r>
  <r>
    <x v="6569"/>
  </r>
  <r>
    <x v="6570"/>
  </r>
  <r>
    <x v="6571"/>
  </r>
  <r>
    <x v="6572"/>
  </r>
  <r>
    <x v="6573"/>
  </r>
  <r>
    <x v="6574"/>
  </r>
  <r>
    <x v="6575"/>
  </r>
  <r>
    <x v="6576"/>
  </r>
  <r>
    <x v="6577"/>
  </r>
  <r>
    <x v="6578"/>
  </r>
  <r>
    <x v="6579"/>
  </r>
  <r>
    <x v="6580"/>
  </r>
  <r>
    <x v="6581"/>
  </r>
  <r>
    <x v="6582"/>
  </r>
  <r>
    <x v="6583"/>
  </r>
  <r>
    <x v="6584"/>
  </r>
  <r>
    <x v="6585"/>
  </r>
  <r>
    <x v="6586"/>
  </r>
  <r>
    <x v="6587"/>
  </r>
  <r>
    <x v="6588"/>
  </r>
  <r>
    <x v="6589"/>
  </r>
  <r>
    <x v="6590"/>
  </r>
  <r>
    <x v="6591"/>
  </r>
  <r>
    <x v="6592"/>
  </r>
  <r>
    <x v="6593"/>
  </r>
  <r>
    <x v="6594"/>
  </r>
  <r>
    <x v="6595"/>
  </r>
  <r>
    <x v="6596"/>
  </r>
  <r>
    <x v="6597"/>
  </r>
  <r>
    <x v="6597"/>
  </r>
  <r>
    <x v="6597"/>
  </r>
  <r>
    <x v="6597"/>
  </r>
  <r>
    <x v="6597"/>
  </r>
  <r>
    <x v="6597"/>
  </r>
  <r>
    <x v="6597"/>
  </r>
  <r>
    <x v="6598"/>
  </r>
  <r>
    <x v="6599"/>
  </r>
  <r>
    <x v="6600"/>
  </r>
  <r>
    <x v="6601"/>
  </r>
  <r>
    <x v="6602"/>
  </r>
  <r>
    <x v="6603"/>
  </r>
  <r>
    <x v="6604"/>
  </r>
  <r>
    <x v="6605"/>
  </r>
  <r>
    <x v="6606"/>
  </r>
  <r>
    <x v="6607"/>
  </r>
  <r>
    <x v="6608"/>
  </r>
  <r>
    <x v="6609"/>
  </r>
  <r>
    <x v="6610"/>
  </r>
  <r>
    <x v="6611"/>
  </r>
  <r>
    <x v="6612"/>
  </r>
  <r>
    <x v="6613"/>
  </r>
  <r>
    <x v="6614"/>
  </r>
  <r>
    <x v="6615"/>
  </r>
  <r>
    <x v="6616"/>
  </r>
  <r>
    <x v="6617"/>
  </r>
  <r>
    <x v="6618"/>
  </r>
  <r>
    <x v="6619"/>
  </r>
  <r>
    <x v="6620"/>
  </r>
  <r>
    <x v="6621"/>
  </r>
  <r>
    <x v="6622"/>
  </r>
  <r>
    <x v="6623"/>
  </r>
  <r>
    <x v="6624"/>
  </r>
  <r>
    <x v="6625"/>
  </r>
  <r>
    <x v="6626"/>
  </r>
  <r>
    <x v="6627"/>
  </r>
  <r>
    <x v="6628"/>
  </r>
  <r>
    <x v="6629"/>
  </r>
  <r>
    <x v="6630"/>
  </r>
  <r>
    <x v="6631"/>
  </r>
  <r>
    <x v="6632"/>
  </r>
  <r>
    <x v="6633"/>
  </r>
  <r>
    <x v="6634"/>
  </r>
  <r>
    <x v="6635"/>
  </r>
  <r>
    <x v="6636"/>
  </r>
  <r>
    <x v="6637"/>
  </r>
  <r>
    <x v="6638"/>
  </r>
  <r>
    <x v="6639"/>
  </r>
  <r>
    <x v="6640"/>
  </r>
  <r>
    <x v="6641"/>
  </r>
  <r>
    <x v="6642"/>
  </r>
  <r>
    <x v="6643"/>
  </r>
  <r>
    <x v="6644"/>
  </r>
  <r>
    <x v="6645"/>
  </r>
  <r>
    <x v="6646"/>
  </r>
  <r>
    <x v="6647"/>
  </r>
  <r>
    <x v="6648"/>
  </r>
  <r>
    <x v="6649"/>
  </r>
  <r>
    <x v="6650"/>
  </r>
  <r>
    <x v="6651"/>
  </r>
  <r>
    <x v="6652"/>
  </r>
  <r>
    <x v="6653"/>
  </r>
  <r>
    <x v="6654"/>
  </r>
  <r>
    <x v="6655"/>
  </r>
  <r>
    <x v="6656"/>
  </r>
  <r>
    <x v="6657"/>
  </r>
  <r>
    <x v="6658"/>
  </r>
  <r>
    <x v="6659"/>
  </r>
  <r>
    <x v="6660"/>
  </r>
  <r>
    <x v="6661"/>
  </r>
  <r>
    <x v="6662"/>
  </r>
  <r>
    <x v="6663"/>
  </r>
  <r>
    <x v="6664"/>
  </r>
  <r>
    <x v="6665"/>
  </r>
  <r>
    <x v="6666"/>
  </r>
  <r>
    <x v="6667"/>
  </r>
  <r>
    <x v="6668"/>
  </r>
  <r>
    <x v="6669"/>
  </r>
  <r>
    <x v="6670"/>
  </r>
  <r>
    <x v="6671"/>
  </r>
  <r>
    <x v="6672"/>
  </r>
  <r>
    <x v="6673"/>
  </r>
  <r>
    <x v="6674"/>
  </r>
  <r>
    <x v="6675"/>
  </r>
  <r>
    <x v="6676"/>
  </r>
  <r>
    <x v="6677"/>
  </r>
  <r>
    <x v="6678"/>
  </r>
  <r>
    <x v="6679"/>
  </r>
  <r>
    <x v="6680"/>
  </r>
  <r>
    <x v="6681"/>
  </r>
  <r>
    <x v="6682"/>
  </r>
  <r>
    <x v="6683"/>
  </r>
  <r>
    <x v="6684"/>
  </r>
  <r>
    <x v="6685"/>
  </r>
  <r>
    <x v="6686"/>
  </r>
  <r>
    <x v="6687"/>
  </r>
  <r>
    <x v="6688"/>
  </r>
  <r>
    <x v="6689"/>
  </r>
  <r>
    <x v="6690"/>
  </r>
  <r>
    <x v="6691"/>
  </r>
  <r>
    <x v="6692"/>
  </r>
  <r>
    <x v="6693"/>
  </r>
  <r>
    <x v="6694"/>
  </r>
  <r>
    <x v="6695"/>
  </r>
  <r>
    <x v="6696"/>
  </r>
  <r>
    <x v="6697"/>
  </r>
  <r>
    <x v="6698"/>
  </r>
  <r>
    <x v="6699"/>
  </r>
  <r>
    <x v="6700"/>
  </r>
  <r>
    <x v="6701"/>
  </r>
  <r>
    <x v="6702"/>
  </r>
  <r>
    <x v="6703"/>
  </r>
  <r>
    <x v="6704"/>
  </r>
  <r>
    <x v="6705"/>
  </r>
  <r>
    <x v="6706"/>
  </r>
  <r>
    <x v="6707"/>
  </r>
  <r>
    <x v="6708"/>
  </r>
  <r>
    <x v="6709"/>
  </r>
  <r>
    <x v="6710"/>
  </r>
  <r>
    <x v="6711"/>
  </r>
  <r>
    <x v="6712"/>
  </r>
  <r>
    <x v="6713"/>
  </r>
  <r>
    <x v="6714"/>
  </r>
  <r>
    <x v="6715"/>
  </r>
  <r>
    <x v="6716"/>
  </r>
  <r>
    <x v="6717"/>
  </r>
  <r>
    <x v="6718"/>
  </r>
  <r>
    <x v="6719"/>
  </r>
  <r>
    <x v="6720"/>
  </r>
  <r>
    <x v="6721"/>
  </r>
  <r>
    <x v="6722"/>
  </r>
  <r>
    <x v="6723"/>
  </r>
  <r>
    <x v="6724"/>
  </r>
  <r>
    <x v="6725"/>
  </r>
  <r>
    <x v="6726"/>
  </r>
  <r>
    <x v="6727"/>
  </r>
  <r>
    <x v="6728"/>
  </r>
  <r>
    <x v="6729"/>
  </r>
  <r>
    <x v="6730"/>
  </r>
  <r>
    <x v="6731"/>
  </r>
  <r>
    <x v="6732"/>
  </r>
  <r>
    <x v="6733"/>
  </r>
  <r>
    <x v="6734"/>
  </r>
  <r>
    <x v="6735"/>
  </r>
  <r>
    <x v="6736"/>
  </r>
  <r>
    <x v="6737"/>
  </r>
  <r>
    <x v="6738"/>
  </r>
  <r>
    <x v="6739"/>
  </r>
  <r>
    <x v="6740"/>
  </r>
  <r>
    <x v="6741"/>
  </r>
  <r>
    <x v="6742"/>
  </r>
  <r>
    <x v="6743"/>
  </r>
  <r>
    <x v="6744"/>
  </r>
  <r>
    <x v="6745"/>
  </r>
  <r>
    <x v="6746"/>
  </r>
  <r>
    <x v="6747"/>
  </r>
  <r>
    <x v="6748"/>
  </r>
  <r>
    <x v="6749"/>
  </r>
  <r>
    <x v="6750"/>
  </r>
  <r>
    <x v="6751"/>
  </r>
  <r>
    <x v="6752"/>
  </r>
  <r>
    <x v="6753"/>
  </r>
  <r>
    <x v="6754"/>
  </r>
  <r>
    <x v="6755"/>
  </r>
  <r>
    <x v="6756"/>
  </r>
  <r>
    <x v="6757"/>
  </r>
  <r>
    <x v="6758"/>
  </r>
  <r>
    <x v="6759"/>
  </r>
  <r>
    <x v="6760"/>
  </r>
  <r>
    <x v="6761"/>
  </r>
  <r>
    <x v="6762"/>
  </r>
  <r>
    <x v="6763"/>
  </r>
  <r>
    <x v="6764"/>
  </r>
  <r>
    <x v="6765"/>
  </r>
  <r>
    <x v="6766"/>
  </r>
  <r>
    <x v="6767"/>
  </r>
  <r>
    <x v="6768"/>
  </r>
  <r>
    <x v="6769"/>
  </r>
  <r>
    <x v="6770"/>
  </r>
  <r>
    <x v="6771"/>
  </r>
  <r>
    <x v="6772"/>
  </r>
  <r>
    <x v="6773"/>
  </r>
  <r>
    <x v="6774"/>
  </r>
  <r>
    <x v="6775"/>
  </r>
  <r>
    <x v="6776"/>
  </r>
  <r>
    <x v="6777"/>
  </r>
  <r>
    <x v="6778"/>
  </r>
  <r>
    <x v="6779"/>
  </r>
  <r>
    <x v="6780"/>
  </r>
  <r>
    <x v="6781"/>
  </r>
  <r>
    <x v="6782"/>
  </r>
  <r>
    <x v="6783"/>
  </r>
  <r>
    <x v="6784"/>
  </r>
  <r>
    <x v="6785"/>
  </r>
  <r>
    <x v="6786"/>
  </r>
  <r>
    <x v="6787"/>
  </r>
  <r>
    <x v="6788"/>
  </r>
  <r>
    <x v="6789"/>
  </r>
  <r>
    <x v="6790"/>
  </r>
  <r>
    <x v="6791"/>
  </r>
  <r>
    <x v="6792"/>
  </r>
  <r>
    <x v="6793"/>
  </r>
  <r>
    <x v="6794"/>
  </r>
  <r>
    <x v="6795"/>
  </r>
  <r>
    <x v="6796"/>
  </r>
  <r>
    <x v="6797"/>
  </r>
  <r>
    <x v="6798"/>
  </r>
  <r>
    <x v="6799"/>
  </r>
  <r>
    <x v="6800"/>
  </r>
  <r>
    <x v="6801"/>
  </r>
  <r>
    <x v="6802"/>
  </r>
  <r>
    <x v="6803"/>
  </r>
  <r>
    <x v="6804"/>
  </r>
  <r>
    <x v="6805"/>
  </r>
  <r>
    <x v="6806"/>
  </r>
  <r>
    <x v="6807"/>
  </r>
  <r>
    <x v="6808"/>
  </r>
  <r>
    <x v="6809"/>
  </r>
  <r>
    <x v="6810"/>
  </r>
  <r>
    <x v="6811"/>
  </r>
  <r>
    <x v="6812"/>
  </r>
  <r>
    <x v="6813"/>
  </r>
  <r>
    <x v="6814"/>
  </r>
  <r>
    <x v="6815"/>
  </r>
  <r>
    <x v="6816"/>
  </r>
  <r>
    <x v="6817"/>
  </r>
  <r>
    <x v="6818"/>
  </r>
  <r>
    <x v="6819"/>
  </r>
  <r>
    <x v="6820"/>
  </r>
  <r>
    <x v="6821"/>
  </r>
  <r>
    <x v="6822"/>
  </r>
  <r>
    <x v="6823"/>
  </r>
  <r>
    <x v="6824"/>
  </r>
  <r>
    <x v="6825"/>
  </r>
  <r>
    <x v="6826"/>
  </r>
  <r>
    <x v="6827"/>
  </r>
  <r>
    <x v="6828"/>
  </r>
  <r>
    <x v="6829"/>
  </r>
  <r>
    <x v="6830"/>
  </r>
  <r>
    <x v="6831"/>
  </r>
  <r>
    <x v="6832"/>
  </r>
  <r>
    <x v="6833"/>
  </r>
  <r>
    <x v="6834"/>
  </r>
  <r>
    <x v="6835"/>
  </r>
  <r>
    <x v="6836"/>
  </r>
  <r>
    <x v="6837"/>
  </r>
  <r>
    <x v="6838"/>
  </r>
  <r>
    <x v="6839"/>
  </r>
  <r>
    <x v="6840"/>
  </r>
  <r>
    <x v="6841"/>
  </r>
  <r>
    <x v="6842"/>
  </r>
  <r>
    <x v="6843"/>
  </r>
  <r>
    <x v="6844"/>
  </r>
  <r>
    <x v="6845"/>
  </r>
  <r>
    <x v="6846"/>
  </r>
  <r>
    <x v="6847"/>
  </r>
  <r>
    <x v="6848"/>
  </r>
  <r>
    <x v="6849"/>
  </r>
  <r>
    <x v="6850"/>
  </r>
  <r>
    <x v="6851"/>
  </r>
  <r>
    <x v="6852"/>
  </r>
  <r>
    <x v="6853"/>
  </r>
  <r>
    <x v="6854"/>
  </r>
  <r>
    <x v="6855"/>
  </r>
  <r>
    <x v="6856"/>
  </r>
  <r>
    <x v="6857"/>
  </r>
  <r>
    <x v="6858"/>
  </r>
  <r>
    <x v="6859"/>
  </r>
  <r>
    <x v="6860"/>
  </r>
  <r>
    <x v="6861"/>
  </r>
  <r>
    <x v="6862"/>
  </r>
  <r>
    <x v="6863"/>
  </r>
  <r>
    <x v="6864"/>
  </r>
  <r>
    <x v="6865"/>
  </r>
  <r>
    <x v="6866"/>
  </r>
  <r>
    <x v="6867"/>
  </r>
  <r>
    <x v="6868"/>
  </r>
  <r>
    <x v="6869"/>
  </r>
  <r>
    <x v="6870"/>
  </r>
  <r>
    <x v="6871"/>
  </r>
  <r>
    <x v="6872"/>
  </r>
  <r>
    <x v="6873"/>
  </r>
  <r>
    <x v="6874"/>
  </r>
  <r>
    <x v="6875"/>
  </r>
  <r>
    <x v="6876"/>
  </r>
  <r>
    <x v="6877"/>
  </r>
  <r>
    <x v="6878"/>
  </r>
  <r>
    <x v="6879"/>
  </r>
  <r>
    <x v="6880"/>
  </r>
  <r>
    <x v="6881"/>
  </r>
  <r>
    <x v="6882"/>
  </r>
  <r>
    <x v="6883"/>
  </r>
  <r>
    <x v="6884"/>
  </r>
  <r>
    <x v="6885"/>
  </r>
  <r>
    <x v="6886"/>
  </r>
  <r>
    <x v="6887"/>
  </r>
  <r>
    <x v="6888"/>
  </r>
  <r>
    <x v="6889"/>
  </r>
  <r>
    <x v="6890"/>
  </r>
  <r>
    <x v="6891"/>
  </r>
  <r>
    <x v="6892"/>
  </r>
  <r>
    <x v="6893"/>
  </r>
  <r>
    <x v="6894"/>
  </r>
  <r>
    <x v="6895"/>
  </r>
  <r>
    <x v="6896"/>
  </r>
  <r>
    <x v="6897"/>
  </r>
  <r>
    <x v="6898"/>
  </r>
  <r>
    <x v="6899"/>
  </r>
  <r>
    <x v="6900"/>
  </r>
  <r>
    <x v="6901"/>
  </r>
  <r>
    <x v="6902"/>
  </r>
  <r>
    <x v="6903"/>
  </r>
  <r>
    <x v="6904"/>
  </r>
  <r>
    <x v="6905"/>
  </r>
  <r>
    <x v="6906"/>
  </r>
  <r>
    <x v="6907"/>
  </r>
  <r>
    <x v="6908"/>
  </r>
  <r>
    <x v="6909"/>
  </r>
  <r>
    <x v="6910"/>
  </r>
  <r>
    <x v="6911"/>
  </r>
  <r>
    <x v="6912"/>
  </r>
  <r>
    <x v="6913"/>
  </r>
  <r>
    <x v="6914"/>
  </r>
  <r>
    <x v="6915"/>
  </r>
  <r>
    <x v="6916"/>
  </r>
  <r>
    <x v="6917"/>
  </r>
  <r>
    <x v="6918"/>
  </r>
  <r>
    <x v="6919"/>
  </r>
  <r>
    <x v="6920"/>
  </r>
  <r>
    <x v="6921"/>
  </r>
  <r>
    <x v="6922"/>
  </r>
  <r>
    <x v="6923"/>
  </r>
  <r>
    <x v="6924"/>
  </r>
  <r>
    <x v="6925"/>
  </r>
  <r>
    <x v="6926"/>
  </r>
  <r>
    <x v="6927"/>
  </r>
  <r>
    <x v="6928"/>
  </r>
  <r>
    <x v="6929"/>
  </r>
  <r>
    <x v="6930"/>
  </r>
  <r>
    <x v="6931"/>
  </r>
  <r>
    <x v="6932"/>
  </r>
  <r>
    <x v="6933"/>
  </r>
  <r>
    <x v="6934"/>
  </r>
  <r>
    <x v="6935"/>
  </r>
  <r>
    <x v="6936"/>
  </r>
  <r>
    <x v="6937"/>
  </r>
  <r>
    <x v="6938"/>
  </r>
  <r>
    <x v="6939"/>
  </r>
  <r>
    <x v="6940"/>
  </r>
  <r>
    <x v="6941"/>
  </r>
  <r>
    <x v="6942"/>
  </r>
  <r>
    <x v="6943"/>
  </r>
  <r>
    <x v="6944"/>
  </r>
  <r>
    <x v="6945"/>
  </r>
  <r>
    <x v="6946"/>
  </r>
  <r>
    <x v="6947"/>
  </r>
  <r>
    <x v="6948"/>
  </r>
  <r>
    <x v="6949"/>
  </r>
  <r>
    <x v="6950"/>
  </r>
  <r>
    <x v="6951"/>
  </r>
  <r>
    <x v="6952"/>
  </r>
  <r>
    <x v="6953"/>
  </r>
  <r>
    <x v="6954"/>
  </r>
  <r>
    <x v="6955"/>
  </r>
  <r>
    <x v="6956"/>
  </r>
  <r>
    <x v="6957"/>
  </r>
  <r>
    <x v="6958"/>
  </r>
  <r>
    <x v="6959"/>
  </r>
  <r>
    <x v="6960"/>
  </r>
  <r>
    <x v="6961"/>
  </r>
  <r>
    <x v="6962"/>
  </r>
  <r>
    <x v="6963"/>
  </r>
  <r>
    <x v="6964"/>
  </r>
  <r>
    <x v="6965"/>
  </r>
  <r>
    <x v="6966"/>
  </r>
  <r>
    <x v="6967"/>
  </r>
  <r>
    <x v="6968"/>
  </r>
  <r>
    <x v="6969"/>
  </r>
  <r>
    <x v="6970"/>
  </r>
  <r>
    <x v="6971"/>
  </r>
  <r>
    <x v="6972"/>
  </r>
  <r>
    <x v="6973"/>
  </r>
  <r>
    <x v="6974"/>
  </r>
  <r>
    <x v="6975"/>
  </r>
  <r>
    <x v="6976"/>
  </r>
  <r>
    <x v="6977"/>
  </r>
  <r>
    <x v="6978"/>
  </r>
  <r>
    <x v="6979"/>
  </r>
  <r>
    <x v="6980"/>
  </r>
  <r>
    <x v="6981"/>
  </r>
  <r>
    <x v="6982"/>
  </r>
  <r>
    <x v="6983"/>
  </r>
  <r>
    <x v="6984"/>
  </r>
  <r>
    <x v="6985"/>
  </r>
  <r>
    <x v="6986"/>
  </r>
  <r>
    <x v="6987"/>
  </r>
  <r>
    <x v="6988"/>
  </r>
  <r>
    <x v="6989"/>
  </r>
  <r>
    <x v="6990"/>
  </r>
  <r>
    <x v="6991"/>
  </r>
  <r>
    <x v="6992"/>
  </r>
  <r>
    <x v="6993"/>
  </r>
  <r>
    <x v="6994"/>
  </r>
  <r>
    <x v="6995"/>
  </r>
  <r>
    <x v="6996"/>
  </r>
  <r>
    <x v="6997"/>
  </r>
  <r>
    <x v="6998"/>
  </r>
  <r>
    <x v="6999"/>
  </r>
  <r>
    <x v="7000"/>
  </r>
  <r>
    <x v="7001"/>
  </r>
  <r>
    <x v="7002"/>
  </r>
  <r>
    <x v="7003"/>
  </r>
  <r>
    <x v="7004"/>
  </r>
  <r>
    <x v="7005"/>
  </r>
  <r>
    <x v="7006"/>
  </r>
  <r>
    <x v="7007"/>
  </r>
  <r>
    <x v="7008"/>
  </r>
  <r>
    <x v="7009"/>
  </r>
  <r>
    <x v="7010"/>
  </r>
  <r>
    <x v="7011"/>
  </r>
  <r>
    <x v="7012"/>
  </r>
  <r>
    <x v="7013"/>
  </r>
  <r>
    <x v="7014"/>
  </r>
  <r>
    <x v="7015"/>
  </r>
  <r>
    <x v="7016"/>
  </r>
  <r>
    <x v="7017"/>
  </r>
  <r>
    <x v="7018"/>
  </r>
  <r>
    <x v="7019"/>
  </r>
  <r>
    <x v="7020"/>
  </r>
  <r>
    <x v="7021"/>
  </r>
  <r>
    <x v="7022"/>
  </r>
  <r>
    <x v="7023"/>
  </r>
  <r>
    <x v="7024"/>
  </r>
  <r>
    <x v="7025"/>
  </r>
  <r>
    <x v="7026"/>
  </r>
  <r>
    <x v="7027"/>
  </r>
  <r>
    <x v="7028"/>
  </r>
  <r>
    <x v="7029"/>
  </r>
  <r>
    <x v="7030"/>
  </r>
  <r>
    <x v="7031"/>
  </r>
  <r>
    <x v="7032"/>
  </r>
  <r>
    <x v="7033"/>
  </r>
  <r>
    <x v="7034"/>
  </r>
  <r>
    <x v="7035"/>
  </r>
  <r>
    <x v="7036"/>
  </r>
  <r>
    <x v="7037"/>
  </r>
  <r>
    <x v="7038"/>
  </r>
  <r>
    <x v="7039"/>
  </r>
  <r>
    <x v="7040"/>
  </r>
  <r>
    <x v="7041"/>
  </r>
  <r>
    <x v="7042"/>
  </r>
  <r>
    <x v="7043"/>
  </r>
  <r>
    <x v="7044"/>
  </r>
  <r>
    <x v="7045"/>
  </r>
  <r>
    <x v="7046"/>
  </r>
  <r>
    <x v="7047"/>
  </r>
  <r>
    <x v="7048"/>
  </r>
  <r>
    <x v="7049"/>
  </r>
  <r>
    <x v="7050"/>
  </r>
  <r>
    <x v="7051"/>
  </r>
  <r>
    <x v="7052"/>
  </r>
  <r>
    <x v="7053"/>
  </r>
  <r>
    <x v="7054"/>
  </r>
  <r>
    <x v="7055"/>
  </r>
  <r>
    <x v="7056"/>
  </r>
  <r>
    <x v="7057"/>
  </r>
  <r>
    <x v="7058"/>
  </r>
  <r>
    <x v="7059"/>
  </r>
  <r>
    <x v="7060"/>
  </r>
  <r>
    <x v="7061"/>
  </r>
  <r>
    <x v="7062"/>
  </r>
  <r>
    <x v="7063"/>
  </r>
  <r>
    <x v="7064"/>
  </r>
  <r>
    <x v="7065"/>
  </r>
  <r>
    <x v="7066"/>
  </r>
  <r>
    <x v="7067"/>
  </r>
  <r>
    <x v="7068"/>
  </r>
  <r>
    <x v="7069"/>
  </r>
  <r>
    <x v="7070"/>
  </r>
  <r>
    <x v="7071"/>
  </r>
  <r>
    <x v="7072"/>
  </r>
  <r>
    <x v="7073"/>
  </r>
  <r>
    <x v="7074"/>
  </r>
  <r>
    <x v="7075"/>
  </r>
  <r>
    <x v="7076"/>
  </r>
  <r>
    <x v="7077"/>
  </r>
  <r>
    <x v="7078"/>
  </r>
  <r>
    <x v="7079"/>
  </r>
  <r>
    <x v="7080"/>
  </r>
  <r>
    <x v="7081"/>
  </r>
  <r>
    <x v="7082"/>
  </r>
  <r>
    <x v="7083"/>
  </r>
  <r>
    <x v="7084"/>
  </r>
  <r>
    <x v="7085"/>
  </r>
  <r>
    <x v="7086"/>
  </r>
  <r>
    <x v="7087"/>
  </r>
  <r>
    <x v="7088"/>
  </r>
  <r>
    <x v="7089"/>
  </r>
  <r>
    <x v="7090"/>
  </r>
  <r>
    <x v="7091"/>
  </r>
  <r>
    <x v="7092"/>
  </r>
  <r>
    <x v="7093"/>
  </r>
  <r>
    <x v="7094"/>
  </r>
  <r>
    <x v="7095"/>
  </r>
  <r>
    <x v="7096"/>
  </r>
  <r>
    <x v="7097"/>
  </r>
  <r>
    <x v="7098"/>
  </r>
  <r>
    <x v="7099"/>
  </r>
  <r>
    <x v="7100"/>
  </r>
  <r>
    <x v="7101"/>
  </r>
  <r>
    <x v="7102"/>
  </r>
  <r>
    <x v="7103"/>
  </r>
  <r>
    <x v="7104"/>
  </r>
  <r>
    <x v="7105"/>
  </r>
  <r>
    <x v="7106"/>
  </r>
  <r>
    <x v="7107"/>
  </r>
  <r>
    <x v="7108"/>
  </r>
  <r>
    <x v="7109"/>
  </r>
  <r>
    <x v="7110"/>
  </r>
  <r>
    <x v="7111"/>
  </r>
  <r>
    <x v="7112"/>
  </r>
  <r>
    <x v="7113"/>
  </r>
  <r>
    <x v="7114"/>
  </r>
  <r>
    <x v="7115"/>
  </r>
  <r>
    <x v="7116"/>
  </r>
  <r>
    <x v="7117"/>
  </r>
  <r>
    <x v="7118"/>
  </r>
  <r>
    <x v="7119"/>
  </r>
  <r>
    <x v="7120"/>
  </r>
  <r>
    <x v="7121"/>
  </r>
  <r>
    <x v="7122"/>
  </r>
  <r>
    <x v="7123"/>
  </r>
  <r>
    <x v="7124"/>
  </r>
  <r>
    <x v="7125"/>
  </r>
  <r>
    <x v="7126"/>
  </r>
  <r>
    <x v="7127"/>
  </r>
  <r>
    <x v="7128"/>
  </r>
  <r>
    <x v="7129"/>
  </r>
  <r>
    <x v="7130"/>
  </r>
  <r>
    <x v="7131"/>
  </r>
  <r>
    <x v="7132"/>
  </r>
  <r>
    <x v="7133"/>
  </r>
  <r>
    <x v="7134"/>
  </r>
  <r>
    <x v="7135"/>
  </r>
  <r>
    <x v="7136"/>
  </r>
  <r>
    <x v="7137"/>
  </r>
  <r>
    <x v="7138"/>
  </r>
  <r>
    <x v="7139"/>
  </r>
  <r>
    <x v="7140"/>
  </r>
  <r>
    <x v="7141"/>
  </r>
  <r>
    <x v="7142"/>
  </r>
  <r>
    <x v="7143"/>
  </r>
  <r>
    <x v="7144"/>
  </r>
  <r>
    <x v="7145"/>
  </r>
  <r>
    <x v="7146"/>
  </r>
  <r>
    <x v="7147"/>
  </r>
  <r>
    <x v="7148"/>
  </r>
  <r>
    <x v="7149"/>
  </r>
  <r>
    <x v="7150"/>
  </r>
  <r>
    <x v="7151"/>
  </r>
  <r>
    <x v="7152"/>
  </r>
  <r>
    <x v="7153"/>
  </r>
  <r>
    <x v="7154"/>
  </r>
  <r>
    <x v="7155"/>
  </r>
  <r>
    <x v="7156"/>
  </r>
  <r>
    <x v="7157"/>
  </r>
  <r>
    <x v="7158"/>
  </r>
  <r>
    <x v="7159"/>
  </r>
  <r>
    <x v="7160"/>
  </r>
  <r>
    <x v="7161"/>
  </r>
  <r>
    <x v="7162"/>
  </r>
  <r>
    <x v="7163"/>
  </r>
  <r>
    <x v="7164"/>
  </r>
  <r>
    <x v="7165"/>
  </r>
  <r>
    <x v="7166"/>
  </r>
  <r>
    <x v="7167"/>
  </r>
  <r>
    <x v="7168"/>
  </r>
  <r>
    <x v="7169"/>
  </r>
  <r>
    <x v="7170"/>
  </r>
  <r>
    <x v="7171"/>
  </r>
  <r>
    <x v="7172"/>
  </r>
  <r>
    <x v="7173"/>
  </r>
  <r>
    <x v="7174"/>
  </r>
  <r>
    <x v="7175"/>
  </r>
  <r>
    <x v="7176"/>
  </r>
  <r>
    <x v="7177"/>
  </r>
  <r>
    <x v="7178"/>
  </r>
  <r>
    <x v="7179"/>
  </r>
  <r>
    <x v="7180"/>
  </r>
  <r>
    <x v="7181"/>
  </r>
  <r>
    <x v="7182"/>
  </r>
  <r>
    <x v="7183"/>
  </r>
  <r>
    <x v="7184"/>
  </r>
  <r>
    <x v="7185"/>
  </r>
  <r>
    <x v="7186"/>
  </r>
  <r>
    <x v="7187"/>
  </r>
  <r>
    <x v="7188"/>
  </r>
  <r>
    <x v="7189"/>
  </r>
  <r>
    <x v="7190"/>
  </r>
  <r>
    <x v="7191"/>
  </r>
  <r>
    <x v="7192"/>
  </r>
  <r>
    <x v="7193"/>
  </r>
  <r>
    <x v="7194"/>
  </r>
  <r>
    <x v="7195"/>
  </r>
  <r>
    <x v="7196"/>
  </r>
  <r>
    <x v="7197"/>
  </r>
  <r>
    <x v="7198"/>
  </r>
  <r>
    <x v="7199"/>
  </r>
  <r>
    <x v="7200"/>
  </r>
  <r>
    <x v="7201"/>
  </r>
  <r>
    <x v="7202"/>
  </r>
  <r>
    <x v="7203"/>
  </r>
  <r>
    <x v="7204"/>
  </r>
  <r>
    <x v="7205"/>
  </r>
  <r>
    <x v="7206"/>
  </r>
  <r>
    <x v="7207"/>
  </r>
  <r>
    <x v="7208"/>
  </r>
  <r>
    <x v="7209"/>
  </r>
  <r>
    <x v="7210"/>
  </r>
  <r>
    <x v="7211"/>
  </r>
  <r>
    <x v="7212"/>
  </r>
  <r>
    <x v="7213"/>
  </r>
  <r>
    <x v="7214"/>
  </r>
  <r>
    <x v="7215"/>
  </r>
  <r>
    <x v="7216"/>
  </r>
  <r>
    <x v="7217"/>
  </r>
  <r>
    <x v="7218"/>
  </r>
  <r>
    <x v="7219"/>
  </r>
  <r>
    <x v="7220"/>
  </r>
  <r>
    <x v="7221"/>
  </r>
  <r>
    <x v="7222"/>
  </r>
  <r>
    <x v="7223"/>
  </r>
  <r>
    <x v="7224"/>
  </r>
  <r>
    <x v="7225"/>
  </r>
  <r>
    <x v="7226"/>
  </r>
  <r>
    <x v="7227"/>
  </r>
  <r>
    <x v="7228"/>
  </r>
  <r>
    <x v="7229"/>
  </r>
  <r>
    <x v="7230"/>
  </r>
  <r>
    <x v="7231"/>
  </r>
  <r>
    <x v="7232"/>
  </r>
  <r>
    <x v="7233"/>
  </r>
  <r>
    <x v="7234"/>
  </r>
  <r>
    <x v="7235"/>
  </r>
  <r>
    <x v="7236"/>
  </r>
  <r>
    <x v="7237"/>
  </r>
  <r>
    <x v="7238"/>
  </r>
  <r>
    <x v="7239"/>
  </r>
  <r>
    <x v="7240"/>
  </r>
  <r>
    <x v="7241"/>
  </r>
  <r>
    <x v="7242"/>
  </r>
  <r>
    <x v="7243"/>
  </r>
  <r>
    <x v="7244"/>
  </r>
  <r>
    <x v="7245"/>
  </r>
  <r>
    <x v="7246"/>
  </r>
  <r>
    <x v="7247"/>
  </r>
  <r>
    <x v="7248"/>
  </r>
  <r>
    <x v="7249"/>
  </r>
  <r>
    <x v="7250"/>
  </r>
  <r>
    <x v="7251"/>
  </r>
  <r>
    <x v="7252"/>
  </r>
  <r>
    <x v="7253"/>
  </r>
  <r>
    <x v="7254"/>
  </r>
  <r>
    <x v="7255"/>
  </r>
  <r>
    <x v="7256"/>
  </r>
  <r>
    <x v="7257"/>
  </r>
  <r>
    <x v="7258"/>
  </r>
  <r>
    <x v="7259"/>
  </r>
  <r>
    <x v="7260"/>
  </r>
  <r>
    <x v="7261"/>
  </r>
  <r>
    <x v="7262"/>
  </r>
  <r>
    <x v="7263"/>
  </r>
  <r>
    <x v="7264"/>
  </r>
  <r>
    <x v="7265"/>
  </r>
  <r>
    <x v="7266"/>
  </r>
  <r>
    <x v="7267"/>
  </r>
  <r>
    <x v="7268"/>
  </r>
  <r>
    <x v="7269"/>
  </r>
  <r>
    <x v="7270"/>
  </r>
  <r>
    <x v="7271"/>
  </r>
  <r>
    <x v="7272"/>
  </r>
  <r>
    <x v="7273"/>
  </r>
  <r>
    <x v="7274"/>
  </r>
  <r>
    <x v="7275"/>
  </r>
  <r>
    <x v="7276"/>
  </r>
  <r>
    <x v="7277"/>
  </r>
  <r>
    <x v="7278"/>
  </r>
  <r>
    <x v="7279"/>
  </r>
  <r>
    <x v="7280"/>
  </r>
  <r>
    <x v="7281"/>
  </r>
  <r>
    <x v="7282"/>
  </r>
  <r>
    <x v="7283"/>
  </r>
  <r>
    <x v="7284"/>
  </r>
  <r>
    <x v="7285"/>
  </r>
  <r>
    <x v="7286"/>
  </r>
  <r>
    <x v="7287"/>
  </r>
  <r>
    <x v="7288"/>
  </r>
  <r>
    <x v="7289"/>
  </r>
  <r>
    <x v="7290"/>
  </r>
  <r>
    <x v="7291"/>
  </r>
  <r>
    <x v="7292"/>
  </r>
  <r>
    <x v="7293"/>
  </r>
  <r>
    <x v="7294"/>
  </r>
  <r>
    <x v="7295"/>
  </r>
  <r>
    <x v="7296"/>
  </r>
  <r>
    <x v="7297"/>
  </r>
  <r>
    <x v="7298"/>
  </r>
  <r>
    <x v="7299"/>
  </r>
  <r>
    <x v="7300"/>
  </r>
  <r>
    <x v="7301"/>
  </r>
  <r>
    <x v="7302"/>
  </r>
  <r>
    <x v="7303"/>
  </r>
  <r>
    <x v="7304"/>
  </r>
  <r>
    <x v="7305"/>
  </r>
  <r>
    <x v="7306"/>
  </r>
  <r>
    <x v="7307"/>
  </r>
  <r>
    <x v="7308"/>
  </r>
  <r>
    <x v="7309"/>
  </r>
  <r>
    <x v="7310"/>
  </r>
  <r>
    <x v="7311"/>
  </r>
  <r>
    <x v="7312"/>
  </r>
  <r>
    <x v="7313"/>
  </r>
  <r>
    <x v="7314"/>
  </r>
  <r>
    <x v="7315"/>
  </r>
  <r>
    <x v="7316"/>
  </r>
  <r>
    <x v="7317"/>
  </r>
  <r>
    <x v="7318"/>
  </r>
  <r>
    <x v="7319"/>
  </r>
  <r>
    <x v="7320"/>
  </r>
  <r>
    <x v="7321"/>
  </r>
  <r>
    <x v="7322"/>
  </r>
  <r>
    <x v="7323"/>
  </r>
  <r>
    <x v="7324"/>
  </r>
  <r>
    <x v="7325"/>
  </r>
  <r>
    <x v="7326"/>
  </r>
  <r>
    <x v="7327"/>
  </r>
  <r>
    <x v="7328"/>
  </r>
  <r>
    <x v="7329"/>
  </r>
  <r>
    <x v="7330"/>
  </r>
  <r>
    <x v="7331"/>
  </r>
  <r>
    <x v="7332"/>
  </r>
  <r>
    <x v="7333"/>
  </r>
  <r>
    <x v="7334"/>
  </r>
  <r>
    <x v="7335"/>
  </r>
  <r>
    <x v="7336"/>
  </r>
  <r>
    <x v="7337"/>
  </r>
  <r>
    <x v="7338"/>
  </r>
  <r>
    <x v="7339"/>
  </r>
  <r>
    <x v="7340"/>
  </r>
  <r>
    <x v="7341"/>
  </r>
  <r>
    <x v="7342"/>
  </r>
  <r>
    <x v="7343"/>
  </r>
  <r>
    <x v="7344"/>
  </r>
  <r>
    <x v="7345"/>
  </r>
  <r>
    <x v="7346"/>
  </r>
  <r>
    <x v="7347"/>
  </r>
  <r>
    <x v="7348"/>
  </r>
  <r>
    <x v="7349"/>
  </r>
  <r>
    <x v="7350"/>
  </r>
  <r>
    <x v="7351"/>
  </r>
  <r>
    <x v="7352"/>
  </r>
  <r>
    <x v="7353"/>
  </r>
  <r>
    <x v="7354"/>
  </r>
  <r>
    <x v="7355"/>
  </r>
  <r>
    <x v="7356"/>
  </r>
  <r>
    <x v="7357"/>
  </r>
  <r>
    <x v="7358"/>
  </r>
  <r>
    <x v="7359"/>
  </r>
  <r>
    <x v="7360"/>
  </r>
  <r>
    <x v="7361"/>
  </r>
  <r>
    <x v="7362"/>
  </r>
  <r>
    <x v="7363"/>
  </r>
  <r>
    <x v="7364"/>
  </r>
  <r>
    <x v="7365"/>
  </r>
  <r>
    <x v="7366"/>
  </r>
  <r>
    <x v="7367"/>
  </r>
  <r>
    <x v="7368"/>
  </r>
  <r>
    <x v="7369"/>
  </r>
  <r>
    <x v="7370"/>
  </r>
  <r>
    <x v="7371"/>
  </r>
  <r>
    <x v="7372"/>
  </r>
  <r>
    <x v="7373"/>
  </r>
  <r>
    <x v="7374"/>
  </r>
  <r>
    <x v="7375"/>
  </r>
  <r>
    <x v="7376"/>
  </r>
  <r>
    <x v="7377"/>
  </r>
  <r>
    <x v="7378"/>
  </r>
  <r>
    <x v="7379"/>
  </r>
  <r>
    <x v="7380"/>
  </r>
  <r>
    <x v="7381"/>
  </r>
  <r>
    <x v="7382"/>
  </r>
  <r>
    <x v="7383"/>
  </r>
  <r>
    <x v="7384"/>
  </r>
  <r>
    <x v="7385"/>
  </r>
  <r>
    <x v="7386"/>
  </r>
  <r>
    <x v="7387"/>
  </r>
  <r>
    <x v="7388"/>
  </r>
  <r>
    <x v="7389"/>
  </r>
  <r>
    <x v="7390"/>
  </r>
  <r>
    <x v="7391"/>
  </r>
  <r>
    <x v="7392"/>
  </r>
  <r>
    <x v="7393"/>
  </r>
  <r>
    <x v="7394"/>
  </r>
  <r>
    <x v="7395"/>
  </r>
  <r>
    <x v="7396"/>
  </r>
  <r>
    <x v="7397"/>
  </r>
  <r>
    <x v="7398"/>
  </r>
  <r>
    <x v="7399"/>
  </r>
  <r>
    <x v="7400"/>
  </r>
  <r>
    <x v="7401"/>
  </r>
  <r>
    <x v="7402"/>
  </r>
  <r>
    <x v="7403"/>
  </r>
  <r>
    <x v="7404"/>
  </r>
  <r>
    <x v="7405"/>
  </r>
  <r>
    <x v="7406"/>
  </r>
  <r>
    <x v="7407"/>
  </r>
  <r>
    <x v="7408"/>
  </r>
  <r>
    <x v="7409"/>
  </r>
  <r>
    <x v="7410"/>
  </r>
  <r>
    <x v="7411"/>
  </r>
  <r>
    <x v="7412"/>
  </r>
  <r>
    <x v="7413"/>
  </r>
  <r>
    <x v="7414"/>
  </r>
  <r>
    <x v="7415"/>
  </r>
  <r>
    <x v="7416"/>
  </r>
  <r>
    <x v="7417"/>
  </r>
  <r>
    <x v="7418"/>
  </r>
  <r>
    <x v="7419"/>
  </r>
  <r>
    <x v="7420"/>
  </r>
  <r>
    <x v="7421"/>
  </r>
  <r>
    <x v="7422"/>
  </r>
  <r>
    <x v="7423"/>
  </r>
  <r>
    <x v="7424"/>
  </r>
  <r>
    <x v="7425"/>
  </r>
  <r>
    <x v="7426"/>
  </r>
  <r>
    <x v="7427"/>
  </r>
  <r>
    <x v="7428"/>
  </r>
  <r>
    <x v="7429"/>
  </r>
  <r>
    <x v="7430"/>
  </r>
  <r>
    <x v="7431"/>
  </r>
  <r>
    <x v="7432"/>
  </r>
  <r>
    <x v="7433"/>
  </r>
  <r>
    <x v="7434"/>
  </r>
  <r>
    <x v="7435"/>
  </r>
  <r>
    <x v="7436"/>
  </r>
  <r>
    <x v="7437"/>
  </r>
  <r>
    <x v="7438"/>
  </r>
  <r>
    <x v="7439"/>
  </r>
  <r>
    <x v="7440"/>
  </r>
  <r>
    <x v="7441"/>
  </r>
  <r>
    <x v="7442"/>
  </r>
  <r>
    <x v="7443"/>
  </r>
  <r>
    <x v="7444"/>
  </r>
  <r>
    <x v="7445"/>
  </r>
  <r>
    <x v="7446"/>
  </r>
  <r>
    <x v="7447"/>
  </r>
  <r>
    <x v="7448"/>
  </r>
  <r>
    <x v="7449"/>
  </r>
  <r>
    <x v="7450"/>
  </r>
  <r>
    <x v="7451"/>
  </r>
  <r>
    <x v="7452"/>
  </r>
  <r>
    <x v="7453"/>
  </r>
  <r>
    <x v="7454"/>
  </r>
  <r>
    <x v="7455"/>
  </r>
  <r>
    <x v="7456"/>
  </r>
  <r>
    <x v="7457"/>
  </r>
  <r>
    <x v="7458"/>
  </r>
  <r>
    <x v="7459"/>
  </r>
  <r>
    <x v="7460"/>
  </r>
  <r>
    <x v="7461"/>
  </r>
  <r>
    <x v="7462"/>
  </r>
  <r>
    <x v="7463"/>
  </r>
  <r>
    <x v="7464"/>
  </r>
  <r>
    <x v="7465"/>
  </r>
  <r>
    <x v="7466"/>
  </r>
  <r>
    <x v="7467"/>
  </r>
  <r>
    <x v="7468"/>
  </r>
  <r>
    <x v="7469"/>
  </r>
  <r>
    <x v="7470"/>
  </r>
  <r>
    <x v="7471"/>
  </r>
  <r>
    <x v="7472"/>
  </r>
  <r>
    <x v="7473"/>
  </r>
  <r>
    <x v="7474"/>
  </r>
  <r>
    <x v="7475"/>
  </r>
  <r>
    <x v="7476"/>
  </r>
  <r>
    <x v="7477"/>
  </r>
  <r>
    <x v="7478"/>
  </r>
  <r>
    <x v="7479"/>
  </r>
  <r>
    <x v="7480"/>
  </r>
  <r>
    <x v="7481"/>
  </r>
  <r>
    <x v="7482"/>
  </r>
  <r>
    <x v="7483"/>
  </r>
  <r>
    <x v="7484"/>
  </r>
  <r>
    <x v="7485"/>
  </r>
  <r>
    <x v="7486"/>
  </r>
  <r>
    <x v="7487"/>
  </r>
  <r>
    <x v="7488"/>
  </r>
  <r>
    <x v="7489"/>
  </r>
  <r>
    <x v="7490"/>
  </r>
  <r>
    <x v="7491"/>
  </r>
  <r>
    <x v="7492"/>
  </r>
  <r>
    <x v="7493"/>
  </r>
  <r>
    <x v="7494"/>
  </r>
  <r>
    <x v="7495"/>
  </r>
  <r>
    <x v="7496"/>
  </r>
  <r>
    <x v="7497"/>
  </r>
  <r>
    <x v="7498"/>
  </r>
  <r>
    <x v="7499"/>
  </r>
  <r>
    <x v="7500"/>
  </r>
  <r>
    <x v="7501"/>
  </r>
  <r>
    <x v="7502"/>
  </r>
  <r>
    <x v="7503"/>
  </r>
  <r>
    <x v="7504"/>
  </r>
  <r>
    <x v="7505"/>
  </r>
  <r>
    <x v="7506"/>
  </r>
  <r>
    <x v="7507"/>
  </r>
  <r>
    <x v="7508"/>
  </r>
  <r>
    <x v="7509"/>
  </r>
  <r>
    <x v="7510"/>
  </r>
  <r>
    <x v="7511"/>
  </r>
  <r>
    <x v="7512"/>
  </r>
  <r>
    <x v="7513"/>
  </r>
  <r>
    <x v="7514"/>
  </r>
  <r>
    <x v="7515"/>
  </r>
  <r>
    <x v="7516"/>
  </r>
  <r>
    <x v="7517"/>
  </r>
  <r>
    <x v="7518"/>
  </r>
  <r>
    <x v="7519"/>
  </r>
  <r>
    <x v="7520"/>
  </r>
  <r>
    <x v="7521"/>
  </r>
  <r>
    <x v="7522"/>
  </r>
  <r>
    <x v="7523"/>
  </r>
  <r>
    <x v="7524"/>
  </r>
  <r>
    <x v="7525"/>
  </r>
  <r>
    <x v="7526"/>
  </r>
  <r>
    <x v="7527"/>
  </r>
  <r>
    <x v="7528"/>
  </r>
  <r>
    <x v="7529"/>
  </r>
  <r>
    <x v="7530"/>
  </r>
  <r>
    <x v="7531"/>
  </r>
  <r>
    <x v="7532"/>
  </r>
  <r>
    <x v="7533"/>
  </r>
  <r>
    <x v="7534"/>
  </r>
  <r>
    <x v="7535"/>
  </r>
  <r>
    <x v="7536"/>
  </r>
  <r>
    <x v="7537"/>
  </r>
  <r>
    <x v="7538"/>
  </r>
  <r>
    <x v="7539"/>
  </r>
  <r>
    <x v="7540"/>
  </r>
  <r>
    <x v="7541"/>
  </r>
  <r>
    <x v="7542"/>
  </r>
  <r>
    <x v="7543"/>
  </r>
  <r>
    <x v="7544"/>
  </r>
  <r>
    <x v="7545"/>
  </r>
  <r>
    <x v="7546"/>
  </r>
  <r>
    <x v="7547"/>
  </r>
  <r>
    <x v="7548"/>
  </r>
  <r>
    <x v="7549"/>
  </r>
  <r>
    <x v="7550"/>
  </r>
  <r>
    <x v="7551"/>
  </r>
  <r>
    <x v="7552"/>
  </r>
  <r>
    <x v="7553"/>
  </r>
  <r>
    <x v="7554"/>
  </r>
  <r>
    <x v="7555"/>
  </r>
  <r>
    <x v="7556"/>
  </r>
  <r>
    <x v="7557"/>
  </r>
  <r>
    <x v="7558"/>
  </r>
  <r>
    <x v="7559"/>
  </r>
  <r>
    <x v="7560"/>
  </r>
  <r>
    <x v="7561"/>
  </r>
  <r>
    <x v="7562"/>
  </r>
  <r>
    <x v="7563"/>
  </r>
  <r>
    <x v="7564"/>
  </r>
  <r>
    <x v="7565"/>
  </r>
  <r>
    <x v="7566"/>
  </r>
  <r>
    <x v="7567"/>
  </r>
  <r>
    <x v="7568"/>
  </r>
  <r>
    <x v="7569"/>
  </r>
  <r>
    <x v="7570"/>
  </r>
  <r>
    <x v="7571"/>
  </r>
  <r>
    <x v="7572"/>
  </r>
  <r>
    <x v="7573"/>
  </r>
  <r>
    <x v="7574"/>
  </r>
  <r>
    <x v="7575"/>
  </r>
  <r>
    <x v="7576"/>
  </r>
  <r>
    <x v="7577"/>
  </r>
  <r>
    <x v="7578"/>
  </r>
  <r>
    <x v="7579"/>
  </r>
  <r>
    <x v="7580"/>
  </r>
  <r>
    <x v="7581"/>
  </r>
  <r>
    <x v="7582"/>
  </r>
  <r>
    <x v="7583"/>
  </r>
  <r>
    <x v="7584"/>
  </r>
  <r>
    <x v="7585"/>
  </r>
  <r>
    <x v="7586"/>
  </r>
  <r>
    <x v="7587"/>
  </r>
  <r>
    <x v="7588"/>
  </r>
  <r>
    <x v="7589"/>
  </r>
  <r>
    <x v="7590"/>
  </r>
  <r>
    <x v="7591"/>
  </r>
  <r>
    <x v="7592"/>
  </r>
  <r>
    <x v="7593"/>
  </r>
  <r>
    <x v="7594"/>
  </r>
  <r>
    <x v="7595"/>
  </r>
  <r>
    <x v="7596"/>
  </r>
  <r>
    <x v="7597"/>
  </r>
  <r>
    <x v="7598"/>
  </r>
  <r>
    <x v="7599"/>
  </r>
  <r>
    <x v="7600"/>
  </r>
  <r>
    <x v="7601"/>
  </r>
  <r>
    <x v="7602"/>
  </r>
  <r>
    <x v="7603"/>
  </r>
  <r>
    <x v="7604"/>
  </r>
  <r>
    <x v="7605"/>
  </r>
  <r>
    <x v="7606"/>
  </r>
  <r>
    <x v="7607"/>
  </r>
  <r>
    <x v="7608"/>
  </r>
  <r>
    <x v="7609"/>
  </r>
  <r>
    <x v="7610"/>
  </r>
  <r>
    <x v="7611"/>
  </r>
  <r>
    <x v="7612"/>
  </r>
  <r>
    <x v="7613"/>
  </r>
  <r>
    <x v="7614"/>
  </r>
  <r>
    <x v="7615"/>
  </r>
  <r>
    <x v="7616"/>
  </r>
  <r>
    <x v="7617"/>
  </r>
  <r>
    <x v="7618"/>
  </r>
  <r>
    <x v="7619"/>
  </r>
  <r>
    <x v="7620"/>
  </r>
  <r>
    <x v="7621"/>
  </r>
  <r>
    <x v="7622"/>
  </r>
  <r>
    <x v="7623"/>
  </r>
  <r>
    <x v="7624"/>
  </r>
  <r>
    <x v="7625"/>
  </r>
  <r>
    <x v="7626"/>
  </r>
  <r>
    <x v="7627"/>
  </r>
  <r>
    <x v="7628"/>
  </r>
  <r>
    <x v="7629"/>
  </r>
  <r>
    <x v="7630"/>
  </r>
  <r>
    <x v="7631"/>
  </r>
  <r>
    <x v="7632"/>
  </r>
  <r>
    <x v="7633"/>
  </r>
  <r>
    <x v="7634"/>
  </r>
  <r>
    <x v="7635"/>
  </r>
  <r>
    <x v="7636"/>
  </r>
  <r>
    <x v="7637"/>
  </r>
  <r>
    <x v="7638"/>
  </r>
  <r>
    <x v="7639"/>
  </r>
  <r>
    <x v="7640"/>
  </r>
  <r>
    <x v="7641"/>
  </r>
  <r>
    <x v="7642"/>
  </r>
  <r>
    <x v="7643"/>
  </r>
  <r>
    <x v="7644"/>
  </r>
  <r>
    <x v="7645"/>
  </r>
  <r>
    <x v="7646"/>
  </r>
  <r>
    <x v="7647"/>
  </r>
  <r>
    <x v="7648"/>
  </r>
  <r>
    <x v="7649"/>
  </r>
  <r>
    <x v="7650"/>
  </r>
  <r>
    <x v="7651"/>
  </r>
  <r>
    <x v="7652"/>
  </r>
  <r>
    <x v="7653"/>
  </r>
  <r>
    <x v="7654"/>
  </r>
  <r>
    <x v="7655"/>
  </r>
  <r>
    <x v="7656"/>
  </r>
  <r>
    <x v="7657"/>
  </r>
  <r>
    <x v="7658"/>
  </r>
  <r>
    <x v="7659"/>
  </r>
  <r>
    <x v="7660"/>
  </r>
  <r>
    <x v="7661"/>
  </r>
  <r>
    <x v="7662"/>
  </r>
  <r>
    <x v="7663"/>
  </r>
  <r>
    <x v="7664"/>
  </r>
  <r>
    <x v="7665"/>
  </r>
  <r>
    <x v="7666"/>
  </r>
  <r>
    <x v="7667"/>
  </r>
  <r>
    <x v="7668"/>
  </r>
  <r>
    <x v="7669"/>
  </r>
  <r>
    <x v="7670"/>
  </r>
  <r>
    <x v="7671"/>
  </r>
  <r>
    <x v="7672"/>
  </r>
  <r>
    <x v="7673"/>
  </r>
  <r>
    <x v="7674"/>
  </r>
  <r>
    <x v="7675"/>
  </r>
  <r>
    <x v="7676"/>
  </r>
  <r>
    <x v="7677"/>
  </r>
  <r>
    <x v="7678"/>
  </r>
  <r>
    <x v="7679"/>
  </r>
  <r>
    <x v="7680"/>
  </r>
  <r>
    <x v="7681"/>
  </r>
  <r>
    <x v="7682"/>
  </r>
  <r>
    <x v="7683"/>
  </r>
  <r>
    <x v="7684"/>
  </r>
  <r>
    <x v="7685"/>
  </r>
  <r>
    <x v="7686"/>
  </r>
  <r>
    <x v="7687"/>
  </r>
  <r>
    <x v="7688"/>
  </r>
  <r>
    <x v="7689"/>
  </r>
  <r>
    <x v="7690"/>
  </r>
  <r>
    <x v="7691"/>
  </r>
  <r>
    <x v="7692"/>
  </r>
  <r>
    <x v="7693"/>
  </r>
  <r>
    <x v="7694"/>
  </r>
  <r>
    <x v="7695"/>
  </r>
  <r>
    <x v="7696"/>
  </r>
  <r>
    <x v="7697"/>
  </r>
  <r>
    <x v="7698"/>
  </r>
  <r>
    <x v="7699"/>
  </r>
  <r>
    <x v="7700"/>
  </r>
  <r>
    <x v="7701"/>
  </r>
  <r>
    <x v="7702"/>
  </r>
  <r>
    <x v="7703"/>
  </r>
  <r>
    <x v="7704"/>
  </r>
  <r>
    <x v="7705"/>
  </r>
  <r>
    <x v="7706"/>
  </r>
  <r>
    <x v="7707"/>
  </r>
  <r>
    <x v="7708"/>
  </r>
  <r>
    <x v="7709"/>
  </r>
  <r>
    <x v="7710"/>
  </r>
  <r>
    <x v="7711"/>
  </r>
  <r>
    <x v="7712"/>
  </r>
  <r>
    <x v="7713"/>
  </r>
  <r>
    <x v="7714"/>
  </r>
  <r>
    <x v="7715"/>
  </r>
  <r>
    <x v="7716"/>
  </r>
  <r>
    <x v="7717"/>
  </r>
  <r>
    <x v="7718"/>
  </r>
  <r>
    <x v="7719"/>
  </r>
  <r>
    <x v="7720"/>
  </r>
  <r>
    <x v="7721"/>
  </r>
  <r>
    <x v="7722"/>
  </r>
  <r>
    <x v="7723"/>
  </r>
  <r>
    <x v="7724"/>
  </r>
  <r>
    <x v="7725"/>
  </r>
  <r>
    <x v="7726"/>
  </r>
  <r>
    <x v="7727"/>
  </r>
  <r>
    <x v="7728"/>
  </r>
  <r>
    <x v="7729"/>
  </r>
  <r>
    <x v="7730"/>
  </r>
  <r>
    <x v="7731"/>
  </r>
  <r>
    <x v="7732"/>
  </r>
  <r>
    <x v="7733"/>
  </r>
  <r>
    <x v="7734"/>
  </r>
  <r>
    <x v="7735"/>
  </r>
  <r>
    <x v="7736"/>
  </r>
  <r>
    <x v="7737"/>
  </r>
  <r>
    <x v="7738"/>
  </r>
  <r>
    <x v="7739"/>
  </r>
  <r>
    <x v="7740"/>
  </r>
  <r>
    <x v="7741"/>
  </r>
  <r>
    <x v="7742"/>
  </r>
  <r>
    <x v="7743"/>
  </r>
  <r>
    <x v="7744"/>
  </r>
  <r>
    <x v="7745"/>
  </r>
  <r>
    <x v="7746"/>
  </r>
  <r>
    <x v="7747"/>
  </r>
  <r>
    <x v="7748"/>
  </r>
  <r>
    <x v="7749"/>
  </r>
  <r>
    <x v="7750"/>
  </r>
  <r>
    <x v="7751"/>
  </r>
  <r>
    <x v="7752"/>
  </r>
  <r>
    <x v="7753"/>
  </r>
  <r>
    <x v="7754"/>
  </r>
  <r>
    <x v="7755"/>
  </r>
  <r>
    <x v="7756"/>
  </r>
  <r>
    <x v="7757"/>
  </r>
  <r>
    <x v="7758"/>
  </r>
  <r>
    <x v="7759"/>
  </r>
  <r>
    <x v="7760"/>
  </r>
  <r>
    <x v="7761"/>
  </r>
  <r>
    <x v="7762"/>
  </r>
  <r>
    <x v="7763"/>
  </r>
  <r>
    <x v="7764"/>
  </r>
  <r>
    <x v="7765"/>
  </r>
  <r>
    <x v="7766"/>
  </r>
  <r>
    <x v="7767"/>
  </r>
  <r>
    <x v="7768"/>
  </r>
  <r>
    <x v="7769"/>
  </r>
  <r>
    <x v="7770"/>
  </r>
  <r>
    <x v="7771"/>
  </r>
  <r>
    <x v="7772"/>
  </r>
  <r>
    <x v="7773"/>
  </r>
  <r>
    <x v="7774"/>
  </r>
  <r>
    <x v="7775"/>
  </r>
  <r>
    <x v="7776"/>
  </r>
  <r>
    <x v="7777"/>
  </r>
  <r>
    <x v="7778"/>
  </r>
  <r>
    <x v="7779"/>
  </r>
  <r>
    <x v="7780"/>
  </r>
  <r>
    <x v="7781"/>
  </r>
  <r>
    <x v="7782"/>
  </r>
  <r>
    <x v="7783"/>
  </r>
  <r>
    <x v="7784"/>
  </r>
  <r>
    <x v="7785"/>
  </r>
  <r>
    <x v="7786"/>
  </r>
  <r>
    <x v="7787"/>
  </r>
  <r>
    <x v="7788"/>
  </r>
  <r>
    <x v="7789"/>
  </r>
  <r>
    <x v="7790"/>
  </r>
  <r>
    <x v="7791"/>
  </r>
  <r>
    <x v="7792"/>
  </r>
  <r>
    <x v="7793"/>
  </r>
  <r>
    <x v="7794"/>
  </r>
  <r>
    <x v="7795"/>
  </r>
  <r>
    <x v="7796"/>
  </r>
  <r>
    <x v="7797"/>
  </r>
  <r>
    <x v="7798"/>
  </r>
  <r>
    <x v="7799"/>
  </r>
  <r>
    <x v="7800"/>
  </r>
  <r>
    <x v="7801"/>
  </r>
  <r>
    <x v="7802"/>
  </r>
  <r>
    <x v="7803"/>
  </r>
  <r>
    <x v="7804"/>
  </r>
  <r>
    <x v="7805"/>
  </r>
  <r>
    <x v="7806"/>
  </r>
  <r>
    <x v="7807"/>
  </r>
  <r>
    <x v="7808"/>
  </r>
  <r>
    <x v="7809"/>
  </r>
  <r>
    <x v="7810"/>
  </r>
  <r>
    <x v="7811"/>
  </r>
  <r>
    <x v="7812"/>
  </r>
  <r>
    <x v="7813"/>
  </r>
  <r>
    <x v="7814"/>
  </r>
  <r>
    <x v="7815"/>
  </r>
  <r>
    <x v="7816"/>
  </r>
  <r>
    <x v="7817"/>
  </r>
  <r>
    <x v="7818"/>
  </r>
  <r>
    <x v="7819"/>
  </r>
  <r>
    <x v="7820"/>
  </r>
  <r>
    <x v="7821"/>
  </r>
  <r>
    <x v="7822"/>
  </r>
  <r>
    <x v="7823"/>
  </r>
  <r>
    <x v="7824"/>
  </r>
  <r>
    <x v="7825"/>
  </r>
  <r>
    <x v="7826"/>
  </r>
  <r>
    <x v="7827"/>
  </r>
  <r>
    <x v="7828"/>
  </r>
  <r>
    <x v="7829"/>
  </r>
  <r>
    <x v="7830"/>
  </r>
  <r>
    <x v="7831"/>
  </r>
  <r>
    <x v="7832"/>
  </r>
  <r>
    <x v="7833"/>
  </r>
  <r>
    <x v="7834"/>
  </r>
  <r>
    <x v="7835"/>
  </r>
  <r>
    <x v="7836"/>
  </r>
  <r>
    <x v="7837"/>
  </r>
  <r>
    <x v="7838"/>
  </r>
  <r>
    <x v="7839"/>
  </r>
  <r>
    <x v="7840"/>
  </r>
  <r>
    <x v="7841"/>
  </r>
  <r>
    <x v="7842"/>
  </r>
  <r>
    <x v="7843"/>
  </r>
  <r>
    <x v="7844"/>
  </r>
  <r>
    <x v="7845"/>
  </r>
  <r>
    <x v="7846"/>
  </r>
  <r>
    <x v="7847"/>
  </r>
  <r>
    <x v="7848"/>
  </r>
  <r>
    <x v="7849"/>
  </r>
  <r>
    <x v="7850"/>
  </r>
  <r>
    <x v="7851"/>
  </r>
  <r>
    <x v="7852"/>
  </r>
  <r>
    <x v="7853"/>
  </r>
  <r>
    <x v="7854"/>
  </r>
  <r>
    <x v="7855"/>
  </r>
  <r>
    <x v="7856"/>
  </r>
  <r>
    <x v="7857"/>
  </r>
  <r>
    <x v="7858"/>
  </r>
  <r>
    <x v="7859"/>
  </r>
  <r>
    <x v="7860"/>
  </r>
  <r>
    <x v="7861"/>
  </r>
  <r>
    <x v="7862"/>
  </r>
  <r>
    <x v="7863"/>
  </r>
  <r>
    <x v="7864"/>
  </r>
  <r>
    <x v="7865"/>
  </r>
  <r>
    <x v="7866"/>
  </r>
  <r>
    <x v="7867"/>
  </r>
  <r>
    <x v="7868"/>
  </r>
  <r>
    <x v="7869"/>
  </r>
  <r>
    <x v="7870"/>
  </r>
  <r>
    <x v="7871"/>
  </r>
  <r>
    <x v="7872"/>
  </r>
  <r>
    <x v="7873"/>
  </r>
  <r>
    <x v="7874"/>
  </r>
  <r>
    <x v="7875"/>
  </r>
  <r>
    <x v="7876"/>
  </r>
  <r>
    <x v="7877"/>
  </r>
  <r>
    <x v="7878"/>
  </r>
  <r>
    <x v="7879"/>
  </r>
  <r>
    <x v="7880"/>
  </r>
  <r>
    <x v="7881"/>
  </r>
  <r>
    <x v="7882"/>
  </r>
  <r>
    <x v="7883"/>
  </r>
  <r>
    <x v="7884"/>
  </r>
  <r>
    <x v="7885"/>
  </r>
  <r>
    <x v="7886"/>
  </r>
  <r>
    <x v="7887"/>
  </r>
  <r>
    <x v="7888"/>
  </r>
  <r>
    <x v="7889"/>
  </r>
  <r>
    <x v="7890"/>
  </r>
  <r>
    <x v="7891"/>
  </r>
  <r>
    <x v="7892"/>
  </r>
  <r>
    <x v="7893"/>
  </r>
  <r>
    <x v="7894"/>
  </r>
  <r>
    <x v="7895"/>
  </r>
  <r>
    <x v="7896"/>
  </r>
  <r>
    <x v="7897"/>
  </r>
  <r>
    <x v="7898"/>
  </r>
  <r>
    <x v="7899"/>
  </r>
  <r>
    <x v="7900"/>
  </r>
  <r>
    <x v="7901"/>
  </r>
  <r>
    <x v="7902"/>
  </r>
  <r>
    <x v="7903"/>
  </r>
  <r>
    <x v="7904"/>
  </r>
  <r>
    <x v="7905"/>
  </r>
  <r>
    <x v="7906"/>
  </r>
  <r>
    <x v="7907"/>
  </r>
  <r>
    <x v="7908"/>
  </r>
  <r>
    <x v="7909"/>
  </r>
  <r>
    <x v="7910"/>
  </r>
  <r>
    <x v="7911"/>
  </r>
  <r>
    <x v="7912"/>
  </r>
  <r>
    <x v="7913"/>
  </r>
  <r>
    <x v="7914"/>
  </r>
  <r>
    <x v="7915"/>
  </r>
  <r>
    <x v="7916"/>
  </r>
  <r>
    <x v="7917"/>
  </r>
  <r>
    <x v="7918"/>
  </r>
  <r>
    <x v="7919"/>
  </r>
  <r>
    <x v="7920"/>
  </r>
  <r>
    <x v="7921"/>
  </r>
  <r>
    <x v="7922"/>
  </r>
  <r>
    <x v="7923"/>
  </r>
  <r>
    <x v="7924"/>
  </r>
  <r>
    <x v="7925"/>
  </r>
  <r>
    <x v="7926"/>
  </r>
  <r>
    <x v="7927"/>
  </r>
  <r>
    <x v="7928"/>
  </r>
  <r>
    <x v="7929"/>
  </r>
  <r>
    <x v="7930"/>
  </r>
  <r>
    <x v="7931"/>
  </r>
  <r>
    <x v="7932"/>
  </r>
  <r>
    <x v="7933"/>
  </r>
  <r>
    <x v="7934"/>
  </r>
  <r>
    <x v="7935"/>
  </r>
  <r>
    <x v="7936"/>
  </r>
  <r>
    <x v="7937"/>
  </r>
  <r>
    <x v="7938"/>
  </r>
  <r>
    <x v="7939"/>
  </r>
  <r>
    <x v="7940"/>
  </r>
  <r>
    <x v="7941"/>
  </r>
  <r>
    <x v="7942"/>
  </r>
  <r>
    <x v="7943"/>
  </r>
  <r>
    <x v="7944"/>
  </r>
  <r>
    <x v="7945"/>
  </r>
  <r>
    <x v="7946"/>
  </r>
  <r>
    <x v="7947"/>
  </r>
  <r>
    <x v="7948"/>
  </r>
  <r>
    <x v="7949"/>
  </r>
  <r>
    <x v="7950"/>
  </r>
  <r>
    <x v="7951"/>
  </r>
  <r>
    <x v="7952"/>
  </r>
  <r>
    <x v="7953"/>
  </r>
  <r>
    <x v="7954"/>
  </r>
  <r>
    <x v="7955"/>
  </r>
  <r>
    <x v="7956"/>
  </r>
  <r>
    <x v="7957"/>
  </r>
  <r>
    <x v="7958"/>
  </r>
  <r>
    <x v="7959"/>
  </r>
  <r>
    <x v="7960"/>
  </r>
  <r>
    <x v="7961"/>
  </r>
  <r>
    <x v="7962"/>
  </r>
  <r>
    <x v="7963"/>
  </r>
  <r>
    <x v="7964"/>
  </r>
  <r>
    <x v="7965"/>
  </r>
  <r>
    <x v="7966"/>
  </r>
  <r>
    <x v="7967"/>
  </r>
  <r>
    <x v="7968"/>
  </r>
  <r>
    <x v="7969"/>
  </r>
  <r>
    <x v="7970"/>
  </r>
  <r>
    <x v="7971"/>
  </r>
  <r>
    <x v="7972"/>
  </r>
  <r>
    <x v="7973"/>
  </r>
  <r>
    <x v="7974"/>
  </r>
  <r>
    <x v="7975"/>
  </r>
  <r>
    <x v="7976"/>
  </r>
  <r>
    <x v="7977"/>
  </r>
  <r>
    <x v="7978"/>
  </r>
  <r>
    <x v="7979"/>
  </r>
  <r>
    <x v="7980"/>
  </r>
  <r>
    <x v="7981"/>
  </r>
  <r>
    <x v="7982"/>
  </r>
  <r>
    <x v="7983"/>
  </r>
  <r>
    <x v="7984"/>
  </r>
  <r>
    <x v="7985"/>
  </r>
  <r>
    <x v="7986"/>
  </r>
  <r>
    <x v="7987"/>
  </r>
  <r>
    <x v="7988"/>
  </r>
  <r>
    <x v="7989"/>
  </r>
  <r>
    <x v="7990"/>
  </r>
  <r>
    <x v="7991"/>
  </r>
  <r>
    <x v="7992"/>
  </r>
  <r>
    <x v="7993"/>
  </r>
  <r>
    <x v="7994"/>
  </r>
  <r>
    <x v="7995"/>
  </r>
  <r>
    <x v="7996"/>
  </r>
  <r>
    <x v="7997"/>
  </r>
  <r>
    <x v="7998"/>
  </r>
  <r>
    <x v="7999"/>
  </r>
  <r>
    <x v="8000"/>
  </r>
  <r>
    <x v="8001"/>
  </r>
  <r>
    <x v="8002"/>
  </r>
  <r>
    <x v="8003"/>
  </r>
  <r>
    <x v="8004"/>
  </r>
  <r>
    <x v="8005"/>
  </r>
  <r>
    <x v="8006"/>
  </r>
  <r>
    <x v="8007"/>
  </r>
  <r>
    <x v="8008"/>
  </r>
  <r>
    <x v="8009"/>
  </r>
  <r>
    <x v="8010"/>
  </r>
  <r>
    <x v="8011"/>
  </r>
  <r>
    <x v="8012"/>
  </r>
  <r>
    <x v="8013"/>
  </r>
  <r>
    <x v="8014"/>
  </r>
  <r>
    <x v="8015"/>
  </r>
  <r>
    <x v="8016"/>
  </r>
  <r>
    <x v="8017"/>
  </r>
  <r>
    <x v="8018"/>
  </r>
  <r>
    <x v="8019"/>
  </r>
  <r>
    <x v="8020"/>
  </r>
  <r>
    <x v="8021"/>
  </r>
  <r>
    <x v="8022"/>
  </r>
  <r>
    <x v="8023"/>
  </r>
  <r>
    <x v="8024"/>
  </r>
  <r>
    <x v="8025"/>
  </r>
  <r>
    <x v="8026"/>
  </r>
  <r>
    <x v="8027"/>
  </r>
  <r>
    <x v="8028"/>
  </r>
  <r>
    <x v="8029"/>
  </r>
  <r>
    <x v="8030"/>
  </r>
  <r>
    <x v="8031"/>
  </r>
  <r>
    <x v="8032"/>
  </r>
  <r>
    <x v="8033"/>
  </r>
  <r>
    <x v="8034"/>
  </r>
  <r>
    <x v="8035"/>
  </r>
  <r>
    <x v="8036"/>
  </r>
  <r>
    <x v="8037"/>
  </r>
  <r>
    <x v="8038"/>
  </r>
  <r>
    <x v="8039"/>
  </r>
  <r>
    <x v="8040"/>
  </r>
  <r>
    <x v="8041"/>
  </r>
  <r>
    <x v="8042"/>
  </r>
  <r>
    <x v="8043"/>
  </r>
  <r>
    <x v="8044"/>
  </r>
  <r>
    <x v="8045"/>
  </r>
  <r>
    <x v="8046"/>
  </r>
  <r>
    <x v="8047"/>
  </r>
  <r>
    <x v="8048"/>
  </r>
  <r>
    <x v="8049"/>
  </r>
  <r>
    <x v="8050"/>
  </r>
  <r>
    <x v="8051"/>
  </r>
  <r>
    <x v="8052"/>
  </r>
  <r>
    <x v="8053"/>
  </r>
  <r>
    <x v="8054"/>
  </r>
  <r>
    <x v="8055"/>
  </r>
  <r>
    <x v="8056"/>
  </r>
  <r>
    <x v="8057"/>
  </r>
  <r>
    <x v="8058"/>
  </r>
  <r>
    <x v="8059"/>
  </r>
  <r>
    <x v="8060"/>
  </r>
  <r>
    <x v="8061"/>
  </r>
  <r>
    <x v="8062"/>
  </r>
  <r>
    <x v="8063"/>
  </r>
  <r>
    <x v="8064"/>
  </r>
  <r>
    <x v="8065"/>
  </r>
  <r>
    <x v="8066"/>
  </r>
  <r>
    <x v="8067"/>
  </r>
  <r>
    <x v="8068"/>
  </r>
  <r>
    <x v="8069"/>
  </r>
  <r>
    <x v="8070"/>
  </r>
  <r>
    <x v="8071"/>
  </r>
  <r>
    <x v="8072"/>
  </r>
  <r>
    <x v="8073"/>
  </r>
  <r>
    <x v="8074"/>
  </r>
  <r>
    <x v="8075"/>
  </r>
  <r>
    <x v="8076"/>
  </r>
  <r>
    <x v="8077"/>
  </r>
  <r>
    <x v="8078"/>
  </r>
  <r>
    <x v="8079"/>
  </r>
  <r>
    <x v="8080"/>
  </r>
  <r>
    <x v="8081"/>
  </r>
  <r>
    <x v="8082"/>
  </r>
  <r>
    <x v="8083"/>
  </r>
  <r>
    <x v="8084"/>
  </r>
  <r>
    <x v="8085"/>
  </r>
  <r>
    <x v="8086"/>
  </r>
  <r>
    <x v="8087"/>
  </r>
  <r>
    <x v="8088"/>
  </r>
  <r>
    <x v="8089"/>
  </r>
  <r>
    <x v="8090"/>
  </r>
  <r>
    <x v="8091"/>
  </r>
  <r>
    <x v="8092"/>
  </r>
  <r>
    <x v="8093"/>
  </r>
  <r>
    <x v="8094"/>
  </r>
  <r>
    <x v="8095"/>
  </r>
  <r>
    <x v="8096"/>
  </r>
  <r>
    <x v="8097"/>
  </r>
  <r>
    <x v="8098"/>
  </r>
  <r>
    <x v="8099"/>
  </r>
  <r>
    <x v="8100"/>
  </r>
  <r>
    <x v="8101"/>
  </r>
  <r>
    <x v="8102"/>
  </r>
  <r>
    <x v="8103"/>
  </r>
  <r>
    <x v="8104"/>
  </r>
  <r>
    <x v="8105"/>
  </r>
  <r>
    <x v="8106"/>
  </r>
  <r>
    <x v="8107"/>
  </r>
  <r>
    <x v="8108"/>
  </r>
  <r>
    <x v="8109"/>
  </r>
  <r>
    <x v="8110"/>
  </r>
  <r>
    <x v="8111"/>
  </r>
  <r>
    <x v="8112"/>
  </r>
  <r>
    <x v="8113"/>
  </r>
  <r>
    <x v="8114"/>
  </r>
  <r>
    <x v="8115"/>
  </r>
  <r>
    <x v="8116"/>
  </r>
  <r>
    <x v="8117"/>
  </r>
  <r>
    <x v="8118"/>
  </r>
  <r>
    <x v="8119"/>
  </r>
  <r>
    <x v="8120"/>
  </r>
  <r>
    <x v="8121"/>
  </r>
  <r>
    <x v="8122"/>
  </r>
  <r>
    <x v="8123"/>
  </r>
  <r>
    <x v="8124"/>
  </r>
  <r>
    <x v="8125"/>
  </r>
  <r>
    <x v="8126"/>
  </r>
  <r>
    <x v="8127"/>
  </r>
  <r>
    <x v="8128"/>
  </r>
  <r>
    <x v="8129"/>
  </r>
  <r>
    <x v="8130"/>
  </r>
  <r>
    <x v="8131"/>
  </r>
  <r>
    <x v="8132"/>
  </r>
  <r>
    <x v="8133"/>
  </r>
  <r>
    <x v="8134"/>
  </r>
  <r>
    <x v="8135"/>
  </r>
  <r>
    <x v="8136"/>
  </r>
  <r>
    <x v="8137"/>
  </r>
  <r>
    <x v="8138"/>
  </r>
  <r>
    <x v="8139"/>
  </r>
  <r>
    <x v="8140"/>
  </r>
  <r>
    <x v="8141"/>
  </r>
  <r>
    <x v="8142"/>
  </r>
  <r>
    <x v="8143"/>
  </r>
  <r>
    <x v="8144"/>
  </r>
  <r>
    <x v="8145"/>
  </r>
  <r>
    <x v="8146"/>
  </r>
  <r>
    <x v="8147"/>
  </r>
  <r>
    <x v="8148"/>
  </r>
  <r>
    <x v="8149"/>
  </r>
  <r>
    <x v="8150"/>
  </r>
  <r>
    <x v="8151"/>
  </r>
  <r>
    <x v="8152"/>
  </r>
  <r>
    <x v="8153"/>
  </r>
  <r>
    <x v="8154"/>
  </r>
  <r>
    <x v="8155"/>
  </r>
  <r>
    <x v="8156"/>
  </r>
  <r>
    <x v="8157"/>
  </r>
  <r>
    <x v="8158"/>
  </r>
  <r>
    <x v="8159"/>
  </r>
  <r>
    <x v="8160"/>
  </r>
  <r>
    <x v="8161"/>
  </r>
  <r>
    <x v="8162"/>
  </r>
  <r>
    <x v="8163"/>
  </r>
  <r>
    <x v="8164"/>
  </r>
  <r>
    <x v="8165"/>
  </r>
  <r>
    <x v="8166"/>
  </r>
  <r>
    <x v="8167"/>
  </r>
  <r>
    <x v="8168"/>
  </r>
  <r>
    <x v="8169"/>
  </r>
  <r>
    <x v="8170"/>
  </r>
  <r>
    <x v="8171"/>
  </r>
  <r>
    <x v="8172"/>
  </r>
  <r>
    <x v="8173"/>
  </r>
  <r>
    <x v="8174"/>
  </r>
  <r>
    <x v="8175"/>
  </r>
  <r>
    <x v="8176"/>
  </r>
  <r>
    <x v="8177"/>
  </r>
  <r>
    <x v="8178"/>
  </r>
  <r>
    <x v="8179"/>
  </r>
  <r>
    <x v="8180"/>
  </r>
  <r>
    <x v="8181"/>
  </r>
  <r>
    <x v="8182"/>
  </r>
  <r>
    <x v="8183"/>
  </r>
  <r>
    <x v="8184"/>
  </r>
  <r>
    <x v="8185"/>
  </r>
  <r>
    <x v="8186"/>
  </r>
  <r>
    <x v="8187"/>
  </r>
  <r>
    <x v="8188"/>
  </r>
  <r>
    <x v="8189"/>
  </r>
  <r>
    <x v="8190"/>
  </r>
  <r>
    <x v="8191"/>
  </r>
  <r>
    <x v="8192"/>
  </r>
  <r>
    <x v="8193"/>
  </r>
  <r>
    <x v="8194"/>
  </r>
  <r>
    <x v="8195"/>
  </r>
  <r>
    <x v="8196"/>
  </r>
  <r>
    <x v="8197"/>
  </r>
  <r>
    <x v="8198"/>
  </r>
  <r>
    <x v="8199"/>
  </r>
  <r>
    <x v="8200"/>
  </r>
  <r>
    <x v="8201"/>
  </r>
  <r>
    <x v="8202"/>
  </r>
  <r>
    <x v="8203"/>
  </r>
  <r>
    <x v="8204"/>
  </r>
  <r>
    <x v="8205"/>
  </r>
  <r>
    <x v="8206"/>
  </r>
  <r>
    <x v="8207"/>
  </r>
  <r>
    <x v="8208"/>
  </r>
  <r>
    <x v="8209"/>
  </r>
  <r>
    <x v="8210"/>
  </r>
  <r>
    <x v="8211"/>
  </r>
  <r>
    <x v="8212"/>
  </r>
  <r>
    <x v="8213"/>
  </r>
  <r>
    <x v="8214"/>
  </r>
  <r>
    <x v="8215"/>
  </r>
  <r>
    <x v="8216"/>
  </r>
  <r>
    <x v="8217"/>
  </r>
  <r>
    <x v="8218"/>
  </r>
  <r>
    <x v="8219"/>
  </r>
  <r>
    <x v="8220"/>
  </r>
  <r>
    <x v="8221"/>
  </r>
  <r>
    <x v="8222"/>
  </r>
  <r>
    <x v="8223"/>
  </r>
  <r>
    <x v="8224"/>
  </r>
  <r>
    <x v="8225"/>
  </r>
  <r>
    <x v="8226"/>
  </r>
  <r>
    <x v="8227"/>
  </r>
  <r>
    <x v="8228"/>
  </r>
  <r>
    <x v="8229"/>
  </r>
  <r>
    <x v="8230"/>
  </r>
  <r>
    <x v="8231"/>
  </r>
  <r>
    <x v="8232"/>
  </r>
  <r>
    <x v="8233"/>
  </r>
  <r>
    <x v="8234"/>
  </r>
  <r>
    <x v="8235"/>
  </r>
  <r>
    <x v="8236"/>
  </r>
  <r>
    <x v="8237"/>
  </r>
  <r>
    <x v="8238"/>
  </r>
  <r>
    <x v="8239"/>
  </r>
  <r>
    <x v="8240"/>
  </r>
  <r>
    <x v="8241"/>
  </r>
  <r>
    <x v="8242"/>
  </r>
  <r>
    <x v="8243"/>
  </r>
  <r>
    <x v="8244"/>
  </r>
  <r>
    <x v="8245"/>
  </r>
  <r>
    <x v="8246"/>
  </r>
  <r>
    <x v="8247"/>
  </r>
  <r>
    <x v="8248"/>
  </r>
  <r>
    <x v="8249"/>
  </r>
  <r>
    <x v="8250"/>
  </r>
  <r>
    <x v="8251"/>
  </r>
  <r>
    <x v="8252"/>
  </r>
  <r>
    <x v="8253"/>
  </r>
  <r>
    <x v="8254"/>
  </r>
  <r>
    <x v="8255"/>
  </r>
  <r>
    <x v="8256"/>
  </r>
  <r>
    <x v="8257"/>
  </r>
  <r>
    <x v="8258"/>
  </r>
  <r>
    <x v="8259"/>
  </r>
  <r>
    <x v="8260"/>
  </r>
  <r>
    <x v="8261"/>
  </r>
  <r>
    <x v="8262"/>
  </r>
  <r>
    <x v="8263"/>
  </r>
  <r>
    <x v="8264"/>
  </r>
  <r>
    <x v="8265"/>
  </r>
  <r>
    <x v="8266"/>
  </r>
  <r>
    <x v="8267"/>
  </r>
  <r>
    <x v="8268"/>
  </r>
  <r>
    <x v="8269"/>
  </r>
  <r>
    <x v="8270"/>
  </r>
  <r>
    <x v="8271"/>
  </r>
  <r>
    <x v="8272"/>
  </r>
  <r>
    <x v="8273"/>
  </r>
  <r>
    <x v="8274"/>
  </r>
  <r>
    <x v="8275"/>
  </r>
  <r>
    <x v="8276"/>
  </r>
  <r>
    <x v="8277"/>
  </r>
  <r>
    <x v="8278"/>
  </r>
  <r>
    <x v="8279"/>
  </r>
  <r>
    <x v="8280"/>
  </r>
  <r>
    <x v="8281"/>
  </r>
  <r>
    <x v="8282"/>
  </r>
  <r>
    <x v="8283"/>
  </r>
  <r>
    <x v="8284"/>
  </r>
  <r>
    <x v="8285"/>
  </r>
  <r>
    <x v="8286"/>
  </r>
  <r>
    <x v="8287"/>
  </r>
  <r>
    <x v="8288"/>
  </r>
  <r>
    <x v="8289"/>
  </r>
  <r>
    <x v="8290"/>
  </r>
  <r>
    <x v="8291"/>
  </r>
  <r>
    <x v="8292"/>
  </r>
  <r>
    <x v="8293"/>
  </r>
  <r>
    <x v="8294"/>
  </r>
  <r>
    <x v="8295"/>
  </r>
  <r>
    <x v="8296"/>
  </r>
  <r>
    <x v="8297"/>
  </r>
  <r>
    <x v="8298"/>
  </r>
  <r>
    <x v="8299"/>
  </r>
  <r>
    <x v="8300"/>
  </r>
  <r>
    <x v="8301"/>
  </r>
  <r>
    <x v="8302"/>
  </r>
  <r>
    <x v="8303"/>
  </r>
  <r>
    <x v="8304"/>
  </r>
  <r>
    <x v="8305"/>
  </r>
  <r>
    <x v="8306"/>
  </r>
  <r>
    <x v="8307"/>
  </r>
  <r>
    <x v="8308"/>
  </r>
  <r>
    <x v="8309"/>
  </r>
  <r>
    <x v="8310"/>
  </r>
  <r>
    <x v="8311"/>
  </r>
  <r>
    <x v="8312"/>
  </r>
  <r>
    <x v="8313"/>
  </r>
  <r>
    <x v="8314"/>
  </r>
  <r>
    <x v="8315"/>
  </r>
  <r>
    <x v="8316"/>
  </r>
  <r>
    <x v="8317"/>
  </r>
  <r>
    <x v="8318"/>
  </r>
  <r>
    <x v="8319"/>
  </r>
  <r>
    <x v="8320"/>
  </r>
  <r>
    <x v="8321"/>
  </r>
  <r>
    <x v="8322"/>
  </r>
  <r>
    <x v="8323"/>
  </r>
  <r>
    <x v="8324"/>
  </r>
  <r>
    <x v="8325"/>
  </r>
  <r>
    <x v="8326"/>
  </r>
  <r>
    <x v="8327"/>
  </r>
  <r>
    <x v="8328"/>
  </r>
  <r>
    <x v="8329"/>
  </r>
  <r>
    <x v="8330"/>
  </r>
  <r>
    <x v="8331"/>
  </r>
  <r>
    <x v="8332"/>
  </r>
  <r>
    <x v="8333"/>
  </r>
  <r>
    <x v="8334"/>
  </r>
  <r>
    <x v="8335"/>
  </r>
  <r>
    <x v="8336"/>
  </r>
  <r>
    <x v="8337"/>
  </r>
  <r>
    <x v="8338"/>
  </r>
  <r>
    <x v="8339"/>
  </r>
  <r>
    <x v="8340"/>
  </r>
  <r>
    <x v="8341"/>
  </r>
  <r>
    <x v="8342"/>
  </r>
  <r>
    <x v="8343"/>
  </r>
  <r>
    <x v="8344"/>
  </r>
  <r>
    <x v="8345"/>
  </r>
  <r>
    <x v="8346"/>
  </r>
  <r>
    <x v="8347"/>
  </r>
  <r>
    <x v="8348"/>
  </r>
  <r>
    <x v="8349"/>
  </r>
  <r>
    <x v="8350"/>
  </r>
  <r>
    <x v="8351"/>
  </r>
  <r>
    <x v="8352"/>
  </r>
  <r>
    <x v="8353"/>
  </r>
  <r>
    <x v="8354"/>
  </r>
  <r>
    <x v="8355"/>
  </r>
  <r>
    <x v="8356"/>
  </r>
  <r>
    <x v="8357"/>
  </r>
  <r>
    <x v="8358"/>
  </r>
  <r>
    <x v="8359"/>
  </r>
  <r>
    <x v="8360"/>
  </r>
  <r>
    <x v="8361"/>
  </r>
  <r>
    <x v="8362"/>
  </r>
  <r>
    <x v="8363"/>
  </r>
  <r>
    <x v="8364"/>
  </r>
  <r>
    <x v="8365"/>
  </r>
  <r>
    <x v="8366"/>
  </r>
  <r>
    <x v="8367"/>
  </r>
  <r>
    <x v="8368"/>
  </r>
  <r>
    <x v="8369"/>
  </r>
  <r>
    <x v="8370"/>
  </r>
  <r>
    <x v="8371"/>
  </r>
  <r>
    <x v="8372"/>
  </r>
  <r>
    <x v="8373"/>
  </r>
  <r>
    <x v="8374"/>
  </r>
  <r>
    <x v="8375"/>
  </r>
  <r>
    <x v="8376"/>
  </r>
  <r>
    <x v="8377"/>
  </r>
  <r>
    <x v="8378"/>
  </r>
  <r>
    <x v="8379"/>
  </r>
  <r>
    <x v="8380"/>
  </r>
  <r>
    <x v="8381"/>
  </r>
  <r>
    <x v="8382"/>
  </r>
  <r>
    <x v="8383"/>
  </r>
  <r>
    <x v="8384"/>
  </r>
  <r>
    <x v="8385"/>
  </r>
  <r>
    <x v="8386"/>
  </r>
  <r>
    <x v="8387"/>
  </r>
  <r>
    <x v="8388"/>
  </r>
  <r>
    <x v="8389"/>
  </r>
  <r>
    <x v="8390"/>
  </r>
  <r>
    <x v="8391"/>
  </r>
  <r>
    <x v="8392"/>
  </r>
  <r>
    <x v="8393"/>
  </r>
  <r>
    <x v="8394"/>
  </r>
  <r>
    <x v="8395"/>
  </r>
  <r>
    <x v="8396"/>
  </r>
  <r>
    <x v="8397"/>
  </r>
  <r>
    <x v="8398"/>
  </r>
  <r>
    <x v="8399"/>
  </r>
  <r>
    <x v="8400"/>
  </r>
  <r>
    <x v="8401"/>
  </r>
  <r>
    <x v="8402"/>
  </r>
  <r>
    <x v="8403"/>
  </r>
  <r>
    <x v="8404"/>
  </r>
  <r>
    <x v="8405"/>
  </r>
  <r>
    <x v="8406"/>
  </r>
  <r>
    <x v="8407"/>
  </r>
  <r>
    <x v="8408"/>
  </r>
  <r>
    <x v="8409"/>
  </r>
  <r>
    <x v="8410"/>
  </r>
  <r>
    <x v="8411"/>
  </r>
  <r>
    <x v="8412"/>
  </r>
  <r>
    <x v="8413"/>
  </r>
  <r>
    <x v="8414"/>
  </r>
  <r>
    <x v="8415"/>
  </r>
  <r>
    <x v="8416"/>
  </r>
  <r>
    <x v="8417"/>
  </r>
  <r>
    <x v="8418"/>
  </r>
  <r>
    <x v="8419"/>
  </r>
  <r>
    <x v="8420"/>
  </r>
  <r>
    <x v="8421"/>
  </r>
  <r>
    <x v="8422"/>
  </r>
  <r>
    <x v="8423"/>
  </r>
  <r>
    <x v="8424"/>
  </r>
  <r>
    <x v="8425"/>
  </r>
  <r>
    <x v="8426"/>
  </r>
  <r>
    <x v="8427"/>
  </r>
  <r>
    <x v="8428"/>
  </r>
  <r>
    <x v="8429"/>
  </r>
  <r>
    <x v="8430"/>
  </r>
  <r>
    <x v="8431"/>
  </r>
  <r>
    <x v="8432"/>
  </r>
  <r>
    <x v="8433"/>
  </r>
  <r>
    <x v="8434"/>
  </r>
  <r>
    <x v="8435"/>
  </r>
  <r>
    <x v="8436"/>
  </r>
  <r>
    <x v="8437"/>
  </r>
  <r>
    <x v="8438"/>
  </r>
  <r>
    <x v="8439"/>
  </r>
  <r>
    <x v="8440"/>
  </r>
  <r>
    <x v="8441"/>
  </r>
  <r>
    <x v="8442"/>
  </r>
  <r>
    <x v="8443"/>
  </r>
  <r>
    <x v="8444"/>
  </r>
  <r>
    <x v="8445"/>
  </r>
  <r>
    <x v="8446"/>
  </r>
  <r>
    <x v="8447"/>
  </r>
  <r>
    <x v="8448"/>
  </r>
  <r>
    <x v="8449"/>
  </r>
  <r>
    <x v="8450"/>
  </r>
  <r>
    <x v="8451"/>
  </r>
  <r>
    <x v="8452"/>
  </r>
  <r>
    <x v="8453"/>
  </r>
  <r>
    <x v="8454"/>
  </r>
  <r>
    <x v="8455"/>
  </r>
  <r>
    <x v="8456"/>
  </r>
  <r>
    <x v="8457"/>
  </r>
  <r>
    <x v="8458"/>
  </r>
  <r>
    <x v="8459"/>
  </r>
  <r>
    <x v="8460"/>
  </r>
  <r>
    <x v="8461"/>
  </r>
  <r>
    <x v="8462"/>
  </r>
  <r>
    <x v="8463"/>
  </r>
  <r>
    <x v="8464"/>
  </r>
  <r>
    <x v="8465"/>
  </r>
  <r>
    <x v="8466"/>
  </r>
  <r>
    <x v="8467"/>
  </r>
  <r>
    <x v="8468"/>
  </r>
  <r>
    <x v="8469"/>
  </r>
  <r>
    <x v="8470"/>
  </r>
  <r>
    <x v="8471"/>
  </r>
  <r>
    <x v="8472"/>
  </r>
  <r>
    <x v="8473"/>
  </r>
  <r>
    <x v="8474"/>
  </r>
  <r>
    <x v="8475"/>
  </r>
  <r>
    <x v="8476"/>
  </r>
  <r>
    <x v="8477"/>
  </r>
  <r>
    <x v="8478"/>
  </r>
  <r>
    <x v="8479"/>
  </r>
  <r>
    <x v="8480"/>
  </r>
  <r>
    <x v="8481"/>
  </r>
  <r>
    <x v="8482"/>
  </r>
  <r>
    <x v="8483"/>
  </r>
  <r>
    <x v="8484"/>
  </r>
  <r>
    <x v="8485"/>
  </r>
  <r>
    <x v="8486"/>
  </r>
  <r>
    <x v="8487"/>
  </r>
  <r>
    <x v="8488"/>
  </r>
  <r>
    <x v="8489"/>
  </r>
  <r>
    <x v="8490"/>
  </r>
  <r>
    <x v="8491"/>
  </r>
  <r>
    <x v="8492"/>
  </r>
  <r>
    <x v="8493"/>
  </r>
  <r>
    <x v="8494"/>
  </r>
  <r>
    <x v="8495"/>
  </r>
  <r>
    <x v="8496"/>
  </r>
  <r>
    <x v="8497"/>
  </r>
  <r>
    <x v="8498"/>
  </r>
  <r>
    <x v="8499"/>
  </r>
  <r>
    <x v="8500"/>
  </r>
  <r>
    <x v="8501"/>
  </r>
  <r>
    <x v="8502"/>
  </r>
  <r>
    <x v="8503"/>
  </r>
  <r>
    <x v="8504"/>
  </r>
  <r>
    <x v="8505"/>
  </r>
  <r>
    <x v="8506"/>
  </r>
  <r>
    <x v="8507"/>
  </r>
  <r>
    <x v="8508"/>
  </r>
  <r>
    <x v="8509"/>
  </r>
  <r>
    <x v="8510"/>
  </r>
  <r>
    <x v="8511"/>
  </r>
  <r>
    <x v="8512"/>
  </r>
  <r>
    <x v="8513"/>
  </r>
  <r>
    <x v="8514"/>
  </r>
  <r>
    <x v="8515"/>
  </r>
  <r>
    <x v="8516"/>
  </r>
  <r>
    <x v="8517"/>
  </r>
  <r>
    <x v="8518"/>
  </r>
  <r>
    <x v="8519"/>
  </r>
  <r>
    <x v="8520"/>
  </r>
  <r>
    <x v="8521"/>
  </r>
  <r>
    <x v="8522"/>
  </r>
  <r>
    <x v="8523"/>
  </r>
  <r>
    <x v="8524"/>
  </r>
  <r>
    <x v="8525"/>
  </r>
  <r>
    <x v="8526"/>
  </r>
  <r>
    <x v="8527"/>
  </r>
  <r>
    <x v="8528"/>
  </r>
  <r>
    <x v="8529"/>
  </r>
  <r>
    <x v="8530"/>
  </r>
  <r>
    <x v="8531"/>
  </r>
  <r>
    <x v="8532"/>
  </r>
  <r>
    <x v="8533"/>
  </r>
  <r>
    <x v="8534"/>
  </r>
  <r>
    <x v="8535"/>
  </r>
  <r>
    <x v="8536"/>
  </r>
  <r>
    <x v="8537"/>
  </r>
  <r>
    <x v="8538"/>
  </r>
  <r>
    <x v="8539"/>
  </r>
  <r>
    <x v="8540"/>
  </r>
  <r>
    <x v="8541"/>
  </r>
  <r>
    <x v="8542"/>
  </r>
  <r>
    <x v="8543"/>
  </r>
  <r>
    <x v="8544"/>
  </r>
  <r>
    <x v="8545"/>
  </r>
  <r>
    <x v="8546"/>
  </r>
  <r>
    <x v="8547"/>
  </r>
  <r>
    <x v="8548"/>
  </r>
  <r>
    <x v="8549"/>
  </r>
  <r>
    <x v="8550"/>
  </r>
  <r>
    <x v="8551"/>
  </r>
  <r>
    <x v="8552"/>
  </r>
  <r>
    <x v="8553"/>
  </r>
  <r>
    <x v="8554"/>
  </r>
  <r>
    <x v="8555"/>
  </r>
  <r>
    <x v="8556"/>
  </r>
  <r>
    <x v="8557"/>
  </r>
  <r>
    <x v="8558"/>
  </r>
  <r>
    <x v="8559"/>
  </r>
  <r>
    <x v="8560"/>
  </r>
  <r>
    <x v="8561"/>
  </r>
  <r>
    <x v="8562"/>
  </r>
  <r>
    <x v="8563"/>
  </r>
  <r>
    <x v="8564"/>
  </r>
  <r>
    <x v="8565"/>
  </r>
  <r>
    <x v="8566"/>
  </r>
  <r>
    <x v="8567"/>
  </r>
  <r>
    <x v="8568"/>
  </r>
  <r>
    <x v="8569"/>
  </r>
  <r>
    <x v="8570"/>
  </r>
  <r>
    <x v="8571"/>
  </r>
  <r>
    <x v="8572"/>
  </r>
  <r>
    <x v="8573"/>
  </r>
  <r>
    <x v="8574"/>
  </r>
  <r>
    <x v="8575"/>
  </r>
  <r>
    <x v="8576"/>
  </r>
  <r>
    <x v="8577"/>
  </r>
  <r>
    <x v="8578"/>
  </r>
  <r>
    <x v="8579"/>
  </r>
  <r>
    <x v="8580"/>
  </r>
  <r>
    <x v="8581"/>
  </r>
  <r>
    <x v="8582"/>
  </r>
  <r>
    <x v="8583"/>
  </r>
  <r>
    <x v="8584"/>
  </r>
  <r>
    <x v="8585"/>
  </r>
  <r>
    <x v="8586"/>
  </r>
  <r>
    <x v="8587"/>
  </r>
  <r>
    <x v="8588"/>
  </r>
  <r>
    <x v="8589"/>
  </r>
  <r>
    <x v="8590"/>
  </r>
  <r>
    <x v="8591"/>
  </r>
  <r>
    <x v="8592"/>
  </r>
  <r>
    <x v="8593"/>
  </r>
  <r>
    <x v="8594"/>
  </r>
  <r>
    <x v="8595"/>
  </r>
  <r>
    <x v="8596"/>
  </r>
  <r>
    <x v="8597"/>
  </r>
  <r>
    <x v="8598"/>
  </r>
  <r>
    <x v="8599"/>
  </r>
  <r>
    <x v="8600"/>
  </r>
  <r>
    <x v="8601"/>
  </r>
  <r>
    <x v="8602"/>
  </r>
  <r>
    <x v="8603"/>
  </r>
  <r>
    <x v="8604"/>
  </r>
  <r>
    <x v="8605"/>
  </r>
  <r>
    <x v="8606"/>
  </r>
  <r>
    <x v="8607"/>
  </r>
  <r>
    <x v="8608"/>
  </r>
  <r>
    <x v="8609"/>
  </r>
  <r>
    <x v="8610"/>
  </r>
  <r>
    <x v="8611"/>
  </r>
  <r>
    <x v="8612"/>
  </r>
  <r>
    <x v="8613"/>
  </r>
  <r>
    <x v="8614"/>
  </r>
  <r>
    <x v="8615"/>
  </r>
  <r>
    <x v="8616"/>
  </r>
  <r>
    <x v="8617"/>
  </r>
  <r>
    <x v="8618"/>
  </r>
  <r>
    <x v="8619"/>
  </r>
  <r>
    <x v="8620"/>
  </r>
  <r>
    <x v="8621"/>
  </r>
  <r>
    <x v="8622"/>
  </r>
  <r>
    <x v="8623"/>
  </r>
  <r>
    <x v="8624"/>
  </r>
  <r>
    <x v="8625"/>
  </r>
  <r>
    <x v="8626"/>
  </r>
  <r>
    <x v="8627"/>
  </r>
  <r>
    <x v="8628"/>
  </r>
  <r>
    <x v="8629"/>
  </r>
  <r>
    <x v="8630"/>
  </r>
  <r>
    <x v="8631"/>
  </r>
  <r>
    <x v="8632"/>
  </r>
  <r>
    <x v="8633"/>
  </r>
  <r>
    <x v="8634"/>
  </r>
  <r>
    <x v="8635"/>
  </r>
  <r>
    <x v="8636"/>
  </r>
  <r>
    <x v="8637"/>
  </r>
  <r>
    <x v="8638"/>
  </r>
  <r>
    <x v="8639"/>
  </r>
  <r>
    <x v="8640"/>
  </r>
  <r>
    <x v="8641"/>
  </r>
  <r>
    <x v="8642"/>
  </r>
  <r>
    <x v="8643"/>
  </r>
  <r>
    <x v="8644"/>
  </r>
  <r>
    <x v="8645"/>
  </r>
  <r>
    <x v="8646"/>
  </r>
  <r>
    <x v="8647"/>
  </r>
  <r>
    <x v="8648"/>
  </r>
  <r>
    <x v="8649"/>
  </r>
  <r>
    <x v="8650"/>
  </r>
  <r>
    <x v="8651"/>
  </r>
  <r>
    <x v="8652"/>
  </r>
  <r>
    <x v="8653"/>
  </r>
  <r>
    <x v="8654"/>
  </r>
  <r>
    <x v="8655"/>
  </r>
  <r>
    <x v="8656"/>
  </r>
  <r>
    <x v="8657"/>
  </r>
  <r>
    <x v="8658"/>
  </r>
  <r>
    <x v="8659"/>
  </r>
  <r>
    <x v="8660"/>
  </r>
  <r>
    <x v="8661"/>
  </r>
  <r>
    <x v="8662"/>
  </r>
  <r>
    <x v="8663"/>
  </r>
  <r>
    <x v="8664"/>
  </r>
  <r>
    <x v="8665"/>
  </r>
  <r>
    <x v="8666"/>
  </r>
  <r>
    <x v="8667"/>
  </r>
  <r>
    <x v="8668"/>
  </r>
  <r>
    <x v="8669"/>
  </r>
  <r>
    <x v="8670"/>
  </r>
  <r>
    <x v="8671"/>
  </r>
  <r>
    <x v="8672"/>
  </r>
  <r>
    <x v="8673"/>
  </r>
  <r>
    <x v="8674"/>
  </r>
  <r>
    <x v="8675"/>
  </r>
  <r>
    <x v="8676"/>
  </r>
  <r>
    <x v="8677"/>
  </r>
  <r>
    <x v="8678"/>
  </r>
  <r>
    <x v="8679"/>
  </r>
  <r>
    <x v="8680"/>
  </r>
  <r>
    <x v="8681"/>
  </r>
  <r>
    <x v="8682"/>
  </r>
  <r>
    <x v="8683"/>
  </r>
  <r>
    <x v="8684"/>
  </r>
  <r>
    <x v="8685"/>
  </r>
  <r>
    <x v="8686"/>
  </r>
  <r>
    <x v="8687"/>
  </r>
  <r>
    <x v="8688"/>
  </r>
  <r>
    <x v="8689"/>
  </r>
  <r>
    <x v="8690"/>
  </r>
  <r>
    <x v="8691"/>
  </r>
  <r>
    <x v="8692"/>
  </r>
  <r>
    <x v="8693"/>
  </r>
  <r>
    <x v="8694"/>
  </r>
  <r>
    <x v="8695"/>
  </r>
  <r>
    <x v="8696"/>
  </r>
  <r>
    <x v="8697"/>
  </r>
  <r>
    <x v="8698"/>
  </r>
  <r>
    <x v="8699"/>
  </r>
  <r>
    <x v="8700"/>
  </r>
  <r>
    <x v="8701"/>
  </r>
  <r>
    <x v="8702"/>
  </r>
  <r>
    <x v="8703"/>
  </r>
  <r>
    <x v="8704"/>
  </r>
  <r>
    <x v="8705"/>
  </r>
  <r>
    <x v="8706"/>
  </r>
  <r>
    <x v="8707"/>
  </r>
  <r>
    <x v="8708"/>
  </r>
  <r>
    <x v="8709"/>
  </r>
  <r>
    <x v="8710"/>
  </r>
  <r>
    <x v="8711"/>
  </r>
  <r>
    <x v="8712"/>
  </r>
  <r>
    <x v="8713"/>
  </r>
  <r>
    <x v="8714"/>
  </r>
  <r>
    <x v="8715"/>
  </r>
  <r>
    <x v="8716"/>
  </r>
  <r>
    <x v="8717"/>
  </r>
  <r>
    <x v="8718"/>
  </r>
  <r>
    <x v="8719"/>
  </r>
  <r>
    <x v="8720"/>
  </r>
  <r>
    <x v="8721"/>
  </r>
  <r>
    <x v="8722"/>
  </r>
  <r>
    <x v="8723"/>
  </r>
  <r>
    <x v="8724"/>
  </r>
  <r>
    <x v="8725"/>
  </r>
  <r>
    <x v="8726"/>
  </r>
  <r>
    <x v="8727"/>
  </r>
  <r>
    <x v="8728"/>
  </r>
  <r>
    <x v="8729"/>
  </r>
  <r>
    <x v="8730"/>
  </r>
  <r>
    <x v="8731"/>
  </r>
  <r>
    <x v="8732"/>
  </r>
  <r>
    <x v="8733"/>
  </r>
  <r>
    <x v="8734"/>
  </r>
  <r>
    <x v="8735"/>
  </r>
  <r>
    <x v="8736"/>
  </r>
  <r>
    <x v="8737"/>
  </r>
  <r>
    <x v="8738"/>
  </r>
  <r>
    <x v="8739"/>
  </r>
  <r>
    <x v="8740"/>
  </r>
  <r>
    <x v="8741"/>
  </r>
  <r>
    <x v="8742"/>
  </r>
  <r>
    <x v="8743"/>
  </r>
  <r>
    <x v="8744"/>
  </r>
  <r>
    <x v="8745"/>
  </r>
  <r>
    <x v="8746"/>
  </r>
  <r>
    <x v="8747"/>
  </r>
  <r>
    <x v="8748"/>
  </r>
  <r>
    <x v="8749"/>
  </r>
  <r>
    <x v="8750"/>
  </r>
  <r>
    <x v="8751"/>
  </r>
  <r>
    <x v="8752"/>
  </r>
  <r>
    <x v="8753"/>
  </r>
  <r>
    <x v="8754"/>
  </r>
  <r>
    <x v="8755"/>
  </r>
  <r>
    <x v="8756"/>
  </r>
  <r>
    <x v="8757"/>
  </r>
  <r>
    <x v="8758"/>
  </r>
  <r>
    <x v="8759"/>
  </r>
  <r>
    <x v="8760"/>
  </r>
  <r>
    <x v="8761"/>
  </r>
  <r>
    <x v="8762"/>
  </r>
  <r>
    <x v="8763"/>
  </r>
  <r>
    <x v="8764"/>
  </r>
  <r>
    <x v="8765"/>
  </r>
  <r>
    <x v="8766"/>
  </r>
  <r>
    <x v="8767"/>
  </r>
  <r>
    <x v="8768"/>
  </r>
  <r>
    <x v="8769"/>
  </r>
  <r>
    <x v="8770"/>
  </r>
  <r>
    <x v="8771"/>
  </r>
  <r>
    <x v="8772"/>
  </r>
  <r>
    <x v="8773"/>
  </r>
  <r>
    <x v="8774"/>
  </r>
  <r>
    <x v="8775"/>
  </r>
  <r>
    <x v="8776"/>
  </r>
  <r>
    <x v="8777"/>
  </r>
  <r>
    <x v="8778"/>
  </r>
  <r>
    <x v="8779"/>
  </r>
  <r>
    <x v="8780"/>
  </r>
  <r>
    <x v="8781"/>
  </r>
  <r>
    <x v="8782"/>
  </r>
  <r>
    <x v="8783"/>
  </r>
  <r>
    <x v="8784"/>
  </r>
  <r>
    <x v="8785"/>
  </r>
  <r>
    <x v="8786"/>
  </r>
  <r>
    <x v="8787"/>
  </r>
  <r>
    <x v="8788"/>
  </r>
  <r>
    <x v="8789"/>
  </r>
  <r>
    <x v="8790"/>
  </r>
  <r>
    <x v="8791"/>
  </r>
  <r>
    <x v="8792"/>
  </r>
  <r>
    <x v="8793"/>
  </r>
  <r>
    <x v="8794"/>
  </r>
  <r>
    <x v="8795"/>
  </r>
  <r>
    <x v="8796"/>
  </r>
  <r>
    <x v="8797"/>
  </r>
  <r>
    <x v="8798"/>
  </r>
  <r>
    <x v="8799"/>
  </r>
  <r>
    <x v="8800"/>
  </r>
  <r>
    <x v="8801"/>
  </r>
  <r>
    <x v="8802"/>
  </r>
  <r>
    <x v="8803"/>
  </r>
  <r>
    <x v="8804"/>
  </r>
  <r>
    <x v="8805"/>
  </r>
  <r>
    <x v="8806"/>
  </r>
  <r>
    <x v="8807"/>
  </r>
  <r>
    <x v="8808"/>
  </r>
  <r>
    <x v="8809"/>
  </r>
  <r>
    <x v="8810"/>
  </r>
  <r>
    <x v="8811"/>
  </r>
  <r>
    <x v="8812"/>
  </r>
  <r>
    <x v="8813"/>
  </r>
  <r>
    <x v="8814"/>
  </r>
  <r>
    <x v="8815"/>
  </r>
  <r>
    <x v="8816"/>
  </r>
  <r>
    <x v="8817"/>
  </r>
  <r>
    <x v="8818"/>
  </r>
  <r>
    <x v="8819"/>
  </r>
  <r>
    <x v="8820"/>
  </r>
  <r>
    <x v="8821"/>
  </r>
  <r>
    <x v="8822"/>
  </r>
  <r>
    <x v="8823"/>
  </r>
  <r>
    <x v="8824"/>
  </r>
  <r>
    <x v="8825"/>
  </r>
  <r>
    <x v="8826"/>
  </r>
  <r>
    <x v="8827"/>
  </r>
  <r>
    <x v="8828"/>
  </r>
  <r>
    <x v="8829"/>
  </r>
  <r>
    <x v="8830"/>
  </r>
  <r>
    <x v="8831"/>
  </r>
  <r>
    <x v="8832"/>
  </r>
  <r>
    <x v="8833"/>
  </r>
  <r>
    <x v="8834"/>
  </r>
  <r>
    <x v="8835"/>
  </r>
  <r>
    <x v="8836"/>
  </r>
  <r>
    <x v="8837"/>
  </r>
  <r>
    <x v="8838"/>
  </r>
  <r>
    <x v="8839"/>
  </r>
  <r>
    <x v="8840"/>
  </r>
  <r>
    <x v="8841"/>
  </r>
  <r>
    <x v="8842"/>
  </r>
  <r>
    <x v="8843"/>
  </r>
  <r>
    <x v="8844"/>
  </r>
  <r>
    <x v="8845"/>
  </r>
  <r>
    <x v="8846"/>
  </r>
  <r>
    <x v="8847"/>
  </r>
  <r>
    <x v="8848"/>
  </r>
  <r>
    <x v="8849"/>
  </r>
  <r>
    <x v="8850"/>
  </r>
  <r>
    <x v="8851"/>
  </r>
  <r>
    <x v="8852"/>
  </r>
  <r>
    <x v="8853"/>
  </r>
  <r>
    <x v="8854"/>
  </r>
  <r>
    <x v="8855"/>
  </r>
  <r>
    <x v="8856"/>
  </r>
  <r>
    <x v="8857"/>
  </r>
  <r>
    <x v="8858"/>
  </r>
  <r>
    <x v="8859"/>
  </r>
  <r>
    <x v="8860"/>
  </r>
  <r>
    <x v="8861"/>
  </r>
  <r>
    <x v="8862"/>
  </r>
  <r>
    <x v="8863"/>
  </r>
  <r>
    <x v="8864"/>
  </r>
  <r>
    <x v="8865"/>
  </r>
  <r>
    <x v="8866"/>
  </r>
  <r>
    <x v="8867"/>
  </r>
  <r>
    <x v="8868"/>
  </r>
  <r>
    <x v="8869"/>
  </r>
  <r>
    <x v="8870"/>
  </r>
  <r>
    <x v="8871"/>
  </r>
  <r>
    <x v="8872"/>
  </r>
  <r>
    <x v="8873"/>
  </r>
  <r>
    <x v="8874"/>
  </r>
  <r>
    <x v="8875"/>
  </r>
  <r>
    <x v="8876"/>
  </r>
  <r>
    <x v="8877"/>
  </r>
  <r>
    <x v="8878"/>
  </r>
  <r>
    <x v="8879"/>
  </r>
  <r>
    <x v="8880"/>
  </r>
  <r>
    <x v="8881"/>
  </r>
  <r>
    <x v="8882"/>
  </r>
  <r>
    <x v="8883"/>
  </r>
  <r>
    <x v="8884"/>
  </r>
  <r>
    <x v="8885"/>
  </r>
  <r>
    <x v="8886"/>
  </r>
  <r>
    <x v="8887"/>
  </r>
  <r>
    <x v="8888"/>
  </r>
  <r>
    <x v="8889"/>
  </r>
  <r>
    <x v="8890"/>
  </r>
  <r>
    <x v="8891"/>
  </r>
  <r>
    <x v="8892"/>
  </r>
  <r>
    <x v="8893"/>
  </r>
  <r>
    <x v="8894"/>
  </r>
  <r>
    <x v="8895"/>
  </r>
  <r>
    <x v="8896"/>
  </r>
  <r>
    <x v="8897"/>
  </r>
  <r>
    <x v="8898"/>
  </r>
  <r>
    <x v="8899"/>
  </r>
  <r>
    <x v="8900"/>
  </r>
  <r>
    <x v="8901"/>
  </r>
  <r>
    <x v="8902"/>
  </r>
  <r>
    <x v="8903"/>
  </r>
  <r>
    <x v="8904"/>
  </r>
  <r>
    <x v="8905"/>
  </r>
  <r>
    <x v="8906"/>
  </r>
  <r>
    <x v="8907"/>
  </r>
  <r>
    <x v="8908"/>
  </r>
  <r>
    <x v="8909"/>
  </r>
  <r>
    <x v="8910"/>
  </r>
  <r>
    <x v="8911"/>
  </r>
  <r>
    <x v="8912"/>
  </r>
  <r>
    <x v="8913"/>
  </r>
  <r>
    <x v="8914"/>
  </r>
  <r>
    <x v="8915"/>
  </r>
  <r>
    <x v="8916"/>
  </r>
  <r>
    <x v="8917"/>
  </r>
  <r>
    <x v="8918"/>
  </r>
  <r>
    <x v="8919"/>
  </r>
  <r>
    <x v="8920"/>
  </r>
  <r>
    <x v="8921"/>
  </r>
  <r>
    <x v="8922"/>
  </r>
  <r>
    <x v="8923"/>
  </r>
  <r>
    <x v="8924"/>
  </r>
  <r>
    <x v="8925"/>
  </r>
  <r>
    <x v="8926"/>
  </r>
  <r>
    <x v="8927"/>
  </r>
  <r>
    <x v="8928"/>
  </r>
  <r>
    <x v="8929"/>
  </r>
  <r>
    <x v="8930"/>
  </r>
  <r>
    <x v="8931"/>
  </r>
  <r>
    <x v="8932"/>
  </r>
  <r>
    <x v="8933"/>
  </r>
  <r>
    <x v="8934"/>
  </r>
  <r>
    <x v="8935"/>
  </r>
  <r>
    <x v="8936"/>
  </r>
  <r>
    <x v="8937"/>
  </r>
  <r>
    <x v="8938"/>
  </r>
  <r>
    <x v="8939"/>
  </r>
  <r>
    <x v="8940"/>
  </r>
  <r>
    <x v="8941"/>
  </r>
  <r>
    <x v="8942"/>
  </r>
  <r>
    <x v="8943"/>
  </r>
  <r>
    <x v="8944"/>
  </r>
  <r>
    <x v="8945"/>
  </r>
  <r>
    <x v="8946"/>
  </r>
  <r>
    <x v="8947"/>
  </r>
  <r>
    <x v="8948"/>
  </r>
  <r>
    <x v="8949"/>
  </r>
  <r>
    <x v="8950"/>
  </r>
  <r>
    <x v="8951"/>
  </r>
  <r>
    <x v="8952"/>
  </r>
  <r>
    <x v="8953"/>
  </r>
  <r>
    <x v="8954"/>
  </r>
  <r>
    <x v="8955"/>
  </r>
  <r>
    <x v="8956"/>
  </r>
  <r>
    <x v="8957"/>
  </r>
  <r>
    <x v="8958"/>
  </r>
  <r>
    <x v="8959"/>
  </r>
  <r>
    <x v="8960"/>
  </r>
  <r>
    <x v="8961"/>
  </r>
  <r>
    <x v="8962"/>
  </r>
  <r>
    <x v="8963"/>
  </r>
  <r>
    <x v="8964"/>
  </r>
  <r>
    <x v="8965"/>
  </r>
  <r>
    <x v="8966"/>
  </r>
  <r>
    <x v="8967"/>
  </r>
  <r>
    <x v="8968"/>
  </r>
  <r>
    <x v="8969"/>
  </r>
  <r>
    <x v="8970"/>
  </r>
  <r>
    <x v="8971"/>
  </r>
  <r>
    <x v="8972"/>
  </r>
  <r>
    <x v="8973"/>
  </r>
  <r>
    <x v="8974"/>
  </r>
  <r>
    <x v="8975"/>
  </r>
  <r>
    <x v="8976"/>
  </r>
  <r>
    <x v="8977"/>
  </r>
  <r>
    <x v="8978"/>
  </r>
  <r>
    <x v="8979"/>
  </r>
  <r>
    <x v="8980"/>
  </r>
  <r>
    <x v="8981"/>
  </r>
  <r>
    <x v="8982"/>
  </r>
  <r>
    <x v="8983"/>
  </r>
  <r>
    <x v="8984"/>
  </r>
  <r>
    <x v="8985"/>
  </r>
  <r>
    <x v="8986"/>
  </r>
  <r>
    <x v="8987"/>
  </r>
  <r>
    <x v="8988"/>
  </r>
  <r>
    <x v="8989"/>
  </r>
  <r>
    <x v="8990"/>
  </r>
  <r>
    <x v="8991"/>
  </r>
  <r>
    <x v="8992"/>
  </r>
  <r>
    <x v="8993"/>
  </r>
  <r>
    <x v="8994"/>
  </r>
  <r>
    <x v="8995"/>
  </r>
  <r>
    <x v="8996"/>
  </r>
  <r>
    <x v="8997"/>
  </r>
  <r>
    <x v="8998"/>
  </r>
  <r>
    <x v="8999"/>
  </r>
  <r>
    <x v="9000"/>
  </r>
  <r>
    <x v="9001"/>
  </r>
  <r>
    <x v="9002"/>
  </r>
  <r>
    <x v="9003"/>
  </r>
  <r>
    <x v="9004"/>
  </r>
  <r>
    <x v="9005"/>
  </r>
  <r>
    <x v="9006"/>
  </r>
  <r>
    <x v="9007"/>
  </r>
  <r>
    <x v="9008"/>
  </r>
  <r>
    <x v="9009"/>
  </r>
  <r>
    <x v="9010"/>
  </r>
  <r>
    <x v="9011"/>
  </r>
  <r>
    <x v="9012"/>
  </r>
  <r>
    <x v="9013"/>
  </r>
  <r>
    <x v="9014"/>
  </r>
  <r>
    <x v="9015"/>
  </r>
  <r>
    <x v="9016"/>
  </r>
  <r>
    <x v="9017"/>
  </r>
  <r>
    <x v="9018"/>
  </r>
  <r>
    <x v="9019"/>
  </r>
  <r>
    <x v="9020"/>
  </r>
  <r>
    <x v="9021"/>
  </r>
  <r>
    <x v="9022"/>
  </r>
  <r>
    <x v="9023"/>
  </r>
  <r>
    <x v="9024"/>
  </r>
  <r>
    <x v="9025"/>
  </r>
  <r>
    <x v="9026"/>
  </r>
  <r>
    <x v="9027"/>
  </r>
  <r>
    <x v="9028"/>
  </r>
  <r>
    <x v="9029"/>
  </r>
  <r>
    <x v="9030"/>
  </r>
  <r>
    <x v="9031"/>
  </r>
  <r>
    <x v="9032"/>
  </r>
  <r>
    <x v="9033"/>
  </r>
  <r>
    <x v="9034"/>
  </r>
  <r>
    <x v="9035"/>
  </r>
  <r>
    <x v="9036"/>
  </r>
  <r>
    <x v="9037"/>
  </r>
  <r>
    <x v="9038"/>
  </r>
  <r>
    <x v="9039"/>
  </r>
  <r>
    <x v="9040"/>
  </r>
  <r>
    <x v="9041"/>
  </r>
  <r>
    <x v="9042"/>
  </r>
  <r>
    <x v="9043"/>
  </r>
  <r>
    <x v="9044"/>
  </r>
  <r>
    <x v="9045"/>
  </r>
  <r>
    <x v="9046"/>
  </r>
  <r>
    <x v="9047"/>
  </r>
  <r>
    <x v="9048"/>
  </r>
  <r>
    <x v="9049"/>
  </r>
  <r>
    <x v="9050"/>
  </r>
  <r>
    <x v="9051"/>
  </r>
  <r>
    <x v="9052"/>
  </r>
  <r>
    <x v="9053"/>
  </r>
  <r>
    <x v="9054"/>
  </r>
  <r>
    <x v="9055"/>
  </r>
  <r>
    <x v="9056"/>
  </r>
  <r>
    <x v="9057"/>
  </r>
  <r>
    <x v="9058"/>
  </r>
  <r>
    <x v="9059"/>
  </r>
  <r>
    <x v="9060"/>
  </r>
  <r>
    <x v="9061"/>
  </r>
  <r>
    <x v="9062"/>
  </r>
  <r>
    <x v="9063"/>
  </r>
  <r>
    <x v="9064"/>
  </r>
  <r>
    <x v="9065"/>
  </r>
  <r>
    <x v="9066"/>
  </r>
  <r>
    <x v="9067"/>
  </r>
  <r>
    <x v="9068"/>
  </r>
  <r>
    <x v="9069"/>
  </r>
  <r>
    <x v="9070"/>
  </r>
  <r>
    <x v="9071"/>
  </r>
  <r>
    <x v="9072"/>
  </r>
  <r>
    <x v="9073"/>
  </r>
  <r>
    <x v="9074"/>
  </r>
  <r>
    <x v="9075"/>
  </r>
  <r>
    <x v="9076"/>
  </r>
  <r>
    <x v="9077"/>
  </r>
  <r>
    <x v="9078"/>
  </r>
  <r>
    <x v="9079"/>
  </r>
  <r>
    <x v="9080"/>
  </r>
  <r>
    <x v="9081"/>
  </r>
  <r>
    <x v="9082"/>
  </r>
  <r>
    <x v="9083"/>
  </r>
  <r>
    <x v="9084"/>
  </r>
  <r>
    <x v="9085"/>
  </r>
  <r>
    <x v="9086"/>
  </r>
  <r>
    <x v="9087"/>
  </r>
  <r>
    <x v="9088"/>
  </r>
  <r>
    <x v="9089"/>
  </r>
  <r>
    <x v="9090"/>
  </r>
  <r>
    <x v="9091"/>
  </r>
  <r>
    <x v="9092"/>
  </r>
  <r>
    <x v="9093"/>
  </r>
  <r>
    <x v="9094"/>
  </r>
  <r>
    <x v="9095"/>
  </r>
  <r>
    <x v="9096"/>
  </r>
  <r>
    <x v="9097"/>
  </r>
  <r>
    <x v="9098"/>
  </r>
  <r>
    <x v="9099"/>
  </r>
  <r>
    <x v="9100"/>
  </r>
  <r>
    <x v="9101"/>
  </r>
  <r>
    <x v="9102"/>
  </r>
  <r>
    <x v="9103"/>
  </r>
  <r>
    <x v="9104"/>
  </r>
  <r>
    <x v="9105"/>
  </r>
  <r>
    <x v="9106"/>
  </r>
  <r>
    <x v="9107"/>
  </r>
  <r>
    <x v="9108"/>
  </r>
  <r>
    <x v="9109"/>
  </r>
  <r>
    <x v="9110"/>
  </r>
  <r>
    <x v="9111"/>
  </r>
  <r>
    <x v="9112"/>
  </r>
  <r>
    <x v="9113"/>
  </r>
  <r>
    <x v="9114"/>
  </r>
  <r>
    <x v="9115"/>
  </r>
  <r>
    <x v="9116"/>
  </r>
  <r>
    <x v="9117"/>
  </r>
  <r>
    <x v="9118"/>
  </r>
  <r>
    <x v="9119"/>
  </r>
  <r>
    <x v="9120"/>
  </r>
  <r>
    <x v="9121"/>
  </r>
  <r>
    <x v="9122"/>
  </r>
  <r>
    <x v="9123"/>
  </r>
  <r>
    <x v="9124"/>
  </r>
  <r>
    <x v="9125"/>
  </r>
  <r>
    <x v="9126"/>
  </r>
  <r>
    <x v="9127"/>
  </r>
  <r>
    <x v="9128"/>
  </r>
  <r>
    <x v="9129"/>
  </r>
  <r>
    <x v="9130"/>
  </r>
  <r>
    <x v="9131"/>
  </r>
  <r>
    <x v="9132"/>
  </r>
  <r>
    <x v="9133"/>
  </r>
  <r>
    <x v="9134"/>
  </r>
  <r>
    <x v="9135"/>
  </r>
  <r>
    <x v="9136"/>
  </r>
  <r>
    <x v="9137"/>
  </r>
  <r>
    <x v="9138"/>
  </r>
  <r>
    <x v="9139"/>
  </r>
  <r>
    <x v="9140"/>
  </r>
  <r>
    <x v="9141"/>
  </r>
  <r>
    <x v="9142"/>
  </r>
  <r>
    <x v="9143"/>
  </r>
  <r>
    <x v="9144"/>
  </r>
  <r>
    <x v="9145"/>
  </r>
  <r>
    <x v="9146"/>
  </r>
  <r>
    <x v="9147"/>
  </r>
  <r>
    <x v="9148"/>
  </r>
  <r>
    <x v="9149"/>
  </r>
  <r>
    <x v="9150"/>
  </r>
  <r>
    <x v="9151"/>
  </r>
  <r>
    <x v="9152"/>
  </r>
  <r>
    <x v="9153"/>
  </r>
  <r>
    <x v="9154"/>
  </r>
  <r>
    <x v="9155"/>
  </r>
  <r>
    <x v="9156"/>
  </r>
  <r>
    <x v="9157"/>
  </r>
  <r>
    <x v="9158"/>
  </r>
  <r>
    <x v="9159"/>
  </r>
  <r>
    <x v="9160"/>
  </r>
  <r>
    <x v="9161"/>
  </r>
  <r>
    <x v="9162"/>
  </r>
  <r>
    <x v="9163"/>
  </r>
  <r>
    <x v="9164"/>
  </r>
  <r>
    <x v="9165"/>
  </r>
  <r>
    <x v="9166"/>
  </r>
  <r>
    <x v="9167"/>
  </r>
  <r>
    <x v="9168"/>
  </r>
  <r>
    <x v="9169"/>
  </r>
  <r>
    <x v="9170"/>
  </r>
  <r>
    <x v="9171"/>
  </r>
  <r>
    <x v="9172"/>
  </r>
  <r>
    <x v="9173"/>
  </r>
  <r>
    <x v="9174"/>
  </r>
  <r>
    <x v="9175"/>
  </r>
  <r>
    <x v="9176"/>
  </r>
  <r>
    <x v="9177"/>
  </r>
  <r>
    <x v="9178"/>
  </r>
  <r>
    <x v="9179"/>
  </r>
  <r>
    <x v="9180"/>
  </r>
  <r>
    <x v="9181"/>
  </r>
  <r>
    <x v="9182"/>
  </r>
  <r>
    <x v="9183"/>
  </r>
  <r>
    <x v="9184"/>
  </r>
  <r>
    <x v="9185"/>
  </r>
  <r>
    <x v="9186"/>
  </r>
  <r>
    <x v="9187"/>
  </r>
  <r>
    <x v="9188"/>
  </r>
  <r>
    <x v="9189"/>
  </r>
  <r>
    <x v="9190"/>
  </r>
  <r>
    <x v="9191"/>
  </r>
  <r>
    <x v="9192"/>
  </r>
  <r>
    <x v="9193"/>
  </r>
  <r>
    <x v="9194"/>
  </r>
  <r>
    <x v="9195"/>
  </r>
  <r>
    <x v="9196"/>
  </r>
  <r>
    <x v="9197"/>
  </r>
  <r>
    <x v="9198"/>
  </r>
  <r>
    <x v="9199"/>
  </r>
  <r>
    <x v="9200"/>
  </r>
  <r>
    <x v="9201"/>
  </r>
  <r>
    <x v="9202"/>
  </r>
  <r>
    <x v="9203"/>
  </r>
  <r>
    <x v="9204"/>
  </r>
  <r>
    <x v="9205"/>
  </r>
  <r>
    <x v="9206"/>
  </r>
  <r>
    <x v="9207"/>
  </r>
  <r>
    <x v="9208"/>
  </r>
  <r>
    <x v="9209"/>
  </r>
  <r>
    <x v="9210"/>
  </r>
  <r>
    <x v="9211"/>
  </r>
  <r>
    <x v="9212"/>
  </r>
  <r>
    <x v="9213"/>
  </r>
  <r>
    <x v="9214"/>
  </r>
  <r>
    <x v="9215"/>
  </r>
  <r>
    <x v="9216"/>
  </r>
  <r>
    <x v="9217"/>
  </r>
  <r>
    <x v="9218"/>
  </r>
  <r>
    <x v="9219"/>
  </r>
  <r>
    <x v="9220"/>
  </r>
  <r>
    <x v="9221"/>
  </r>
  <r>
    <x v="9222"/>
  </r>
  <r>
    <x v="9223"/>
  </r>
  <r>
    <x v="9224"/>
  </r>
  <r>
    <x v="9225"/>
  </r>
  <r>
    <x v="9226"/>
  </r>
  <r>
    <x v="9227"/>
  </r>
  <r>
    <x v="9228"/>
  </r>
  <r>
    <x v="9229"/>
  </r>
  <r>
    <x v="9230"/>
  </r>
  <r>
    <x v="9231"/>
  </r>
  <r>
    <x v="9232"/>
  </r>
  <r>
    <x v="9233"/>
  </r>
  <r>
    <x v="9234"/>
  </r>
  <r>
    <x v="9235"/>
  </r>
  <r>
    <x v="9236"/>
  </r>
  <r>
    <x v="9237"/>
  </r>
  <r>
    <x v="9238"/>
  </r>
  <r>
    <x v="9239"/>
  </r>
  <r>
    <x v="9240"/>
  </r>
  <r>
    <x v="9241"/>
  </r>
  <r>
    <x v="9242"/>
  </r>
  <r>
    <x v="9243"/>
  </r>
  <r>
    <x v="9244"/>
  </r>
  <r>
    <x v="9245"/>
  </r>
  <r>
    <x v="9246"/>
  </r>
  <r>
    <x v="9247"/>
  </r>
  <r>
    <x v="9248"/>
  </r>
  <r>
    <x v="9249"/>
  </r>
  <r>
    <x v="9250"/>
  </r>
  <r>
    <x v="9251"/>
  </r>
  <r>
    <x v="9252"/>
  </r>
  <r>
    <x v="9253"/>
  </r>
  <r>
    <x v="9254"/>
  </r>
  <r>
    <x v="9255"/>
  </r>
  <r>
    <x v="9256"/>
  </r>
  <r>
    <x v="9257"/>
  </r>
  <r>
    <x v="9258"/>
  </r>
  <r>
    <x v="9259"/>
  </r>
  <r>
    <x v="9260"/>
  </r>
  <r>
    <x v="9261"/>
  </r>
  <r>
    <x v="9262"/>
  </r>
  <r>
    <x v="9263"/>
  </r>
  <r>
    <x v="9264"/>
  </r>
  <r>
    <x v="9265"/>
  </r>
  <r>
    <x v="9266"/>
  </r>
  <r>
    <x v="9267"/>
  </r>
  <r>
    <x v="9268"/>
  </r>
  <r>
    <x v="9269"/>
  </r>
  <r>
    <x v="9270"/>
  </r>
  <r>
    <x v="9271"/>
  </r>
  <r>
    <x v="9272"/>
  </r>
  <r>
    <x v="9273"/>
  </r>
  <r>
    <x v="9274"/>
  </r>
  <r>
    <x v="9275"/>
  </r>
  <r>
    <x v="9276"/>
  </r>
  <r>
    <x v="9277"/>
  </r>
  <r>
    <x v="9278"/>
  </r>
  <r>
    <x v="9279"/>
  </r>
  <r>
    <x v="9280"/>
  </r>
  <r>
    <x v="9281"/>
  </r>
  <r>
    <x v="9282"/>
  </r>
  <r>
    <x v="9283"/>
  </r>
  <r>
    <x v="9284"/>
  </r>
  <r>
    <x v="9285"/>
  </r>
  <r>
    <x v="9286"/>
  </r>
  <r>
    <x v="9287"/>
  </r>
  <r>
    <x v="9287"/>
  </r>
  <r>
    <x v="9288"/>
  </r>
  <r>
    <x v="9289"/>
  </r>
  <r>
    <x v="9290"/>
  </r>
  <r>
    <x v="9291"/>
  </r>
  <r>
    <x v="9292"/>
  </r>
  <r>
    <x v="9293"/>
  </r>
  <r>
    <x v="9294"/>
  </r>
  <r>
    <x v="9295"/>
  </r>
  <r>
    <x v="9296"/>
  </r>
  <r>
    <x v="9297"/>
  </r>
  <r>
    <x v="9298"/>
  </r>
  <r>
    <x v="9299"/>
  </r>
  <r>
    <x v="9300"/>
  </r>
  <r>
    <x v="9301"/>
  </r>
  <r>
    <x v="9302"/>
  </r>
  <r>
    <x v="9303"/>
  </r>
  <r>
    <x v="9304"/>
  </r>
  <r>
    <x v="9305"/>
  </r>
  <r>
    <x v="9306"/>
  </r>
  <r>
    <x v="9307"/>
  </r>
  <r>
    <x v="9308"/>
  </r>
  <r>
    <x v="9309"/>
  </r>
  <r>
    <x v="9310"/>
  </r>
  <r>
    <x v="9311"/>
  </r>
  <r>
    <x v="9312"/>
  </r>
  <r>
    <x v="9313"/>
  </r>
  <r>
    <x v="9314"/>
  </r>
  <r>
    <x v="9315"/>
  </r>
  <r>
    <x v="9316"/>
  </r>
  <r>
    <x v="9317"/>
  </r>
  <r>
    <x v="9318"/>
  </r>
  <r>
    <x v="9319"/>
  </r>
  <r>
    <x v="9320"/>
  </r>
  <r>
    <x v="9321"/>
  </r>
  <r>
    <x v="9322"/>
  </r>
  <r>
    <x v="9323"/>
  </r>
  <r>
    <x v="9324"/>
  </r>
  <r>
    <x v="9325"/>
  </r>
  <r>
    <x v="9326"/>
  </r>
  <r>
    <x v="9327"/>
  </r>
  <r>
    <x v="9328"/>
  </r>
  <r>
    <x v="9329"/>
  </r>
  <r>
    <x v="9330"/>
  </r>
  <r>
    <x v="9331"/>
  </r>
  <r>
    <x v="9332"/>
  </r>
  <r>
    <x v="9333"/>
  </r>
  <r>
    <x v="9334"/>
  </r>
  <r>
    <x v="9335"/>
  </r>
  <r>
    <x v="9336"/>
  </r>
  <r>
    <x v="9337"/>
  </r>
  <r>
    <x v="9338"/>
  </r>
  <r>
    <x v="9339"/>
  </r>
  <r>
    <x v="9340"/>
  </r>
  <r>
    <x v="9341"/>
  </r>
  <r>
    <x v="9342"/>
  </r>
  <r>
    <x v="9343"/>
  </r>
  <r>
    <x v="9344"/>
  </r>
  <r>
    <x v="9345"/>
  </r>
  <r>
    <x v="9346"/>
  </r>
  <r>
    <x v="9347"/>
  </r>
  <r>
    <x v="9348"/>
  </r>
  <r>
    <x v="9349"/>
  </r>
  <r>
    <x v="9350"/>
  </r>
  <r>
    <x v="9351"/>
  </r>
  <r>
    <x v="9352"/>
  </r>
  <r>
    <x v="9353"/>
  </r>
  <r>
    <x v="9354"/>
  </r>
  <r>
    <x v="9355"/>
  </r>
  <r>
    <x v="9356"/>
  </r>
  <r>
    <x v="9357"/>
  </r>
  <r>
    <x v="9358"/>
  </r>
  <r>
    <x v="9359"/>
  </r>
  <r>
    <x v="9360"/>
  </r>
  <r>
    <x v="9361"/>
  </r>
  <r>
    <x v="9362"/>
  </r>
  <r>
    <x v="9363"/>
  </r>
  <r>
    <x v="9364"/>
  </r>
  <r>
    <x v="9365"/>
  </r>
  <r>
    <x v="9366"/>
  </r>
  <r>
    <x v="9367"/>
  </r>
  <r>
    <x v="9368"/>
  </r>
  <r>
    <x v="9369"/>
  </r>
  <r>
    <x v="9370"/>
  </r>
  <r>
    <x v="9371"/>
  </r>
  <r>
    <x v="9372"/>
  </r>
  <r>
    <x v="9373"/>
  </r>
  <r>
    <x v="9374"/>
  </r>
  <r>
    <x v="9375"/>
  </r>
  <r>
    <x v="9376"/>
  </r>
  <r>
    <x v="9377"/>
  </r>
  <r>
    <x v="9378"/>
  </r>
  <r>
    <x v="9379"/>
  </r>
  <r>
    <x v="9380"/>
  </r>
  <r>
    <x v="9381"/>
  </r>
  <r>
    <x v="9382"/>
  </r>
  <r>
    <x v="9383"/>
  </r>
  <r>
    <x v="9384"/>
  </r>
  <r>
    <x v="9385"/>
  </r>
  <r>
    <x v="9386"/>
  </r>
  <r>
    <x v="9387"/>
  </r>
  <r>
    <x v="9388"/>
  </r>
  <r>
    <x v="9389"/>
  </r>
  <r>
    <x v="9390"/>
  </r>
  <r>
    <x v="9391"/>
  </r>
  <r>
    <x v="9392"/>
  </r>
  <r>
    <x v="9393"/>
  </r>
  <r>
    <x v="9394"/>
  </r>
  <r>
    <x v="9395"/>
  </r>
  <r>
    <x v="9396"/>
  </r>
  <r>
    <x v="9397"/>
  </r>
  <r>
    <x v="9398"/>
  </r>
  <r>
    <x v="9399"/>
  </r>
  <r>
    <x v="9400"/>
  </r>
  <r>
    <x v="9401"/>
  </r>
  <r>
    <x v="9402"/>
  </r>
  <r>
    <x v="9403"/>
  </r>
  <r>
    <x v="9404"/>
  </r>
  <r>
    <x v="9405"/>
  </r>
  <r>
    <x v="9406"/>
  </r>
  <r>
    <x v="9407"/>
  </r>
  <r>
    <x v="9408"/>
  </r>
  <r>
    <x v="9409"/>
  </r>
  <r>
    <x v="9410"/>
  </r>
  <r>
    <x v="9411"/>
  </r>
  <r>
    <x v="9412"/>
  </r>
  <r>
    <x v="9413"/>
  </r>
  <r>
    <x v="9414"/>
  </r>
  <r>
    <x v="9415"/>
  </r>
  <r>
    <x v="9416"/>
  </r>
  <r>
    <x v="9417"/>
  </r>
  <r>
    <x v="9418"/>
  </r>
  <r>
    <x v="9419"/>
  </r>
  <r>
    <x v="9420"/>
  </r>
  <r>
    <x v="9421"/>
  </r>
  <r>
    <x v="9422"/>
  </r>
  <r>
    <x v="9423"/>
  </r>
  <r>
    <x v="9424"/>
  </r>
  <r>
    <x v="9425"/>
  </r>
  <r>
    <x v="9426"/>
  </r>
  <r>
    <x v="9427"/>
  </r>
  <r>
    <x v="9428"/>
  </r>
  <r>
    <x v="9429"/>
  </r>
  <r>
    <x v="9430"/>
  </r>
  <r>
    <x v="9431"/>
  </r>
  <r>
    <x v="9432"/>
  </r>
  <r>
    <x v="9433"/>
  </r>
  <r>
    <x v="9434"/>
  </r>
  <r>
    <x v="9435"/>
  </r>
  <r>
    <x v="9436"/>
  </r>
  <r>
    <x v="9437"/>
  </r>
  <r>
    <x v="9438"/>
  </r>
  <r>
    <x v="9439"/>
  </r>
  <r>
    <x v="9440"/>
  </r>
  <r>
    <x v="9441"/>
  </r>
  <r>
    <x v="9442"/>
  </r>
  <r>
    <x v="9443"/>
  </r>
  <r>
    <x v="9444"/>
  </r>
  <r>
    <x v="9445"/>
  </r>
  <r>
    <x v="9446"/>
  </r>
  <r>
    <x v="9447"/>
  </r>
  <r>
    <x v="9448"/>
  </r>
  <r>
    <x v="9449"/>
  </r>
  <r>
    <x v="9450"/>
  </r>
  <r>
    <x v="9451"/>
  </r>
  <r>
    <x v="9452"/>
  </r>
  <r>
    <x v="9453"/>
  </r>
  <r>
    <x v="9454"/>
  </r>
  <r>
    <x v="9455"/>
  </r>
  <r>
    <x v="9456"/>
  </r>
  <r>
    <x v="9457"/>
  </r>
  <r>
    <x v="9458"/>
  </r>
  <r>
    <x v="9459"/>
  </r>
  <r>
    <x v="9460"/>
  </r>
  <r>
    <x v="9461"/>
  </r>
  <r>
    <x v="9462"/>
  </r>
  <r>
    <x v="9463"/>
  </r>
  <r>
    <x v="9464"/>
  </r>
  <r>
    <x v="9465"/>
  </r>
  <r>
    <x v="9466"/>
  </r>
  <r>
    <x v="9467"/>
  </r>
  <r>
    <x v="9468"/>
  </r>
  <r>
    <x v="9469"/>
  </r>
  <r>
    <x v="9470"/>
  </r>
  <r>
    <x v="9471"/>
  </r>
  <r>
    <x v="9472"/>
  </r>
  <r>
    <x v="9473"/>
  </r>
  <r>
    <x v="9474"/>
  </r>
  <r>
    <x v="9475"/>
  </r>
  <r>
    <x v="9476"/>
  </r>
  <r>
    <x v="9477"/>
  </r>
  <r>
    <x v="9478"/>
  </r>
  <r>
    <x v="9479"/>
  </r>
  <r>
    <x v="9480"/>
  </r>
  <r>
    <x v="9481"/>
  </r>
  <r>
    <x v="9482"/>
  </r>
  <r>
    <x v="9483"/>
  </r>
  <r>
    <x v="9484"/>
  </r>
  <r>
    <x v="9485"/>
  </r>
  <r>
    <x v="9486"/>
  </r>
  <r>
    <x v="9487"/>
  </r>
  <r>
    <x v="9488"/>
  </r>
  <r>
    <x v="9489"/>
  </r>
  <r>
    <x v="9490"/>
  </r>
  <r>
    <x v="9491"/>
  </r>
  <r>
    <x v="9492"/>
  </r>
  <r>
    <x v="9493"/>
  </r>
  <r>
    <x v="9494"/>
  </r>
  <r>
    <x v="9495"/>
  </r>
  <r>
    <x v="9496"/>
  </r>
  <r>
    <x v="9497"/>
  </r>
  <r>
    <x v="9498"/>
  </r>
  <r>
    <x v="9499"/>
  </r>
  <r>
    <x v="9500"/>
  </r>
  <r>
    <x v="9501"/>
  </r>
  <r>
    <x v="9502"/>
  </r>
  <r>
    <x v="9503"/>
  </r>
  <r>
    <x v="9504"/>
  </r>
  <r>
    <x v="9505"/>
  </r>
  <r>
    <x v="9506"/>
  </r>
  <r>
    <x v="9507"/>
  </r>
  <r>
    <x v="9508"/>
  </r>
  <r>
    <x v="9509"/>
  </r>
  <r>
    <x v="9510"/>
  </r>
  <r>
    <x v="9511"/>
  </r>
  <r>
    <x v="9512"/>
  </r>
  <r>
    <x v="9513"/>
  </r>
  <r>
    <x v="9514"/>
  </r>
  <r>
    <x v="9515"/>
  </r>
  <r>
    <x v="9516"/>
  </r>
  <r>
    <x v="9517"/>
  </r>
  <r>
    <x v="9518"/>
  </r>
  <r>
    <x v="9519"/>
  </r>
  <r>
    <x v="9520"/>
  </r>
  <r>
    <x v="9521"/>
  </r>
  <r>
    <x v="9522"/>
  </r>
  <r>
    <x v="9523"/>
  </r>
  <r>
    <x v="9524"/>
  </r>
  <r>
    <x v="9525"/>
  </r>
  <r>
    <x v="9526"/>
  </r>
  <r>
    <x v="9527"/>
  </r>
  <r>
    <x v="9528"/>
  </r>
  <r>
    <x v="9529"/>
  </r>
  <r>
    <x v="9530"/>
  </r>
  <r>
    <x v="9531"/>
  </r>
  <r>
    <x v="9532"/>
  </r>
  <r>
    <x v="9533"/>
  </r>
  <r>
    <x v="9534"/>
  </r>
  <r>
    <x v="9535"/>
  </r>
  <r>
    <x v="9536"/>
  </r>
  <r>
    <x v="9537"/>
  </r>
  <r>
    <x v="9538"/>
  </r>
  <r>
    <x v="9539"/>
  </r>
  <r>
    <x v="9540"/>
  </r>
  <r>
    <x v="9541"/>
  </r>
  <r>
    <x v="9542"/>
  </r>
  <r>
    <x v="9543"/>
  </r>
  <r>
    <x v="9544"/>
  </r>
  <r>
    <x v="9545"/>
  </r>
  <r>
    <x v="9546"/>
  </r>
  <r>
    <x v="9547"/>
  </r>
  <r>
    <x v="9548"/>
  </r>
  <r>
    <x v="9549"/>
  </r>
  <r>
    <x v="9550"/>
  </r>
  <r>
    <x v="9551"/>
  </r>
  <r>
    <x v="9552"/>
  </r>
  <r>
    <x v="9553"/>
  </r>
  <r>
    <x v="9554"/>
  </r>
  <r>
    <x v="9555"/>
  </r>
  <r>
    <x v="9556"/>
  </r>
  <r>
    <x v="9557"/>
  </r>
  <r>
    <x v="9558"/>
  </r>
  <r>
    <x v="9559"/>
  </r>
  <r>
    <x v="9560"/>
  </r>
  <r>
    <x v="9561"/>
  </r>
  <r>
    <x v="9562"/>
  </r>
  <r>
    <x v="9563"/>
  </r>
  <r>
    <x v="9564"/>
  </r>
  <r>
    <x v="9565"/>
  </r>
  <r>
    <x v="9566"/>
  </r>
  <r>
    <x v="9567"/>
  </r>
  <r>
    <x v="9568"/>
  </r>
  <r>
    <x v="9569"/>
  </r>
  <r>
    <x v="9570"/>
  </r>
  <r>
    <x v="9571"/>
  </r>
  <r>
    <x v="9572"/>
  </r>
  <r>
    <x v="9573"/>
  </r>
  <r>
    <x v="9574"/>
  </r>
  <r>
    <x v="9575"/>
  </r>
  <r>
    <x v="9576"/>
  </r>
  <r>
    <x v="9577"/>
  </r>
  <r>
    <x v="9578"/>
  </r>
  <r>
    <x v="9579"/>
  </r>
  <r>
    <x v="9580"/>
  </r>
  <r>
    <x v="9581"/>
  </r>
  <r>
    <x v="9582"/>
  </r>
  <r>
    <x v="9583"/>
  </r>
  <r>
    <x v="9584"/>
  </r>
  <r>
    <x v="9585"/>
  </r>
  <r>
    <x v="9586"/>
  </r>
  <r>
    <x v="9587"/>
  </r>
  <r>
    <x v="9588"/>
  </r>
  <r>
    <x v="9589"/>
  </r>
  <r>
    <x v="9590"/>
  </r>
  <r>
    <x v="9591"/>
  </r>
  <r>
    <x v="9592"/>
  </r>
  <r>
    <x v="9593"/>
  </r>
  <r>
    <x v="9594"/>
  </r>
  <r>
    <x v="9595"/>
  </r>
  <r>
    <x v="9596"/>
  </r>
  <r>
    <x v="9597"/>
  </r>
  <r>
    <x v="9598"/>
  </r>
  <r>
    <x v="9599"/>
  </r>
  <r>
    <x v="9600"/>
  </r>
  <r>
    <x v="9601"/>
  </r>
  <r>
    <x v="9602"/>
  </r>
  <r>
    <x v="9603"/>
  </r>
  <r>
    <x v="9604"/>
  </r>
  <r>
    <x v="9605"/>
  </r>
  <r>
    <x v="9606"/>
  </r>
  <r>
    <x v="9607"/>
  </r>
  <r>
    <x v="9608"/>
  </r>
  <r>
    <x v="9609"/>
  </r>
  <r>
    <x v="9610"/>
  </r>
  <r>
    <x v="9611"/>
  </r>
  <r>
    <x v="9612"/>
  </r>
  <r>
    <x v="9613"/>
  </r>
  <r>
    <x v="9614"/>
  </r>
  <r>
    <x v="9615"/>
  </r>
  <r>
    <x v="9616"/>
  </r>
  <r>
    <x v="9617"/>
  </r>
  <r>
    <x v="9618"/>
  </r>
  <r>
    <x v="9619"/>
  </r>
  <r>
    <x v="9620"/>
  </r>
  <r>
    <x v="9621"/>
  </r>
  <r>
    <x v="9622"/>
  </r>
  <r>
    <x v="9623"/>
  </r>
  <r>
    <x v="9624"/>
  </r>
  <r>
    <x v="9625"/>
  </r>
  <r>
    <x v="9626"/>
  </r>
  <r>
    <x v="9627"/>
  </r>
  <r>
    <x v="9628"/>
  </r>
  <r>
    <x v="9629"/>
  </r>
  <r>
    <x v="9630"/>
  </r>
  <r>
    <x v="9631"/>
  </r>
  <r>
    <x v="9632"/>
  </r>
  <r>
    <x v="9633"/>
  </r>
  <r>
    <x v="9634"/>
  </r>
  <r>
    <x v="9635"/>
  </r>
  <r>
    <x v="9636"/>
  </r>
  <r>
    <x v="9637"/>
  </r>
  <r>
    <x v="9638"/>
  </r>
  <r>
    <x v="9639"/>
  </r>
  <r>
    <x v="9640"/>
  </r>
  <r>
    <x v="9641"/>
  </r>
  <r>
    <x v="9642"/>
  </r>
  <r>
    <x v="9643"/>
  </r>
  <r>
    <x v="9644"/>
  </r>
  <r>
    <x v="9645"/>
  </r>
  <r>
    <x v="9646"/>
  </r>
  <r>
    <x v="9647"/>
  </r>
  <r>
    <x v="9648"/>
  </r>
  <r>
    <x v="9649"/>
  </r>
  <r>
    <x v="9650"/>
  </r>
  <r>
    <x v="9651"/>
  </r>
  <r>
    <x v="9652"/>
  </r>
  <r>
    <x v="9653"/>
  </r>
  <r>
    <x v="9654"/>
  </r>
  <r>
    <x v="9655"/>
  </r>
  <r>
    <x v="9656"/>
  </r>
  <r>
    <x v="9657"/>
  </r>
  <r>
    <x v="9658"/>
  </r>
  <r>
    <x v="9659"/>
  </r>
  <r>
    <x v="9660"/>
  </r>
  <r>
    <x v="9661"/>
  </r>
  <r>
    <x v="9662"/>
  </r>
  <r>
    <x v="9663"/>
  </r>
  <r>
    <x v="9664"/>
  </r>
  <r>
    <x v="9665"/>
  </r>
  <r>
    <x v="9666"/>
  </r>
  <r>
    <x v="9667"/>
  </r>
  <r>
    <x v="9668"/>
  </r>
  <r>
    <x v="9669"/>
  </r>
  <r>
    <x v="9670"/>
  </r>
  <r>
    <x v="9671"/>
  </r>
  <r>
    <x v="9672"/>
  </r>
  <r>
    <x v="9673"/>
  </r>
  <r>
    <x v="9674"/>
  </r>
  <r>
    <x v="9675"/>
  </r>
  <r>
    <x v="9676"/>
  </r>
  <r>
    <x v="9677"/>
  </r>
  <r>
    <x v="9678"/>
  </r>
  <r>
    <x v="9679"/>
  </r>
  <r>
    <x v="9680"/>
  </r>
  <r>
    <x v="9681"/>
  </r>
  <r>
    <x v="9682"/>
  </r>
  <r>
    <x v="9683"/>
  </r>
  <r>
    <x v="9684"/>
  </r>
  <r>
    <x v="9685"/>
  </r>
  <r>
    <x v="9686"/>
  </r>
  <r>
    <x v="9687"/>
  </r>
  <r>
    <x v="9688"/>
  </r>
  <r>
    <x v="9689"/>
  </r>
  <r>
    <x v="9690"/>
  </r>
  <r>
    <x v="9691"/>
  </r>
  <r>
    <x v="9692"/>
  </r>
  <r>
    <x v="9693"/>
  </r>
  <r>
    <x v="9694"/>
  </r>
  <r>
    <x v="9695"/>
  </r>
  <r>
    <x v="9696"/>
  </r>
  <r>
    <x v="9697"/>
  </r>
  <r>
    <x v="9698"/>
  </r>
  <r>
    <x v="9699"/>
  </r>
  <r>
    <x v="9700"/>
  </r>
  <r>
    <x v="9701"/>
  </r>
  <r>
    <x v="9702"/>
  </r>
  <r>
    <x v="9703"/>
  </r>
  <r>
    <x v="9704"/>
  </r>
  <r>
    <x v="9705"/>
  </r>
  <r>
    <x v="9706"/>
  </r>
  <r>
    <x v="9707"/>
  </r>
  <r>
    <x v="9708"/>
  </r>
  <r>
    <x v="9709"/>
  </r>
  <r>
    <x v="9710"/>
  </r>
  <r>
    <x v="9711"/>
  </r>
  <r>
    <x v="9712"/>
  </r>
  <r>
    <x v="9713"/>
  </r>
  <r>
    <x v="9714"/>
  </r>
  <r>
    <x v="9715"/>
  </r>
  <r>
    <x v="9716"/>
  </r>
  <r>
    <x v="9717"/>
  </r>
  <r>
    <x v="9718"/>
  </r>
  <r>
    <x v="9719"/>
  </r>
  <r>
    <x v="9720"/>
  </r>
  <r>
    <x v="9721"/>
  </r>
  <r>
    <x v="9722"/>
  </r>
  <r>
    <x v="9723"/>
  </r>
  <r>
    <x v="9724"/>
  </r>
  <r>
    <x v="9725"/>
  </r>
  <r>
    <x v="9726"/>
  </r>
  <r>
    <x v="9727"/>
  </r>
  <r>
    <x v="9728"/>
  </r>
  <r>
    <x v="9729"/>
  </r>
  <r>
    <x v="9730"/>
  </r>
  <r>
    <x v="9731"/>
  </r>
  <r>
    <x v="9732"/>
  </r>
  <r>
    <x v="9733"/>
  </r>
  <r>
    <x v="9734"/>
  </r>
  <r>
    <x v="9735"/>
  </r>
  <r>
    <x v="9736"/>
  </r>
  <r>
    <x v="9737"/>
  </r>
  <r>
    <x v="9738"/>
  </r>
  <r>
    <x v="9739"/>
  </r>
  <r>
    <x v="9740"/>
  </r>
  <r>
    <x v="9741"/>
  </r>
  <r>
    <x v="9742"/>
  </r>
  <r>
    <x v="9743"/>
  </r>
  <r>
    <x v="9744"/>
  </r>
  <r>
    <x v="9745"/>
  </r>
  <r>
    <x v="9746"/>
  </r>
  <r>
    <x v="9747"/>
  </r>
  <r>
    <x v="9748"/>
  </r>
  <r>
    <x v="9749"/>
  </r>
  <r>
    <x v="9750"/>
  </r>
  <r>
    <x v="9751"/>
  </r>
  <r>
    <x v="9752"/>
  </r>
  <r>
    <x v="9753"/>
  </r>
  <r>
    <x v="9754"/>
  </r>
  <r>
    <x v="9755"/>
  </r>
  <r>
    <x v="9756"/>
  </r>
  <r>
    <x v="9757"/>
  </r>
  <r>
    <x v="9758"/>
  </r>
  <r>
    <x v="9759"/>
  </r>
  <r>
    <x v="9760"/>
  </r>
  <r>
    <x v="9761"/>
  </r>
  <r>
    <x v="9762"/>
  </r>
  <r>
    <x v="9763"/>
  </r>
  <r>
    <x v="9764"/>
  </r>
  <r>
    <x v="9765"/>
  </r>
  <r>
    <x v="9766"/>
  </r>
  <r>
    <x v="9767"/>
  </r>
  <r>
    <x v="9768"/>
  </r>
  <r>
    <x v="9769"/>
  </r>
  <r>
    <x v="9770"/>
  </r>
  <r>
    <x v="9771"/>
  </r>
  <r>
    <x v="9772"/>
  </r>
  <r>
    <x v="9773"/>
  </r>
  <r>
    <x v="9774"/>
  </r>
  <r>
    <x v="9775"/>
  </r>
  <r>
    <x v="9776"/>
  </r>
  <r>
    <x v="9777"/>
  </r>
  <r>
    <x v="9778"/>
  </r>
  <r>
    <x v="9779"/>
  </r>
  <r>
    <x v="9780"/>
  </r>
  <r>
    <x v="9781"/>
  </r>
  <r>
    <x v="9782"/>
  </r>
  <r>
    <x v="9783"/>
  </r>
  <r>
    <x v="9784"/>
  </r>
  <r>
    <x v="9785"/>
  </r>
  <r>
    <x v="9786"/>
  </r>
  <r>
    <x v="9787"/>
  </r>
  <r>
    <x v="9788"/>
  </r>
  <r>
    <x v="9789"/>
  </r>
  <r>
    <x v="9790"/>
  </r>
  <r>
    <x v="9791"/>
  </r>
  <r>
    <x v="9792"/>
  </r>
  <r>
    <x v="9793"/>
  </r>
  <r>
    <x v="9794"/>
  </r>
  <r>
    <x v="9795"/>
  </r>
  <r>
    <x v="9796"/>
  </r>
  <r>
    <x v="9797"/>
  </r>
  <r>
    <x v="9798"/>
  </r>
  <r>
    <x v="9799"/>
  </r>
  <r>
    <x v="9800"/>
  </r>
  <r>
    <x v="9801"/>
  </r>
  <r>
    <x v="9802"/>
  </r>
  <r>
    <x v="9803"/>
  </r>
  <r>
    <x v="9804"/>
  </r>
  <r>
    <x v="9805"/>
  </r>
  <r>
    <x v="9806"/>
  </r>
  <r>
    <x v="9807"/>
  </r>
  <r>
    <x v="9808"/>
  </r>
  <r>
    <x v="9809"/>
  </r>
  <r>
    <x v="9810"/>
  </r>
  <r>
    <x v="9811"/>
  </r>
  <r>
    <x v="9812"/>
  </r>
  <r>
    <x v="9813"/>
  </r>
  <r>
    <x v="9814"/>
  </r>
  <r>
    <x v="9815"/>
  </r>
  <r>
    <x v="9816"/>
  </r>
  <r>
    <x v="9817"/>
  </r>
  <r>
    <x v="9818"/>
  </r>
  <r>
    <x v="9819"/>
  </r>
  <r>
    <x v="9820"/>
  </r>
  <r>
    <x v="9821"/>
  </r>
  <r>
    <x v="9822"/>
  </r>
  <r>
    <x v="9823"/>
  </r>
  <r>
    <x v="9824"/>
  </r>
  <r>
    <x v="9825"/>
  </r>
  <r>
    <x v="9826"/>
  </r>
  <r>
    <x v="9827"/>
  </r>
  <r>
    <x v="9828"/>
  </r>
  <r>
    <x v="9829"/>
  </r>
  <r>
    <x v="9830"/>
  </r>
  <r>
    <x v="9831"/>
  </r>
  <r>
    <x v="9832"/>
  </r>
  <r>
    <x v="9833"/>
  </r>
  <r>
    <x v="9834"/>
  </r>
  <r>
    <x v="9835"/>
  </r>
  <r>
    <x v="9836"/>
  </r>
  <r>
    <x v="9837"/>
  </r>
  <r>
    <x v="9838"/>
  </r>
  <r>
    <x v="9839"/>
  </r>
  <r>
    <x v="9840"/>
  </r>
  <r>
    <x v="9841"/>
  </r>
  <r>
    <x v="9842"/>
  </r>
  <r>
    <x v="9843"/>
  </r>
  <r>
    <x v="9844"/>
  </r>
  <r>
    <x v="9845"/>
  </r>
  <r>
    <x v="9846"/>
  </r>
  <r>
    <x v="9847"/>
  </r>
  <r>
    <x v="9848"/>
  </r>
  <r>
    <x v="9849"/>
  </r>
  <r>
    <x v="9850"/>
  </r>
  <r>
    <x v="9851"/>
  </r>
  <r>
    <x v="9852"/>
  </r>
  <r>
    <x v="9853"/>
  </r>
  <r>
    <x v="9854"/>
  </r>
  <r>
    <x v="9855"/>
  </r>
  <r>
    <x v="9856"/>
  </r>
  <r>
    <x v="9857"/>
  </r>
  <r>
    <x v="9858"/>
  </r>
  <r>
    <x v="9859"/>
  </r>
  <r>
    <x v="9860"/>
  </r>
  <r>
    <x v="9861"/>
  </r>
  <r>
    <x v="9862"/>
  </r>
  <r>
    <x v="9863"/>
  </r>
  <r>
    <x v="9864"/>
  </r>
  <r>
    <x v="9865"/>
  </r>
  <r>
    <x v="9866"/>
  </r>
  <r>
    <x v="9867"/>
  </r>
  <r>
    <x v="9868"/>
  </r>
  <r>
    <x v="9869"/>
  </r>
  <r>
    <x v="9870"/>
  </r>
  <r>
    <x v="9871"/>
  </r>
  <r>
    <x v="9872"/>
  </r>
  <r>
    <x v="9873"/>
  </r>
  <r>
    <x v="9874"/>
  </r>
  <r>
    <x v="9875"/>
  </r>
  <r>
    <x v="9876"/>
  </r>
  <r>
    <x v="9877"/>
  </r>
  <r>
    <x v="9878"/>
  </r>
  <r>
    <x v="9879"/>
  </r>
  <r>
    <x v="9880"/>
  </r>
  <r>
    <x v="9881"/>
  </r>
  <r>
    <x v="9882"/>
  </r>
  <r>
    <x v="9883"/>
  </r>
  <r>
    <x v="9884"/>
  </r>
  <r>
    <x v="9885"/>
  </r>
  <r>
    <x v="9886"/>
  </r>
  <r>
    <x v="9887"/>
  </r>
  <r>
    <x v="9888"/>
  </r>
  <r>
    <x v="9889"/>
  </r>
  <r>
    <x v="9890"/>
  </r>
  <r>
    <x v="9891"/>
  </r>
  <r>
    <x v="9892"/>
  </r>
  <r>
    <x v="9893"/>
  </r>
  <r>
    <x v="9894"/>
  </r>
  <r>
    <x v="9895"/>
  </r>
  <r>
    <x v="9896"/>
  </r>
  <r>
    <x v="9897"/>
  </r>
  <r>
    <x v="9898"/>
  </r>
  <r>
    <x v="9899"/>
  </r>
  <r>
    <x v="9900"/>
  </r>
  <r>
    <x v="9901"/>
  </r>
  <r>
    <x v="9902"/>
  </r>
  <r>
    <x v="9903"/>
  </r>
  <r>
    <x v="9904"/>
  </r>
  <r>
    <x v="9905"/>
  </r>
  <r>
    <x v="9906"/>
  </r>
  <r>
    <x v="9907"/>
  </r>
  <r>
    <x v="9908"/>
  </r>
  <r>
    <x v="9909"/>
  </r>
  <r>
    <x v="9910"/>
  </r>
  <r>
    <x v="9911"/>
  </r>
  <r>
    <x v="9912"/>
  </r>
  <r>
    <x v="9913"/>
  </r>
  <r>
    <x v="9914"/>
  </r>
  <r>
    <x v="9915"/>
  </r>
  <r>
    <x v="9916"/>
  </r>
  <r>
    <x v="9917"/>
  </r>
  <r>
    <x v="9918"/>
  </r>
  <r>
    <x v="9919"/>
  </r>
  <r>
    <x v="9920"/>
  </r>
  <r>
    <x v="9921"/>
  </r>
  <r>
    <x v="9922"/>
  </r>
  <r>
    <x v="9923"/>
  </r>
  <r>
    <x v="9924"/>
  </r>
  <r>
    <x v="9925"/>
  </r>
  <r>
    <x v="9926"/>
  </r>
  <r>
    <x v="9927"/>
  </r>
  <r>
    <x v="9928"/>
  </r>
  <r>
    <x v="9929"/>
  </r>
  <r>
    <x v="9930"/>
  </r>
  <r>
    <x v="9931"/>
  </r>
  <r>
    <x v="9932"/>
  </r>
  <r>
    <x v="9933"/>
  </r>
  <r>
    <x v="9934"/>
  </r>
  <r>
    <x v="9935"/>
  </r>
  <r>
    <x v="9936"/>
  </r>
  <r>
    <x v="9937"/>
  </r>
  <r>
    <x v="9938"/>
  </r>
  <r>
    <x v="9939"/>
  </r>
  <r>
    <x v="9940"/>
  </r>
  <r>
    <x v="9941"/>
  </r>
  <r>
    <x v="9942"/>
  </r>
  <r>
    <x v="9943"/>
  </r>
  <r>
    <x v="9944"/>
  </r>
  <r>
    <x v="9945"/>
  </r>
  <r>
    <x v="9946"/>
  </r>
  <r>
    <x v="9947"/>
  </r>
  <r>
    <x v="9948"/>
  </r>
  <r>
    <x v="9949"/>
  </r>
  <r>
    <x v="9950"/>
  </r>
  <r>
    <x v="9951"/>
  </r>
  <r>
    <x v="9952"/>
  </r>
  <r>
    <x v="9953"/>
  </r>
  <r>
    <x v="9954"/>
  </r>
  <r>
    <x v="9955"/>
  </r>
  <r>
    <x v="9956"/>
  </r>
  <r>
    <x v="9957"/>
  </r>
  <r>
    <x v="9958"/>
  </r>
  <r>
    <x v="9959"/>
  </r>
  <r>
    <x v="9960"/>
  </r>
  <r>
    <x v="9961"/>
  </r>
  <r>
    <x v="9962"/>
  </r>
  <r>
    <x v="9963"/>
  </r>
  <r>
    <x v="9964"/>
  </r>
  <r>
    <x v="9965"/>
  </r>
  <r>
    <x v="9966"/>
  </r>
  <r>
    <x v="9967"/>
  </r>
  <r>
    <x v="9968"/>
  </r>
  <r>
    <x v="9969"/>
  </r>
  <r>
    <x v="9970"/>
  </r>
  <r>
    <x v="9971"/>
  </r>
  <r>
    <x v="9972"/>
  </r>
  <r>
    <x v="9973"/>
  </r>
  <r>
    <x v="9974"/>
  </r>
  <r>
    <x v="9975"/>
  </r>
  <r>
    <x v="9976"/>
  </r>
  <r>
    <x v="9977"/>
  </r>
  <r>
    <x v="9978"/>
  </r>
  <r>
    <x v="9979"/>
  </r>
  <r>
    <x v="9980"/>
  </r>
  <r>
    <x v="9981"/>
  </r>
  <r>
    <x v="9982"/>
  </r>
  <r>
    <x v="9983"/>
  </r>
  <r>
    <x v="9984"/>
  </r>
  <r>
    <x v="9985"/>
  </r>
  <r>
    <x v="9986"/>
  </r>
  <r>
    <x v="9987"/>
  </r>
  <r>
    <x v="9988"/>
  </r>
  <r>
    <x v="9989"/>
  </r>
  <r>
    <x v="9990"/>
  </r>
  <r>
    <x v="9991"/>
  </r>
  <r>
    <x v="9992"/>
  </r>
  <r>
    <x v="9993"/>
  </r>
  <r>
    <x v="9994"/>
  </r>
  <r>
    <x v="9995"/>
  </r>
  <r>
    <x v="9996"/>
  </r>
  <r>
    <x v="9997"/>
  </r>
  <r>
    <x v="9998"/>
  </r>
  <r>
    <x v="9999"/>
  </r>
  <r>
    <x v="10000"/>
  </r>
  <r>
    <x v="10001"/>
  </r>
  <r>
    <x v="10002"/>
  </r>
  <r>
    <x v="10003"/>
  </r>
  <r>
    <x v="10004"/>
  </r>
  <r>
    <x v="10005"/>
  </r>
  <r>
    <x v="10006"/>
  </r>
  <r>
    <x v="10007"/>
  </r>
  <r>
    <x v="10008"/>
  </r>
  <r>
    <x v="10009"/>
  </r>
  <r>
    <x v="10010"/>
  </r>
  <r>
    <x v="10011"/>
  </r>
  <r>
    <x v="10012"/>
  </r>
  <r>
    <x v="10013"/>
  </r>
  <r>
    <x v="10014"/>
  </r>
  <r>
    <x v="10015"/>
  </r>
  <r>
    <x v="10016"/>
  </r>
  <r>
    <x v="10017"/>
  </r>
  <r>
    <x v="10018"/>
  </r>
  <r>
    <x v="10019"/>
  </r>
  <r>
    <x v="10020"/>
  </r>
  <r>
    <x v="10021"/>
  </r>
  <r>
    <x v="10022"/>
  </r>
  <r>
    <x v="10023"/>
  </r>
  <r>
    <x v="10024"/>
  </r>
  <r>
    <x v="10025"/>
  </r>
  <r>
    <x v="10026"/>
  </r>
  <r>
    <x v="10027"/>
  </r>
  <r>
    <x v="10028"/>
  </r>
  <r>
    <x v="10029"/>
  </r>
  <r>
    <x v="10030"/>
  </r>
  <r>
    <x v="10031"/>
  </r>
  <r>
    <x v="10032"/>
  </r>
  <r>
    <x v="10033"/>
  </r>
  <r>
    <x v="10034"/>
  </r>
  <r>
    <x v="10035"/>
  </r>
  <r>
    <x v="10036"/>
  </r>
  <r>
    <x v="10037"/>
  </r>
  <r>
    <x v="10038"/>
  </r>
  <r>
    <x v="10039"/>
  </r>
  <r>
    <x v="10040"/>
  </r>
  <r>
    <x v="10041"/>
  </r>
  <r>
    <x v="10042"/>
  </r>
  <r>
    <x v="10043"/>
  </r>
  <r>
    <x v="10044"/>
  </r>
  <r>
    <x v="10045"/>
  </r>
  <r>
    <x v="10046"/>
  </r>
  <r>
    <x v="10047"/>
  </r>
  <r>
    <x v="10048"/>
  </r>
  <r>
    <x v="10049"/>
  </r>
  <r>
    <x v="10050"/>
  </r>
  <r>
    <x v="10051"/>
  </r>
  <r>
    <x v="10052"/>
  </r>
  <r>
    <x v="10053"/>
  </r>
  <r>
    <x v="10054"/>
  </r>
  <r>
    <x v="10055"/>
  </r>
  <r>
    <x v="10056"/>
  </r>
  <r>
    <x v="10057"/>
  </r>
  <r>
    <x v="10058"/>
  </r>
  <r>
    <x v="10059"/>
  </r>
  <r>
    <x v="10060"/>
  </r>
  <r>
    <x v="10061"/>
  </r>
  <r>
    <x v="10062"/>
  </r>
  <r>
    <x v="10063"/>
  </r>
  <r>
    <x v="10064"/>
  </r>
  <r>
    <x v="10065"/>
  </r>
  <r>
    <x v="10066"/>
  </r>
  <r>
    <x v="10067"/>
  </r>
  <r>
    <x v="10068"/>
  </r>
  <r>
    <x v="10069"/>
  </r>
  <r>
    <x v="10070"/>
  </r>
  <r>
    <x v="10071"/>
  </r>
  <r>
    <x v="10072"/>
  </r>
  <r>
    <x v="10073"/>
  </r>
  <r>
    <x v="10074"/>
  </r>
  <r>
    <x v="10075"/>
  </r>
  <r>
    <x v="10076"/>
  </r>
  <r>
    <x v="10077"/>
  </r>
  <r>
    <x v="10078"/>
  </r>
  <r>
    <x v="10079"/>
  </r>
  <r>
    <x v="10080"/>
  </r>
  <r>
    <x v="10081"/>
  </r>
  <r>
    <x v="10082"/>
  </r>
  <r>
    <x v="10083"/>
  </r>
  <r>
    <x v="10084"/>
  </r>
  <r>
    <x v="10085"/>
  </r>
  <r>
    <x v="10086"/>
  </r>
  <r>
    <x v="10087"/>
  </r>
  <r>
    <x v="10088"/>
  </r>
  <r>
    <x v="10089"/>
  </r>
  <r>
    <x v="10090"/>
  </r>
  <r>
    <x v="10091"/>
  </r>
  <r>
    <x v="10092"/>
  </r>
  <r>
    <x v="10093"/>
  </r>
  <r>
    <x v="10094"/>
  </r>
  <r>
    <x v="10095"/>
  </r>
  <r>
    <x v="10096"/>
  </r>
  <r>
    <x v="10097"/>
  </r>
  <r>
    <x v="10098"/>
  </r>
  <r>
    <x v="10099"/>
  </r>
  <r>
    <x v="10100"/>
  </r>
  <r>
    <x v="10101"/>
  </r>
  <r>
    <x v="10102"/>
  </r>
  <r>
    <x v="10103"/>
  </r>
  <r>
    <x v="10104"/>
  </r>
  <r>
    <x v="10105"/>
  </r>
  <r>
    <x v="10106"/>
  </r>
  <r>
    <x v="10107"/>
  </r>
  <r>
    <x v="10108"/>
  </r>
  <r>
    <x v="10109"/>
  </r>
  <r>
    <x v="10110"/>
  </r>
  <r>
    <x v="10111"/>
  </r>
  <r>
    <x v="10112"/>
  </r>
  <r>
    <x v="10113"/>
  </r>
  <r>
    <x v="10114"/>
  </r>
  <r>
    <x v="10115"/>
  </r>
  <r>
    <x v="10116"/>
  </r>
  <r>
    <x v="10117"/>
  </r>
  <r>
    <x v="10118"/>
  </r>
  <r>
    <x v="10119"/>
  </r>
  <r>
    <x v="10120"/>
  </r>
  <r>
    <x v="10121"/>
  </r>
  <r>
    <x v="10122"/>
  </r>
  <r>
    <x v="10123"/>
  </r>
  <r>
    <x v="10124"/>
  </r>
  <r>
    <x v="10125"/>
  </r>
  <r>
    <x v="10126"/>
  </r>
  <r>
    <x v="10127"/>
  </r>
  <r>
    <x v="10128"/>
  </r>
  <r>
    <x v="10129"/>
  </r>
  <r>
    <x v="10130"/>
  </r>
  <r>
    <x v="10131"/>
  </r>
  <r>
    <x v="10132"/>
  </r>
  <r>
    <x v="10133"/>
  </r>
  <r>
    <x v="10134"/>
  </r>
  <r>
    <x v="10135"/>
  </r>
  <r>
    <x v="10136"/>
  </r>
  <r>
    <x v="10137"/>
  </r>
  <r>
    <x v="10138"/>
  </r>
  <r>
    <x v="10139"/>
  </r>
  <r>
    <x v="10140"/>
  </r>
  <r>
    <x v="10141"/>
  </r>
  <r>
    <x v="10142"/>
  </r>
  <r>
    <x v="10143"/>
  </r>
  <r>
    <x v="10144"/>
  </r>
  <r>
    <x v="10145"/>
  </r>
  <r>
    <x v="10146"/>
  </r>
  <r>
    <x v="10147"/>
  </r>
  <r>
    <x v="10148"/>
  </r>
  <r>
    <x v="10149"/>
  </r>
  <r>
    <x v="10150"/>
  </r>
  <r>
    <x v="10151"/>
  </r>
  <r>
    <x v="10152"/>
  </r>
  <r>
    <x v="10153"/>
  </r>
  <r>
    <x v="10154"/>
  </r>
  <r>
    <x v="10155"/>
  </r>
  <r>
    <x v="10156"/>
  </r>
  <r>
    <x v="10157"/>
  </r>
  <r>
    <x v="10158"/>
  </r>
  <r>
    <x v="10159"/>
  </r>
  <r>
    <x v="10160"/>
  </r>
  <r>
    <x v="10161"/>
  </r>
  <r>
    <x v="10162"/>
  </r>
  <r>
    <x v="10163"/>
  </r>
  <r>
    <x v="10164"/>
  </r>
  <r>
    <x v="10165"/>
  </r>
  <r>
    <x v="10166"/>
  </r>
  <r>
    <x v="10167"/>
  </r>
  <r>
    <x v="10168"/>
  </r>
  <r>
    <x v="10169"/>
  </r>
  <r>
    <x v="10170"/>
  </r>
  <r>
    <x v="10171"/>
  </r>
  <r>
    <x v="10172"/>
  </r>
  <r>
    <x v="10173"/>
  </r>
  <r>
    <x v="10174"/>
  </r>
  <r>
    <x v="10175"/>
  </r>
  <r>
    <x v="10176"/>
  </r>
  <r>
    <x v="10177"/>
  </r>
  <r>
    <x v="10178"/>
  </r>
  <r>
    <x v="10179"/>
  </r>
  <r>
    <x v="10180"/>
  </r>
  <r>
    <x v="10181"/>
  </r>
  <r>
    <x v="10182"/>
  </r>
  <r>
    <x v="10183"/>
  </r>
  <r>
    <x v="10184"/>
  </r>
  <r>
    <x v="10185"/>
  </r>
  <r>
    <x v="10186"/>
  </r>
  <r>
    <x v="10187"/>
  </r>
  <r>
    <x v="10188"/>
  </r>
  <r>
    <x v="10189"/>
  </r>
  <r>
    <x v="10190"/>
  </r>
  <r>
    <x v="10191"/>
  </r>
  <r>
    <x v="10192"/>
  </r>
  <r>
    <x v="10193"/>
  </r>
  <r>
    <x v="10194"/>
  </r>
  <r>
    <x v="10195"/>
  </r>
  <r>
    <x v="10196"/>
  </r>
  <r>
    <x v="10197"/>
  </r>
  <r>
    <x v="10198"/>
  </r>
  <r>
    <x v="10199"/>
  </r>
  <r>
    <x v="10200"/>
  </r>
  <r>
    <x v="10201"/>
  </r>
  <r>
    <x v="10202"/>
  </r>
  <r>
    <x v="10203"/>
  </r>
  <r>
    <x v="10204"/>
  </r>
  <r>
    <x v="10205"/>
  </r>
  <r>
    <x v="10206"/>
  </r>
  <r>
    <x v="10207"/>
  </r>
  <r>
    <x v="10208"/>
  </r>
  <r>
    <x v="10209"/>
  </r>
  <r>
    <x v="10210"/>
  </r>
  <r>
    <x v="10211"/>
  </r>
  <r>
    <x v="10212"/>
  </r>
  <r>
    <x v="10213"/>
  </r>
  <r>
    <x v="10214"/>
  </r>
  <r>
    <x v="10215"/>
  </r>
  <r>
    <x v="10216"/>
  </r>
  <r>
    <x v="10217"/>
  </r>
  <r>
    <x v="10218"/>
  </r>
  <r>
    <x v="10219"/>
  </r>
  <r>
    <x v="10220"/>
  </r>
  <r>
    <x v="10221"/>
  </r>
  <r>
    <x v="10222"/>
  </r>
  <r>
    <x v="10223"/>
  </r>
  <r>
    <x v="10224"/>
  </r>
  <r>
    <x v="10225"/>
  </r>
  <r>
    <x v="10226"/>
  </r>
  <r>
    <x v="10227"/>
  </r>
  <r>
    <x v="10228"/>
  </r>
  <r>
    <x v="10229"/>
  </r>
  <r>
    <x v="10230"/>
  </r>
  <r>
    <x v="10231"/>
  </r>
  <r>
    <x v="10232"/>
  </r>
  <r>
    <x v="10233"/>
  </r>
  <r>
    <x v="10234"/>
  </r>
  <r>
    <x v="10235"/>
  </r>
  <r>
    <x v="10236"/>
  </r>
  <r>
    <x v="10237"/>
  </r>
  <r>
    <x v="10238"/>
  </r>
  <r>
    <x v="10239"/>
  </r>
  <r>
    <x v="10240"/>
  </r>
  <r>
    <x v="10241"/>
  </r>
  <r>
    <x v="10242"/>
  </r>
  <r>
    <x v="10243"/>
  </r>
  <r>
    <x v="10244"/>
  </r>
  <r>
    <x v="10245"/>
  </r>
  <r>
    <x v="10246"/>
  </r>
  <r>
    <x v="10247"/>
  </r>
  <r>
    <x v="10248"/>
  </r>
  <r>
    <x v="10249"/>
  </r>
  <r>
    <x v="10250"/>
  </r>
  <r>
    <x v="10251"/>
  </r>
  <r>
    <x v="10252"/>
  </r>
  <r>
    <x v="10253"/>
  </r>
  <r>
    <x v="10254"/>
  </r>
  <r>
    <x v="10255"/>
  </r>
  <r>
    <x v="10256"/>
  </r>
  <r>
    <x v="10257"/>
  </r>
  <r>
    <x v="10258"/>
  </r>
  <r>
    <x v="10259"/>
  </r>
  <r>
    <x v="10260"/>
  </r>
  <r>
    <x v="10261"/>
  </r>
  <r>
    <x v="10262"/>
  </r>
  <r>
    <x v="10263"/>
  </r>
  <r>
    <x v="10264"/>
  </r>
  <r>
    <x v="10265"/>
  </r>
  <r>
    <x v="10266"/>
  </r>
  <r>
    <x v="10267"/>
  </r>
  <r>
    <x v="10268"/>
  </r>
  <r>
    <x v="10269"/>
  </r>
  <r>
    <x v="10270"/>
  </r>
  <r>
    <x v="10271"/>
  </r>
  <r>
    <x v="10272"/>
  </r>
  <r>
    <x v="10273"/>
  </r>
  <r>
    <x v="10274"/>
  </r>
  <r>
    <x v="10275"/>
  </r>
  <r>
    <x v="10276"/>
  </r>
  <r>
    <x v="10277"/>
  </r>
  <r>
    <x v="10278"/>
  </r>
  <r>
    <x v="10279"/>
  </r>
  <r>
    <x v="10280"/>
  </r>
  <r>
    <x v="10281"/>
  </r>
  <r>
    <x v="10282"/>
  </r>
  <r>
    <x v="10283"/>
  </r>
  <r>
    <x v="10284"/>
  </r>
  <r>
    <x v="10285"/>
  </r>
  <r>
    <x v="10286"/>
  </r>
  <r>
    <x v="10287"/>
  </r>
  <r>
    <x v="10288"/>
  </r>
  <r>
    <x v="10289"/>
  </r>
  <r>
    <x v="10290"/>
  </r>
  <r>
    <x v="10291"/>
  </r>
  <r>
    <x v="10292"/>
  </r>
  <r>
    <x v="10293"/>
  </r>
  <r>
    <x v="10294"/>
  </r>
  <r>
    <x v="10295"/>
  </r>
  <r>
    <x v="10296"/>
  </r>
  <r>
    <x v="10297"/>
  </r>
  <r>
    <x v="10298"/>
  </r>
  <r>
    <x v="10299"/>
  </r>
  <r>
    <x v="10300"/>
  </r>
  <r>
    <x v="10301"/>
  </r>
  <r>
    <x v="10302"/>
  </r>
  <r>
    <x v="10303"/>
  </r>
  <r>
    <x v="10304"/>
  </r>
  <r>
    <x v="10305"/>
  </r>
  <r>
    <x v="10306"/>
  </r>
  <r>
    <x v="10307"/>
  </r>
  <r>
    <x v="10308"/>
  </r>
  <r>
    <x v="10309"/>
  </r>
  <r>
    <x v="10310"/>
  </r>
  <r>
    <x v="10311"/>
  </r>
  <r>
    <x v="10312"/>
  </r>
  <r>
    <x v="10313"/>
  </r>
  <r>
    <x v="10314"/>
  </r>
  <r>
    <x v="10315"/>
  </r>
  <r>
    <x v="10316"/>
  </r>
  <r>
    <x v="10317"/>
  </r>
  <r>
    <x v="10318"/>
  </r>
  <r>
    <x v="10319"/>
  </r>
  <r>
    <x v="10320"/>
  </r>
  <r>
    <x v="10321"/>
  </r>
  <r>
    <x v="10322"/>
  </r>
  <r>
    <x v="10323"/>
  </r>
  <r>
    <x v="10324"/>
  </r>
  <r>
    <x v="10325"/>
  </r>
  <r>
    <x v="10326"/>
  </r>
  <r>
    <x v="10327"/>
  </r>
  <r>
    <x v="10328"/>
  </r>
  <r>
    <x v="10329"/>
  </r>
  <r>
    <x v="10330"/>
  </r>
  <r>
    <x v="10331"/>
  </r>
  <r>
    <x v="10332"/>
  </r>
  <r>
    <x v="10333"/>
  </r>
  <r>
    <x v="10334"/>
  </r>
  <r>
    <x v="10335"/>
  </r>
  <r>
    <x v="10336"/>
  </r>
  <r>
    <x v="10337"/>
  </r>
  <r>
    <x v="10338"/>
  </r>
  <r>
    <x v="10339"/>
  </r>
  <r>
    <x v="10340"/>
  </r>
  <r>
    <x v="10341"/>
  </r>
  <r>
    <x v="10342"/>
  </r>
  <r>
    <x v="10343"/>
  </r>
  <r>
    <x v="10344"/>
  </r>
  <r>
    <x v="10345"/>
  </r>
  <r>
    <x v="10346"/>
  </r>
  <r>
    <x v="10347"/>
  </r>
  <r>
    <x v="10348"/>
  </r>
  <r>
    <x v="10349"/>
  </r>
  <r>
    <x v="10350"/>
  </r>
  <r>
    <x v="10351"/>
  </r>
  <r>
    <x v="10352"/>
  </r>
  <r>
    <x v="10353"/>
  </r>
  <r>
    <x v="10354"/>
  </r>
  <r>
    <x v="10355"/>
  </r>
  <r>
    <x v="10356"/>
  </r>
  <r>
    <x v="10357"/>
  </r>
  <r>
    <x v="10358"/>
  </r>
  <r>
    <x v="10359"/>
  </r>
  <r>
    <x v="10360"/>
  </r>
  <r>
    <x v="10361"/>
  </r>
  <r>
    <x v="10362"/>
  </r>
  <r>
    <x v="10363"/>
  </r>
  <r>
    <x v="10364"/>
  </r>
  <r>
    <x v="10365"/>
  </r>
  <r>
    <x v="10366"/>
  </r>
  <r>
    <x v="10367"/>
  </r>
  <r>
    <x v="10368"/>
  </r>
  <r>
    <x v="10369"/>
  </r>
  <r>
    <x v="10370"/>
  </r>
  <r>
    <x v="10371"/>
  </r>
  <r>
    <x v="10372"/>
  </r>
  <r>
    <x v="10373"/>
  </r>
  <r>
    <x v="10374"/>
  </r>
  <r>
    <x v="10375"/>
  </r>
  <r>
    <x v="10376"/>
  </r>
  <r>
    <x v="10377"/>
  </r>
  <r>
    <x v="10378"/>
  </r>
  <r>
    <x v="10379"/>
  </r>
  <r>
    <x v="10380"/>
  </r>
  <r>
    <x v="10381"/>
  </r>
  <r>
    <x v="10382"/>
  </r>
  <r>
    <x v="10383"/>
  </r>
  <r>
    <x v="10384"/>
  </r>
  <r>
    <x v="10385"/>
  </r>
  <r>
    <x v="10386"/>
  </r>
  <r>
    <x v="10387"/>
  </r>
  <r>
    <x v="10388"/>
  </r>
  <r>
    <x v="10389"/>
  </r>
  <r>
    <x v="10390"/>
  </r>
  <r>
    <x v="10391"/>
  </r>
  <r>
    <x v="10392"/>
  </r>
  <r>
    <x v="10393"/>
  </r>
  <r>
    <x v="10394"/>
  </r>
  <r>
    <x v="10395"/>
  </r>
  <r>
    <x v="10396"/>
  </r>
  <r>
    <x v="10397"/>
  </r>
  <r>
    <x v="10398"/>
  </r>
  <r>
    <x v="10399"/>
  </r>
  <r>
    <x v="10400"/>
  </r>
  <r>
    <x v="10401"/>
  </r>
  <r>
    <x v="10402"/>
  </r>
  <r>
    <x v="10403"/>
  </r>
  <r>
    <x v="10404"/>
  </r>
  <r>
    <x v="10405"/>
  </r>
  <r>
    <x v="10406"/>
  </r>
  <r>
    <x v="10407"/>
  </r>
  <r>
    <x v="10408"/>
  </r>
  <r>
    <x v="10409"/>
  </r>
  <r>
    <x v="10410"/>
  </r>
  <r>
    <x v="10411"/>
  </r>
  <r>
    <x v="10412"/>
  </r>
  <r>
    <x v="10413"/>
  </r>
  <r>
    <x v="10414"/>
  </r>
  <r>
    <x v="10415"/>
  </r>
  <r>
    <x v="10416"/>
  </r>
  <r>
    <x v="10417"/>
  </r>
  <r>
    <x v="10418"/>
  </r>
  <r>
    <x v="10419"/>
  </r>
  <r>
    <x v="10420"/>
  </r>
  <r>
    <x v="10421"/>
  </r>
  <r>
    <x v="10422"/>
  </r>
  <r>
    <x v="10423"/>
  </r>
  <r>
    <x v="10424"/>
  </r>
  <r>
    <x v="10425"/>
  </r>
  <r>
    <x v="10426"/>
  </r>
  <r>
    <x v="10427"/>
  </r>
  <r>
    <x v="10428"/>
  </r>
  <r>
    <x v="10429"/>
  </r>
  <r>
    <x v="10430"/>
  </r>
  <r>
    <x v="10431"/>
  </r>
  <r>
    <x v="10432"/>
  </r>
  <r>
    <x v="10433"/>
  </r>
  <r>
    <x v="10434"/>
  </r>
  <r>
    <x v="10435"/>
  </r>
  <r>
    <x v="10436"/>
  </r>
  <r>
    <x v="10437"/>
  </r>
  <r>
    <x v="10438"/>
  </r>
  <r>
    <x v="10439"/>
  </r>
  <r>
    <x v="10440"/>
  </r>
  <r>
    <x v="10441"/>
  </r>
  <r>
    <x v="10442"/>
  </r>
  <r>
    <x v="10443"/>
  </r>
  <r>
    <x v="10444"/>
  </r>
  <r>
    <x v="10445"/>
  </r>
  <r>
    <x v="10446"/>
  </r>
  <r>
    <x v="10447"/>
  </r>
  <r>
    <x v="10448"/>
  </r>
  <r>
    <x v="10449"/>
  </r>
  <r>
    <x v="10450"/>
  </r>
  <r>
    <x v="10451"/>
  </r>
  <r>
    <x v="10452"/>
  </r>
  <r>
    <x v="10453"/>
  </r>
  <r>
    <x v="10454"/>
  </r>
  <r>
    <x v="10455"/>
  </r>
  <r>
    <x v="10456"/>
  </r>
  <r>
    <x v="10457"/>
  </r>
  <r>
    <x v="10458"/>
  </r>
  <r>
    <x v="10459"/>
  </r>
  <r>
    <x v="10460"/>
  </r>
  <r>
    <x v="10461"/>
  </r>
  <r>
    <x v="10462"/>
  </r>
  <r>
    <x v="10463"/>
  </r>
  <r>
    <x v="10464"/>
  </r>
  <r>
    <x v="10465"/>
  </r>
  <r>
    <x v="10466"/>
  </r>
  <r>
    <x v="10467"/>
  </r>
  <r>
    <x v="10468"/>
  </r>
  <r>
    <x v="10469"/>
  </r>
  <r>
    <x v="10470"/>
  </r>
  <r>
    <x v="10471"/>
  </r>
  <r>
    <x v="10472"/>
  </r>
  <r>
    <x v="10473"/>
  </r>
  <r>
    <x v="10474"/>
  </r>
  <r>
    <x v="10475"/>
  </r>
  <r>
    <x v="10476"/>
  </r>
  <r>
    <x v="10477"/>
  </r>
  <r>
    <x v="10478"/>
  </r>
  <r>
    <x v="10479"/>
  </r>
  <r>
    <x v="10480"/>
  </r>
  <r>
    <x v="10481"/>
  </r>
  <r>
    <x v="10482"/>
  </r>
  <r>
    <x v="10483"/>
  </r>
  <r>
    <x v="10484"/>
  </r>
  <r>
    <x v="10485"/>
  </r>
  <r>
    <x v="10486"/>
  </r>
  <r>
    <x v="10487"/>
  </r>
  <r>
    <x v="10488"/>
  </r>
  <r>
    <x v="10489"/>
  </r>
  <r>
    <x v="10490"/>
  </r>
  <r>
    <x v="10491"/>
  </r>
  <r>
    <x v="10492"/>
  </r>
  <r>
    <x v="10493"/>
  </r>
  <r>
    <x v="10494"/>
  </r>
  <r>
    <x v="10495"/>
  </r>
  <r>
    <x v="10496"/>
  </r>
  <r>
    <x v="10497"/>
  </r>
  <r>
    <x v="10498"/>
  </r>
  <r>
    <x v="10499"/>
  </r>
  <r>
    <x v="10500"/>
  </r>
  <r>
    <x v="10501"/>
  </r>
  <r>
    <x v="10502"/>
  </r>
  <r>
    <x v="10503"/>
  </r>
  <r>
    <x v="10504"/>
  </r>
  <r>
    <x v="10505"/>
  </r>
  <r>
    <x v="10506"/>
  </r>
  <r>
    <x v="10507"/>
  </r>
  <r>
    <x v="10508"/>
  </r>
  <r>
    <x v="10509"/>
  </r>
  <r>
    <x v="10510"/>
  </r>
  <r>
    <x v="10511"/>
  </r>
  <r>
    <x v="10512"/>
  </r>
  <r>
    <x v="10513"/>
  </r>
  <r>
    <x v="10514"/>
  </r>
  <r>
    <x v="10515"/>
  </r>
  <r>
    <x v="10516"/>
  </r>
  <r>
    <x v="10517"/>
  </r>
  <r>
    <x v="10518"/>
  </r>
  <r>
    <x v="10519"/>
  </r>
  <r>
    <x v="10520"/>
  </r>
  <r>
    <x v="10521"/>
  </r>
  <r>
    <x v="10522"/>
  </r>
  <r>
    <x v="10523"/>
  </r>
  <r>
    <x v="10524"/>
  </r>
  <r>
    <x v="10525"/>
  </r>
  <r>
    <x v="10526"/>
  </r>
  <r>
    <x v="10527"/>
  </r>
  <r>
    <x v="10528"/>
  </r>
  <r>
    <x v="10529"/>
  </r>
  <r>
    <x v="10530"/>
  </r>
  <r>
    <x v="10531"/>
  </r>
  <r>
    <x v="10532"/>
  </r>
  <r>
    <x v="10533"/>
  </r>
  <r>
    <x v="10534"/>
  </r>
  <r>
    <x v="10535"/>
  </r>
  <r>
    <x v="10536"/>
  </r>
  <r>
    <x v="10537"/>
  </r>
  <r>
    <x v="10538"/>
  </r>
  <r>
    <x v="10539"/>
  </r>
  <r>
    <x v="10540"/>
  </r>
  <r>
    <x v="10541"/>
  </r>
  <r>
    <x v="10542"/>
  </r>
  <r>
    <x v="10543"/>
  </r>
  <r>
    <x v="10544"/>
  </r>
  <r>
    <x v="10545"/>
  </r>
  <r>
    <x v="10546"/>
  </r>
  <r>
    <x v="10547"/>
  </r>
  <r>
    <x v="10548"/>
  </r>
  <r>
    <x v="10549"/>
  </r>
  <r>
    <x v="10550"/>
  </r>
  <r>
    <x v="10551"/>
  </r>
  <r>
    <x v="10552"/>
  </r>
  <r>
    <x v="10553"/>
  </r>
  <r>
    <x v="10554"/>
  </r>
  <r>
    <x v="10555"/>
  </r>
  <r>
    <x v="10556"/>
  </r>
  <r>
    <x v="10557"/>
  </r>
  <r>
    <x v="10558"/>
  </r>
  <r>
    <x v="10559"/>
  </r>
  <r>
    <x v="10560"/>
  </r>
  <r>
    <x v="10561"/>
  </r>
  <r>
    <x v="10562"/>
  </r>
  <r>
    <x v="10563"/>
  </r>
  <r>
    <x v="10564"/>
  </r>
  <r>
    <x v="10565"/>
  </r>
  <r>
    <x v="10566"/>
  </r>
  <r>
    <x v="10567"/>
  </r>
  <r>
    <x v="10568"/>
  </r>
  <r>
    <x v="10569"/>
  </r>
  <r>
    <x v="10570"/>
  </r>
  <r>
    <x v="10571"/>
  </r>
  <r>
    <x v="10572"/>
  </r>
  <r>
    <x v="10573"/>
  </r>
  <r>
    <x v="10574"/>
  </r>
  <r>
    <x v="10575"/>
  </r>
  <r>
    <x v="10576"/>
  </r>
  <r>
    <x v="10577"/>
  </r>
  <r>
    <x v="10578"/>
  </r>
  <r>
    <x v="10579"/>
  </r>
  <r>
    <x v="10580"/>
  </r>
  <r>
    <x v="10581"/>
  </r>
  <r>
    <x v="10582"/>
  </r>
  <r>
    <x v="10583"/>
  </r>
  <r>
    <x v="10584"/>
  </r>
  <r>
    <x v="10585"/>
  </r>
  <r>
    <x v="10586"/>
  </r>
  <r>
    <x v="10587"/>
  </r>
  <r>
    <x v="10588"/>
  </r>
  <r>
    <x v="10589"/>
  </r>
  <r>
    <x v="10590"/>
  </r>
  <r>
    <x v="10591"/>
  </r>
  <r>
    <x v="10592"/>
  </r>
  <r>
    <x v="10593"/>
  </r>
  <r>
    <x v="10594"/>
  </r>
  <r>
    <x v="10595"/>
  </r>
  <r>
    <x v="10596"/>
  </r>
  <r>
    <x v="10597"/>
  </r>
  <r>
    <x v="10598"/>
  </r>
  <r>
    <x v="10599"/>
  </r>
  <r>
    <x v="10600"/>
  </r>
  <r>
    <x v="10601"/>
  </r>
  <r>
    <x v="10602"/>
  </r>
  <r>
    <x v="10603"/>
  </r>
  <r>
    <x v="10604"/>
  </r>
  <r>
    <x v="10605"/>
  </r>
  <r>
    <x v="10606"/>
  </r>
  <r>
    <x v="10607"/>
  </r>
  <r>
    <x v="10608"/>
  </r>
  <r>
    <x v="10609"/>
  </r>
  <r>
    <x v="10610"/>
  </r>
  <r>
    <x v="10611"/>
  </r>
  <r>
    <x v="10612"/>
  </r>
  <r>
    <x v="10613"/>
  </r>
  <r>
    <x v="10614"/>
  </r>
  <r>
    <x v="10615"/>
  </r>
  <r>
    <x v="10616"/>
  </r>
  <r>
    <x v="10617"/>
  </r>
  <r>
    <x v="10618"/>
  </r>
  <r>
    <x v="10619"/>
  </r>
  <r>
    <x v="10620"/>
  </r>
  <r>
    <x v="10621"/>
  </r>
  <r>
    <x v="10622"/>
  </r>
  <r>
    <x v="10623"/>
  </r>
  <r>
    <x v="10624"/>
  </r>
  <r>
    <x v="10625"/>
  </r>
  <r>
    <x v="10626"/>
  </r>
  <r>
    <x v="10627"/>
  </r>
  <r>
    <x v="10628"/>
  </r>
  <r>
    <x v="10629"/>
  </r>
  <r>
    <x v="10630"/>
  </r>
  <r>
    <x v="10631"/>
  </r>
  <r>
    <x v="10632"/>
  </r>
  <r>
    <x v="10633"/>
  </r>
  <r>
    <x v="10634"/>
  </r>
  <r>
    <x v="10635"/>
  </r>
  <r>
    <x v="10636"/>
  </r>
  <r>
    <x v="10637"/>
  </r>
  <r>
    <x v="10638"/>
  </r>
  <r>
    <x v="10639"/>
  </r>
  <r>
    <x v="10640"/>
  </r>
  <r>
    <x v="10641"/>
  </r>
  <r>
    <x v="10642"/>
  </r>
  <r>
    <x v="10643"/>
  </r>
  <r>
    <x v="10644"/>
  </r>
  <r>
    <x v="10645"/>
  </r>
  <r>
    <x v="10646"/>
  </r>
  <r>
    <x v="10647"/>
  </r>
  <r>
    <x v="10648"/>
  </r>
  <r>
    <x v="10649"/>
  </r>
  <r>
    <x v="10650"/>
  </r>
  <r>
    <x v="10651"/>
  </r>
  <r>
    <x v="10652"/>
  </r>
  <r>
    <x v="10653"/>
  </r>
  <r>
    <x v="10654"/>
  </r>
  <r>
    <x v="10655"/>
  </r>
  <r>
    <x v="10656"/>
  </r>
  <r>
    <x v="10657"/>
  </r>
  <r>
    <x v="10658"/>
  </r>
  <r>
    <x v="10659"/>
  </r>
  <r>
    <x v="10660"/>
  </r>
  <r>
    <x v="10661"/>
  </r>
  <r>
    <x v="10662"/>
  </r>
  <r>
    <x v="10663"/>
  </r>
  <r>
    <x v="10664"/>
  </r>
  <r>
    <x v="10665"/>
  </r>
  <r>
    <x v="10666"/>
  </r>
  <r>
    <x v="10667"/>
  </r>
  <r>
    <x v="10668"/>
  </r>
  <r>
    <x v="10669"/>
  </r>
  <r>
    <x v="10670"/>
  </r>
  <r>
    <x v="10671"/>
  </r>
  <r>
    <x v="10672"/>
  </r>
  <r>
    <x v="10673"/>
  </r>
  <r>
    <x v="10674"/>
  </r>
  <r>
    <x v="10675"/>
  </r>
  <r>
    <x v="10676"/>
  </r>
  <r>
    <x v="10677"/>
  </r>
  <r>
    <x v="10678"/>
  </r>
  <r>
    <x v="10679"/>
  </r>
  <r>
    <x v="10680"/>
  </r>
  <r>
    <x v="10681"/>
  </r>
  <r>
    <x v="10682"/>
  </r>
  <r>
    <x v="10683"/>
  </r>
  <r>
    <x v="10684"/>
  </r>
  <r>
    <x v="10685"/>
  </r>
  <r>
    <x v="10686"/>
  </r>
  <r>
    <x v="10687"/>
  </r>
  <r>
    <x v="10688"/>
  </r>
  <r>
    <x v="10689"/>
  </r>
  <r>
    <x v="10690"/>
  </r>
  <r>
    <x v="10691"/>
  </r>
  <r>
    <x v="10692"/>
  </r>
  <r>
    <x v="10693"/>
  </r>
  <r>
    <x v="10694"/>
  </r>
  <r>
    <x v="10695"/>
  </r>
  <r>
    <x v="10696"/>
  </r>
  <r>
    <x v="10697"/>
  </r>
  <r>
    <x v="10698"/>
  </r>
  <r>
    <x v="10699"/>
  </r>
  <r>
    <x v="10700"/>
  </r>
  <r>
    <x v="10701"/>
  </r>
  <r>
    <x v="10702"/>
  </r>
  <r>
    <x v="10703"/>
  </r>
  <r>
    <x v="10704"/>
  </r>
  <r>
    <x v="10705"/>
  </r>
  <r>
    <x v="10706"/>
  </r>
  <r>
    <x v="10707"/>
  </r>
  <r>
    <x v="10708"/>
  </r>
  <r>
    <x v="10709"/>
  </r>
  <r>
    <x v="10710"/>
  </r>
  <r>
    <x v="10711"/>
  </r>
  <r>
    <x v="10712"/>
  </r>
  <r>
    <x v="10713"/>
  </r>
  <r>
    <x v="10714"/>
  </r>
  <r>
    <x v="10715"/>
  </r>
  <r>
    <x v="10716"/>
  </r>
  <r>
    <x v="10717"/>
  </r>
  <r>
    <x v="10718"/>
  </r>
  <r>
    <x v="10719"/>
  </r>
  <r>
    <x v="10720"/>
  </r>
  <r>
    <x v="10721"/>
  </r>
  <r>
    <x v="10722"/>
  </r>
  <r>
    <x v="10723"/>
  </r>
  <r>
    <x v="10724"/>
  </r>
  <r>
    <x v="10725"/>
  </r>
  <r>
    <x v="10726"/>
  </r>
  <r>
    <x v="10727"/>
  </r>
  <r>
    <x v="10728"/>
  </r>
  <r>
    <x v="10729"/>
  </r>
  <r>
    <x v="10730"/>
  </r>
  <r>
    <x v="10731"/>
  </r>
  <r>
    <x v="10732"/>
  </r>
  <r>
    <x v="10733"/>
  </r>
  <r>
    <x v="10734"/>
  </r>
  <r>
    <x v="10735"/>
  </r>
  <r>
    <x v="10736"/>
  </r>
  <r>
    <x v="10737"/>
  </r>
  <r>
    <x v="10738"/>
  </r>
  <r>
    <x v="10739"/>
  </r>
  <r>
    <x v="10740"/>
  </r>
  <r>
    <x v="10741"/>
  </r>
  <r>
    <x v="10742"/>
  </r>
  <r>
    <x v="10743"/>
  </r>
  <r>
    <x v="10744"/>
  </r>
  <r>
    <x v="10745"/>
  </r>
  <r>
    <x v="10746"/>
  </r>
  <r>
    <x v="10747"/>
  </r>
  <r>
    <x v="10748"/>
  </r>
  <r>
    <x v="10749"/>
  </r>
  <r>
    <x v="10750"/>
  </r>
  <r>
    <x v="10751"/>
  </r>
  <r>
    <x v="10752"/>
  </r>
  <r>
    <x v="10753"/>
  </r>
  <r>
    <x v="10754"/>
  </r>
  <r>
    <x v="10755"/>
  </r>
  <r>
    <x v="10756"/>
  </r>
  <r>
    <x v="10757"/>
  </r>
  <r>
    <x v="10758"/>
  </r>
  <r>
    <x v="10759"/>
  </r>
  <r>
    <x v="10760"/>
  </r>
  <r>
    <x v="10761"/>
  </r>
  <r>
    <x v="10762"/>
  </r>
  <r>
    <x v="10763"/>
  </r>
  <r>
    <x v="10764"/>
  </r>
  <r>
    <x v="10765"/>
  </r>
  <r>
    <x v="10766"/>
  </r>
  <r>
    <x v="10767"/>
  </r>
  <r>
    <x v="10768"/>
  </r>
  <r>
    <x v="10769"/>
  </r>
  <r>
    <x v="10770"/>
  </r>
  <r>
    <x v="10771"/>
  </r>
  <r>
    <x v="10772"/>
  </r>
  <r>
    <x v="10773"/>
  </r>
  <r>
    <x v="10774"/>
  </r>
  <r>
    <x v="10775"/>
  </r>
  <r>
    <x v="10776"/>
  </r>
  <r>
    <x v="10777"/>
  </r>
  <r>
    <x v="10778"/>
  </r>
  <r>
    <x v="10779"/>
  </r>
  <r>
    <x v="10780"/>
  </r>
  <r>
    <x v="10781"/>
  </r>
  <r>
    <x v="10782"/>
  </r>
  <r>
    <x v="10783"/>
  </r>
  <r>
    <x v="10784"/>
  </r>
  <r>
    <x v="10785"/>
  </r>
  <r>
    <x v="10786"/>
  </r>
  <r>
    <x v="10787"/>
  </r>
  <r>
    <x v="10788"/>
  </r>
  <r>
    <x v="10789"/>
  </r>
  <r>
    <x v="10790"/>
  </r>
  <r>
    <x v="10791"/>
  </r>
  <r>
    <x v="10792"/>
  </r>
  <r>
    <x v="10793"/>
  </r>
  <r>
    <x v="10794"/>
  </r>
  <r>
    <x v="10795"/>
  </r>
  <r>
    <x v="10796"/>
  </r>
  <r>
    <x v="10797"/>
  </r>
  <r>
    <x v="10798"/>
  </r>
  <r>
    <x v="10799"/>
  </r>
  <r>
    <x v="10800"/>
  </r>
  <r>
    <x v="10801"/>
  </r>
  <r>
    <x v="10802"/>
  </r>
  <r>
    <x v="10803"/>
  </r>
  <r>
    <x v="10804"/>
  </r>
  <r>
    <x v="10805"/>
  </r>
  <r>
    <x v="10806"/>
  </r>
  <r>
    <x v="10807"/>
  </r>
  <r>
    <x v="10808"/>
  </r>
  <r>
    <x v="10809"/>
  </r>
  <r>
    <x v="10810"/>
  </r>
  <r>
    <x v="10811"/>
  </r>
  <r>
    <x v="10812"/>
  </r>
  <r>
    <x v="10813"/>
  </r>
  <r>
    <x v="10814"/>
  </r>
  <r>
    <x v="10815"/>
  </r>
  <r>
    <x v="10816"/>
  </r>
  <r>
    <x v="10817"/>
  </r>
  <r>
    <x v="10818"/>
  </r>
  <r>
    <x v="10819"/>
  </r>
  <r>
    <x v="10820"/>
  </r>
  <r>
    <x v="10821"/>
  </r>
  <r>
    <x v="10822"/>
  </r>
  <r>
    <x v="10823"/>
  </r>
  <r>
    <x v="10824"/>
  </r>
  <r>
    <x v="10825"/>
  </r>
  <r>
    <x v="10826"/>
  </r>
  <r>
    <x v="10827"/>
  </r>
  <r>
    <x v="10828"/>
  </r>
  <r>
    <x v="10829"/>
  </r>
  <r>
    <x v="10830"/>
  </r>
  <r>
    <x v="10831"/>
  </r>
  <r>
    <x v="10832"/>
  </r>
  <r>
    <x v="10833"/>
  </r>
  <r>
    <x v="10834"/>
  </r>
  <r>
    <x v="10835"/>
  </r>
  <r>
    <x v="10836"/>
  </r>
  <r>
    <x v="10837"/>
  </r>
  <r>
    <x v="10838"/>
  </r>
  <r>
    <x v="10839"/>
  </r>
  <r>
    <x v="10840"/>
  </r>
  <r>
    <x v="10841"/>
  </r>
  <r>
    <x v="10842"/>
  </r>
  <r>
    <x v="10843"/>
  </r>
  <r>
    <x v="10844"/>
  </r>
  <r>
    <x v="10845"/>
  </r>
  <r>
    <x v="10846"/>
  </r>
  <r>
    <x v="10847"/>
  </r>
  <r>
    <x v="10848"/>
  </r>
  <r>
    <x v="10849"/>
  </r>
  <r>
    <x v="10850"/>
  </r>
  <r>
    <x v="10851"/>
  </r>
  <r>
    <x v="10852"/>
  </r>
  <r>
    <x v="10853"/>
  </r>
  <r>
    <x v="10854"/>
  </r>
  <r>
    <x v="10855"/>
  </r>
  <r>
    <x v="10856"/>
  </r>
  <r>
    <x v="10857"/>
  </r>
  <r>
    <x v="10858"/>
  </r>
  <r>
    <x v="10859"/>
  </r>
  <r>
    <x v="10860"/>
  </r>
  <r>
    <x v="10861"/>
  </r>
  <r>
    <x v="10862"/>
  </r>
  <r>
    <x v="10863"/>
  </r>
  <r>
    <x v="10864"/>
  </r>
  <r>
    <x v="10865"/>
  </r>
  <r>
    <x v="10866"/>
  </r>
  <r>
    <x v="10867"/>
  </r>
  <r>
    <x v="10868"/>
  </r>
  <r>
    <x v="10869"/>
  </r>
  <r>
    <x v="10870"/>
  </r>
  <r>
    <x v="10871"/>
  </r>
  <r>
    <x v="10872"/>
  </r>
  <r>
    <x v="10873"/>
  </r>
  <r>
    <x v="10874"/>
  </r>
  <r>
    <x v="10875"/>
  </r>
  <r>
    <x v="10876"/>
  </r>
  <r>
    <x v="10877"/>
  </r>
  <r>
    <x v="10878"/>
  </r>
  <r>
    <x v="10879"/>
  </r>
  <r>
    <x v="10880"/>
  </r>
  <r>
    <x v="10881"/>
  </r>
  <r>
    <x v="10882"/>
  </r>
  <r>
    <x v="10883"/>
  </r>
  <r>
    <x v="10884"/>
  </r>
  <r>
    <x v="10885"/>
  </r>
  <r>
    <x v="10886"/>
  </r>
  <r>
    <x v="10887"/>
  </r>
  <r>
    <x v="10888"/>
  </r>
  <r>
    <x v="10889"/>
  </r>
  <r>
    <x v="10890"/>
  </r>
  <r>
    <x v="10891"/>
  </r>
  <r>
    <x v="10892"/>
  </r>
  <r>
    <x v="10893"/>
  </r>
  <r>
    <x v="10894"/>
  </r>
  <r>
    <x v="10895"/>
  </r>
  <r>
    <x v="10896"/>
  </r>
  <r>
    <x v="10897"/>
  </r>
  <r>
    <x v="10898"/>
  </r>
  <r>
    <x v="10899"/>
  </r>
  <r>
    <x v="10900"/>
  </r>
  <r>
    <x v="10901"/>
  </r>
  <r>
    <x v="10902"/>
  </r>
  <r>
    <x v="10903"/>
  </r>
  <r>
    <x v="10904"/>
  </r>
  <r>
    <x v="10905"/>
  </r>
  <r>
    <x v="10906"/>
  </r>
  <r>
    <x v="10907"/>
  </r>
  <r>
    <x v="10908"/>
  </r>
  <r>
    <x v="10909"/>
  </r>
  <r>
    <x v="10910"/>
  </r>
  <r>
    <x v="10911"/>
  </r>
  <r>
    <x v="10912"/>
  </r>
  <r>
    <x v="10913"/>
  </r>
  <r>
    <x v="10914"/>
  </r>
  <r>
    <x v="10915"/>
  </r>
  <r>
    <x v="10916"/>
  </r>
  <r>
    <x v="10917"/>
  </r>
  <r>
    <x v="10918"/>
  </r>
  <r>
    <x v="10919"/>
  </r>
  <r>
    <x v="10920"/>
  </r>
  <r>
    <x v="10921"/>
  </r>
  <r>
    <x v="10922"/>
  </r>
  <r>
    <x v="10923"/>
  </r>
  <r>
    <x v="10924"/>
  </r>
  <r>
    <x v="10925"/>
  </r>
  <r>
    <x v="10926"/>
  </r>
  <r>
    <x v="10927"/>
  </r>
  <r>
    <x v="10928"/>
  </r>
  <r>
    <x v="10929"/>
  </r>
  <r>
    <x v="10930"/>
  </r>
  <r>
    <x v="10931"/>
  </r>
  <r>
    <x v="10932"/>
  </r>
  <r>
    <x v="10933"/>
  </r>
  <r>
    <x v="10934"/>
  </r>
  <r>
    <x v="10935"/>
  </r>
  <r>
    <x v="10936"/>
  </r>
  <r>
    <x v="10937"/>
  </r>
  <r>
    <x v="10938"/>
  </r>
  <r>
    <x v="10939"/>
  </r>
  <r>
    <x v="10940"/>
  </r>
  <r>
    <x v="10941"/>
  </r>
  <r>
    <x v="10942"/>
  </r>
  <r>
    <x v="10943"/>
  </r>
  <r>
    <x v="10944"/>
  </r>
  <r>
    <x v="10945"/>
  </r>
  <r>
    <x v="10946"/>
  </r>
  <r>
    <x v="10947"/>
  </r>
  <r>
    <x v="10948"/>
  </r>
  <r>
    <x v="10949"/>
  </r>
  <r>
    <x v="10950"/>
  </r>
  <r>
    <x v="10951"/>
  </r>
  <r>
    <x v="10952"/>
  </r>
  <r>
    <x v="10953"/>
  </r>
  <r>
    <x v="10954"/>
  </r>
  <r>
    <x v="10955"/>
  </r>
  <r>
    <x v="10956"/>
  </r>
  <r>
    <x v="10957"/>
  </r>
  <r>
    <x v="10958"/>
  </r>
  <r>
    <x v="10959"/>
  </r>
  <r>
    <x v="10960"/>
  </r>
  <r>
    <x v="10961"/>
  </r>
  <r>
    <x v="10962"/>
  </r>
  <r>
    <x v="10963"/>
  </r>
  <r>
    <x v="10964"/>
  </r>
  <r>
    <x v="10965"/>
  </r>
  <r>
    <x v="10966"/>
  </r>
  <r>
    <x v="10967"/>
  </r>
  <r>
    <x v="10968"/>
  </r>
  <r>
    <x v="10969"/>
  </r>
  <r>
    <x v="10970"/>
  </r>
  <r>
    <x v="10971"/>
  </r>
  <r>
    <x v="10972"/>
  </r>
  <r>
    <x v="10973"/>
  </r>
  <r>
    <x v="10974"/>
  </r>
  <r>
    <x v="10975"/>
  </r>
  <r>
    <x v="10976"/>
  </r>
  <r>
    <x v="10977"/>
  </r>
  <r>
    <x v="10978"/>
  </r>
  <r>
    <x v="10979"/>
  </r>
  <r>
    <x v="10980"/>
  </r>
  <r>
    <x v="10981"/>
  </r>
  <r>
    <x v="10982"/>
  </r>
  <r>
    <x v="10983"/>
  </r>
  <r>
    <x v="10984"/>
  </r>
  <r>
    <x v="10985"/>
  </r>
  <r>
    <x v="10986"/>
  </r>
  <r>
    <x v="10987"/>
  </r>
  <r>
    <x v="10988"/>
  </r>
  <r>
    <x v="10989"/>
  </r>
  <r>
    <x v="10990"/>
  </r>
  <r>
    <x v="10991"/>
  </r>
  <r>
    <x v="10992"/>
  </r>
  <r>
    <x v="10993"/>
  </r>
  <r>
    <x v="10994"/>
  </r>
  <r>
    <x v="10995"/>
  </r>
  <r>
    <x v="10996"/>
  </r>
  <r>
    <x v="10997"/>
  </r>
  <r>
    <x v="10998"/>
  </r>
  <r>
    <x v="10999"/>
  </r>
  <r>
    <x v="11000"/>
  </r>
  <r>
    <x v="11001"/>
  </r>
  <r>
    <x v="11002"/>
  </r>
  <r>
    <x v="11003"/>
  </r>
  <r>
    <x v="11004"/>
  </r>
  <r>
    <x v="11005"/>
  </r>
  <r>
    <x v="11006"/>
  </r>
  <r>
    <x v="11007"/>
  </r>
  <r>
    <x v="11008"/>
  </r>
  <r>
    <x v="11009"/>
  </r>
  <r>
    <x v="11010"/>
  </r>
  <r>
    <x v="11011"/>
  </r>
  <r>
    <x v="11012"/>
  </r>
  <r>
    <x v="11013"/>
  </r>
  <r>
    <x v="11014"/>
  </r>
  <r>
    <x v="11015"/>
  </r>
  <r>
    <x v="11016"/>
  </r>
  <r>
    <x v="11017"/>
  </r>
  <r>
    <x v="11018"/>
  </r>
  <r>
    <x v="11019"/>
  </r>
  <r>
    <x v="11020"/>
  </r>
  <r>
    <x v="11021"/>
  </r>
  <r>
    <x v="11022"/>
  </r>
  <r>
    <x v="11023"/>
  </r>
  <r>
    <x v="11024"/>
  </r>
  <r>
    <x v="11025"/>
  </r>
  <r>
    <x v="11026"/>
  </r>
  <r>
    <x v="11027"/>
  </r>
  <r>
    <x v="11028"/>
  </r>
  <r>
    <x v="11029"/>
  </r>
  <r>
    <x v="11030"/>
  </r>
  <r>
    <x v="11031"/>
  </r>
  <r>
    <x v="11032"/>
  </r>
  <r>
    <x v="11033"/>
  </r>
  <r>
    <x v="11034"/>
  </r>
  <r>
    <x v="11035"/>
  </r>
  <r>
    <x v="11036"/>
  </r>
  <r>
    <x v="11037"/>
  </r>
  <r>
    <x v="11038"/>
  </r>
  <r>
    <x v="11039"/>
  </r>
  <r>
    <x v="11040"/>
  </r>
  <r>
    <x v="11041"/>
  </r>
  <r>
    <x v="11042"/>
  </r>
  <r>
    <x v="11043"/>
  </r>
  <r>
    <x v="11044"/>
  </r>
  <r>
    <x v="11045"/>
  </r>
  <r>
    <x v="11046"/>
  </r>
  <r>
    <x v="11047"/>
  </r>
  <r>
    <x v="11048"/>
  </r>
  <r>
    <x v="11049"/>
  </r>
  <r>
    <x v="11050"/>
  </r>
  <r>
    <x v="11051"/>
  </r>
  <r>
    <x v="11052"/>
  </r>
  <r>
    <x v="11053"/>
  </r>
  <r>
    <x v="11054"/>
  </r>
  <r>
    <x v="11055"/>
  </r>
  <r>
    <x v="11056"/>
  </r>
  <r>
    <x v="11057"/>
  </r>
  <r>
    <x v="11058"/>
  </r>
  <r>
    <x v="11059"/>
  </r>
  <r>
    <x v="11060"/>
  </r>
  <r>
    <x v="11061"/>
  </r>
  <r>
    <x v="11062"/>
  </r>
  <r>
    <x v="11063"/>
  </r>
  <r>
    <x v="11064"/>
  </r>
  <r>
    <x v="11065"/>
  </r>
  <r>
    <x v="11066"/>
  </r>
  <r>
    <x v="11067"/>
  </r>
  <r>
    <x v="11068"/>
  </r>
  <r>
    <x v="11069"/>
  </r>
  <r>
    <x v="11070"/>
  </r>
  <r>
    <x v="11071"/>
  </r>
  <r>
    <x v="11072"/>
  </r>
  <r>
    <x v="11073"/>
  </r>
  <r>
    <x v="11074"/>
  </r>
  <r>
    <x v="11075"/>
  </r>
  <r>
    <x v="11076"/>
  </r>
  <r>
    <x v="11077"/>
  </r>
  <r>
    <x v="11078"/>
  </r>
  <r>
    <x v="11079"/>
  </r>
  <r>
    <x v="11080"/>
  </r>
  <r>
    <x v="11081"/>
  </r>
  <r>
    <x v="11082"/>
  </r>
  <r>
    <x v="11083"/>
  </r>
  <r>
    <x v="11084"/>
  </r>
  <r>
    <x v="11085"/>
  </r>
  <r>
    <x v="11086"/>
  </r>
  <r>
    <x v="11087"/>
  </r>
  <r>
    <x v="11088"/>
  </r>
  <r>
    <x v="11089"/>
  </r>
  <r>
    <x v="11090"/>
  </r>
  <r>
    <x v="11091"/>
  </r>
  <r>
    <x v="11092"/>
  </r>
  <r>
    <x v="11093"/>
  </r>
  <r>
    <x v="11094"/>
  </r>
  <r>
    <x v="11095"/>
  </r>
  <r>
    <x v="11096"/>
  </r>
  <r>
    <x v="11097"/>
  </r>
  <r>
    <x v="11098"/>
  </r>
  <r>
    <x v="11099"/>
  </r>
  <r>
    <x v="11100"/>
  </r>
  <r>
    <x v="11101"/>
  </r>
  <r>
    <x v="11102"/>
  </r>
  <r>
    <x v="11103"/>
  </r>
  <r>
    <x v="11104"/>
  </r>
  <r>
    <x v="11105"/>
  </r>
  <r>
    <x v="11106"/>
  </r>
  <r>
    <x v="11107"/>
  </r>
  <r>
    <x v="11108"/>
  </r>
  <r>
    <x v="11109"/>
  </r>
  <r>
    <x v="11110"/>
  </r>
  <r>
    <x v="11111"/>
  </r>
  <r>
    <x v="11112"/>
  </r>
  <r>
    <x v="11113"/>
  </r>
  <r>
    <x v="11114"/>
  </r>
  <r>
    <x v="11115"/>
  </r>
  <r>
    <x v="11116"/>
  </r>
  <r>
    <x v="11117"/>
  </r>
  <r>
    <x v="11118"/>
  </r>
  <r>
    <x v="11119"/>
  </r>
  <r>
    <x v="11120"/>
  </r>
  <r>
    <x v="11121"/>
  </r>
  <r>
    <x v="11122"/>
  </r>
  <r>
    <x v="11123"/>
  </r>
  <r>
    <x v="11124"/>
  </r>
  <r>
    <x v="11125"/>
  </r>
  <r>
    <x v="11126"/>
  </r>
  <r>
    <x v="11127"/>
  </r>
  <r>
    <x v="11128"/>
  </r>
  <r>
    <x v="11129"/>
  </r>
  <r>
    <x v="11130"/>
  </r>
  <r>
    <x v="11131"/>
  </r>
  <r>
    <x v="11132"/>
  </r>
  <r>
    <x v="11133"/>
  </r>
  <r>
    <x v="11134"/>
  </r>
  <r>
    <x v="11135"/>
  </r>
  <r>
    <x v="11136"/>
  </r>
  <r>
    <x v="11137"/>
  </r>
  <r>
    <x v="11138"/>
  </r>
  <r>
    <x v="11139"/>
  </r>
  <r>
    <x v="11140"/>
  </r>
  <r>
    <x v="11141"/>
  </r>
  <r>
    <x v="11142"/>
  </r>
  <r>
    <x v="11143"/>
  </r>
  <r>
    <x v="11144"/>
  </r>
  <r>
    <x v="11145"/>
  </r>
  <r>
    <x v="11146"/>
  </r>
  <r>
    <x v="11147"/>
  </r>
  <r>
    <x v="11148"/>
  </r>
  <r>
    <x v="11149"/>
  </r>
  <r>
    <x v="11150"/>
  </r>
  <r>
    <x v="11151"/>
  </r>
  <r>
    <x v="11152"/>
  </r>
  <r>
    <x v="11153"/>
  </r>
  <r>
    <x v="11154"/>
  </r>
  <r>
    <x v="11155"/>
  </r>
  <r>
    <x v="11156"/>
  </r>
  <r>
    <x v="11157"/>
  </r>
  <r>
    <x v="11158"/>
  </r>
  <r>
    <x v="11159"/>
  </r>
  <r>
    <x v="11160"/>
  </r>
  <r>
    <x v="11161"/>
  </r>
  <r>
    <x v="11162"/>
  </r>
  <r>
    <x v="11163"/>
  </r>
  <r>
    <x v="11164"/>
  </r>
  <r>
    <x v="11165"/>
  </r>
  <r>
    <x v="11166"/>
  </r>
  <r>
    <x v="11167"/>
  </r>
  <r>
    <x v="11168"/>
  </r>
  <r>
    <x v="11169"/>
  </r>
  <r>
    <x v="11170"/>
  </r>
  <r>
    <x v="11171"/>
  </r>
  <r>
    <x v="11172"/>
  </r>
  <r>
    <x v="11173"/>
  </r>
  <r>
    <x v="11174"/>
  </r>
  <r>
    <x v="11175"/>
  </r>
  <r>
    <x v="11176"/>
  </r>
  <r>
    <x v="11177"/>
  </r>
  <r>
    <x v="11178"/>
  </r>
  <r>
    <x v="11179"/>
  </r>
  <r>
    <x v="11180"/>
  </r>
  <r>
    <x v="11181"/>
  </r>
  <r>
    <x v="11182"/>
  </r>
  <r>
    <x v="11183"/>
  </r>
  <r>
    <x v="11184"/>
  </r>
  <r>
    <x v="11185"/>
  </r>
  <r>
    <x v="11186"/>
  </r>
  <r>
    <x v="11187"/>
  </r>
  <r>
    <x v="11188"/>
  </r>
  <r>
    <x v="11189"/>
  </r>
  <r>
    <x v="11190"/>
  </r>
  <r>
    <x v="11191"/>
  </r>
  <r>
    <x v="11192"/>
  </r>
  <r>
    <x v="11193"/>
  </r>
  <r>
    <x v="11194"/>
  </r>
  <r>
    <x v="11195"/>
  </r>
  <r>
    <x v="11196"/>
  </r>
  <r>
    <x v="11197"/>
  </r>
  <r>
    <x v="11198"/>
  </r>
  <r>
    <x v="11199"/>
  </r>
  <r>
    <x v="11200"/>
  </r>
  <r>
    <x v="11201"/>
  </r>
  <r>
    <x v="11202"/>
  </r>
  <r>
    <x v="11203"/>
  </r>
  <r>
    <x v="11204"/>
  </r>
  <r>
    <x v="11205"/>
  </r>
  <r>
    <x v="11206"/>
  </r>
  <r>
    <x v="11207"/>
  </r>
  <r>
    <x v="11208"/>
  </r>
  <r>
    <x v="11209"/>
  </r>
  <r>
    <x v="11210"/>
  </r>
  <r>
    <x v="11211"/>
  </r>
  <r>
    <x v="11212"/>
  </r>
  <r>
    <x v="11213"/>
  </r>
  <r>
    <x v="11214"/>
  </r>
  <r>
    <x v="11215"/>
  </r>
  <r>
    <x v="11216"/>
  </r>
  <r>
    <x v="11217"/>
  </r>
  <r>
    <x v="11218"/>
  </r>
  <r>
    <x v="11219"/>
  </r>
  <r>
    <x v="11220"/>
  </r>
  <r>
    <x v="11221"/>
  </r>
  <r>
    <x v="11222"/>
  </r>
  <r>
    <x v="11223"/>
  </r>
  <r>
    <x v="11224"/>
  </r>
  <r>
    <x v="11225"/>
  </r>
  <r>
    <x v="11226"/>
  </r>
  <r>
    <x v="11227"/>
  </r>
  <r>
    <x v="11228"/>
  </r>
  <r>
    <x v="11229"/>
  </r>
  <r>
    <x v="11230"/>
  </r>
  <r>
    <x v="11231"/>
  </r>
  <r>
    <x v="11232"/>
  </r>
  <r>
    <x v="11233"/>
  </r>
  <r>
    <x v="11234"/>
  </r>
  <r>
    <x v="11235"/>
  </r>
  <r>
    <x v="11236"/>
  </r>
  <r>
    <x v="11237"/>
  </r>
  <r>
    <x v="11238"/>
  </r>
  <r>
    <x v="11239"/>
  </r>
  <r>
    <x v="11240"/>
  </r>
  <r>
    <x v="11241"/>
  </r>
  <r>
    <x v="11242"/>
  </r>
  <r>
    <x v="11243"/>
  </r>
  <r>
    <x v="11244"/>
  </r>
  <r>
    <x v="11245"/>
  </r>
  <r>
    <x v="11246"/>
  </r>
  <r>
    <x v="11247"/>
  </r>
  <r>
    <x v="11248"/>
  </r>
  <r>
    <x v="11249"/>
  </r>
  <r>
    <x v="11250"/>
  </r>
  <r>
    <x v="11251"/>
  </r>
  <r>
    <x v="11252"/>
  </r>
  <r>
    <x v="11253"/>
  </r>
  <r>
    <x v="11254"/>
  </r>
  <r>
    <x v="11255"/>
  </r>
  <r>
    <x v="11256"/>
  </r>
  <r>
    <x v="11257"/>
  </r>
  <r>
    <x v="11258"/>
  </r>
  <r>
    <x v="11259"/>
  </r>
  <r>
    <x v="11260"/>
  </r>
  <r>
    <x v="11261"/>
  </r>
  <r>
    <x v="11262"/>
  </r>
  <r>
    <x v="11263"/>
  </r>
  <r>
    <x v="11264"/>
  </r>
  <r>
    <x v="11265"/>
  </r>
  <r>
    <x v="11266"/>
  </r>
  <r>
    <x v="11267"/>
  </r>
  <r>
    <x v="11268"/>
  </r>
  <r>
    <x v="11269"/>
  </r>
  <r>
    <x v="11270"/>
  </r>
  <r>
    <x v="11271"/>
  </r>
  <r>
    <x v="11272"/>
  </r>
  <r>
    <x v="11273"/>
  </r>
  <r>
    <x v="11274"/>
  </r>
  <r>
    <x v="11275"/>
  </r>
  <r>
    <x v="11276"/>
  </r>
  <r>
    <x v="11277"/>
  </r>
  <r>
    <x v="11278"/>
  </r>
  <r>
    <x v="11279"/>
  </r>
  <r>
    <x v="11280"/>
  </r>
  <r>
    <x v="11281"/>
  </r>
  <r>
    <x v="11282"/>
  </r>
  <r>
    <x v="11283"/>
  </r>
  <r>
    <x v="11284"/>
  </r>
  <r>
    <x v="11285"/>
  </r>
  <r>
    <x v="11286"/>
  </r>
  <r>
    <x v="11287"/>
  </r>
  <r>
    <x v="11288"/>
  </r>
  <r>
    <x v="11289"/>
  </r>
  <r>
    <x v="11290"/>
  </r>
  <r>
    <x v="11291"/>
  </r>
  <r>
    <x v="11292"/>
  </r>
  <r>
    <x v="11293"/>
  </r>
  <r>
    <x v="11294"/>
  </r>
  <r>
    <x v="11295"/>
  </r>
  <r>
    <x v="11296"/>
  </r>
  <r>
    <x v="11297"/>
  </r>
  <r>
    <x v="11298"/>
  </r>
  <r>
    <x v="11299"/>
  </r>
  <r>
    <x v="11300"/>
  </r>
  <r>
    <x v="11301"/>
  </r>
  <r>
    <x v="11302"/>
  </r>
  <r>
    <x v="11303"/>
  </r>
  <r>
    <x v="11304"/>
  </r>
  <r>
    <x v="11305"/>
  </r>
  <r>
    <x v="11306"/>
  </r>
  <r>
    <x v="11307"/>
  </r>
  <r>
    <x v="11308"/>
  </r>
  <r>
    <x v="11309"/>
  </r>
  <r>
    <x v="11310"/>
  </r>
  <r>
    <x v="11311"/>
  </r>
  <r>
    <x v="11312"/>
  </r>
  <r>
    <x v="11313"/>
  </r>
  <r>
    <x v="11314"/>
  </r>
  <r>
    <x v="11315"/>
  </r>
  <r>
    <x v="11316"/>
  </r>
  <r>
    <x v="11317"/>
  </r>
  <r>
    <x v="11318"/>
  </r>
  <r>
    <x v="11319"/>
  </r>
  <r>
    <x v="11320"/>
  </r>
  <r>
    <x v="11321"/>
  </r>
  <r>
    <x v="11322"/>
  </r>
  <r>
    <x v="11323"/>
  </r>
  <r>
    <x v="11324"/>
  </r>
  <r>
    <x v="11325"/>
  </r>
  <r>
    <x v="11326"/>
  </r>
  <r>
    <x v="11327"/>
  </r>
  <r>
    <x v="11328"/>
  </r>
  <r>
    <x v="11329"/>
  </r>
  <r>
    <x v="11330"/>
  </r>
  <r>
    <x v="11331"/>
  </r>
  <r>
    <x v="11332"/>
  </r>
  <r>
    <x v="11333"/>
  </r>
  <r>
    <x v="11334"/>
  </r>
  <r>
    <x v="11335"/>
  </r>
  <r>
    <x v="11336"/>
  </r>
  <r>
    <x v="11337"/>
  </r>
  <r>
    <x v="11338"/>
  </r>
  <r>
    <x v="11339"/>
  </r>
  <r>
    <x v="11340"/>
  </r>
  <r>
    <x v="11341"/>
  </r>
  <r>
    <x v="11342"/>
  </r>
  <r>
    <x v="11343"/>
  </r>
  <r>
    <x v="11344"/>
  </r>
  <r>
    <x v="11345"/>
  </r>
  <r>
    <x v="11346"/>
  </r>
  <r>
    <x v="11347"/>
  </r>
  <r>
    <x v="11348"/>
  </r>
  <r>
    <x v="11349"/>
  </r>
  <r>
    <x v="11350"/>
  </r>
  <r>
    <x v="11351"/>
  </r>
  <r>
    <x v="11352"/>
  </r>
  <r>
    <x v="11353"/>
  </r>
  <r>
    <x v="11354"/>
  </r>
  <r>
    <x v="11355"/>
  </r>
  <r>
    <x v="11356"/>
  </r>
  <r>
    <x v="11357"/>
  </r>
  <r>
    <x v="11358"/>
  </r>
  <r>
    <x v="11359"/>
  </r>
  <r>
    <x v="11360"/>
  </r>
  <r>
    <x v="11361"/>
  </r>
  <r>
    <x v="11362"/>
  </r>
  <r>
    <x v="11363"/>
  </r>
  <r>
    <x v="11364"/>
  </r>
  <r>
    <x v="11365"/>
  </r>
  <r>
    <x v="11366"/>
  </r>
  <r>
    <x v="11367"/>
  </r>
  <r>
    <x v="11368"/>
  </r>
  <r>
    <x v="11369"/>
  </r>
  <r>
    <x v="11370"/>
  </r>
  <r>
    <x v="11371"/>
  </r>
  <r>
    <x v="11372"/>
  </r>
  <r>
    <x v="11373"/>
  </r>
  <r>
    <x v="11374"/>
  </r>
  <r>
    <x v="11375"/>
  </r>
  <r>
    <x v="11376"/>
  </r>
  <r>
    <x v="11377"/>
  </r>
  <r>
    <x v="11378"/>
  </r>
  <r>
    <x v="11379"/>
  </r>
  <r>
    <x v="11380"/>
  </r>
  <r>
    <x v="11381"/>
  </r>
  <r>
    <x v="11382"/>
  </r>
  <r>
    <x v="11383"/>
  </r>
  <r>
    <x v="11384"/>
  </r>
  <r>
    <x v="11385"/>
  </r>
  <r>
    <x v="11386"/>
  </r>
  <r>
    <x v="11387"/>
  </r>
  <r>
    <x v="11388"/>
  </r>
  <r>
    <x v="11389"/>
  </r>
  <r>
    <x v="11390"/>
  </r>
  <r>
    <x v="11391"/>
  </r>
  <r>
    <x v="11392"/>
  </r>
  <r>
    <x v="11393"/>
  </r>
  <r>
    <x v="11394"/>
  </r>
  <r>
    <x v="11395"/>
  </r>
  <r>
    <x v="11396"/>
  </r>
  <r>
    <x v="11397"/>
  </r>
  <r>
    <x v="11398"/>
  </r>
  <r>
    <x v="11399"/>
  </r>
  <r>
    <x v="11400"/>
  </r>
  <r>
    <x v="11401"/>
  </r>
  <r>
    <x v="11402"/>
  </r>
  <r>
    <x v="11403"/>
  </r>
  <r>
    <x v="11404"/>
  </r>
  <r>
    <x v="11405"/>
  </r>
  <r>
    <x v="11406"/>
  </r>
  <r>
    <x v="11407"/>
  </r>
  <r>
    <x v="11408"/>
  </r>
  <r>
    <x v="11409"/>
  </r>
  <r>
    <x v="11410"/>
  </r>
  <r>
    <x v="11411"/>
  </r>
  <r>
    <x v="11412"/>
  </r>
  <r>
    <x v="11413"/>
  </r>
  <r>
    <x v="11414"/>
  </r>
  <r>
    <x v="11415"/>
  </r>
  <r>
    <x v="11416"/>
  </r>
  <r>
    <x v="11417"/>
  </r>
  <r>
    <x v="11418"/>
  </r>
  <r>
    <x v="11419"/>
  </r>
  <r>
    <x v="11420"/>
  </r>
  <r>
    <x v="11421"/>
  </r>
  <r>
    <x v="11422"/>
  </r>
  <r>
    <x v="11423"/>
  </r>
  <r>
    <x v="11424"/>
  </r>
  <r>
    <x v="11425"/>
  </r>
  <r>
    <x v="11426"/>
  </r>
  <r>
    <x v="11427"/>
  </r>
  <r>
    <x v="11428"/>
  </r>
  <r>
    <x v="11429"/>
  </r>
  <r>
    <x v="11430"/>
  </r>
  <r>
    <x v="11431"/>
  </r>
  <r>
    <x v="11432"/>
  </r>
  <r>
    <x v="11433"/>
  </r>
  <r>
    <x v="11434"/>
  </r>
  <r>
    <x v="11435"/>
  </r>
  <r>
    <x v="11436"/>
  </r>
  <r>
    <x v="11437"/>
  </r>
  <r>
    <x v="11438"/>
  </r>
  <r>
    <x v="11439"/>
  </r>
  <r>
    <x v="11440"/>
  </r>
  <r>
    <x v="11441"/>
  </r>
  <r>
    <x v="11442"/>
  </r>
  <r>
    <x v="11443"/>
  </r>
  <r>
    <x v="11444"/>
  </r>
  <r>
    <x v="11445"/>
  </r>
  <r>
    <x v="11446"/>
  </r>
  <r>
    <x v="11447"/>
  </r>
  <r>
    <x v="11448"/>
  </r>
  <r>
    <x v="11449"/>
  </r>
  <r>
    <x v="11450"/>
  </r>
  <r>
    <x v="11451"/>
  </r>
  <r>
    <x v="11452"/>
  </r>
  <r>
    <x v="11453"/>
  </r>
  <r>
    <x v="11454"/>
  </r>
  <r>
    <x v="11455"/>
  </r>
  <r>
    <x v="11456"/>
  </r>
  <r>
    <x v="11457"/>
  </r>
  <r>
    <x v="11458"/>
  </r>
  <r>
    <x v="11459"/>
  </r>
  <r>
    <x v="11460"/>
  </r>
  <r>
    <x v="11461"/>
  </r>
  <r>
    <x v="11462"/>
  </r>
  <r>
    <x v="11463"/>
  </r>
  <r>
    <x v="11464"/>
  </r>
  <r>
    <x v="11465"/>
  </r>
  <r>
    <x v="11466"/>
  </r>
  <r>
    <x v="11467"/>
  </r>
  <r>
    <x v="11468"/>
  </r>
  <r>
    <x v="11469"/>
  </r>
  <r>
    <x v="11470"/>
  </r>
  <r>
    <x v="11471"/>
  </r>
  <r>
    <x v="11472"/>
  </r>
  <r>
    <x v="11473"/>
  </r>
  <r>
    <x v="11474"/>
  </r>
  <r>
    <x v="11475"/>
  </r>
  <r>
    <x v="11476"/>
  </r>
  <r>
    <x v="11477"/>
  </r>
  <r>
    <x v="11478"/>
  </r>
  <r>
    <x v="11479"/>
  </r>
  <r>
    <x v="11480"/>
  </r>
  <r>
    <x v="11481"/>
  </r>
  <r>
    <x v="11482"/>
  </r>
  <r>
    <x v="11483"/>
  </r>
  <r>
    <x v="11484"/>
  </r>
  <r>
    <x v="11485"/>
  </r>
  <r>
    <x v="11486"/>
  </r>
  <r>
    <x v="11487"/>
  </r>
  <r>
    <x v="11488"/>
  </r>
  <r>
    <x v="11489"/>
  </r>
  <r>
    <x v="11490"/>
  </r>
  <r>
    <x v="11491"/>
  </r>
  <r>
    <x v="11492"/>
  </r>
  <r>
    <x v="11493"/>
  </r>
  <r>
    <x v="11494"/>
  </r>
  <r>
    <x v="11495"/>
  </r>
  <r>
    <x v="11496"/>
  </r>
  <r>
    <x v="11497"/>
  </r>
  <r>
    <x v="11498"/>
  </r>
  <r>
    <x v="11499"/>
  </r>
  <r>
    <x v="11500"/>
  </r>
  <r>
    <x v="11501"/>
  </r>
  <r>
    <x v="11502"/>
  </r>
  <r>
    <x v="11503"/>
  </r>
  <r>
    <x v="11504"/>
  </r>
  <r>
    <x v="11505"/>
  </r>
  <r>
    <x v="11506"/>
  </r>
  <r>
    <x v="11507"/>
  </r>
  <r>
    <x v="11508"/>
  </r>
  <r>
    <x v="11509"/>
  </r>
  <r>
    <x v="11510"/>
  </r>
  <r>
    <x v="11511"/>
  </r>
  <r>
    <x v="11512"/>
  </r>
  <r>
    <x v="11513"/>
  </r>
  <r>
    <x v="11514"/>
  </r>
  <r>
    <x v="11515"/>
  </r>
  <r>
    <x v="11516"/>
  </r>
  <r>
    <x v="11517"/>
  </r>
  <r>
    <x v="11518"/>
  </r>
  <r>
    <x v="11519"/>
  </r>
  <r>
    <x v="11520"/>
  </r>
  <r>
    <x v="11521"/>
  </r>
  <r>
    <x v="11522"/>
  </r>
  <r>
    <x v="11523"/>
  </r>
  <r>
    <x v="11524"/>
  </r>
  <r>
    <x v="11525"/>
  </r>
  <r>
    <x v="11526"/>
  </r>
  <r>
    <x v="11527"/>
  </r>
  <r>
    <x v="11528"/>
  </r>
  <r>
    <x v="11529"/>
  </r>
  <r>
    <x v="11530"/>
  </r>
  <r>
    <x v="11531"/>
  </r>
  <r>
    <x v="11532"/>
  </r>
  <r>
    <x v="11533"/>
  </r>
  <r>
    <x v="11534"/>
  </r>
  <r>
    <x v="11535"/>
  </r>
  <r>
    <x v="11536"/>
  </r>
  <r>
    <x v="11537"/>
  </r>
  <r>
    <x v="11538"/>
  </r>
  <r>
    <x v="11539"/>
  </r>
  <r>
    <x v="11540"/>
  </r>
  <r>
    <x v="11541"/>
  </r>
  <r>
    <x v="11542"/>
  </r>
  <r>
    <x v="11543"/>
  </r>
  <r>
    <x v="11544"/>
  </r>
  <r>
    <x v="11545"/>
  </r>
  <r>
    <x v="11546"/>
  </r>
  <r>
    <x v="11547"/>
  </r>
  <r>
    <x v="11548"/>
  </r>
  <r>
    <x v="11549"/>
  </r>
  <r>
    <x v="11550"/>
  </r>
  <r>
    <x v="11551"/>
  </r>
  <r>
    <x v="11552"/>
  </r>
  <r>
    <x v="11553"/>
  </r>
  <r>
    <x v="11554"/>
  </r>
  <r>
    <x v="11555"/>
  </r>
  <r>
    <x v="11556"/>
  </r>
  <r>
    <x v="11557"/>
  </r>
  <r>
    <x v="11558"/>
  </r>
  <r>
    <x v="11559"/>
  </r>
  <r>
    <x v="11560"/>
  </r>
  <r>
    <x v="11561"/>
  </r>
  <r>
    <x v="11562"/>
  </r>
  <r>
    <x v="11563"/>
  </r>
  <r>
    <x v="11564"/>
  </r>
  <r>
    <x v="11565"/>
  </r>
  <r>
    <x v="11566"/>
  </r>
  <r>
    <x v="11567"/>
  </r>
  <r>
    <x v="11568"/>
  </r>
  <r>
    <x v="11569"/>
  </r>
  <r>
    <x v="11570"/>
  </r>
  <r>
    <x v="11571"/>
  </r>
  <r>
    <x v="11572"/>
  </r>
  <r>
    <x v="11573"/>
  </r>
  <r>
    <x v="11574"/>
  </r>
  <r>
    <x v="11575"/>
  </r>
  <r>
    <x v="11576"/>
  </r>
  <r>
    <x v="11577"/>
  </r>
  <r>
    <x v="11578"/>
  </r>
  <r>
    <x v="11579"/>
  </r>
  <r>
    <x v="11580"/>
  </r>
  <r>
    <x v="11581"/>
  </r>
  <r>
    <x v="11582"/>
  </r>
  <r>
    <x v="11583"/>
  </r>
  <r>
    <x v="11584"/>
  </r>
  <r>
    <x v="11585"/>
  </r>
  <r>
    <x v="11586"/>
  </r>
  <r>
    <x v="11587"/>
  </r>
  <r>
    <x v="11588"/>
  </r>
  <r>
    <x v="11589"/>
  </r>
  <r>
    <x v="11590"/>
  </r>
  <r>
    <x v="11591"/>
  </r>
  <r>
    <x v="11592"/>
  </r>
  <r>
    <x v="11593"/>
  </r>
  <r>
    <x v="11594"/>
  </r>
  <r>
    <x v="11595"/>
  </r>
  <r>
    <x v="11596"/>
  </r>
  <r>
    <x v="11597"/>
  </r>
  <r>
    <x v="11598"/>
  </r>
  <r>
    <x v="11599"/>
  </r>
  <r>
    <x v="11600"/>
  </r>
  <r>
    <x v="11601"/>
  </r>
  <r>
    <x v="11602"/>
  </r>
  <r>
    <x v="11603"/>
  </r>
  <r>
    <x v="11604"/>
  </r>
  <r>
    <x v="11605"/>
  </r>
  <r>
    <x v="11606"/>
  </r>
  <r>
    <x v="11607"/>
  </r>
  <r>
    <x v="11608"/>
  </r>
  <r>
    <x v="11609"/>
  </r>
  <r>
    <x v="11610"/>
  </r>
  <r>
    <x v="11611"/>
  </r>
  <r>
    <x v="11612"/>
  </r>
  <r>
    <x v="11613"/>
  </r>
  <r>
    <x v="11614"/>
  </r>
  <r>
    <x v="11615"/>
  </r>
  <r>
    <x v="11616"/>
  </r>
  <r>
    <x v="11617"/>
  </r>
  <r>
    <x v="11618"/>
  </r>
  <r>
    <x v="11619"/>
  </r>
  <r>
    <x v="11620"/>
  </r>
  <r>
    <x v="11621"/>
  </r>
  <r>
    <x v="11622"/>
  </r>
  <r>
    <x v="11623"/>
  </r>
  <r>
    <x v="11624"/>
  </r>
  <r>
    <x v="11625"/>
  </r>
  <r>
    <x v="11626"/>
  </r>
  <r>
    <x v="11627"/>
  </r>
  <r>
    <x v="11628"/>
  </r>
  <r>
    <x v="11629"/>
  </r>
  <r>
    <x v="11630"/>
  </r>
  <r>
    <x v="11631"/>
  </r>
  <r>
    <x v="11632"/>
  </r>
  <r>
    <x v="11633"/>
  </r>
  <r>
    <x v="11634"/>
  </r>
  <r>
    <x v="11635"/>
  </r>
  <r>
    <x v="11636"/>
  </r>
  <r>
    <x v="11637"/>
  </r>
  <r>
    <x v="11638"/>
  </r>
  <r>
    <x v="11639"/>
  </r>
  <r>
    <x v="11640"/>
  </r>
  <r>
    <x v="11641"/>
  </r>
  <r>
    <x v="11642"/>
  </r>
  <r>
    <x v="11643"/>
  </r>
  <r>
    <x v="11644"/>
  </r>
  <r>
    <x v="11645"/>
  </r>
  <r>
    <x v="11646"/>
  </r>
  <r>
    <x v="11647"/>
  </r>
  <r>
    <x v="11648"/>
  </r>
  <r>
    <x v="11649"/>
  </r>
  <r>
    <x v="11650"/>
  </r>
  <r>
    <x v="11651"/>
  </r>
  <r>
    <x v="11652"/>
  </r>
  <r>
    <x v="11653"/>
  </r>
  <r>
    <x v="11654"/>
  </r>
  <r>
    <x v="11655"/>
  </r>
  <r>
    <x v="11656"/>
  </r>
  <r>
    <x v="11657"/>
  </r>
  <r>
    <x v="11658"/>
  </r>
  <r>
    <x v="11659"/>
  </r>
  <r>
    <x v="11660"/>
  </r>
  <r>
    <x v="11661"/>
  </r>
  <r>
    <x v="11662"/>
  </r>
  <r>
    <x v="11663"/>
  </r>
  <r>
    <x v="11664"/>
  </r>
  <r>
    <x v="11665"/>
  </r>
  <r>
    <x v="11666"/>
  </r>
  <r>
    <x v="11667"/>
  </r>
  <r>
    <x v="11668"/>
  </r>
  <r>
    <x v="11669"/>
  </r>
  <r>
    <x v="11670"/>
  </r>
  <r>
    <x v="11671"/>
  </r>
  <r>
    <x v="11672"/>
  </r>
  <r>
    <x v="11673"/>
  </r>
  <r>
    <x v="11674"/>
  </r>
  <r>
    <x v="11675"/>
  </r>
  <r>
    <x v="11676"/>
  </r>
  <r>
    <x v="11677"/>
  </r>
  <r>
    <x v="11678"/>
  </r>
  <r>
    <x v="11679"/>
  </r>
  <r>
    <x v="11680"/>
  </r>
  <r>
    <x v="11681"/>
  </r>
  <r>
    <x v="11682"/>
  </r>
  <r>
    <x v="11683"/>
  </r>
  <r>
    <x v="11684"/>
  </r>
  <r>
    <x v="11685"/>
  </r>
  <r>
    <x v="11686"/>
  </r>
  <r>
    <x v="11687"/>
  </r>
  <r>
    <x v="11688"/>
  </r>
  <r>
    <x v="11689"/>
  </r>
  <r>
    <x v="11690"/>
  </r>
  <r>
    <x v="11691"/>
  </r>
  <r>
    <x v="11692"/>
  </r>
  <r>
    <x v="11693"/>
  </r>
  <r>
    <x v="11694"/>
  </r>
  <r>
    <x v="11695"/>
  </r>
  <r>
    <x v="11696"/>
  </r>
  <r>
    <x v="11697"/>
  </r>
  <r>
    <x v="11698"/>
  </r>
  <r>
    <x v="11699"/>
  </r>
  <r>
    <x v="11700"/>
  </r>
  <r>
    <x v="11701"/>
  </r>
  <r>
    <x v="11702"/>
  </r>
  <r>
    <x v="11703"/>
  </r>
  <r>
    <x v="11704"/>
  </r>
  <r>
    <x v="11705"/>
  </r>
  <r>
    <x v="11706"/>
  </r>
  <r>
    <x v="11707"/>
  </r>
  <r>
    <x v="11708"/>
  </r>
  <r>
    <x v="11709"/>
  </r>
  <r>
    <x v="11710"/>
  </r>
  <r>
    <x v="11711"/>
  </r>
  <r>
    <x v="11712"/>
  </r>
  <r>
    <x v="11713"/>
  </r>
  <r>
    <x v="11714"/>
  </r>
  <r>
    <x v="11715"/>
  </r>
  <r>
    <x v="11716"/>
  </r>
  <r>
    <x v="11717"/>
  </r>
  <r>
    <x v="11718"/>
  </r>
  <r>
    <x v="11719"/>
  </r>
  <r>
    <x v="11720"/>
  </r>
  <r>
    <x v="11721"/>
  </r>
  <r>
    <x v="11722"/>
  </r>
  <r>
    <x v="11723"/>
  </r>
  <r>
    <x v="11724"/>
  </r>
  <r>
    <x v="11725"/>
  </r>
  <r>
    <x v="11726"/>
  </r>
  <r>
    <x v="11727"/>
  </r>
  <r>
    <x v="11728"/>
  </r>
  <r>
    <x v="11729"/>
  </r>
  <r>
    <x v="11730"/>
  </r>
  <r>
    <x v="11731"/>
  </r>
  <r>
    <x v="11732"/>
  </r>
  <r>
    <x v="11733"/>
  </r>
  <r>
    <x v="11734"/>
  </r>
  <r>
    <x v="11735"/>
  </r>
  <r>
    <x v="11736"/>
  </r>
  <r>
    <x v="11737"/>
  </r>
  <r>
    <x v="11738"/>
  </r>
  <r>
    <x v="11739"/>
  </r>
  <r>
    <x v="11740"/>
  </r>
  <r>
    <x v="11741"/>
  </r>
  <r>
    <x v="11742"/>
  </r>
  <r>
    <x v="11743"/>
  </r>
  <r>
    <x v="11744"/>
  </r>
  <r>
    <x v="11745"/>
  </r>
  <r>
    <x v="11746"/>
  </r>
  <r>
    <x v="11747"/>
  </r>
  <r>
    <x v="11748"/>
  </r>
  <r>
    <x v="11749"/>
  </r>
  <r>
    <x v="11750"/>
  </r>
  <r>
    <x v="11751"/>
  </r>
  <r>
    <x v="11752"/>
  </r>
  <r>
    <x v="11753"/>
  </r>
  <r>
    <x v="11754"/>
  </r>
  <r>
    <x v="11755"/>
  </r>
  <r>
    <x v="11756"/>
  </r>
  <r>
    <x v="11757"/>
  </r>
  <r>
    <x v="11758"/>
  </r>
  <r>
    <x v="11759"/>
  </r>
  <r>
    <x v="11760"/>
  </r>
  <r>
    <x v="11761"/>
  </r>
  <r>
    <x v="11762"/>
  </r>
  <r>
    <x v="11763"/>
  </r>
  <r>
    <x v="11764"/>
  </r>
  <r>
    <x v="11765"/>
  </r>
  <r>
    <x v="11766"/>
  </r>
  <r>
    <x v="11767"/>
  </r>
  <r>
    <x v="11768"/>
  </r>
  <r>
    <x v="11769"/>
  </r>
  <r>
    <x v="11770"/>
  </r>
  <r>
    <x v="11771"/>
  </r>
  <r>
    <x v="11772"/>
  </r>
  <r>
    <x v="11773"/>
  </r>
  <r>
    <x v="11774"/>
  </r>
  <r>
    <x v="11775"/>
  </r>
  <r>
    <x v="11776"/>
  </r>
  <r>
    <x v="11777"/>
  </r>
  <r>
    <x v="11778"/>
  </r>
  <r>
    <x v="11779"/>
  </r>
  <r>
    <x v="11780"/>
  </r>
  <r>
    <x v="11781"/>
  </r>
  <r>
    <x v="11782"/>
  </r>
  <r>
    <x v="11783"/>
  </r>
  <r>
    <x v="11784"/>
  </r>
  <r>
    <x v="11785"/>
  </r>
  <r>
    <x v="11786"/>
  </r>
  <r>
    <x v="11787"/>
  </r>
  <r>
    <x v="11788"/>
  </r>
  <r>
    <x v="11789"/>
  </r>
  <r>
    <x v="11790"/>
  </r>
  <r>
    <x v="11791"/>
  </r>
  <r>
    <x v="11792"/>
  </r>
  <r>
    <x v="11793"/>
  </r>
  <r>
    <x v="11794"/>
  </r>
  <r>
    <x v="11795"/>
  </r>
  <r>
    <x v="11796"/>
  </r>
  <r>
    <x v="11797"/>
  </r>
  <r>
    <x v="11798"/>
  </r>
  <r>
    <x v="11799"/>
  </r>
  <r>
    <x v="11800"/>
  </r>
  <r>
    <x v="11801"/>
  </r>
  <r>
    <x v="11802"/>
  </r>
  <r>
    <x v="11803"/>
  </r>
  <r>
    <x v="11804"/>
  </r>
  <r>
    <x v="11805"/>
  </r>
  <r>
    <x v="11806"/>
  </r>
  <r>
    <x v="11807"/>
  </r>
  <r>
    <x v="11808"/>
  </r>
  <r>
    <x v="11809"/>
  </r>
  <r>
    <x v="11810"/>
  </r>
  <r>
    <x v="11811"/>
  </r>
  <r>
    <x v="11812"/>
  </r>
  <r>
    <x v="11813"/>
  </r>
  <r>
    <x v="11814"/>
  </r>
  <r>
    <x v="11815"/>
  </r>
  <r>
    <x v="11816"/>
  </r>
  <r>
    <x v="11817"/>
  </r>
  <r>
    <x v="11818"/>
  </r>
  <r>
    <x v="11819"/>
  </r>
  <r>
    <x v="11820"/>
  </r>
  <r>
    <x v="11821"/>
  </r>
  <r>
    <x v="11822"/>
  </r>
  <r>
    <x v="11823"/>
  </r>
  <r>
    <x v="11824"/>
  </r>
  <r>
    <x v="11825"/>
  </r>
  <r>
    <x v="11826"/>
  </r>
  <r>
    <x v="11827"/>
  </r>
  <r>
    <x v="11828"/>
  </r>
  <r>
    <x v="11829"/>
  </r>
  <r>
    <x v="11830"/>
  </r>
  <r>
    <x v="11831"/>
  </r>
  <r>
    <x v="11832"/>
  </r>
  <r>
    <x v="11833"/>
  </r>
  <r>
    <x v="11834"/>
  </r>
  <r>
    <x v="11835"/>
  </r>
  <r>
    <x v="11836"/>
  </r>
  <r>
    <x v="11837"/>
  </r>
  <r>
    <x v="11838"/>
  </r>
  <r>
    <x v="11839"/>
  </r>
  <r>
    <x v="11840"/>
  </r>
  <r>
    <x v="11841"/>
  </r>
  <r>
    <x v="11842"/>
  </r>
  <r>
    <x v="11843"/>
  </r>
  <r>
    <x v="11844"/>
  </r>
  <r>
    <x v="11845"/>
  </r>
  <r>
    <x v="11846"/>
  </r>
  <r>
    <x v="11847"/>
  </r>
  <r>
    <x v="11848"/>
  </r>
  <r>
    <x v="11849"/>
  </r>
  <r>
    <x v="11850"/>
  </r>
  <r>
    <x v="11851"/>
  </r>
  <r>
    <x v="11852"/>
  </r>
  <r>
    <x v="11853"/>
  </r>
  <r>
    <x v="11854"/>
  </r>
  <r>
    <x v="11855"/>
  </r>
  <r>
    <x v="11856"/>
  </r>
  <r>
    <x v="11857"/>
  </r>
  <r>
    <x v="11858"/>
  </r>
  <r>
    <x v="11859"/>
  </r>
  <r>
    <x v="11860"/>
  </r>
  <r>
    <x v="11861"/>
  </r>
  <r>
    <x v="11862"/>
  </r>
  <r>
    <x v="11863"/>
  </r>
  <r>
    <x v="11864"/>
  </r>
  <r>
    <x v="11865"/>
  </r>
  <r>
    <x v="11866"/>
  </r>
  <r>
    <x v="11867"/>
  </r>
  <r>
    <x v="11868"/>
  </r>
  <r>
    <x v="11869"/>
  </r>
  <r>
    <x v="11870"/>
  </r>
  <r>
    <x v="11871"/>
  </r>
  <r>
    <x v="11872"/>
  </r>
  <r>
    <x v="11873"/>
  </r>
  <r>
    <x v="11874"/>
  </r>
  <r>
    <x v="11875"/>
  </r>
  <r>
    <x v="11876"/>
  </r>
  <r>
    <x v="11877"/>
  </r>
  <r>
    <x v="11878"/>
  </r>
  <r>
    <x v="11879"/>
  </r>
  <r>
    <x v="11880"/>
  </r>
  <r>
    <x v="11881"/>
  </r>
  <r>
    <x v="11882"/>
  </r>
  <r>
    <x v="11883"/>
  </r>
  <r>
    <x v="11884"/>
  </r>
  <r>
    <x v="11885"/>
  </r>
  <r>
    <x v="11886"/>
  </r>
  <r>
    <x v="11887"/>
  </r>
  <r>
    <x v="11888"/>
  </r>
  <r>
    <x v="11889"/>
  </r>
  <r>
    <x v="11890"/>
  </r>
  <r>
    <x v="11891"/>
  </r>
  <r>
    <x v="11892"/>
  </r>
  <r>
    <x v="11893"/>
  </r>
  <r>
    <x v="11894"/>
  </r>
  <r>
    <x v="11895"/>
  </r>
  <r>
    <x v="11896"/>
  </r>
  <r>
    <x v="11897"/>
  </r>
  <r>
    <x v="11898"/>
  </r>
  <r>
    <x v="11899"/>
  </r>
  <r>
    <x v="11900"/>
  </r>
  <r>
    <x v="11901"/>
  </r>
  <r>
    <x v="11902"/>
  </r>
  <r>
    <x v="11903"/>
  </r>
  <r>
    <x v="11904"/>
  </r>
  <r>
    <x v="11905"/>
  </r>
  <r>
    <x v="11906"/>
  </r>
  <r>
    <x v="11907"/>
  </r>
  <r>
    <x v="11908"/>
  </r>
  <r>
    <x v="11909"/>
  </r>
  <r>
    <x v="11910"/>
  </r>
  <r>
    <x v="11911"/>
  </r>
  <r>
    <x v="11912"/>
  </r>
  <r>
    <x v="11913"/>
  </r>
  <r>
    <x v="11914"/>
  </r>
  <r>
    <x v="11915"/>
  </r>
  <r>
    <x v="11916"/>
  </r>
  <r>
    <x v="11917"/>
  </r>
  <r>
    <x v="11918"/>
  </r>
  <r>
    <x v="11919"/>
  </r>
  <r>
    <x v="11920"/>
  </r>
  <r>
    <x v="11921"/>
  </r>
  <r>
    <x v="11922"/>
  </r>
  <r>
    <x v="11923"/>
  </r>
  <r>
    <x v="11924"/>
  </r>
  <r>
    <x v="11925"/>
  </r>
  <r>
    <x v="11926"/>
  </r>
  <r>
    <x v="11927"/>
  </r>
  <r>
    <x v="11928"/>
  </r>
  <r>
    <x v="11929"/>
  </r>
  <r>
    <x v="11930"/>
  </r>
  <r>
    <x v="11931"/>
  </r>
  <r>
    <x v="11932"/>
  </r>
  <r>
    <x v="11933"/>
  </r>
  <r>
    <x v="11934"/>
  </r>
  <r>
    <x v="11935"/>
  </r>
  <r>
    <x v="11936"/>
  </r>
  <r>
    <x v="11937"/>
  </r>
  <r>
    <x v="11938"/>
  </r>
  <r>
    <x v="11939"/>
  </r>
  <r>
    <x v="11940"/>
  </r>
  <r>
    <x v="11941"/>
  </r>
  <r>
    <x v="11942"/>
  </r>
  <r>
    <x v="11943"/>
  </r>
  <r>
    <x v="11944"/>
  </r>
  <r>
    <x v="11945"/>
  </r>
  <r>
    <x v="11946"/>
  </r>
  <r>
    <x v="11947"/>
  </r>
  <r>
    <x v="11948"/>
  </r>
  <r>
    <x v="11949"/>
  </r>
  <r>
    <x v="11950"/>
  </r>
  <r>
    <x v="11951"/>
  </r>
  <r>
    <x v="11952"/>
  </r>
  <r>
    <x v="11953"/>
  </r>
  <r>
    <x v="11954"/>
  </r>
  <r>
    <x v="11955"/>
  </r>
  <r>
    <x v="11956"/>
  </r>
  <r>
    <x v="11957"/>
  </r>
  <r>
    <x v="11958"/>
  </r>
  <r>
    <x v="11959"/>
  </r>
  <r>
    <x v="11960"/>
  </r>
  <r>
    <x v="11961"/>
  </r>
  <r>
    <x v="11962"/>
  </r>
  <r>
    <x v="11963"/>
  </r>
  <r>
    <x v="11964"/>
  </r>
  <r>
    <x v="11965"/>
  </r>
  <r>
    <x v="11966"/>
  </r>
  <r>
    <x v="11967"/>
  </r>
  <r>
    <x v="11968"/>
  </r>
  <r>
    <x v="11969"/>
  </r>
  <r>
    <x v="11970"/>
  </r>
  <r>
    <x v="11971"/>
  </r>
  <r>
    <x v="11972"/>
  </r>
  <r>
    <x v="11973"/>
  </r>
  <r>
    <x v="11974"/>
  </r>
  <r>
    <x v="11975"/>
  </r>
  <r>
    <x v="11976"/>
  </r>
  <r>
    <x v="11977"/>
  </r>
  <r>
    <x v="11978"/>
  </r>
  <r>
    <x v="11979"/>
  </r>
  <r>
    <x v="11980"/>
  </r>
  <r>
    <x v="11981"/>
  </r>
  <r>
    <x v="11982"/>
  </r>
  <r>
    <x v="11983"/>
  </r>
  <r>
    <x v="11984"/>
  </r>
  <r>
    <x v="11985"/>
  </r>
  <r>
    <x v="11986"/>
  </r>
  <r>
    <x v="11987"/>
  </r>
  <r>
    <x v="11988"/>
  </r>
  <r>
    <x v="11989"/>
  </r>
  <r>
    <x v="11990"/>
  </r>
  <r>
    <x v="11991"/>
  </r>
  <r>
    <x v="11992"/>
  </r>
  <r>
    <x v="11993"/>
  </r>
  <r>
    <x v="11994"/>
  </r>
  <r>
    <x v="11995"/>
  </r>
  <r>
    <x v="11996"/>
  </r>
  <r>
    <x v="11997"/>
  </r>
  <r>
    <x v="11998"/>
  </r>
  <r>
    <x v="11999"/>
  </r>
  <r>
    <x v="12000"/>
  </r>
  <r>
    <x v="12001"/>
  </r>
  <r>
    <x v="12002"/>
  </r>
  <r>
    <x v="12003"/>
  </r>
  <r>
    <x v="12004"/>
  </r>
  <r>
    <x v="12005"/>
  </r>
  <r>
    <x v="12006"/>
  </r>
  <r>
    <x v="12007"/>
  </r>
  <r>
    <x v="12008"/>
  </r>
  <r>
    <x v="12009"/>
  </r>
  <r>
    <x v="12010"/>
  </r>
  <r>
    <x v="12011"/>
  </r>
  <r>
    <x v="12012"/>
  </r>
  <r>
    <x v="12013"/>
  </r>
  <r>
    <x v="12014"/>
  </r>
  <r>
    <x v="12015"/>
  </r>
  <r>
    <x v="12016"/>
  </r>
  <r>
    <x v="12017"/>
  </r>
  <r>
    <x v="12018"/>
  </r>
  <r>
    <x v="12019"/>
  </r>
  <r>
    <x v="12020"/>
  </r>
  <r>
    <x v="12021"/>
  </r>
  <r>
    <x v="12022"/>
  </r>
  <r>
    <x v="12023"/>
  </r>
  <r>
    <x v="12024"/>
  </r>
  <r>
    <x v="12025"/>
  </r>
  <r>
    <x v="12026"/>
  </r>
  <r>
    <x v="12027"/>
  </r>
  <r>
    <x v="12028"/>
  </r>
  <r>
    <x v="12029"/>
  </r>
  <r>
    <x v="12030"/>
  </r>
  <r>
    <x v="12031"/>
  </r>
  <r>
    <x v="12032"/>
  </r>
  <r>
    <x v="12033"/>
  </r>
  <r>
    <x v="12034"/>
  </r>
  <r>
    <x v="12035"/>
  </r>
  <r>
    <x v="12036"/>
  </r>
  <r>
    <x v="12037"/>
  </r>
  <r>
    <x v="12038"/>
  </r>
  <r>
    <x v="12039"/>
  </r>
  <r>
    <x v="12040"/>
  </r>
  <r>
    <x v="12041"/>
  </r>
  <r>
    <x v="12042"/>
  </r>
  <r>
    <x v="12043"/>
  </r>
  <r>
    <x v="12044"/>
  </r>
  <r>
    <x v="12045"/>
  </r>
  <r>
    <x v="12046"/>
  </r>
  <r>
    <x v="12047"/>
  </r>
  <r>
    <x v="12048"/>
  </r>
  <r>
    <x v="12049"/>
  </r>
  <r>
    <x v="12050"/>
  </r>
  <r>
    <x v="12051"/>
  </r>
  <r>
    <x v="12052"/>
  </r>
  <r>
    <x v="12053"/>
  </r>
  <r>
    <x v="12054"/>
  </r>
  <r>
    <x v="12055"/>
  </r>
  <r>
    <x v="12056"/>
  </r>
  <r>
    <x v="12057"/>
  </r>
  <r>
    <x v="12058"/>
  </r>
  <r>
    <x v="12059"/>
  </r>
  <r>
    <x v="12060"/>
  </r>
  <r>
    <x v="12061"/>
  </r>
  <r>
    <x v="12062"/>
  </r>
  <r>
    <x v="12063"/>
  </r>
  <r>
    <x v="12064"/>
  </r>
  <r>
    <x v="12065"/>
  </r>
  <r>
    <x v="12066"/>
  </r>
  <r>
    <x v="12067"/>
  </r>
  <r>
    <x v="12068"/>
  </r>
  <r>
    <x v="12069"/>
  </r>
  <r>
    <x v="12070"/>
  </r>
  <r>
    <x v="12071"/>
  </r>
  <r>
    <x v="12072"/>
  </r>
  <r>
    <x v="12073"/>
  </r>
  <r>
    <x v="12074"/>
  </r>
  <r>
    <x v="12075"/>
  </r>
  <r>
    <x v="12076"/>
  </r>
  <r>
    <x v="12077"/>
  </r>
  <r>
    <x v="12078"/>
  </r>
  <r>
    <x v="12079"/>
  </r>
  <r>
    <x v="12080"/>
  </r>
  <r>
    <x v="12081"/>
  </r>
  <r>
    <x v="12082"/>
  </r>
  <r>
    <x v="12083"/>
  </r>
  <r>
    <x v="12084"/>
  </r>
  <r>
    <x v="12085"/>
  </r>
  <r>
    <x v="12086"/>
  </r>
  <r>
    <x v="12087"/>
  </r>
  <r>
    <x v="12088"/>
  </r>
  <r>
    <x v="12089"/>
  </r>
  <r>
    <x v="12090"/>
  </r>
  <r>
    <x v="12091"/>
  </r>
  <r>
    <x v="12092"/>
  </r>
  <r>
    <x v="12093"/>
  </r>
  <r>
    <x v="12094"/>
  </r>
  <r>
    <x v="12095"/>
  </r>
  <r>
    <x v="12096"/>
  </r>
  <r>
    <x v="12097"/>
  </r>
  <r>
    <x v="12098"/>
  </r>
  <r>
    <x v="12099"/>
  </r>
  <r>
    <x v="12100"/>
  </r>
  <r>
    <x v="12101"/>
  </r>
  <r>
    <x v="12102"/>
  </r>
  <r>
    <x v="12103"/>
  </r>
  <r>
    <x v="12104"/>
  </r>
  <r>
    <x v="12105"/>
  </r>
  <r>
    <x v="12106"/>
  </r>
  <r>
    <x v="12107"/>
  </r>
  <r>
    <x v="12108"/>
  </r>
  <r>
    <x v="12109"/>
  </r>
  <r>
    <x v="12110"/>
  </r>
  <r>
    <x v="12111"/>
  </r>
  <r>
    <x v="12112"/>
  </r>
  <r>
    <x v="12113"/>
  </r>
  <r>
    <x v="12114"/>
  </r>
  <r>
    <x v="12115"/>
  </r>
  <r>
    <x v="12116"/>
  </r>
  <r>
    <x v="12117"/>
  </r>
  <r>
    <x v="12118"/>
  </r>
  <r>
    <x v="12119"/>
  </r>
  <r>
    <x v="12120"/>
  </r>
  <r>
    <x v="12121"/>
  </r>
  <r>
    <x v="12122"/>
  </r>
  <r>
    <x v="12123"/>
  </r>
  <r>
    <x v="12124"/>
  </r>
  <r>
    <x v="12125"/>
  </r>
  <r>
    <x v="12126"/>
  </r>
  <r>
    <x v="12127"/>
  </r>
  <r>
    <x v="12128"/>
  </r>
  <r>
    <x v="12129"/>
  </r>
  <r>
    <x v="12130"/>
  </r>
  <r>
    <x v="12131"/>
  </r>
  <r>
    <x v="12132"/>
  </r>
  <r>
    <x v="12133"/>
  </r>
  <r>
    <x v="12134"/>
  </r>
  <r>
    <x v="12135"/>
  </r>
  <r>
    <x v="12136"/>
  </r>
  <r>
    <x v="12137"/>
  </r>
  <r>
    <x v="12138"/>
  </r>
  <r>
    <x v="12139"/>
  </r>
  <r>
    <x v="12140"/>
  </r>
  <r>
    <x v="12141"/>
  </r>
  <r>
    <x v="12142"/>
  </r>
  <r>
    <x v="12143"/>
  </r>
  <r>
    <x v="12144"/>
  </r>
  <r>
    <x v="12145"/>
  </r>
  <r>
    <x v="12146"/>
  </r>
  <r>
    <x v="12147"/>
  </r>
  <r>
    <x v="12148"/>
  </r>
  <r>
    <x v="12149"/>
  </r>
  <r>
    <x v="12150"/>
  </r>
  <r>
    <x v="12151"/>
  </r>
  <r>
    <x v="12152"/>
  </r>
  <r>
    <x v="12153"/>
  </r>
  <r>
    <x v="12154"/>
  </r>
  <r>
    <x v="12155"/>
  </r>
  <r>
    <x v="12156"/>
  </r>
  <r>
    <x v="12157"/>
  </r>
  <r>
    <x v="12158"/>
  </r>
  <r>
    <x v="12159"/>
  </r>
  <r>
    <x v="12160"/>
  </r>
  <r>
    <x v="12161"/>
  </r>
  <r>
    <x v="12162"/>
  </r>
  <r>
    <x v="12163"/>
  </r>
  <r>
    <x v="12164"/>
  </r>
  <r>
    <x v="12165"/>
  </r>
  <r>
    <x v="12166"/>
  </r>
  <r>
    <x v="12167"/>
  </r>
  <r>
    <x v="12168"/>
  </r>
  <r>
    <x v="12169"/>
  </r>
  <r>
    <x v="12170"/>
  </r>
  <r>
    <x v="12171"/>
  </r>
  <r>
    <x v="12172"/>
  </r>
  <r>
    <x v="12173"/>
  </r>
  <r>
    <x v="12174"/>
  </r>
  <r>
    <x v="12175"/>
  </r>
  <r>
    <x v="12176"/>
  </r>
  <r>
    <x v="12177"/>
  </r>
  <r>
    <x v="12178"/>
  </r>
  <r>
    <x v="12179"/>
  </r>
  <r>
    <x v="12180"/>
  </r>
  <r>
    <x v="12181"/>
  </r>
  <r>
    <x v="12182"/>
  </r>
  <r>
    <x v="12183"/>
  </r>
  <r>
    <x v="12184"/>
  </r>
  <r>
    <x v="12185"/>
  </r>
  <r>
    <x v="12186"/>
  </r>
  <r>
    <x v="12187"/>
  </r>
  <r>
    <x v="12188"/>
  </r>
  <r>
    <x v="12189"/>
  </r>
  <r>
    <x v="12190"/>
  </r>
  <r>
    <x v="12191"/>
  </r>
  <r>
    <x v="12192"/>
  </r>
  <r>
    <x v="12193"/>
  </r>
  <r>
    <x v="12194"/>
  </r>
  <r>
    <x v="12195"/>
  </r>
  <r>
    <x v="12196"/>
  </r>
  <r>
    <x v="12197"/>
  </r>
  <r>
    <x v="12198"/>
  </r>
  <r>
    <x v="12199"/>
  </r>
  <r>
    <x v="12200"/>
  </r>
  <r>
    <x v="12201"/>
  </r>
  <r>
    <x v="12202"/>
  </r>
  <r>
    <x v="12203"/>
  </r>
  <r>
    <x v="12204"/>
  </r>
  <r>
    <x v="12205"/>
  </r>
  <r>
    <x v="12206"/>
  </r>
  <r>
    <x v="12207"/>
  </r>
  <r>
    <x v="12208"/>
  </r>
  <r>
    <x v="12209"/>
  </r>
  <r>
    <x v="12210"/>
  </r>
  <r>
    <x v="12211"/>
  </r>
  <r>
    <x v="12212"/>
  </r>
  <r>
    <x v="12213"/>
  </r>
  <r>
    <x v="12214"/>
  </r>
  <r>
    <x v="12215"/>
  </r>
  <r>
    <x v="12216"/>
  </r>
  <r>
    <x v="12217"/>
  </r>
  <r>
    <x v="12218"/>
  </r>
  <r>
    <x v="12219"/>
  </r>
  <r>
    <x v="12220"/>
  </r>
  <r>
    <x v="12221"/>
  </r>
  <r>
    <x v="12222"/>
  </r>
  <r>
    <x v="12223"/>
  </r>
  <r>
    <x v="12224"/>
  </r>
  <r>
    <x v="12225"/>
  </r>
  <r>
    <x v="12226"/>
  </r>
  <r>
    <x v="12227"/>
  </r>
  <r>
    <x v="12228"/>
  </r>
  <r>
    <x v="12229"/>
  </r>
  <r>
    <x v="12230"/>
  </r>
  <r>
    <x v="12231"/>
  </r>
  <r>
    <x v="12232"/>
  </r>
  <r>
    <x v="12233"/>
  </r>
  <r>
    <x v="12234"/>
  </r>
  <r>
    <x v="12235"/>
  </r>
  <r>
    <x v="12236"/>
  </r>
  <r>
    <x v="12237"/>
  </r>
  <r>
    <x v="12238"/>
  </r>
  <r>
    <x v="12239"/>
  </r>
  <r>
    <x v="12240"/>
  </r>
  <r>
    <x v="12241"/>
  </r>
  <r>
    <x v="12242"/>
  </r>
  <r>
    <x v="12243"/>
  </r>
  <r>
    <x v="12244"/>
  </r>
  <r>
    <x v="12245"/>
  </r>
  <r>
    <x v="12246"/>
  </r>
  <r>
    <x v="12247"/>
  </r>
  <r>
    <x v="12248"/>
  </r>
  <r>
    <x v="12249"/>
  </r>
  <r>
    <x v="12250"/>
  </r>
  <r>
    <x v="12251"/>
  </r>
  <r>
    <x v="12252"/>
  </r>
  <r>
    <x v="12253"/>
  </r>
  <r>
    <x v="12254"/>
  </r>
  <r>
    <x v="12255"/>
  </r>
  <r>
    <x v="12256"/>
  </r>
  <r>
    <x v="12257"/>
  </r>
  <r>
    <x v="12258"/>
  </r>
  <r>
    <x v="12259"/>
  </r>
  <r>
    <x v="12260"/>
  </r>
  <r>
    <x v="12261"/>
  </r>
  <r>
    <x v="12262"/>
  </r>
  <r>
    <x v="12263"/>
  </r>
  <r>
    <x v="12264"/>
  </r>
  <r>
    <x v="12265"/>
  </r>
  <r>
    <x v="12266"/>
  </r>
  <r>
    <x v="12267"/>
  </r>
  <r>
    <x v="12268"/>
  </r>
  <r>
    <x v="12269"/>
  </r>
  <r>
    <x v="12270"/>
  </r>
  <r>
    <x v="12271"/>
  </r>
  <r>
    <x v="12272"/>
  </r>
  <r>
    <x v="12273"/>
  </r>
  <r>
    <x v="12274"/>
  </r>
  <r>
    <x v="12275"/>
  </r>
  <r>
    <x v="12276"/>
  </r>
  <r>
    <x v="12277"/>
  </r>
  <r>
    <x v="12278"/>
  </r>
  <r>
    <x v="12279"/>
  </r>
  <r>
    <x v="12280"/>
  </r>
  <r>
    <x v="12281"/>
  </r>
  <r>
    <x v="12282"/>
  </r>
  <r>
    <x v="12283"/>
  </r>
  <r>
    <x v="12284"/>
  </r>
  <r>
    <x v="12285"/>
  </r>
  <r>
    <x v="12286"/>
  </r>
  <r>
    <x v="12287"/>
  </r>
  <r>
    <x v="12288"/>
  </r>
  <r>
    <x v="12289"/>
  </r>
  <r>
    <x v="12290"/>
  </r>
  <r>
    <x v="12291"/>
  </r>
  <r>
    <x v="12292"/>
  </r>
  <r>
    <x v="12293"/>
  </r>
  <r>
    <x v="12294"/>
  </r>
  <r>
    <x v="12295"/>
  </r>
  <r>
    <x v="12296"/>
  </r>
  <r>
    <x v="12297"/>
  </r>
  <r>
    <x v="12298"/>
  </r>
  <r>
    <x v="12299"/>
  </r>
  <r>
    <x v="12300"/>
  </r>
  <r>
    <x v="12301"/>
  </r>
  <r>
    <x v="12302"/>
  </r>
  <r>
    <x v="12303"/>
  </r>
  <r>
    <x v="12304"/>
  </r>
  <r>
    <x v="12305"/>
  </r>
  <r>
    <x v="12306"/>
  </r>
  <r>
    <x v="12307"/>
  </r>
  <r>
    <x v="12308"/>
  </r>
  <r>
    <x v="12309"/>
  </r>
  <r>
    <x v="12310"/>
  </r>
  <r>
    <x v="12311"/>
  </r>
  <r>
    <x v="12312"/>
  </r>
  <r>
    <x v="12313"/>
  </r>
  <r>
    <x v="12314"/>
  </r>
  <r>
    <x v="12315"/>
  </r>
  <r>
    <x v="12316"/>
  </r>
  <r>
    <x v="12317"/>
  </r>
  <r>
    <x v="12318"/>
  </r>
  <r>
    <x v="12319"/>
  </r>
  <r>
    <x v="12320"/>
  </r>
  <r>
    <x v="12321"/>
  </r>
  <r>
    <x v="12322"/>
  </r>
  <r>
    <x v="12323"/>
  </r>
  <r>
    <x v="12324"/>
  </r>
  <r>
    <x v="12325"/>
  </r>
  <r>
    <x v="12326"/>
  </r>
  <r>
    <x v="12327"/>
  </r>
  <r>
    <x v="12328"/>
  </r>
  <r>
    <x v="12329"/>
  </r>
  <r>
    <x v="12330"/>
  </r>
  <r>
    <x v="12331"/>
  </r>
  <r>
    <x v="12332"/>
  </r>
  <r>
    <x v="12333"/>
  </r>
  <r>
    <x v="12334"/>
  </r>
  <r>
    <x v="12335"/>
  </r>
  <r>
    <x v="12336"/>
  </r>
  <r>
    <x v="12337"/>
  </r>
  <r>
    <x v="12338"/>
  </r>
  <r>
    <x v="12339"/>
  </r>
  <r>
    <x v="12340"/>
  </r>
  <r>
    <x v="12341"/>
  </r>
  <r>
    <x v="12342"/>
  </r>
  <r>
    <x v="12343"/>
  </r>
  <r>
    <x v="12344"/>
  </r>
  <r>
    <x v="12345"/>
  </r>
  <r>
    <x v="12346"/>
  </r>
  <r>
    <x v="12347"/>
  </r>
  <r>
    <x v="12348"/>
  </r>
  <r>
    <x v="12349"/>
  </r>
  <r>
    <x v="12350"/>
  </r>
  <r>
    <x v="12351"/>
  </r>
  <r>
    <x v="12352"/>
  </r>
  <r>
    <x v="12353"/>
  </r>
  <r>
    <x v="12354"/>
  </r>
  <r>
    <x v="12355"/>
  </r>
  <r>
    <x v="12356"/>
  </r>
  <r>
    <x v="12357"/>
  </r>
  <r>
    <x v="12358"/>
  </r>
  <r>
    <x v="12359"/>
  </r>
  <r>
    <x v="12360"/>
  </r>
  <r>
    <x v="12361"/>
  </r>
  <r>
    <x v="12362"/>
  </r>
  <r>
    <x v="12363"/>
  </r>
  <r>
    <x v="12364"/>
  </r>
  <r>
    <x v="12365"/>
  </r>
  <r>
    <x v="12366"/>
  </r>
  <r>
    <x v="12367"/>
  </r>
  <r>
    <x v="12368"/>
  </r>
  <r>
    <x v="12369"/>
  </r>
  <r>
    <x v="12370"/>
  </r>
  <r>
    <x v="12371"/>
  </r>
  <r>
    <x v="12372"/>
  </r>
  <r>
    <x v="12373"/>
  </r>
  <r>
    <x v="12374"/>
  </r>
  <r>
    <x v="12375"/>
  </r>
  <r>
    <x v="12376"/>
  </r>
  <r>
    <x v="12377"/>
  </r>
  <r>
    <x v="12378"/>
  </r>
  <r>
    <x v="12379"/>
  </r>
  <r>
    <x v="12380"/>
  </r>
  <r>
    <x v="12381"/>
  </r>
  <r>
    <x v="12382"/>
  </r>
  <r>
    <x v="12383"/>
  </r>
  <r>
    <x v="12384"/>
  </r>
  <r>
    <x v="12385"/>
  </r>
  <r>
    <x v="12386"/>
  </r>
  <r>
    <x v="12387"/>
  </r>
  <r>
    <x v="12388"/>
  </r>
  <r>
    <x v="12389"/>
  </r>
  <r>
    <x v="12390"/>
  </r>
  <r>
    <x v="12391"/>
  </r>
  <r>
    <x v="12392"/>
  </r>
  <r>
    <x v="12393"/>
  </r>
  <r>
    <x v="12394"/>
  </r>
  <r>
    <x v="12395"/>
  </r>
  <r>
    <x v="12396"/>
  </r>
  <r>
    <x v="12397"/>
  </r>
  <r>
    <x v="12398"/>
  </r>
  <r>
    <x v="12399"/>
  </r>
  <r>
    <x v="12400"/>
  </r>
  <r>
    <x v="12401"/>
  </r>
  <r>
    <x v="12402"/>
  </r>
  <r>
    <x v="12403"/>
  </r>
  <r>
    <x v="12404"/>
  </r>
  <r>
    <x v="12405"/>
  </r>
  <r>
    <x v="12406"/>
  </r>
  <r>
    <x v="12407"/>
  </r>
  <r>
    <x v="12408"/>
  </r>
  <r>
    <x v="12409"/>
  </r>
  <r>
    <x v="12410"/>
  </r>
  <r>
    <x v="12411"/>
  </r>
  <r>
    <x v="12412"/>
  </r>
  <r>
    <x v="12413"/>
  </r>
  <r>
    <x v="12414"/>
  </r>
  <r>
    <x v="12415"/>
  </r>
  <r>
    <x v="12416"/>
  </r>
  <r>
    <x v="12417"/>
  </r>
  <r>
    <x v="12418"/>
  </r>
  <r>
    <x v="12419"/>
  </r>
  <r>
    <x v="12420"/>
  </r>
  <r>
    <x v="12421"/>
  </r>
  <r>
    <x v="12422"/>
  </r>
  <r>
    <x v="12423"/>
  </r>
  <r>
    <x v="12424"/>
  </r>
  <r>
    <x v="12425"/>
  </r>
  <r>
    <x v="12426"/>
  </r>
  <r>
    <x v="12427"/>
  </r>
  <r>
    <x v="12428"/>
  </r>
  <r>
    <x v="12429"/>
  </r>
  <r>
    <x v="12430"/>
  </r>
  <r>
    <x v="12431"/>
  </r>
  <r>
    <x v="12432"/>
  </r>
  <r>
    <x v="12433"/>
  </r>
  <r>
    <x v="12434"/>
  </r>
  <r>
    <x v="12435"/>
  </r>
  <r>
    <x v="12436"/>
  </r>
  <r>
    <x v="12437"/>
  </r>
  <r>
    <x v="12438"/>
  </r>
  <r>
    <x v="12439"/>
  </r>
  <r>
    <x v="12440"/>
  </r>
  <r>
    <x v="12441"/>
  </r>
  <r>
    <x v="12442"/>
  </r>
  <r>
    <x v="12443"/>
  </r>
  <r>
    <x v="12444"/>
  </r>
  <r>
    <x v="12445"/>
  </r>
  <r>
    <x v="12446"/>
  </r>
  <r>
    <x v="12447"/>
  </r>
  <r>
    <x v="12448"/>
  </r>
  <r>
    <x v="12449"/>
  </r>
  <r>
    <x v="12450"/>
  </r>
  <r>
    <x v="12451"/>
  </r>
  <r>
    <x v="12452"/>
  </r>
  <r>
    <x v="12453"/>
  </r>
  <r>
    <x v="12454"/>
  </r>
  <r>
    <x v="12455"/>
  </r>
  <r>
    <x v="12456"/>
  </r>
  <r>
    <x v="12457"/>
  </r>
  <r>
    <x v="12458"/>
  </r>
  <r>
    <x v="12459"/>
  </r>
  <r>
    <x v="12460"/>
  </r>
  <r>
    <x v="12461"/>
  </r>
  <r>
    <x v="12462"/>
  </r>
  <r>
    <x v="12463"/>
  </r>
  <r>
    <x v="12464"/>
  </r>
  <r>
    <x v="12465"/>
  </r>
  <r>
    <x v="12466"/>
  </r>
  <r>
    <x v="12467"/>
  </r>
  <r>
    <x v="12468"/>
  </r>
  <r>
    <x v="12469"/>
  </r>
  <r>
    <x v="12470"/>
  </r>
  <r>
    <x v="12471"/>
  </r>
  <r>
    <x v="12472"/>
  </r>
  <r>
    <x v="12473"/>
  </r>
  <r>
    <x v="12474"/>
  </r>
  <r>
    <x v="12475"/>
  </r>
  <r>
    <x v="12476"/>
  </r>
  <r>
    <x v="12477"/>
  </r>
  <r>
    <x v="12478"/>
  </r>
  <r>
    <x v="12479"/>
  </r>
  <r>
    <x v="12480"/>
  </r>
  <r>
    <x v="12481"/>
  </r>
  <r>
    <x v="12482"/>
  </r>
  <r>
    <x v="12483"/>
  </r>
  <r>
    <x v="12484"/>
  </r>
  <r>
    <x v="12485"/>
  </r>
  <r>
    <x v="12486"/>
  </r>
  <r>
    <x v="12487"/>
  </r>
  <r>
    <x v="12488"/>
  </r>
  <r>
    <x v="12489"/>
  </r>
  <r>
    <x v="12490"/>
  </r>
  <r>
    <x v="12491"/>
  </r>
  <r>
    <x v="12492"/>
  </r>
  <r>
    <x v="12493"/>
  </r>
  <r>
    <x v="12494"/>
  </r>
  <r>
    <x v="12495"/>
  </r>
  <r>
    <x v="12496"/>
  </r>
  <r>
    <x v="12497"/>
  </r>
  <r>
    <x v="12498"/>
  </r>
  <r>
    <x v="12499"/>
  </r>
  <r>
    <x v="12500"/>
  </r>
  <r>
    <x v="12501"/>
  </r>
  <r>
    <x v="12502"/>
  </r>
  <r>
    <x v="12503"/>
  </r>
  <r>
    <x v="12504"/>
  </r>
  <r>
    <x v="12505"/>
  </r>
  <r>
    <x v="12506"/>
  </r>
  <r>
    <x v="12507"/>
  </r>
  <r>
    <x v="12508"/>
  </r>
  <r>
    <x v="12509"/>
  </r>
  <r>
    <x v="12510"/>
  </r>
  <r>
    <x v="12511"/>
  </r>
  <r>
    <x v="12512"/>
  </r>
  <r>
    <x v="12513"/>
  </r>
  <r>
    <x v="12514"/>
  </r>
  <r>
    <x v="12515"/>
  </r>
  <r>
    <x v="12516"/>
  </r>
  <r>
    <x v="12517"/>
  </r>
  <r>
    <x v="12518"/>
  </r>
  <r>
    <x v="12519"/>
  </r>
  <r>
    <x v="12520"/>
  </r>
  <r>
    <x v="12521"/>
  </r>
  <r>
    <x v="12522"/>
  </r>
  <r>
    <x v="12523"/>
  </r>
  <r>
    <x v="12524"/>
  </r>
  <r>
    <x v="12525"/>
  </r>
  <r>
    <x v="12526"/>
  </r>
  <r>
    <x v="12527"/>
  </r>
  <r>
    <x v="12528"/>
  </r>
  <r>
    <x v="12529"/>
  </r>
  <r>
    <x v="12530"/>
  </r>
  <r>
    <x v="12531"/>
  </r>
  <r>
    <x v="12532"/>
  </r>
  <r>
    <x v="12533"/>
  </r>
  <r>
    <x v="12534"/>
  </r>
  <r>
    <x v="12535"/>
  </r>
  <r>
    <x v="12536"/>
  </r>
  <r>
    <x v="12537"/>
  </r>
  <r>
    <x v="12538"/>
  </r>
  <r>
    <x v="12539"/>
  </r>
  <r>
    <x v="12540"/>
  </r>
  <r>
    <x v="12541"/>
  </r>
  <r>
    <x v="12542"/>
  </r>
  <r>
    <x v="12543"/>
  </r>
  <r>
    <x v="12544"/>
  </r>
  <r>
    <x v="12545"/>
  </r>
  <r>
    <x v="12546"/>
  </r>
  <r>
    <x v="12547"/>
  </r>
  <r>
    <x v="12548"/>
  </r>
  <r>
    <x v="12549"/>
  </r>
  <r>
    <x v="12550"/>
  </r>
  <r>
    <x v="12551"/>
  </r>
  <r>
    <x v="12552"/>
  </r>
  <r>
    <x v="12553"/>
  </r>
  <r>
    <x v="12554"/>
  </r>
  <r>
    <x v="12555"/>
  </r>
  <r>
    <x v="12556"/>
  </r>
  <r>
    <x v="12557"/>
  </r>
  <r>
    <x v="12558"/>
  </r>
  <r>
    <x v="12559"/>
  </r>
  <r>
    <x v="12560"/>
  </r>
  <r>
    <x v="12561"/>
  </r>
  <r>
    <x v="12562"/>
  </r>
  <r>
    <x v="12563"/>
  </r>
  <r>
    <x v="12564"/>
  </r>
  <r>
    <x v="12565"/>
  </r>
  <r>
    <x v="12566"/>
  </r>
  <r>
    <x v="12567"/>
  </r>
  <r>
    <x v="12568"/>
  </r>
  <r>
    <x v="12569"/>
  </r>
  <r>
    <x v="12570"/>
  </r>
  <r>
    <x v="12571"/>
  </r>
  <r>
    <x v="12572"/>
  </r>
  <r>
    <x v="12573"/>
  </r>
  <r>
    <x v="12574"/>
  </r>
  <r>
    <x v="12575"/>
  </r>
  <r>
    <x v="12576"/>
  </r>
  <r>
    <x v="12577"/>
  </r>
  <r>
    <x v="12578"/>
  </r>
  <r>
    <x v="12579"/>
  </r>
  <r>
    <x v="12580"/>
  </r>
  <r>
    <x v="12581"/>
  </r>
  <r>
    <x v="12582"/>
  </r>
  <r>
    <x v="12583"/>
  </r>
  <r>
    <x v="12584"/>
  </r>
  <r>
    <x v="12585"/>
  </r>
  <r>
    <x v="12586"/>
  </r>
  <r>
    <x v="12587"/>
  </r>
  <r>
    <x v="12588"/>
  </r>
  <r>
    <x v="12589"/>
  </r>
  <r>
    <x v="12590"/>
  </r>
  <r>
    <x v="12591"/>
  </r>
  <r>
    <x v="12592"/>
  </r>
  <r>
    <x v="12593"/>
  </r>
  <r>
    <x v="12594"/>
  </r>
  <r>
    <x v="12595"/>
  </r>
  <r>
    <x v="12596"/>
  </r>
  <r>
    <x v="12597"/>
  </r>
  <r>
    <x v="12598"/>
  </r>
  <r>
    <x v="12599"/>
  </r>
  <r>
    <x v="12600"/>
  </r>
  <r>
    <x v="12601"/>
  </r>
  <r>
    <x v="12602"/>
  </r>
  <r>
    <x v="12603"/>
  </r>
  <r>
    <x v="12604"/>
  </r>
  <r>
    <x v="12605"/>
  </r>
  <r>
    <x v="12606"/>
  </r>
  <r>
    <x v="12607"/>
  </r>
  <r>
    <x v="12608"/>
  </r>
  <r>
    <x v="12609"/>
  </r>
  <r>
    <x v="12610"/>
  </r>
  <r>
    <x v="12611"/>
  </r>
  <r>
    <x v="12612"/>
  </r>
  <r>
    <x v="12613"/>
  </r>
  <r>
    <x v="12614"/>
  </r>
  <r>
    <x v="12615"/>
  </r>
  <r>
    <x v="12616"/>
  </r>
  <r>
    <x v="12617"/>
  </r>
  <r>
    <x v="12618"/>
  </r>
  <r>
    <x v="12619"/>
  </r>
  <r>
    <x v="12620"/>
  </r>
  <r>
    <x v="12621"/>
  </r>
  <r>
    <x v="12622"/>
  </r>
  <r>
    <x v="12623"/>
  </r>
  <r>
    <x v="12624"/>
  </r>
  <r>
    <x v="12625"/>
  </r>
  <r>
    <x v="12626"/>
  </r>
  <r>
    <x v="12627"/>
  </r>
  <r>
    <x v="12628"/>
  </r>
  <r>
    <x v="12629"/>
  </r>
  <r>
    <x v="12630"/>
  </r>
  <r>
    <x v="12631"/>
  </r>
  <r>
    <x v="12632"/>
  </r>
  <r>
    <x v="12633"/>
  </r>
  <r>
    <x v="12634"/>
  </r>
  <r>
    <x v="12635"/>
  </r>
  <r>
    <x v="12636"/>
  </r>
  <r>
    <x v="12637"/>
  </r>
  <r>
    <x v="12638"/>
  </r>
  <r>
    <x v="12639"/>
  </r>
  <r>
    <x v="12640"/>
  </r>
  <r>
    <x v="12641"/>
  </r>
  <r>
    <x v="12642"/>
  </r>
  <r>
    <x v="12643"/>
  </r>
  <r>
    <x v="12644"/>
  </r>
  <r>
    <x v="12645"/>
  </r>
  <r>
    <x v="12646"/>
  </r>
  <r>
    <x v="12647"/>
  </r>
  <r>
    <x v="12648"/>
  </r>
  <r>
    <x v="12649"/>
  </r>
  <r>
    <x v="12650"/>
  </r>
  <r>
    <x v="12651"/>
  </r>
  <r>
    <x v="12652"/>
  </r>
  <r>
    <x v="12653"/>
  </r>
  <r>
    <x v="12654"/>
  </r>
  <r>
    <x v="12655"/>
  </r>
  <r>
    <x v="12656"/>
  </r>
  <r>
    <x v="12657"/>
  </r>
  <r>
    <x v="12658"/>
  </r>
  <r>
    <x v="12659"/>
  </r>
  <r>
    <x v="12660"/>
  </r>
  <r>
    <x v="12661"/>
  </r>
  <r>
    <x v="12662"/>
  </r>
  <r>
    <x v="12663"/>
  </r>
  <r>
    <x v="12664"/>
  </r>
  <r>
    <x v="12665"/>
  </r>
  <r>
    <x v="12666"/>
  </r>
  <r>
    <x v="12667"/>
  </r>
  <r>
    <x v="12668"/>
  </r>
  <r>
    <x v="12669"/>
  </r>
  <r>
    <x v="12670"/>
  </r>
  <r>
    <x v="12671"/>
  </r>
  <r>
    <x v="12672"/>
  </r>
  <r>
    <x v="12673"/>
  </r>
  <r>
    <x v="12674"/>
  </r>
  <r>
    <x v="12675"/>
  </r>
  <r>
    <x v="12676"/>
  </r>
  <r>
    <x v="12677"/>
  </r>
  <r>
    <x v="12678"/>
  </r>
  <r>
    <x v="12679"/>
  </r>
  <r>
    <x v="12680"/>
  </r>
  <r>
    <x v="12681"/>
  </r>
  <r>
    <x v="12682"/>
  </r>
  <r>
    <x v="12683"/>
  </r>
  <r>
    <x v="12684"/>
  </r>
  <r>
    <x v="12685"/>
  </r>
  <r>
    <x v="12686"/>
  </r>
  <r>
    <x v="12687"/>
  </r>
  <r>
    <x v="12688"/>
  </r>
  <r>
    <x v="12689"/>
  </r>
  <r>
    <x v="12690"/>
  </r>
  <r>
    <x v="12691"/>
  </r>
  <r>
    <x v="12692"/>
  </r>
  <r>
    <x v="12693"/>
  </r>
  <r>
    <x v="12694"/>
  </r>
  <r>
    <x v="12695"/>
  </r>
  <r>
    <x v="12696"/>
  </r>
  <r>
    <x v="12697"/>
  </r>
  <r>
    <x v="12698"/>
  </r>
  <r>
    <x v="12699"/>
  </r>
  <r>
    <x v="12700"/>
  </r>
  <r>
    <x v="12701"/>
  </r>
  <r>
    <x v="12702"/>
  </r>
  <r>
    <x v="12703"/>
  </r>
  <r>
    <x v="12704"/>
  </r>
  <r>
    <x v="12705"/>
  </r>
  <r>
    <x v="12706"/>
  </r>
  <r>
    <x v="12707"/>
  </r>
  <r>
    <x v="12708"/>
  </r>
  <r>
    <x v="12709"/>
  </r>
  <r>
    <x v="12710"/>
  </r>
  <r>
    <x v="12711"/>
  </r>
  <r>
    <x v="12712"/>
  </r>
  <r>
    <x v="12713"/>
  </r>
  <r>
    <x v="12714"/>
  </r>
  <r>
    <x v="12715"/>
  </r>
  <r>
    <x v="12716"/>
  </r>
  <r>
    <x v="12717"/>
  </r>
  <r>
    <x v="12718"/>
  </r>
  <r>
    <x v="12719"/>
  </r>
  <r>
    <x v="12720"/>
  </r>
  <r>
    <x v="12721"/>
  </r>
  <r>
    <x v="12722"/>
  </r>
  <r>
    <x v="12723"/>
  </r>
  <r>
    <x v="12724"/>
  </r>
  <r>
    <x v="12725"/>
  </r>
  <r>
    <x v="12726"/>
  </r>
  <r>
    <x v="12727"/>
  </r>
  <r>
    <x v="12728"/>
  </r>
  <r>
    <x v="12729"/>
  </r>
  <r>
    <x v="12730"/>
  </r>
  <r>
    <x v="12731"/>
  </r>
  <r>
    <x v="12732"/>
  </r>
  <r>
    <x v="12733"/>
  </r>
  <r>
    <x v="12734"/>
  </r>
  <r>
    <x v="12735"/>
  </r>
  <r>
    <x v="12736"/>
  </r>
  <r>
    <x v="12737"/>
  </r>
  <r>
    <x v="12738"/>
  </r>
  <r>
    <x v="12739"/>
  </r>
  <r>
    <x v="12740"/>
  </r>
  <r>
    <x v="12741"/>
  </r>
  <r>
    <x v="12742"/>
  </r>
  <r>
    <x v="12743"/>
  </r>
  <r>
    <x v="12744"/>
  </r>
  <r>
    <x v="12745"/>
  </r>
  <r>
    <x v="12746"/>
  </r>
  <r>
    <x v="12747"/>
  </r>
  <r>
    <x v="12748"/>
  </r>
  <r>
    <x v="12749"/>
  </r>
  <r>
    <x v="12750"/>
  </r>
  <r>
    <x v="12751"/>
  </r>
  <r>
    <x v="12752"/>
  </r>
  <r>
    <x v="12753"/>
  </r>
  <r>
    <x v="12754"/>
  </r>
  <r>
    <x v="12755"/>
  </r>
  <r>
    <x v="12756"/>
  </r>
  <r>
    <x v="12757"/>
  </r>
  <r>
    <x v="12758"/>
  </r>
  <r>
    <x v="12759"/>
  </r>
  <r>
    <x v="12760"/>
  </r>
  <r>
    <x v="12761"/>
  </r>
  <r>
    <x v="12762"/>
  </r>
  <r>
    <x v="12763"/>
  </r>
  <r>
    <x v="12764"/>
  </r>
  <r>
    <x v="12765"/>
  </r>
  <r>
    <x v="12766"/>
  </r>
  <r>
    <x v="12767"/>
  </r>
  <r>
    <x v="12768"/>
  </r>
  <r>
    <x v="12769"/>
  </r>
  <r>
    <x v="12770"/>
  </r>
  <r>
    <x v="12771"/>
  </r>
  <r>
    <x v="12772"/>
  </r>
  <r>
    <x v="12773"/>
  </r>
  <r>
    <x v="12774"/>
  </r>
  <r>
    <x v="12775"/>
  </r>
  <r>
    <x v="12776"/>
  </r>
  <r>
    <x v="12777"/>
  </r>
  <r>
    <x v="12778"/>
  </r>
  <r>
    <x v="12779"/>
  </r>
  <r>
    <x v="12780"/>
  </r>
  <r>
    <x v="12781"/>
  </r>
  <r>
    <x v="12782"/>
  </r>
  <r>
    <x v="12783"/>
  </r>
  <r>
    <x v="12784"/>
  </r>
  <r>
    <x v="12785"/>
  </r>
  <r>
    <x v="12786"/>
  </r>
  <r>
    <x v="12787"/>
  </r>
  <r>
    <x v="12788"/>
  </r>
  <r>
    <x v="12789"/>
  </r>
  <r>
    <x v="12790"/>
  </r>
  <r>
    <x v="12791"/>
  </r>
  <r>
    <x v="12792"/>
  </r>
  <r>
    <x v="12793"/>
  </r>
  <r>
    <x v="12794"/>
  </r>
  <r>
    <x v="12795"/>
  </r>
  <r>
    <x v="12796"/>
  </r>
  <r>
    <x v="12797"/>
  </r>
  <r>
    <x v="12798"/>
  </r>
  <r>
    <x v="12799"/>
  </r>
  <r>
    <x v="12800"/>
  </r>
  <r>
    <x v="12801"/>
  </r>
  <r>
    <x v="12802"/>
  </r>
  <r>
    <x v="12803"/>
  </r>
  <r>
    <x v="12804"/>
  </r>
  <r>
    <x v="12805"/>
  </r>
  <r>
    <x v="12806"/>
  </r>
  <r>
    <x v="12807"/>
  </r>
  <r>
    <x v="12808"/>
  </r>
  <r>
    <x v="12809"/>
  </r>
  <r>
    <x v="12810"/>
  </r>
  <r>
    <x v="12811"/>
  </r>
  <r>
    <x v="12812"/>
  </r>
  <r>
    <x v="12813"/>
  </r>
  <r>
    <x v="12814"/>
  </r>
  <r>
    <x v="12815"/>
  </r>
  <r>
    <x v="12816"/>
  </r>
  <r>
    <x v="12817"/>
  </r>
  <r>
    <x v="12818"/>
  </r>
  <r>
    <x v="12819"/>
  </r>
  <r>
    <x v="12820"/>
  </r>
  <r>
    <x v="12821"/>
  </r>
  <r>
    <x v="12822"/>
  </r>
  <r>
    <x v="12823"/>
  </r>
  <r>
    <x v="12824"/>
  </r>
  <r>
    <x v="12825"/>
  </r>
  <r>
    <x v="12826"/>
  </r>
  <r>
    <x v="12827"/>
  </r>
  <r>
    <x v="12828"/>
  </r>
  <r>
    <x v="12829"/>
  </r>
  <r>
    <x v="12830"/>
  </r>
  <r>
    <x v="12831"/>
  </r>
  <r>
    <x v="12832"/>
  </r>
  <r>
    <x v="12833"/>
  </r>
  <r>
    <x v="12834"/>
  </r>
  <r>
    <x v="12835"/>
  </r>
  <r>
    <x v="12836"/>
  </r>
  <r>
    <x v="12837"/>
  </r>
  <r>
    <x v="12838"/>
  </r>
  <r>
    <x v="12839"/>
  </r>
  <r>
    <x v="12840"/>
  </r>
  <r>
    <x v="12841"/>
  </r>
  <r>
    <x v="12842"/>
  </r>
  <r>
    <x v="12843"/>
  </r>
  <r>
    <x v="12844"/>
  </r>
  <r>
    <x v="12845"/>
  </r>
  <r>
    <x v="12846"/>
  </r>
  <r>
    <x v="12847"/>
  </r>
  <r>
    <x v="12848"/>
  </r>
  <r>
    <x v="12849"/>
  </r>
  <r>
    <x v="12850"/>
  </r>
  <r>
    <x v="12851"/>
  </r>
  <r>
    <x v="12852"/>
  </r>
  <r>
    <x v="12853"/>
  </r>
  <r>
    <x v="12854"/>
  </r>
  <r>
    <x v="12855"/>
  </r>
  <r>
    <x v="12856"/>
  </r>
  <r>
    <x v="12857"/>
  </r>
  <r>
    <x v="12858"/>
  </r>
  <r>
    <x v="12859"/>
  </r>
  <r>
    <x v="12860"/>
  </r>
  <r>
    <x v="12861"/>
  </r>
  <r>
    <x v="12862"/>
  </r>
  <r>
    <x v="12863"/>
  </r>
  <r>
    <x v="12864"/>
  </r>
  <r>
    <x v="12865"/>
  </r>
  <r>
    <x v="12866"/>
  </r>
  <r>
    <x v="12867"/>
  </r>
  <r>
    <x v="12868"/>
  </r>
  <r>
    <x v="12869"/>
  </r>
  <r>
    <x v="12870"/>
  </r>
  <r>
    <x v="12871"/>
  </r>
  <r>
    <x v="12872"/>
  </r>
  <r>
    <x v="12873"/>
  </r>
  <r>
    <x v="12874"/>
  </r>
  <r>
    <x v="12875"/>
  </r>
  <r>
    <x v="12876"/>
  </r>
  <r>
    <x v="12877"/>
  </r>
  <r>
    <x v="12878"/>
  </r>
  <r>
    <x v="12879"/>
  </r>
  <r>
    <x v="12880"/>
  </r>
  <r>
    <x v="12881"/>
  </r>
  <r>
    <x v="12882"/>
  </r>
  <r>
    <x v="12883"/>
  </r>
  <r>
    <x v="12884"/>
  </r>
  <r>
    <x v="12885"/>
  </r>
  <r>
    <x v="12886"/>
  </r>
  <r>
    <x v="12887"/>
  </r>
  <r>
    <x v="12888"/>
  </r>
  <r>
    <x v="12889"/>
  </r>
  <r>
    <x v="12890"/>
  </r>
  <r>
    <x v="12891"/>
  </r>
  <r>
    <x v="12892"/>
  </r>
  <r>
    <x v="12893"/>
  </r>
  <r>
    <x v="12894"/>
  </r>
  <r>
    <x v="12895"/>
  </r>
  <r>
    <x v="12896"/>
  </r>
  <r>
    <x v="12897"/>
  </r>
  <r>
    <x v="12898"/>
  </r>
  <r>
    <x v="12899"/>
  </r>
  <r>
    <x v="12900"/>
  </r>
  <r>
    <x v="12901"/>
  </r>
  <r>
    <x v="12902"/>
  </r>
  <r>
    <x v="12903"/>
  </r>
  <r>
    <x v="12904"/>
  </r>
  <r>
    <x v="12905"/>
  </r>
  <r>
    <x v="12906"/>
  </r>
  <r>
    <x v="12907"/>
  </r>
  <r>
    <x v="12908"/>
  </r>
  <r>
    <x v="12909"/>
  </r>
  <r>
    <x v="12910"/>
  </r>
  <r>
    <x v="12911"/>
  </r>
  <r>
    <x v="12912"/>
  </r>
  <r>
    <x v="12913"/>
  </r>
  <r>
    <x v="12914"/>
  </r>
  <r>
    <x v="12915"/>
  </r>
  <r>
    <x v="12916"/>
  </r>
  <r>
    <x v="12917"/>
  </r>
  <r>
    <x v="12918"/>
  </r>
  <r>
    <x v="12919"/>
  </r>
  <r>
    <x v="12920"/>
  </r>
  <r>
    <x v="12921"/>
  </r>
  <r>
    <x v="12922"/>
  </r>
  <r>
    <x v="12923"/>
  </r>
  <r>
    <x v="12924"/>
  </r>
  <r>
    <x v="12925"/>
  </r>
  <r>
    <x v="12926"/>
  </r>
  <r>
    <x v="12927"/>
  </r>
  <r>
    <x v="12928"/>
  </r>
  <r>
    <x v="12929"/>
  </r>
  <r>
    <x v="12930"/>
  </r>
  <r>
    <x v="12931"/>
  </r>
  <r>
    <x v="12932"/>
  </r>
  <r>
    <x v="12933"/>
  </r>
  <r>
    <x v="12934"/>
  </r>
  <r>
    <x v="12935"/>
  </r>
  <r>
    <x v="12936"/>
  </r>
  <r>
    <x v="12937"/>
  </r>
  <r>
    <x v="12938"/>
  </r>
  <r>
    <x v="12939"/>
  </r>
  <r>
    <x v="12940"/>
  </r>
  <r>
    <x v="12941"/>
  </r>
  <r>
    <x v="12942"/>
  </r>
  <r>
    <x v="12943"/>
  </r>
  <r>
    <x v="12944"/>
  </r>
  <r>
    <x v="12945"/>
  </r>
  <r>
    <x v="12946"/>
  </r>
  <r>
    <x v="12947"/>
  </r>
  <r>
    <x v="12948"/>
  </r>
  <r>
    <x v="12949"/>
  </r>
  <r>
    <x v="12950"/>
  </r>
  <r>
    <x v="12951"/>
  </r>
  <r>
    <x v="12952"/>
  </r>
  <r>
    <x v="12953"/>
  </r>
  <r>
    <x v="12954"/>
  </r>
  <r>
    <x v="12955"/>
  </r>
  <r>
    <x v="12956"/>
  </r>
  <r>
    <x v="12957"/>
  </r>
  <r>
    <x v="12958"/>
  </r>
  <r>
    <x v="12959"/>
  </r>
  <r>
    <x v="12960"/>
  </r>
  <r>
    <x v="12961"/>
  </r>
  <r>
    <x v="12962"/>
  </r>
  <r>
    <x v="12963"/>
  </r>
  <r>
    <x v="12964"/>
  </r>
  <r>
    <x v="12965"/>
  </r>
  <r>
    <x v="12966"/>
  </r>
  <r>
    <x v="12967"/>
  </r>
  <r>
    <x v="12968"/>
  </r>
  <r>
    <x v="12969"/>
  </r>
  <r>
    <x v="12970"/>
  </r>
  <r>
    <x v="12971"/>
  </r>
  <r>
    <x v="12972"/>
  </r>
  <r>
    <x v="12973"/>
  </r>
  <r>
    <x v="12974"/>
  </r>
  <r>
    <x v="12975"/>
  </r>
  <r>
    <x v="12976"/>
  </r>
  <r>
    <x v="12977"/>
  </r>
  <r>
    <x v="12978"/>
  </r>
  <r>
    <x v="12979"/>
  </r>
  <r>
    <x v="12980"/>
  </r>
  <r>
    <x v="12981"/>
  </r>
  <r>
    <x v="12982"/>
  </r>
  <r>
    <x v="12983"/>
  </r>
  <r>
    <x v="12984"/>
  </r>
  <r>
    <x v="12985"/>
  </r>
  <r>
    <x v="12986"/>
  </r>
  <r>
    <x v="12987"/>
  </r>
  <r>
    <x v="12988"/>
  </r>
  <r>
    <x v="12989"/>
  </r>
  <r>
    <x v="12990"/>
  </r>
  <r>
    <x v="12991"/>
  </r>
  <r>
    <x v="12992"/>
  </r>
  <r>
    <x v="12993"/>
  </r>
  <r>
    <x v="12994"/>
  </r>
  <r>
    <x v="12995"/>
  </r>
  <r>
    <x v="12996"/>
  </r>
  <r>
    <x v="12997"/>
  </r>
  <r>
    <x v="12998"/>
  </r>
  <r>
    <x v="12999"/>
  </r>
  <r>
    <x v="13000"/>
  </r>
  <r>
    <x v="13001"/>
  </r>
  <r>
    <x v="13002"/>
  </r>
  <r>
    <x v="13003"/>
  </r>
  <r>
    <x v="13004"/>
  </r>
  <r>
    <x v="13005"/>
  </r>
  <r>
    <x v="13006"/>
  </r>
  <r>
    <x v="13007"/>
  </r>
  <r>
    <x v="13008"/>
  </r>
  <r>
    <x v="13009"/>
  </r>
  <r>
    <x v="13010"/>
  </r>
  <r>
    <x v="13011"/>
  </r>
  <r>
    <x v="13012"/>
  </r>
  <r>
    <x v="13013"/>
  </r>
  <r>
    <x v="13014"/>
  </r>
  <r>
    <x v="13015"/>
  </r>
  <r>
    <x v="13016"/>
  </r>
  <r>
    <x v="13017"/>
  </r>
  <r>
    <x v="13018"/>
  </r>
  <r>
    <x v="13019"/>
  </r>
  <r>
    <x v="13020"/>
  </r>
  <r>
    <x v="13021"/>
  </r>
  <r>
    <x v="13022"/>
  </r>
  <r>
    <x v="13023"/>
  </r>
  <r>
    <x v="13024"/>
  </r>
  <r>
    <x v="13025"/>
  </r>
  <r>
    <x v="13026"/>
  </r>
  <r>
    <x v="13027"/>
  </r>
  <r>
    <x v="13028"/>
  </r>
  <r>
    <x v="13029"/>
  </r>
  <r>
    <x v="13030"/>
  </r>
  <r>
    <x v="13031"/>
  </r>
  <r>
    <x v="13032"/>
  </r>
  <r>
    <x v="13033"/>
  </r>
  <r>
    <x v="13034"/>
  </r>
  <r>
    <x v="13035"/>
  </r>
  <r>
    <x v="13036"/>
  </r>
  <r>
    <x v="13037"/>
  </r>
  <r>
    <x v="13038"/>
  </r>
  <r>
    <x v="13039"/>
  </r>
  <r>
    <x v="13040"/>
  </r>
  <r>
    <x v="13041"/>
  </r>
  <r>
    <x v="13042"/>
  </r>
  <r>
    <x v="13043"/>
  </r>
  <r>
    <x v="13044"/>
  </r>
  <r>
    <x v="13045"/>
  </r>
  <r>
    <x v="13046"/>
  </r>
  <r>
    <x v="13047"/>
  </r>
  <r>
    <x v="13048"/>
  </r>
  <r>
    <x v="13049"/>
  </r>
  <r>
    <x v="13050"/>
  </r>
  <r>
    <x v="13051"/>
  </r>
  <r>
    <x v="13052"/>
  </r>
  <r>
    <x v="13053"/>
  </r>
  <r>
    <x v="13054"/>
  </r>
  <r>
    <x v="13055"/>
  </r>
  <r>
    <x v="13056"/>
  </r>
  <r>
    <x v="13057"/>
  </r>
  <r>
    <x v="13058"/>
  </r>
  <r>
    <x v="13059"/>
  </r>
  <r>
    <x v="13060"/>
  </r>
  <r>
    <x v="13061"/>
  </r>
  <r>
    <x v="13062"/>
  </r>
  <r>
    <x v="13063"/>
  </r>
  <r>
    <x v="13064"/>
  </r>
  <r>
    <x v="13065"/>
  </r>
  <r>
    <x v="13066"/>
  </r>
  <r>
    <x v="13067"/>
  </r>
  <r>
    <x v="13068"/>
  </r>
  <r>
    <x v="13069"/>
  </r>
  <r>
    <x v="13070"/>
  </r>
  <r>
    <x v="13071"/>
  </r>
  <r>
    <x v="13072"/>
  </r>
  <r>
    <x v="13073"/>
  </r>
  <r>
    <x v="13074"/>
  </r>
  <r>
    <x v="13075"/>
  </r>
  <r>
    <x v="13076"/>
  </r>
  <r>
    <x v="13077"/>
  </r>
  <r>
    <x v="13078"/>
  </r>
  <r>
    <x v="13079"/>
  </r>
  <r>
    <x v="13080"/>
  </r>
  <r>
    <x v="13081"/>
  </r>
  <r>
    <x v="13082"/>
  </r>
  <r>
    <x v="13083"/>
  </r>
  <r>
    <x v="13084"/>
  </r>
  <r>
    <x v="13085"/>
  </r>
  <r>
    <x v="13086"/>
  </r>
  <r>
    <x v="13087"/>
  </r>
  <r>
    <x v="13088"/>
  </r>
  <r>
    <x v="13089"/>
  </r>
  <r>
    <x v="13090"/>
  </r>
  <r>
    <x v="13091"/>
  </r>
  <r>
    <x v="13092"/>
  </r>
  <r>
    <x v="13093"/>
  </r>
  <r>
    <x v="13094"/>
  </r>
  <r>
    <x v="13095"/>
  </r>
  <r>
    <x v="13096"/>
  </r>
  <r>
    <x v="13097"/>
  </r>
  <r>
    <x v="13098"/>
  </r>
  <r>
    <x v="13099"/>
  </r>
  <r>
    <x v="13100"/>
  </r>
  <r>
    <x v="13101"/>
  </r>
  <r>
    <x v="13102"/>
  </r>
  <r>
    <x v="13103"/>
  </r>
  <r>
    <x v="13104"/>
  </r>
  <r>
    <x v="13105"/>
  </r>
  <r>
    <x v="13106"/>
  </r>
  <r>
    <x v="13107"/>
  </r>
  <r>
    <x v="13108"/>
  </r>
  <r>
    <x v="13109"/>
  </r>
  <r>
    <x v="13110"/>
  </r>
  <r>
    <x v="13111"/>
  </r>
  <r>
    <x v="13112"/>
  </r>
  <r>
    <x v="13113"/>
  </r>
  <r>
    <x v="13114"/>
  </r>
  <r>
    <x v="13115"/>
  </r>
  <r>
    <x v="13116"/>
  </r>
  <r>
    <x v="13117"/>
  </r>
  <r>
    <x v="13118"/>
  </r>
  <r>
    <x v="13119"/>
  </r>
  <r>
    <x v="13120"/>
  </r>
  <r>
    <x v="13121"/>
  </r>
  <r>
    <x v="13122"/>
  </r>
  <r>
    <x v="13123"/>
  </r>
  <r>
    <x v="13124"/>
  </r>
  <r>
    <x v="13125"/>
  </r>
  <r>
    <x v="13126"/>
  </r>
  <r>
    <x v="13127"/>
  </r>
  <r>
    <x v="13128"/>
  </r>
  <r>
    <x v="13129"/>
  </r>
  <r>
    <x v="13130"/>
  </r>
  <r>
    <x v="13131"/>
  </r>
  <r>
    <x v="13132"/>
  </r>
  <r>
    <x v="13133"/>
  </r>
  <r>
    <x v="13134"/>
  </r>
  <r>
    <x v="13135"/>
  </r>
  <r>
    <x v="13136"/>
  </r>
  <r>
    <x v="13137"/>
  </r>
  <r>
    <x v="13138"/>
  </r>
  <r>
    <x v="13139"/>
  </r>
  <r>
    <x v="13140"/>
  </r>
  <r>
    <x v="13141"/>
  </r>
  <r>
    <x v="13142"/>
  </r>
  <r>
    <x v="13143"/>
  </r>
  <r>
    <x v="13144"/>
  </r>
  <r>
    <x v="13145"/>
  </r>
  <r>
    <x v="13146"/>
  </r>
  <r>
    <x v="13147"/>
  </r>
  <r>
    <x v="13148"/>
  </r>
  <r>
    <x v="13149"/>
  </r>
  <r>
    <x v="13150"/>
  </r>
  <r>
    <x v="13151"/>
  </r>
  <r>
    <x v="13152"/>
  </r>
  <r>
    <x v="13153"/>
  </r>
  <r>
    <x v="13154"/>
  </r>
  <r>
    <x v="13155"/>
  </r>
  <r>
    <x v="13156"/>
  </r>
  <r>
    <x v="13157"/>
  </r>
  <r>
    <x v="13158"/>
  </r>
  <r>
    <x v="13159"/>
  </r>
  <r>
    <x v="13160"/>
  </r>
  <r>
    <x v="13161"/>
  </r>
  <r>
    <x v="13162"/>
  </r>
  <r>
    <x v="13163"/>
  </r>
  <r>
    <x v="13164"/>
  </r>
  <r>
    <x v="13165"/>
  </r>
  <r>
    <x v="13166"/>
  </r>
  <r>
    <x v="13167"/>
  </r>
  <r>
    <x v="13168"/>
  </r>
  <r>
    <x v="13169"/>
  </r>
  <r>
    <x v="13170"/>
  </r>
  <r>
    <x v="13171"/>
  </r>
  <r>
    <x v="13172"/>
  </r>
  <r>
    <x v="13173"/>
  </r>
  <r>
    <x v="13174"/>
  </r>
  <r>
    <x v="13175"/>
  </r>
  <r>
    <x v="13176"/>
  </r>
  <r>
    <x v="13177"/>
  </r>
  <r>
    <x v="13178"/>
  </r>
  <r>
    <x v="13179"/>
  </r>
  <r>
    <x v="13180"/>
  </r>
  <r>
    <x v="13181"/>
  </r>
  <r>
    <x v="13182"/>
  </r>
  <r>
    <x v="13183"/>
  </r>
  <r>
    <x v="13184"/>
  </r>
  <r>
    <x v="13185"/>
  </r>
  <r>
    <x v="13186"/>
  </r>
  <r>
    <x v="13187"/>
  </r>
  <r>
    <x v="13188"/>
  </r>
  <r>
    <x v="13189"/>
  </r>
  <r>
    <x v="13190"/>
  </r>
  <r>
    <x v="13191"/>
  </r>
  <r>
    <x v="13192"/>
  </r>
  <r>
    <x v="13193"/>
  </r>
  <r>
    <x v="13194"/>
  </r>
  <r>
    <x v="13195"/>
  </r>
  <r>
    <x v="13196"/>
  </r>
  <r>
    <x v="13197"/>
  </r>
  <r>
    <x v="13198"/>
  </r>
  <r>
    <x v="13199"/>
  </r>
  <r>
    <x v="13200"/>
  </r>
  <r>
    <x v="13201"/>
  </r>
  <r>
    <x v="13202"/>
  </r>
  <r>
    <x v="13203"/>
  </r>
  <r>
    <x v="13204"/>
  </r>
  <r>
    <x v="13205"/>
  </r>
  <r>
    <x v="13206"/>
  </r>
  <r>
    <x v="13207"/>
  </r>
  <r>
    <x v="13208"/>
  </r>
  <r>
    <x v="13209"/>
  </r>
  <r>
    <x v="13210"/>
  </r>
  <r>
    <x v="13211"/>
  </r>
  <r>
    <x v="13212"/>
  </r>
  <r>
    <x v="13213"/>
  </r>
  <r>
    <x v="13214"/>
  </r>
  <r>
    <x v="13215"/>
  </r>
  <r>
    <x v="13216"/>
  </r>
  <r>
    <x v="13217"/>
  </r>
  <r>
    <x v="13218"/>
  </r>
  <r>
    <x v="13219"/>
  </r>
  <r>
    <x v="13220"/>
  </r>
  <r>
    <x v="13221"/>
  </r>
  <r>
    <x v="13222"/>
  </r>
  <r>
    <x v="13223"/>
  </r>
  <r>
    <x v="13224"/>
  </r>
  <r>
    <x v="13225"/>
  </r>
  <r>
    <x v="13226"/>
  </r>
  <r>
    <x v="13227"/>
  </r>
  <r>
    <x v="13228"/>
  </r>
  <r>
    <x v="13229"/>
  </r>
  <r>
    <x v="13230"/>
  </r>
  <r>
    <x v="13231"/>
  </r>
  <r>
    <x v="13232"/>
  </r>
  <r>
    <x v="13233"/>
  </r>
  <r>
    <x v="13234"/>
  </r>
  <r>
    <x v="13235"/>
  </r>
  <r>
    <x v="13236"/>
  </r>
  <r>
    <x v="13237"/>
  </r>
  <r>
    <x v="13238"/>
  </r>
  <r>
    <x v="13239"/>
  </r>
  <r>
    <x v="13240"/>
  </r>
  <r>
    <x v="13241"/>
  </r>
  <r>
    <x v="13242"/>
  </r>
  <r>
    <x v="13243"/>
  </r>
  <r>
    <x v="13244"/>
  </r>
  <r>
    <x v="13245"/>
  </r>
  <r>
    <x v="13246"/>
  </r>
  <r>
    <x v="13247"/>
  </r>
  <r>
    <x v="13248"/>
  </r>
  <r>
    <x v="13249"/>
  </r>
  <r>
    <x v="13250"/>
  </r>
  <r>
    <x v="13251"/>
  </r>
  <r>
    <x v="13252"/>
  </r>
  <r>
    <x v="13253"/>
  </r>
  <r>
    <x v="13254"/>
  </r>
  <r>
    <x v="13255"/>
  </r>
  <r>
    <x v="13256"/>
  </r>
  <r>
    <x v="13257"/>
  </r>
  <r>
    <x v="13258"/>
  </r>
  <r>
    <x v="13259"/>
  </r>
  <r>
    <x v="13260"/>
  </r>
  <r>
    <x v="13261"/>
  </r>
  <r>
    <x v="13262"/>
  </r>
  <r>
    <x v="13263"/>
  </r>
  <r>
    <x v="13264"/>
  </r>
  <r>
    <x v="13265"/>
  </r>
  <r>
    <x v="13266"/>
  </r>
  <r>
    <x v="13267"/>
  </r>
  <r>
    <x v="13268"/>
  </r>
  <r>
    <x v="13269"/>
  </r>
  <r>
    <x v="13270"/>
  </r>
  <r>
    <x v="13271"/>
  </r>
  <r>
    <x v="13272"/>
  </r>
  <r>
    <x v="13273"/>
  </r>
  <r>
    <x v="13274"/>
  </r>
  <r>
    <x v="13275"/>
  </r>
  <r>
    <x v="13276"/>
  </r>
  <r>
    <x v="13277"/>
  </r>
  <r>
    <x v="13278"/>
  </r>
  <r>
    <x v="13279"/>
  </r>
  <r>
    <x v="13280"/>
  </r>
  <r>
    <x v="13281"/>
  </r>
  <r>
    <x v="13282"/>
  </r>
  <r>
    <x v="13283"/>
  </r>
  <r>
    <x v="13284"/>
  </r>
  <r>
    <x v="13285"/>
  </r>
  <r>
    <x v="13286"/>
  </r>
  <r>
    <x v="13287"/>
  </r>
  <r>
    <x v="13288"/>
  </r>
  <r>
    <x v="13289"/>
  </r>
  <r>
    <x v="13290"/>
  </r>
  <r>
    <x v="13291"/>
  </r>
  <r>
    <x v="13292"/>
  </r>
  <r>
    <x v="13293"/>
  </r>
  <r>
    <x v="13294"/>
  </r>
  <r>
    <x v="13295"/>
  </r>
  <r>
    <x v="13296"/>
  </r>
  <r>
    <x v="13297"/>
  </r>
  <r>
    <x v="13298"/>
  </r>
  <r>
    <x v="13299"/>
  </r>
  <r>
    <x v="13300"/>
  </r>
  <r>
    <x v="13301"/>
  </r>
  <r>
    <x v="13302"/>
  </r>
  <r>
    <x v="13303"/>
  </r>
  <r>
    <x v="13304"/>
  </r>
  <r>
    <x v="13305"/>
  </r>
  <r>
    <x v="13306"/>
  </r>
  <r>
    <x v="13307"/>
  </r>
  <r>
    <x v="13308"/>
  </r>
  <r>
    <x v="13309"/>
  </r>
  <r>
    <x v="13310"/>
  </r>
  <r>
    <x v="13311"/>
  </r>
  <r>
    <x v="13312"/>
  </r>
  <r>
    <x v="13313"/>
  </r>
  <r>
    <x v="13314"/>
  </r>
  <r>
    <x v="13315"/>
  </r>
  <r>
    <x v="13316"/>
  </r>
  <r>
    <x v="13317"/>
  </r>
  <r>
    <x v="13318"/>
  </r>
  <r>
    <x v="13319"/>
  </r>
  <r>
    <x v="13320"/>
  </r>
  <r>
    <x v="13321"/>
  </r>
  <r>
    <x v="13322"/>
  </r>
  <r>
    <x v="13323"/>
  </r>
  <r>
    <x v="13324"/>
  </r>
  <r>
    <x v="13325"/>
  </r>
  <r>
    <x v="13326"/>
  </r>
  <r>
    <x v="13327"/>
  </r>
  <r>
    <x v="13328"/>
  </r>
  <r>
    <x v="13329"/>
  </r>
  <r>
    <x v="13330"/>
  </r>
  <r>
    <x v="13331"/>
  </r>
  <r>
    <x v="13332"/>
  </r>
  <r>
    <x v="13333"/>
  </r>
  <r>
    <x v="13334"/>
  </r>
  <r>
    <x v="13335"/>
  </r>
  <r>
    <x v="13336"/>
  </r>
  <r>
    <x v="13337"/>
  </r>
  <r>
    <x v="13338"/>
  </r>
  <r>
    <x v="13339"/>
  </r>
  <r>
    <x v="13340"/>
  </r>
  <r>
    <x v="13341"/>
  </r>
  <r>
    <x v="13342"/>
  </r>
  <r>
    <x v="13343"/>
  </r>
  <r>
    <x v="13344"/>
  </r>
  <r>
    <x v="13345"/>
  </r>
  <r>
    <x v="13346"/>
  </r>
  <r>
    <x v="13347"/>
  </r>
  <r>
    <x v="13348"/>
  </r>
  <r>
    <x v="13349"/>
  </r>
  <r>
    <x v="13350"/>
  </r>
  <r>
    <x v="13351"/>
  </r>
  <r>
    <x v="13352"/>
  </r>
  <r>
    <x v="13353"/>
  </r>
  <r>
    <x v="13354"/>
  </r>
  <r>
    <x v="13355"/>
  </r>
  <r>
    <x v="13356"/>
  </r>
  <r>
    <x v="13357"/>
  </r>
  <r>
    <x v="13358"/>
  </r>
  <r>
    <x v="13359"/>
  </r>
  <r>
    <x v="13360"/>
  </r>
  <r>
    <x v="13361"/>
  </r>
  <r>
    <x v="13362"/>
  </r>
  <r>
    <x v="13363"/>
  </r>
  <r>
    <x v="13364"/>
  </r>
  <r>
    <x v="13365"/>
  </r>
  <r>
    <x v="13366"/>
  </r>
  <r>
    <x v="13367"/>
  </r>
  <r>
    <x v="13368"/>
  </r>
  <r>
    <x v="13369"/>
  </r>
  <r>
    <x v="13370"/>
  </r>
  <r>
    <x v="13371"/>
  </r>
  <r>
    <x v="13372"/>
  </r>
  <r>
    <x v="13373"/>
  </r>
  <r>
    <x v="13374"/>
  </r>
  <r>
    <x v="13375"/>
  </r>
  <r>
    <x v="13376"/>
  </r>
  <r>
    <x v="13377"/>
  </r>
  <r>
    <x v="13378"/>
  </r>
  <r>
    <x v="13379"/>
  </r>
  <r>
    <x v="13380"/>
  </r>
  <r>
    <x v="13381"/>
  </r>
  <r>
    <x v="13382"/>
  </r>
  <r>
    <x v="13383"/>
  </r>
  <r>
    <x v="13384"/>
  </r>
  <r>
    <x v="13385"/>
  </r>
  <r>
    <x v="13386"/>
  </r>
  <r>
    <x v="13387"/>
  </r>
  <r>
    <x v="13388"/>
  </r>
  <r>
    <x v="13389"/>
  </r>
  <r>
    <x v="13390"/>
  </r>
  <r>
    <x v="13391"/>
  </r>
  <r>
    <x v="13392"/>
  </r>
  <r>
    <x v="13393"/>
  </r>
  <r>
    <x v="13394"/>
  </r>
  <r>
    <x v="13395"/>
  </r>
  <r>
    <x v="13396"/>
  </r>
  <r>
    <x v="13397"/>
  </r>
  <r>
    <x v="13398"/>
  </r>
  <r>
    <x v="13399"/>
  </r>
  <r>
    <x v="13400"/>
  </r>
  <r>
    <x v="13401"/>
  </r>
  <r>
    <x v="13402"/>
  </r>
  <r>
    <x v="13403"/>
  </r>
  <r>
    <x v="13404"/>
  </r>
  <r>
    <x v="13405"/>
  </r>
  <r>
    <x v="13406"/>
  </r>
  <r>
    <x v="13407"/>
  </r>
  <r>
    <x v="13408"/>
  </r>
  <r>
    <x v="13409"/>
  </r>
  <r>
    <x v="13410"/>
  </r>
  <r>
    <x v="13411"/>
  </r>
  <r>
    <x v="13412"/>
  </r>
  <r>
    <x v="13413"/>
  </r>
  <r>
    <x v="13414"/>
  </r>
  <r>
    <x v="13415"/>
  </r>
  <r>
    <x v="13416"/>
  </r>
  <r>
    <x v="13417"/>
  </r>
  <r>
    <x v="13418"/>
  </r>
  <r>
    <x v="13419"/>
  </r>
  <r>
    <x v="13420"/>
  </r>
  <r>
    <x v="13421"/>
  </r>
  <r>
    <x v="13422"/>
  </r>
  <r>
    <x v="13423"/>
  </r>
  <r>
    <x v="13424"/>
  </r>
  <r>
    <x v="13425"/>
  </r>
  <r>
    <x v="13426"/>
  </r>
  <r>
    <x v="13427"/>
  </r>
  <r>
    <x v="13428"/>
  </r>
  <r>
    <x v="13429"/>
  </r>
  <r>
    <x v="13430"/>
  </r>
  <r>
    <x v="13431"/>
  </r>
  <r>
    <x v="13432"/>
  </r>
  <r>
    <x v="13433"/>
  </r>
  <r>
    <x v="13434"/>
  </r>
  <r>
    <x v="13435"/>
  </r>
  <r>
    <x v="13436"/>
  </r>
  <r>
    <x v="13437"/>
  </r>
  <r>
    <x v="13438"/>
  </r>
  <r>
    <x v="13439"/>
  </r>
  <r>
    <x v="13440"/>
  </r>
  <r>
    <x v="13441"/>
  </r>
  <r>
    <x v="13442"/>
  </r>
  <r>
    <x v="13443"/>
  </r>
  <r>
    <x v="13444"/>
  </r>
  <r>
    <x v="13445"/>
  </r>
  <r>
    <x v="13446"/>
  </r>
  <r>
    <x v="13447"/>
  </r>
  <r>
    <x v="13448"/>
  </r>
  <r>
    <x v="13449"/>
  </r>
  <r>
    <x v="13450"/>
  </r>
  <r>
    <x v="13451"/>
  </r>
  <r>
    <x v="13452"/>
  </r>
  <r>
    <x v="13453"/>
  </r>
  <r>
    <x v="13454"/>
  </r>
  <r>
    <x v="13455"/>
  </r>
  <r>
    <x v="13456"/>
  </r>
  <r>
    <x v="13457"/>
  </r>
  <r>
    <x v="13458"/>
  </r>
  <r>
    <x v="13459"/>
  </r>
  <r>
    <x v="13460"/>
  </r>
  <r>
    <x v="13461"/>
  </r>
  <r>
    <x v="13462"/>
  </r>
  <r>
    <x v="13463"/>
  </r>
  <r>
    <x v="13464"/>
  </r>
  <r>
    <x v="13465"/>
  </r>
  <r>
    <x v="13466"/>
  </r>
  <r>
    <x v="13467"/>
  </r>
  <r>
    <x v="13468"/>
  </r>
  <r>
    <x v="13469"/>
  </r>
  <r>
    <x v="13470"/>
  </r>
  <r>
    <x v="13471"/>
  </r>
  <r>
    <x v="13472"/>
  </r>
  <r>
    <x v="13473"/>
  </r>
  <r>
    <x v="13474"/>
  </r>
  <r>
    <x v="13475"/>
  </r>
  <r>
    <x v="13476"/>
  </r>
  <r>
    <x v="13477"/>
  </r>
  <r>
    <x v="13478"/>
  </r>
  <r>
    <x v="13479"/>
  </r>
  <r>
    <x v="13480"/>
  </r>
  <r>
    <x v="13481"/>
  </r>
  <r>
    <x v="13482"/>
  </r>
  <r>
    <x v="13483"/>
  </r>
  <r>
    <x v="13484"/>
  </r>
  <r>
    <x v="13485"/>
  </r>
  <r>
    <x v="13486"/>
  </r>
  <r>
    <x v="13487"/>
  </r>
  <r>
    <x v="13488"/>
  </r>
  <r>
    <x v="13489"/>
  </r>
  <r>
    <x v="13490"/>
  </r>
  <r>
    <x v="13491"/>
  </r>
  <r>
    <x v="13492"/>
  </r>
  <r>
    <x v="13493"/>
  </r>
  <r>
    <x v="13494"/>
  </r>
  <r>
    <x v="13495"/>
  </r>
  <r>
    <x v="13496"/>
  </r>
  <r>
    <x v="13497"/>
  </r>
  <r>
    <x v="13498"/>
  </r>
  <r>
    <x v="13499"/>
  </r>
  <r>
    <x v="13500"/>
  </r>
  <r>
    <x v="13501"/>
  </r>
  <r>
    <x v="13502"/>
  </r>
  <r>
    <x v="13503"/>
  </r>
  <r>
    <x v="13504"/>
  </r>
  <r>
    <x v="13505"/>
  </r>
  <r>
    <x v="13506"/>
  </r>
  <r>
    <x v="13507"/>
  </r>
  <r>
    <x v="13508"/>
  </r>
  <r>
    <x v="13509"/>
  </r>
  <r>
    <x v="13510"/>
  </r>
  <r>
    <x v="13511"/>
  </r>
  <r>
    <x v="13512"/>
  </r>
  <r>
    <x v="13513"/>
  </r>
  <r>
    <x v="13514"/>
  </r>
  <r>
    <x v="13515"/>
  </r>
  <r>
    <x v="13516"/>
  </r>
  <r>
    <x v="13517"/>
  </r>
  <r>
    <x v="13518"/>
  </r>
  <r>
    <x v="13519"/>
  </r>
  <r>
    <x v="13520"/>
  </r>
  <r>
    <x v="13521"/>
  </r>
  <r>
    <x v="13522"/>
  </r>
  <r>
    <x v="13523"/>
  </r>
  <r>
    <x v="13524"/>
  </r>
  <r>
    <x v="13525"/>
  </r>
  <r>
    <x v="13526"/>
  </r>
  <r>
    <x v="13527"/>
  </r>
  <r>
    <x v="13528"/>
  </r>
  <r>
    <x v="13529"/>
  </r>
  <r>
    <x v="13530"/>
  </r>
  <r>
    <x v="13531"/>
  </r>
  <r>
    <x v="13532"/>
  </r>
  <r>
    <x v="13533"/>
  </r>
  <r>
    <x v="13534"/>
  </r>
  <r>
    <x v="13535"/>
  </r>
  <r>
    <x v="13536"/>
  </r>
  <r>
    <x v="13537"/>
  </r>
  <r>
    <x v="13538"/>
  </r>
  <r>
    <x v="13539"/>
  </r>
  <r>
    <x v="13540"/>
  </r>
  <r>
    <x v="13541"/>
  </r>
  <r>
    <x v="13542"/>
  </r>
  <r>
    <x v="13543"/>
  </r>
  <r>
    <x v="13544"/>
  </r>
  <r>
    <x v="13545"/>
  </r>
  <r>
    <x v="13546"/>
  </r>
  <r>
    <x v="13547"/>
  </r>
  <r>
    <x v="13548"/>
  </r>
  <r>
    <x v="13549"/>
  </r>
  <r>
    <x v="13550"/>
  </r>
  <r>
    <x v="13551"/>
  </r>
  <r>
    <x v="13552"/>
  </r>
  <r>
    <x v="13553"/>
  </r>
  <r>
    <x v="13554"/>
  </r>
  <r>
    <x v="13555"/>
  </r>
  <r>
    <x v="13556"/>
  </r>
  <r>
    <x v="13557"/>
  </r>
  <r>
    <x v="13558"/>
  </r>
  <r>
    <x v="13559"/>
  </r>
  <r>
    <x v="13560"/>
  </r>
  <r>
    <x v="13561"/>
  </r>
  <r>
    <x v="13562"/>
  </r>
  <r>
    <x v="13563"/>
  </r>
  <r>
    <x v="13564"/>
  </r>
  <r>
    <x v="13565"/>
  </r>
  <r>
    <x v="13566"/>
  </r>
  <r>
    <x v="13567"/>
  </r>
  <r>
    <x v="13568"/>
  </r>
  <r>
    <x v="13569"/>
  </r>
  <r>
    <x v="13570"/>
  </r>
  <r>
    <x v="13571"/>
  </r>
  <r>
    <x v="13572"/>
  </r>
  <r>
    <x v="13573"/>
  </r>
  <r>
    <x v="13574"/>
  </r>
  <r>
    <x v="13575"/>
  </r>
  <r>
    <x v="13576"/>
  </r>
  <r>
    <x v="13577"/>
  </r>
  <r>
    <x v="13578"/>
  </r>
  <r>
    <x v="13579"/>
  </r>
  <r>
    <x v="13580"/>
  </r>
  <r>
    <x v="13581"/>
  </r>
  <r>
    <x v="13582"/>
  </r>
  <r>
    <x v="13583"/>
  </r>
  <r>
    <x v="13584"/>
  </r>
  <r>
    <x v="13585"/>
  </r>
  <r>
    <x v="13586"/>
  </r>
  <r>
    <x v="13587"/>
  </r>
  <r>
    <x v="13588"/>
  </r>
  <r>
    <x v="13589"/>
  </r>
  <r>
    <x v="13590"/>
  </r>
  <r>
    <x v="13591"/>
  </r>
  <r>
    <x v="13592"/>
  </r>
  <r>
    <x v="13593"/>
  </r>
  <r>
    <x v="13594"/>
  </r>
  <r>
    <x v="13595"/>
  </r>
  <r>
    <x v="13596"/>
  </r>
  <r>
    <x v="13597"/>
  </r>
  <r>
    <x v="13598"/>
  </r>
  <r>
    <x v="13599"/>
  </r>
  <r>
    <x v="13600"/>
  </r>
  <r>
    <x v="13601"/>
  </r>
  <r>
    <x v="13602"/>
  </r>
  <r>
    <x v="13603"/>
  </r>
  <r>
    <x v="13604"/>
  </r>
  <r>
    <x v="13605"/>
  </r>
  <r>
    <x v="13606"/>
  </r>
  <r>
    <x v="13607"/>
  </r>
  <r>
    <x v="13608"/>
  </r>
  <r>
    <x v="13609"/>
  </r>
  <r>
    <x v="13610"/>
  </r>
  <r>
    <x v="13611"/>
  </r>
  <r>
    <x v="13612"/>
  </r>
  <r>
    <x v="13613"/>
  </r>
  <r>
    <x v="13614"/>
  </r>
  <r>
    <x v="13615"/>
  </r>
  <r>
    <x v="13616"/>
  </r>
  <r>
    <x v="13617"/>
  </r>
  <r>
    <x v="13618"/>
  </r>
  <r>
    <x v="13619"/>
  </r>
  <r>
    <x v="13620"/>
  </r>
  <r>
    <x v="13621"/>
  </r>
  <r>
    <x v="13622"/>
  </r>
  <r>
    <x v="13623"/>
  </r>
  <r>
    <x v="13624"/>
  </r>
  <r>
    <x v="13625"/>
  </r>
  <r>
    <x v="13626"/>
  </r>
  <r>
    <x v="13627"/>
  </r>
  <r>
    <x v="13628"/>
  </r>
  <r>
    <x v="13629"/>
  </r>
  <r>
    <x v="13630"/>
  </r>
  <r>
    <x v="13631"/>
  </r>
  <r>
    <x v="13632"/>
  </r>
  <r>
    <x v="13633"/>
  </r>
  <r>
    <x v="13634"/>
  </r>
  <r>
    <x v="13635"/>
  </r>
  <r>
    <x v="13636"/>
  </r>
  <r>
    <x v="13637"/>
  </r>
  <r>
    <x v="13638"/>
  </r>
  <r>
    <x v="13639"/>
  </r>
  <r>
    <x v="13640"/>
  </r>
  <r>
    <x v="13641"/>
  </r>
  <r>
    <x v="13642"/>
  </r>
  <r>
    <x v="13643"/>
  </r>
  <r>
    <x v="13644"/>
  </r>
  <r>
    <x v="13645"/>
  </r>
  <r>
    <x v="13646"/>
  </r>
  <r>
    <x v="13647"/>
  </r>
  <r>
    <x v="13648"/>
  </r>
  <r>
    <x v="13649"/>
  </r>
  <r>
    <x v="13650"/>
  </r>
  <r>
    <x v="13651"/>
  </r>
  <r>
    <x v="13652"/>
  </r>
  <r>
    <x v="13653"/>
  </r>
  <r>
    <x v="13654"/>
  </r>
  <r>
    <x v="13655"/>
  </r>
  <r>
    <x v="13656"/>
  </r>
  <r>
    <x v="13657"/>
  </r>
  <r>
    <x v="13658"/>
  </r>
  <r>
    <x v="13659"/>
  </r>
  <r>
    <x v="13660"/>
  </r>
  <r>
    <x v="13661"/>
  </r>
  <r>
    <x v="13662"/>
  </r>
  <r>
    <x v="13663"/>
  </r>
  <r>
    <x v="13664"/>
  </r>
  <r>
    <x v="13665"/>
  </r>
  <r>
    <x v="13666"/>
  </r>
  <r>
    <x v="13667"/>
  </r>
  <r>
    <x v="13668"/>
  </r>
  <r>
    <x v="13669"/>
  </r>
  <r>
    <x v="13670"/>
  </r>
  <r>
    <x v="13671"/>
  </r>
  <r>
    <x v="13672"/>
  </r>
  <r>
    <x v="13673"/>
  </r>
  <r>
    <x v="13674"/>
  </r>
  <r>
    <x v="13675"/>
  </r>
  <r>
    <x v="13676"/>
  </r>
  <r>
    <x v="13677"/>
  </r>
  <r>
    <x v="13678"/>
  </r>
  <r>
    <x v="13679"/>
  </r>
  <r>
    <x v="13680"/>
  </r>
  <r>
    <x v="13681"/>
  </r>
  <r>
    <x v="13682"/>
  </r>
  <r>
    <x v="13683"/>
  </r>
  <r>
    <x v="13684"/>
  </r>
  <r>
    <x v="13685"/>
  </r>
  <r>
    <x v="13686"/>
  </r>
  <r>
    <x v="13687"/>
  </r>
  <r>
    <x v="13688"/>
  </r>
  <r>
    <x v="13689"/>
  </r>
  <r>
    <x v="13690"/>
  </r>
  <r>
    <x v="13691"/>
  </r>
  <r>
    <x v="13692"/>
  </r>
  <r>
    <x v="13693"/>
  </r>
  <r>
    <x v="13694"/>
  </r>
  <r>
    <x v="13695"/>
  </r>
  <r>
    <x v="13696"/>
  </r>
  <r>
    <x v="13697"/>
  </r>
  <r>
    <x v="13698"/>
  </r>
  <r>
    <x v="13699"/>
  </r>
  <r>
    <x v="13700"/>
  </r>
  <r>
    <x v="13701"/>
  </r>
  <r>
    <x v="13702"/>
  </r>
  <r>
    <x v="13703"/>
  </r>
  <r>
    <x v="13704"/>
  </r>
  <r>
    <x v="13705"/>
  </r>
  <r>
    <x v="13706"/>
  </r>
  <r>
    <x v="13707"/>
  </r>
  <r>
    <x v="13708"/>
  </r>
  <r>
    <x v="13709"/>
  </r>
  <r>
    <x v="13710"/>
  </r>
  <r>
    <x v="13711"/>
  </r>
  <r>
    <x v="13712"/>
  </r>
  <r>
    <x v="13713"/>
  </r>
  <r>
    <x v="13714"/>
  </r>
  <r>
    <x v="13715"/>
  </r>
  <r>
    <x v="13716"/>
  </r>
  <r>
    <x v="13717"/>
  </r>
  <r>
    <x v="13718"/>
  </r>
  <r>
    <x v="13719"/>
  </r>
  <r>
    <x v="13720"/>
  </r>
  <r>
    <x v="13721"/>
  </r>
  <r>
    <x v="13722"/>
  </r>
  <r>
    <x v="13723"/>
  </r>
  <r>
    <x v="13724"/>
  </r>
  <r>
    <x v="13725"/>
  </r>
  <r>
    <x v="13726"/>
  </r>
  <r>
    <x v="13727"/>
  </r>
  <r>
    <x v="13728"/>
  </r>
  <r>
    <x v="13729"/>
  </r>
  <r>
    <x v="13730"/>
  </r>
  <r>
    <x v="13731"/>
  </r>
  <r>
    <x v="13732"/>
  </r>
  <r>
    <x v="13733"/>
  </r>
  <r>
    <x v="13734"/>
  </r>
  <r>
    <x v="13735"/>
  </r>
  <r>
    <x v="13736"/>
  </r>
  <r>
    <x v="13737"/>
  </r>
  <r>
    <x v="13738"/>
  </r>
  <r>
    <x v="13739"/>
  </r>
  <r>
    <x v="13740"/>
  </r>
  <r>
    <x v="13741"/>
  </r>
  <r>
    <x v="13742"/>
  </r>
  <r>
    <x v="13730"/>
  </r>
  <r>
    <x v="13743"/>
  </r>
  <r>
    <x v="13744"/>
  </r>
  <r>
    <x v="13745"/>
  </r>
  <r>
    <x v="13746"/>
  </r>
  <r>
    <x v="13747"/>
  </r>
  <r>
    <x v="13748"/>
  </r>
  <r>
    <x v="13749"/>
  </r>
  <r>
    <x v="13750"/>
  </r>
  <r>
    <x v="13751"/>
  </r>
  <r>
    <x v="13752"/>
  </r>
  <r>
    <x v="13753"/>
  </r>
  <r>
    <x v="13754"/>
  </r>
  <r>
    <x v="13755"/>
  </r>
  <r>
    <x v="13756"/>
  </r>
  <r>
    <x v="13757"/>
  </r>
  <r>
    <x v="13758"/>
  </r>
  <r>
    <x v="13759"/>
  </r>
  <r>
    <x v="13760"/>
  </r>
  <r>
    <x v="13761"/>
  </r>
  <r>
    <x v="13762"/>
  </r>
  <r>
    <x v="13763"/>
  </r>
  <r>
    <x v="13764"/>
  </r>
  <r>
    <x v="13765"/>
  </r>
  <r>
    <x v="13766"/>
  </r>
  <r>
    <x v="13767"/>
  </r>
  <r>
    <x v="13768"/>
  </r>
  <r>
    <x v="13769"/>
  </r>
  <r>
    <x v="13770"/>
  </r>
  <r>
    <x v="13771"/>
  </r>
  <r>
    <x v="13772"/>
  </r>
  <r>
    <x v="13773"/>
  </r>
  <r>
    <x v="13774"/>
  </r>
  <r>
    <x v="13775"/>
  </r>
  <r>
    <x v="13776"/>
  </r>
  <r>
    <x v="13777"/>
  </r>
  <r>
    <x v="13778"/>
  </r>
  <r>
    <x v="13779"/>
  </r>
  <r>
    <x v="13780"/>
  </r>
  <r>
    <x v="13781"/>
  </r>
  <r>
    <x v="13782"/>
  </r>
  <r>
    <x v="13783"/>
  </r>
  <r>
    <x v="13784"/>
  </r>
  <r>
    <x v="13785"/>
  </r>
  <r>
    <x v="13786"/>
  </r>
  <r>
    <x v="13787"/>
  </r>
  <r>
    <x v="13788"/>
  </r>
  <r>
    <x v="13789"/>
  </r>
  <r>
    <x v="13790"/>
  </r>
  <r>
    <x v="13791"/>
  </r>
  <r>
    <x v="13792"/>
  </r>
  <r>
    <x v="13793"/>
  </r>
  <r>
    <x v="13794"/>
  </r>
  <r>
    <x v="13795"/>
  </r>
  <r>
    <x v="13796"/>
  </r>
  <r>
    <x v="13797"/>
  </r>
  <r>
    <x v="13798"/>
  </r>
  <r>
    <x v="13799"/>
  </r>
  <r>
    <x v="13800"/>
  </r>
  <r>
    <x v="13801"/>
  </r>
  <r>
    <x v="13802"/>
  </r>
  <r>
    <x v="13803"/>
  </r>
  <r>
    <x v="13804"/>
  </r>
  <r>
    <x v="13805"/>
  </r>
  <r>
    <x v="13806"/>
  </r>
  <r>
    <x v="13807"/>
  </r>
  <r>
    <x v="13808"/>
  </r>
  <r>
    <x v="13809"/>
  </r>
  <r>
    <x v="13810"/>
  </r>
  <r>
    <x v="13811"/>
  </r>
  <r>
    <x v="13812"/>
  </r>
  <r>
    <x v="13813"/>
  </r>
  <r>
    <x v="13814"/>
  </r>
  <r>
    <x v="13815"/>
  </r>
  <r>
    <x v="13816"/>
  </r>
  <r>
    <x v="13817"/>
  </r>
  <r>
    <x v="13818"/>
  </r>
  <r>
    <x v="13819"/>
  </r>
  <r>
    <x v="13820"/>
  </r>
  <r>
    <x v="13821"/>
  </r>
  <r>
    <x v="13822"/>
  </r>
  <r>
    <x v="13823"/>
  </r>
  <r>
    <x v="13824"/>
  </r>
  <r>
    <x v="13825"/>
  </r>
  <r>
    <x v="13826"/>
  </r>
  <r>
    <x v="13827"/>
  </r>
  <r>
    <x v="13828"/>
  </r>
  <r>
    <x v="13829"/>
  </r>
  <r>
    <x v="13830"/>
  </r>
  <r>
    <x v="13831"/>
  </r>
  <r>
    <x v="13832"/>
  </r>
  <r>
    <x v="13833"/>
  </r>
  <r>
    <x v="13834"/>
  </r>
  <r>
    <x v="13835"/>
  </r>
  <r>
    <x v="13836"/>
  </r>
  <r>
    <x v="13837"/>
  </r>
  <r>
    <x v="13838"/>
  </r>
  <r>
    <x v="13839"/>
  </r>
  <r>
    <x v="13840"/>
  </r>
  <r>
    <x v="13841"/>
  </r>
  <r>
    <x v="13842"/>
  </r>
  <r>
    <x v="13843"/>
  </r>
  <r>
    <x v="13844"/>
  </r>
  <r>
    <x v="13845"/>
  </r>
  <r>
    <x v="13846"/>
  </r>
  <r>
    <x v="13847"/>
  </r>
  <r>
    <x v="13848"/>
  </r>
  <r>
    <x v="13849"/>
  </r>
  <r>
    <x v="13850"/>
  </r>
  <r>
    <x v="13851"/>
  </r>
  <r>
    <x v="13852"/>
  </r>
  <r>
    <x v="13853"/>
  </r>
  <r>
    <x v="13854"/>
  </r>
  <r>
    <x v="13855"/>
  </r>
  <r>
    <x v="13856"/>
  </r>
  <r>
    <x v="13857"/>
  </r>
  <r>
    <x v="13858"/>
  </r>
  <r>
    <x v="13859"/>
  </r>
  <r>
    <x v="13860"/>
  </r>
  <r>
    <x v="13861"/>
  </r>
  <r>
    <x v="13862"/>
  </r>
  <r>
    <x v="13863"/>
  </r>
  <r>
    <x v="13864"/>
  </r>
  <r>
    <x v="13865"/>
  </r>
  <r>
    <x v="13866"/>
  </r>
  <r>
    <x v="13867"/>
  </r>
  <r>
    <x v="13868"/>
  </r>
  <r>
    <x v="13869"/>
  </r>
  <r>
    <x v="13870"/>
  </r>
  <r>
    <x v="13871"/>
  </r>
  <r>
    <x v="13872"/>
  </r>
  <r>
    <x v="13873"/>
  </r>
  <r>
    <x v="13874"/>
  </r>
  <r>
    <x v="13875"/>
  </r>
  <r>
    <x v="13876"/>
  </r>
  <r>
    <x v="13877"/>
  </r>
  <r>
    <x v="13878"/>
  </r>
  <r>
    <x v="13879"/>
  </r>
  <r>
    <x v="13880"/>
  </r>
  <r>
    <x v="13881"/>
  </r>
  <r>
    <x v="13882"/>
  </r>
  <r>
    <x v="13883"/>
  </r>
  <r>
    <x v="13884"/>
  </r>
  <r>
    <x v="13885"/>
  </r>
  <r>
    <x v="13886"/>
  </r>
  <r>
    <x v="13887"/>
  </r>
  <r>
    <x v="13888"/>
  </r>
  <r>
    <x v="13889"/>
  </r>
  <r>
    <x v="13890"/>
  </r>
  <r>
    <x v="13891"/>
  </r>
  <r>
    <x v="13892"/>
  </r>
  <r>
    <x v="13893"/>
  </r>
  <r>
    <x v="13894"/>
  </r>
  <r>
    <x v="13895"/>
  </r>
  <r>
    <x v="13896"/>
  </r>
  <r>
    <x v="13897"/>
  </r>
  <r>
    <x v="13898"/>
  </r>
  <r>
    <x v="13899"/>
  </r>
  <r>
    <x v="13900"/>
  </r>
  <r>
    <x v="13901"/>
  </r>
  <r>
    <x v="13902"/>
  </r>
  <r>
    <x v="13903"/>
  </r>
  <r>
    <x v="13904"/>
  </r>
  <r>
    <x v="13905"/>
  </r>
  <r>
    <x v="13906"/>
  </r>
  <r>
    <x v="13907"/>
  </r>
  <r>
    <x v="13908"/>
  </r>
  <r>
    <x v="13909"/>
  </r>
  <r>
    <x v="13910"/>
  </r>
  <r>
    <x v="13911"/>
  </r>
  <r>
    <x v="13912"/>
  </r>
  <r>
    <x v="13913"/>
  </r>
  <r>
    <x v="13914"/>
  </r>
  <r>
    <x v="13915"/>
  </r>
  <r>
    <x v="13916"/>
  </r>
  <r>
    <x v="13917"/>
  </r>
  <r>
    <x v="13918"/>
  </r>
  <r>
    <x v="13919"/>
  </r>
  <r>
    <x v="13920"/>
  </r>
  <r>
    <x v="13921"/>
  </r>
  <r>
    <x v="13922"/>
  </r>
  <r>
    <x v="13923"/>
  </r>
  <r>
    <x v="13924"/>
  </r>
  <r>
    <x v="13925"/>
  </r>
  <r>
    <x v="13926"/>
  </r>
  <r>
    <x v="13927"/>
  </r>
  <r>
    <x v="13928"/>
  </r>
  <r>
    <x v="13929"/>
  </r>
  <r>
    <x v="13930"/>
  </r>
  <r>
    <x v="13931"/>
  </r>
  <r>
    <x v="13932"/>
  </r>
  <r>
    <x v="13933"/>
  </r>
  <r>
    <x v="13934"/>
  </r>
  <r>
    <x v="13935"/>
  </r>
  <r>
    <x v="13936"/>
  </r>
  <r>
    <x v="13937"/>
  </r>
  <r>
    <x v="13938"/>
  </r>
  <r>
    <x v="13939"/>
  </r>
  <r>
    <x v="13940"/>
  </r>
  <r>
    <x v="13941"/>
  </r>
  <r>
    <x v="13942"/>
  </r>
  <r>
    <x v="13943"/>
  </r>
  <r>
    <x v="13944"/>
  </r>
  <r>
    <x v="13945"/>
  </r>
  <r>
    <x v="13946"/>
  </r>
  <r>
    <x v="13947"/>
  </r>
  <r>
    <x v="13948"/>
  </r>
  <r>
    <x v="13949"/>
  </r>
  <r>
    <x v="13950"/>
  </r>
  <r>
    <x v="13951"/>
  </r>
  <r>
    <x v="13952"/>
  </r>
  <r>
    <x v="13953"/>
  </r>
  <r>
    <x v="13954"/>
  </r>
  <r>
    <x v="13955"/>
  </r>
  <r>
    <x v="13956"/>
  </r>
  <r>
    <x v="13957"/>
  </r>
  <r>
    <x v="13958"/>
  </r>
  <r>
    <x v="13959"/>
  </r>
  <r>
    <x v="13960"/>
  </r>
  <r>
    <x v="13961"/>
  </r>
  <r>
    <x v="13962"/>
  </r>
  <r>
    <x v="13963"/>
  </r>
  <r>
    <x v="13964"/>
  </r>
  <r>
    <x v="13965"/>
  </r>
  <r>
    <x v="13966"/>
  </r>
  <r>
    <x v="13967"/>
  </r>
  <r>
    <x v="13968"/>
  </r>
  <r>
    <x v="13969"/>
  </r>
  <r>
    <x v="13970"/>
  </r>
  <r>
    <x v="13971"/>
  </r>
  <r>
    <x v="13972"/>
  </r>
  <r>
    <x v="13973"/>
  </r>
  <r>
    <x v="13974"/>
  </r>
  <r>
    <x v="13975"/>
  </r>
  <r>
    <x v="13976"/>
  </r>
  <r>
    <x v="13977"/>
  </r>
  <r>
    <x v="13978"/>
  </r>
  <r>
    <x v="13979"/>
  </r>
  <r>
    <x v="13980"/>
  </r>
  <r>
    <x v="13981"/>
  </r>
  <r>
    <x v="13982"/>
  </r>
  <r>
    <x v="13983"/>
  </r>
  <r>
    <x v="13984"/>
  </r>
  <r>
    <x v="13985"/>
  </r>
  <r>
    <x v="13986"/>
  </r>
  <r>
    <x v="13987"/>
  </r>
  <r>
    <x v="13988"/>
  </r>
  <r>
    <x v="13989"/>
  </r>
  <r>
    <x v="13990"/>
  </r>
  <r>
    <x v="13991"/>
  </r>
  <r>
    <x v="13992"/>
  </r>
  <r>
    <x v="13993"/>
  </r>
  <r>
    <x v="13994"/>
  </r>
  <r>
    <x v="13995"/>
  </r>
  <r>
    <x v="13996"/>
  </r>
  <r>
    <x v="13997"/>
  </r>
  <r>
    <x v="13998"/>
  </r>
  <r>
    <x v="13999"/>
  </r>
  <r>
    <x v="14000"/>
  </r>
  <r>
    <x v="14001"/>
  </r>
  <r>
    <x v="14002"/>
  </r>
  <r>
    <x v="14003"/>
  </r>
  <r>
    <x v="14004"/>
  </r>
  <r>
    <x v="14005"/>
  </r>
  <r>
    <x v="14006"/>
  </r>
  <r>
    <x v="14007"/>
  </r>
  <r>
    <x v="14008"/>
  </r>
  <r>
    <x v="14009"/>
  </r>
  <r>
    <x v="14010"/>
  </r>
  <r>
    <x v="14011"/>
  </r>
  <r>
    <x v="14012"/>
  </r>
  <r>
    <x v="14013"/>
  </r>
  <r>
    <x v="14014"/>
  </r>
  <r>
    <x v="14015"/>
  </r>
  <r>
    <x v="14016"/>
  </r>
  <r>
    <x v="14017"/>
  </r>
  <r>
    <x v="14018"/>
  </r>
  <r>
    <x v="14019"/>
  </r>
  <r>
    <x v="14020"/>
  </r>
  <r>
    <x v="14021"/>
  </r>
  <r>
    <x v="14022"/>
  </r>
  <r>
    <x v="14023"/>
  </r>
  <r>
    <x v="14024"/>
  </r>
  <r>
    <x v="14025"/>
  </r>
  <r>
    <x v="14026"/>
  </r>
  <r>
    <x v="14027"/>
  </r>
  <r>
    <x v="14028"/>
  </r>
  <r>
    <x v="14029"/>
  </r>
  <r>
    <x v="14030"/>
  </r>
  <r>
    <x v="14031"/>
  </r>
  <r>
    <x v="14032"/>
  </r>
  <r>
    <x v="14033"/>
  </r>
  <r>
    <x v="14034"/>
  </r>
  <r>
    <x v="14035"/>
  </r>
  <r>
    <x v="14036"/>
  </r>
  <r>
    <x v="14037"/>
  </r>
  <r>
    <x v="14038"/>
  </r>
  <r>
    <x v="14039"/>
  </r>
  <r>
    <x v="14040"/>
  </r>
  <r>
    <x v="14041"/>
  </r>
  <r>
    <x v="14042"/>
  </r>
  <r>
    <x v="14043"/>
  </r>
  <r>
    <x v="14044"/>
  </r>
  <r>
    <x v="14045"/>
  </r>
  <r>
    <x v="14046"/>
  </r>
  <r>
    <x v="14047"/>
  </r>
  <r>
    <x v="14048"/>
  </r>
  <r>
    <x v="14049"/>
  </r>
  <r>
    <x v="14050"/>
  </r>
  <r>
    <x v="14051"/>
  </r>
  <r>
    <x v="14052"/>
  </r>
  <r>
    <x v="14053"/>
  </r>
  <r>
    <x v="14054"/>
  </r>
  <r>
    <x v="14055"/>
  </r>
  <r>
    <x v="14056"/>
  </r>
  <r>
    <x v="14057"/>
  </r>
  <r>
    <x v="14058"/>
  </r>
  <r>
    <x v="14059"/>
  </r>
  <r>
    <x v="14060"/>
  </r>
  <r>
    <x v="14061"/>
  </r>
  <r>
    <x v="14062"/>
  </r>
  <r>
    <x v="14063"/>
  </r>
  <r>
    <x v="14064"/>
  </r>
  <r>
    <x v="14065"/>
  </r>
  <r>
    <x v="14066"/>
  </r>
  <r>
    <x v="14067"/>
  </r>
  <r>
    <x v="14068"/>
  </r>
  <r>
    <x v="14069"/>
  </r>
  <r>
    <x v="14070"/>
  </r>
  <r>
    <x v="14071"/>
  </r>
  <r>
    <x v="14072"/>
  </r>
  <r>
    <x v="14073"/>
  </r>
  <r>
    <x v="14074"/>
  </r>
  <r>
    <x v="14075"/>
  </r>
  <r>
    <x v="14076"/>
  </r>
  <r>
    <x v="14077"/>
  </r>
  <r>
    <x v="14078"/>
  </r>
  <r>
    <x v="14079"/>
  </r>
  <r>
    <x v="14080"/>
  </r>
  <r>
    <x v="14081"/>
  </r>
  <r>
    <x v="14082"/>
  </r>
  <r>
    <x v="14083"/>
  </r>
  <r>
    <x v="14084"/>
  </r>
  <r>
    <x v="14085"/>
  </r>
  <r>
    <x v="14086"/>
  </r>
  <r>
    <x v="14087"/>
  </r>
  <r>
    <x v="14088"/>
  </r>
  <r>
    <x v="14089"/>
  </r>
  <r>
    <x v="14090"/>
  </r>
  <r>
    <x v="14091"/>
  </r>
  <r>
    <x v="14092"/>
  </r>
  <r>
    <x v="14093"/>
  </r>
  <r>
    <x v="14094"/>
  </r>
  <r>
    <x v="14095"/>
  </r>
  <r>
    <x v="14096"/>
  </r>
  <r>
    <x v="14097"/>
  </r>
  <r>
    <x v="14098"/>
  </r>
  <r>
    <x v="14099"/>
  </r>
  <r>
    <x v="14100"/>
  </r>
  <r>
    <x v="14101"/>
  </r>
  <r>
    <x v="14102"/>
  </r>
  <r>
    <x v="14103"/>
  </r>
  <r>
    <x v="14104"/>
  </r>
  <r>
    <x v="14105"/>
  </r>
  <r>
    <x v="14106"/>
  </r>
  <r>
    <x v="14107"/>
  </r>
  <r>
    <x v="14108"/>
  </r>
  <r>
    <x v="14109"/>
  </r>
  <r>
    <x v="14110"/>
  </r>
  <r>
    <x v="14111"/>
  </r>
  <r>
    <x v="14112"/>
  </r>
  <r>
    <x v="14113"/>
  </r>
  <r>
    <x v="14114"/>
  </r>
  <r>
    <x v="14115"/>
  </r>
  <r>
    <x v="14116"/>
  </r>
  <r>
    <x v="14117"/>
  </r>
  <r>
    <x v="14118"/>
  </r>
  <r>
    <x v="14119"/>
  </r>
  <r>
    <x v="14120"/>
  </r>
  <r>
    <x v="14121"/>
  </r>
  <r>
    <x v="14122"/>
  </r>
  <r>
    <x v="14123"/>
  </r>
  <r>
    <x v="14124"/>
  </r>
  <r>
    <x v="14125"/>
  </r>
  <r>
    <x v="14126"/>
  </r>
  <r>
    <x v="14127"/>
  </r>
  <r>
    <x v="14128"/>
  </r>
  <r>
    <x v="14129"/>
  </r>
  <r>
    <x v="14130"/>
  </r>
  <r>
    <x v="14131"/>
  </r>
  <r>
    <x v="14132"/>
  </r>
  <r>
    <x v="14133"/>
  </r>
  <r>
    <x v="14134"/>
  </r>
  <r>
    <x v="14135"/>
  </r>
  <r>
    <x v="14136"/>
  </r>
  <r>
    <x v="14137"/>
  </r>
  <r>
    <x v="14138"/>
  </r>
  <r>
    <x v="14139"/>
  </r>
  <r>
    <x v="14140"/>
  </r>
  <r>
    <x v="14141"/>
  </r>
  <r>
    <x v="14142"/>
  </r>
  <r>
    <x v="14143"/>
  </r>
  <r>
    <x v="14144"/>
  </r>
  <r>
    <x v="14145"/>
  </r>
  <r>
    <x v="14146"/>
  </r>
  <r>
    <x v="14147"/>
  </r>
  <r>
    <x v="14148"/>
  </r>
  <r>
    <x v="14149"/>
  </r>
  <r>
    <x v="14150"/>
  </r>
  <r>
    <x v="14151"/>
  </r>
  <r>
    <x v="14152"/>
  </r>
  <r>
    <x v="14153"/>
  </r>
  <r>
    <x v="14154"/>
  </r>
  <r>
    <x v="14155"/>
  </r>
  <r>
    <x v="14156"/>
  </r>
  <r>
    <x v="14157"/>
  </r>
  <r>
    <x v="14158"/>
  </r>
  <r>
    <x v="14159"/>
  </r>
  <r>
    <x v="14160"/>
  </r>
  <r>
    <x v="14161"/>
  </r>
  <r>
    <x v="14162"/>
  </r>
  <r>
    <x v="14163"/>
  </r>
  <r>
    <x v="14164"/>
  </r>
  <r>
    <x v="14165"/>
  </r>
  <r>
    <x v="14166"/>
  </r>
  <r>
    <x v="14167"/>
  </r>
  <r>
    <x v="14168"/>
  </r>
  <r>
    <x v="14169"/>
  </r>
  <r>
    <x v="14170"/>
  </r>
  <r>
    <x v="14171"/>
  </r>
  <r>
    <x v="14172"/>
  </r>
  <r>
    <x v="14173"/>
  </r>
  <r>
    <x v="14174"/>
  </r>
  <r>
    <x v="14175"/>
  </r>
  <r>
    <x v="14176"/>
  </r>
  <r>
    <x v="14177"/>
  </r>
  <r>
    <x v="14178"/>
  </r>
  <r>
    <x v="14179"/>
  </r>
  <r>
    <x v="14180"/>
  </r>
  <r>
    <x v="14181"/>
  </r>
  <r>
    <x v="14182"/>
  </r>
  <r>
    <x v="14183"/>
  </r>
  <r>
    <x v="14184"/>
  </r>
  <r>
    <x v="14185"/>
  </r>
  <r>
    <x v="14186"/>
  </r>
  <r>
    <x v="14187"/>
  </r>
  <r>
    <x v="14188"/>
  </r>
  <r>
    <x v="14189"/>
  </r>
  <r>
    <x v="14190"/>
  </r>
  <r>
    <x v="14191"/>
  </r>
  <r>
    <x v="14192"/>
  </r>
  <r>
    <x v="14193"/>
  </r>
  <r>
    <x v="14194"/>
  </r>
  <r>
    <x v="14195"/>
  </r>
  <r>
    <x v="14196"/>
  </r>
  <r>
    <x v="14197"/>
  </r>
  <r>
    <x v="14198"/>
  </r>
  <r>
    <x v="14199"/>
  </r>
  <r>
    <x v="14200"/>
  </r>
  <r>
    <x v="14201"/>
  </r>
  <r>
    <x v="14202"/>
  </r>
  <r>
    <x v="14203"/>
  </r>
  <r>
    <x v="14204"/>
  </r>
  <r>
    <x v="14205"/>
  </r>
  <r>
    <x v="14206"/>
  </r>
  <r>
    <x v="14207"/>
  </r>
  <r>
    <x v="14208"/>
  </r>
  <r>
    <x v="14209"/>
  </r>
  <r>
    <x v="14210"/>
  </r>
  <r>
    <x v="14211"/>
  </r>
  <r>
    <x v="14212"/>
  </r>
  <r>
    <x v="14213"/>
  </r>
  <r>
    <x v="14214"/>
  </r>
  <r>
    <x v="14215"/>
  </r>
  <r>
    <x v="14216"/>
  </r>
  <r>
    <x v="14217"/>
  </r>
  <r>
    <x v="14218"/>
  </r>
  <r>
    <x v="14219"/>
  </r>
  <r>
    <x v="14220"/>
  </r>
  <r>
    <x v="14221"/>
  </r>
  <r>
    <x v="14222"/>
  </r>
  <r>
    <x v="14223"/>
  </r>
  <r>
    <x v="14224"/>
  </r>
  <r>
    <x v="14225"/>
  </r>
  <r>
    <x v="14226"/>
  </r>
  <r>
    <x v="14227"/>
  </r>
  <r>
    <x v="14228"/>
  </r>
  <r>
    <x v="14229"/>
  </r>
  <r>
    <x v="14230"/>
  </r>
  <r>
    <x v="14231"/>
  </r>
  <r>
    <x v="14232"/>
  </r>
  <r>
    <x v="14233"/>
  </r>
  <r>
    <x v="14234"/>
  </r>
  <r>
    <x v="14235"/>
  </r>
  <r>
    <x v="14236"/>
  </r>
  <r>
    <x v="14237"/>
  </r>
  <r>
    <x v="14238"/>
  </r>
  <r>
    <x v="14239"/>
  </r>
  <r>
    <x v="14240"/>
  </r>
  <r>
    <x v="14241"/>
  </r>
  <r>
    <x v="14242"/>
  </r>
  <r>
    <x v="14243"/>
  </r>
  <r>
    <x v="14244"/>
  </r>
  <r>
    <x v="14245"/>
  </r>
  <r>
    <x v="14246"/>
  </r>
  <r>
    <x v="14247"/>
  </r>
  <r>
    <x v="14248"/>
  </r>
  <r>
    <x v="14249"/>
  </r>
  <r>
    <x v="14250"/>
  </r>
  <r>
    <x v="14251"/>
  </r>
  <r>
    <x v="14252"/>
  </r>
  <r>
    <x v="14253"/>
  </r>
  <r>
    <x v="14254"/>
  </r>
  <r>
    <x v="14255"/>
  </r>
  <r>
    <x v="14256"/>
  </r>
  <r>
    <x v="14257"/>
  </r>
  <r>
    <x v="14258"/>
  </r>
  <r>
    <x v="14259"/>
  </r>
  <r>
    <x v="14260"/>
  </r>
  <r>
    <x v="14261"/>
  </r>
  <r>
    <x v="14262"/>
  </r>
  <r>
    <x v="14263"/>
  </r>
  <r>
    <x v="14264"/>
  </r>
  <r>
    <x v="14265"/>
  </r>
  <r>
    <x v="14266"/>
  </r>
  <r>
    <x v="14267"/>
  </r>
  <r>
    <x v="14268"/>
  </r>
  <r>
    <x v="14269"/>
  </r>
  <r>
    <x v="14270"/>
  </r>
  <r>
    <x v="14271"/>
  </r>
  <r>
    <x v="14272"/>
  </r>
  <r>
    <x v="14273"/>
  </r>
  <r>
    <x v="14274"/>
  </r>
  <r>
    <x v="14275"/>
  </r>
  <r>
    <x v="14276"/>
  </r>
  <r>
    <x v="14277"/>
  </r>
  <r>
    <x v="14278"/>
  </r>
  <r>
    <x v="14279"/>
  </r>
  <r>
    <x v="14280"/>
  </r>
  <r>
    <x v="14281"/>
  </r>
  <r>
    <x v="14282"/>
  </r>
  <r>
    <x v="14283"/>
  </r>
  <r>
    <x v="14284"/>
  </r>
  <r>
    <x v="14285"/>
  </r>
  <r>
    <x v="14286"/>
  </r>
  <r>
    <x v="14287"/>
  </r>
  <r>
    <x v="14288"/>
  </r>
  <r>
    <x v="14289"/>
  </r>
  <r>
    <x v="14290"/>
  </r>
  <r>
    <x v="14291"/>
  </r>
  <r>
    <x v="14292"/>
  </r>
  <r>
    <x v="14293"/>
  </r>
  <r>
    <x v="14294"/>
  </r>
  <r>
    <x v="14295"/>
  </r>
  <r>
    <x v="14296"/>
  </r>
  <r>
    <x v="14297"/>
  </r>
  <r>
    <x v="14298"/>
  </r>
  <r>
    <x v="14299"/>
  </r>
  <r>
    <x v="14300"/>
  </r>
  <r>
    <x v="14301"/>
  </r>
  <r>
    <x v="14302"/>
  </r>
  <r>
    <x v="14303"/>
  </r>
  <r>
    <x v="14304"/>
  </r>
  <r>
    <x v="14305"/>
  </r>
  <r>
    <x v="14306"/>
  </r>
  <r>
    <x v="14307"/>
  </r>
  <r>
    <x v="14308"/>
  </r>
  <r>
    <x v="14309"/>
  </r>
  <r>
    <x v="14310"/>
  </r>
  <r>
    <x v="14311"/>
  </r>
  <r>
    <x v="14312"/>
  </r>
  <r>
    <x v="14313"/>
  </r>
  <r>
    <x v="14314"/>
  </r>
  <r>
    <x v="14315"/>
  </r>
  <r>
    <x v="14316"/>
  </r>
  <r>
    <x v="14317"/>
  </r>
  <r>
    <x v="14318"/>
  </r>
  <r>
    <x v="14319"/>
  </r>
  <r>
    <x v="14320"/>
  </r>
  <r>
    <x v="14321"/>
  </r>
  <r>
    <x v="14322"/>
  </r>
  <r>
    <x v="14323"/>
  </r>
  <r>
    <x v="14324"/>
  </r>
  <r>
    <x v="14325"/>
  </r>
  <r>
    <x v="14326"/>
  </r>
  <r>
    <x v="14327"/>
  </r>
  <r>
    <x v="14328"/>
  </r>
  <r>
    <x v="14329"/>
  </r>
  <r>
    <x v="14330"/>
  </r>
  <r>
    <x v="14331"/>
  </r>
  <r>
    <x v="14332"/>
  </r>
  <r>
    <x v="14333"/>
  </r>
  <r>
    <x v="14334"/>
  </r>
  <r>
    <x v="14335"/>
  </r>
  <r>
    <x v="14336"/>
  </r>
  <r>
    <x v="14337"/>
  </r>
  <r>
    <x v="14338"/>
  </r>
  <r>
    <x v="14339"/>
  </r>
  <r>
    <x v="14340"/>
  </r>
  <r>
    <x v="14341"/>
  </r>
  <r>
    <x v="14342"/>
  </r>
  <r>
    <x v="14343"/>
  </r>
  <r>
    <x v="14344"/>
  </r>
  <r>
    <x v="14345"/>
  </r>
  <r>
    <x v="14346"/>
  </r>
  <r>
    <x v="14347"/>
  </r>
  <r>
    <x v="14348"/>
  </r>
  <r>
    <x v="14349"/>
  </r>
  <r>
    <x v="14350"/>
  </r>
  <r>
    <x v="14351"/>
  </r>
  <r>
    <x v="14352"/>
  </r>
  <r>
    <x v="14353"/>
  </r>
  <r>
    <x v="14354"/>
  </r>
  <r>
    <x v="14355"/>
  </r>
  <r>
    <x v="14356"/>
  </r>
  <r>
    <x v="14357"/>
  </r>
  <r>
    <x v="14358"/>
  </r>
  <r>
    <x v="14359"/>
  </r>
  <r>
    <x v="14360"/>
  </r>
  <r>
    <x v="14361"/>
  </r>
  <r>
    <x v="14362"/>
  </r>
  <r>
    <x v="14363"/>
  </r>
  <r>
    <x v="14364"/>
  </r>
  <r>
    <x v="14365"/>
  </r>
  <r>
    <x v="14366"/>
  </r>
  <r>
    <x v="14367"/>
  </r>
  <r>
    <x v="14368"/>
  </r>
  <r>
    <x v="14369"/>
  </r>
  <r>
    <x v="14370"/>
  </r>
  <r>
    <x v="14371"/>
  </r>
  <r>
    <x v="14372"/>
  </r>
  <r>
    <x v="14373"/>
  </r>
  <r>
    <x v="14374"/>
  </r>
  <r>
    <x v="14375"/>
  </r>
  <r>
    <x v="14376"/>
  </r>
  <r>
    <x v="14377"/>
  </r>
  <r>
    <x v="14378"/>
  </r>
  <r>
    <x v="14379"/>
  </r>
  <r>
    <x v="14380"/>
  </r>
  <r>
    <x v="14381"/>
  </r>
  <r>
    <x v="14382"/>
  </r>
  <r>
    <x v="14383"/>
  </r>
  <r>
    <x v="14384"/>
  </r>
  <r>
    <x v="14385"/>
  </r>
  <r>
    <x v="14386"/>
  </r>
  <r>
    <x v="14387"/>
  </r>
  <r>
    <x v="14388"/>
  </r>
  <r>
    <x v="14389"/>
  </r>
  <r>
    <x v="14390"/>
  </r>
  <r>
    <x v="14391"/>
  </r>
  <r>
    <x v="14392"/>
  </r>
  <r>
    <x v="14393"/>
  </r>
  <r>
    <x v="14394"/>
  </r>
  <r>
    <x v="14395"/>
  </r>
  <r>
    <x v="14396"/>
  </r>
  <r>
    <x v="14397"/>
  </r>
  <r>
    <x v="14398"/>
  </r>
  <r>
    <x v="14399"/>
  </r>
  <r>
    <x v="14400"/>
  </r>
  <r>
    <x v="14401"/>
  </r>
  <r>
    <x v="14402"/>
  </r>
  <r>
    <x v="14403"/>
  </r>
  <r>
    <x v="14404"/>
  </r>
  <r>
    <x v="14405"/>
  </r>
  <r>
    <x v="14406"/>
  </r>
  <r>
    <x v="14407"/>
  </r>
  <r>
    <x v="14408"/>
  </r>
  <r>
    <x v="14409"/>
  </r>
  <r>
    <x v="14410"/>
  </r>
  <r>
    <x v="14411"/>
  </r>
  <r>
    <x v="14412"/>
  </r>
  <r>
    <x v="14413"/>
  </r>
  <r>
    <x v="14414"/>
  </r>
  <r>
    <x v="14415"/>
  </r>
  <r>
    <x v="14416"/>
  </r>
  <r>
    <x v="14417"/>
  </r>
  <r>
    <x v="14418"/>
  </r>
  <r>
    <x v="14419"/>
  </r>
  <r>
    <x v="14420"/>
  </r>
  <r>
    <x v="14421"/>
  </r>
  <r>
    <x v="14422"/>
  </r>
  <r>
    <x v="14423"/>
  </r>
  <r>
    <x v="14424"/>
  </r>
  <r>
    <x v="14425"/>
  </r>
  <r>
    <x v="14426"/>
  </r>
  <r>
    <x v="14427"/>
  </r>
  <r>
    <x v="14428"/>
  </r>
  <r>
    <x v="14429"/>
  </r>
  <r>
    <x v="14430"/>
  </r>
  <r>
    <x v="14431"/>
  </r>
  <r>
    <x v="14432"/>
  </r>
  <r>
    <x v="14433"/>
  </r>
  <r>
    <x v="14434"/>
  </r>
  <r>
    <x v="14435"/>
  </r>
  <r>
    <x v="14436"/>
  </r>
  <r>
    <x v="14437"/>
  </r>
  <r>
    <x v="14438"/>
  </r>
  <r>
    <x v="14439"/>
  </r>
  <r>
    <x v="14440"/>
  </r>
  <r>
    <x v="14441"/>
  </r>
  <r>
    <x v="14442"/>
  </r>
  <r>
    <x v="14443"/>
  </r>
  <r>
    <x v="14444"/>
  </r>
  <r>
    <x v="14445"/>
  </r>
  <r>
    <x v="14446"/>
  </r>
  <r>
    <x v="14447"/>
  </r>
  <r>
    <x v="14448"/>
  </r>
  <r>
    <x v="14449"/>
  </r>
  <r>
    <x v="14450"/>
  </r>
  <r>
    <x v="14451"/>
  </r>
  <r>
    <x v="14452"/>
  </r>
  <r>
    <x v="14453"/>
  </r>
  <r>
    <x v="14454"/>
  </r>
  <r>
    <x v="14455"/>
  </r>
  <r>
    <x v="14456"/>
  </r>
  <r>
    <x v="14457"/>
  </r>
  <r>
    <x v="14458"/>
  </r>
  <r>
    <x v="14459"/>
  </r>
  <r>
    <x v="14460"/>
  </r>
  <r>
    <x v="14461"/>
  </r>
  <r>
    <x v="14462"/>
  </r>
  <r>
    <x v="14463"/>
  </r>
  <r>
    <x v="14464"/>
  </r>
  <r>
    <x v="14465"/>
  </r>
  <r>
    <x v="14466"/>
  </r>
  <r>
    <x v="14467"/>
  </r>
  <r>
    <x v="14468"/>
  </r>
  <r>
    <x v="14469"/>
  </r>
  <r>
    <x v="14470"/>
  </r>
  <r>
    <x v="14471"/>
  </r>
  <r>
    <x v="14472"/>
  </r>
  <r>
    <x v="14473"/>
  </r>
  <r>
    <x v="14474"/>
  </r>
  <r>
    <x v="14475"/>
  </r>
  <r>
    <x v="14476"/>
  </r>
  <r>
    <x v="14477"/>
  </r>
  <r>
    <x v="14478"/>
  </r>
  <r>
    <x v="14479"/>
  </r>
  <r>
    <x v="14480"/>
  </r>
  <r>
    <x v="14481"/>
  </r>
  <r>
    <x v="14482"/>
  </r>
  <r>
    <x v="14483"/>
  </r>
  <r>
    <x v="14484"/>
  </r>
  <r>
    <x v="14485"/>
  </r>
  <r>
    <x v="14486"/>
  </r>
  <r>
    <x v="14487"/>
  </r>
  <r>
    <x v="14488"/>
  </r>
  <r>
    <x v="14489"/>
  </r>
  <r>
    <x v="14490"/>
  </r>
  <r>
    <x v="14491"/>
  </r>
  <r>
    <x v="14492"/>
  </r>
  <r>
    <x v="14493"/>
  </r>
  <r>
    <x v="14494"/>
  </r>
  <r>
    <x v="14495"/>
  </r>
  <r>
    <x v="14496"/>
  </r>
  <r>
    <x v="14497"/>
  </r>
  <r>
    <x v="14498"/>
  </r>
  <r>
    <x v="14499"/>
  </r>
  <r>
    <x v="14500"/>
  </r>
  <r>
    <x v="14501"/>
  </r>
  <r>
    <x v="14502"/>
  </r>
  <r>
    <x v="14503"/>
  </r>
  <r>
    <x v="14504"/>
  </r>
  <r>
    <x v="14505"/>
  </r>
  <r>
    <x v="14506"/>
  </r>
  <r>
    <x v="14507"/>
  </r>
  <r>
    <x v="14508"/>
  </r>
  <r>
    <x v="14509"/>
  </r>
  <r>
    <x v="14510"/>
  </r>
  <r>
    <x v="14511"/>
  </r>
  <r>
    <x v="14512"/>
  </r>
  <r>
    <x v="14513"/>
  </r>
  <r>
    <x v="14514"/>
  </r>
  <r>
    <x v="14515"/>
  </r>
  <r>
    <x v="14516"/>
  </r>
  <r>
    <x v="14517"/>
  </r>
  <r>
    <x v="14518"/>
  </r>
  <r>
    <x v="14519"/>
  </r>
  <r>
    <x v="14520"/>
  </r>
  <r>
    <x v="14521"/>
  </r>
  <r>
    <x v="14522"/>
  </r>
  <r>
    <x v="14523"/>
  </r>
  <r>
    <x v="14524"/>
  </r>
  <r>
    <x v="14525"/>
  </r>
  <r>
    <x v="14526"/>
  </r>
  <r>
    <x v="14527"/>
  </r>
  <r>
    <x v="14528"/>
  </r>
  <r>
    <x v="14529"/>
  </r>
  <r>
    <x v="14530"/>
  </r>
  <r>
    <x v="14531"/>
  </r>
  <r>
    <x v="14532"/>
  </r>
  <r>
    <x v="14533"/>
  </r>
  <r>
    <x v="14534"/>
  </r>
  <r>
    <x v="14535"/>
  </r>
  <r>
    <x v="14536"/>
  </r>
  <r>
    <x v="14537"/>
  </r>
  <r>
    <x v="14538"/>
  </r>
  <r>
    <x v="14539"/>
  </r>
  <r>
    <x v="14540"/>
  </r>
  <r>
    <x v="14541"/>
  </r>
  <r>
    <x v="14542"/>
  </r>
  <r>
    <x v="14543"/>
  </r>
  <r>
    <x v="14544"/>
  </r>
  <r>
    <x v="14545"/>
  </r>
  <r>
    <x v="14546"/>
  </r>
  <r>
    <x v="14547"/>
  </r>
  <r>
    <x v="14548"/>
  </r>
  <r>
    <x v="14549"/>
  </r>
  <r>
    <x v="14550"/>
  </r>
  <r>
    <x v="14551"/>
  </r>
  <r>
    <x v="14552"/>
  </r>
  <r>
    <x v="14553"/>
  </r>
  <r>
    <x v="14554"/>
  </r>
  <r>
    <x v="14555"/>
  </r>
  <r>
    <x v="14556"/>
  </r>
  <r>
    <x v="14557"/>
  </r>
  <r>
    <x v="14558"/>
  </r>
  <r>
    <x v="14559"/>
  </r>
  <r>
    <x v="14560"/>
  </r>
  <r>
    <x v="14561"/>
  </r>
  <r>
    <x v="14562"/>
  </r>
  <r>
    <x v="14563"/>
  </r>
  <r>
    <x v="14564"/>
  </r>
  <r>
    <x v="14565"/>
  </r>
  <r>
    <x v="14566"/>
  </r>
  <r>
    <x v="14567"/>
  </r>
  <r>
    <x v="14568"/>
  </r>
  <r>
    <x v="14569"/>
  </r>
  <r>
    <x v="14570"/>
  </r>
  <r>
    <x v="14571"/>
  </r>
  <r>
    <x v="14572"/>
  </r>
  <r>
    <x v="14573"/>
  </r>
  <r>
    <x v="14574"/>
  </r>
  <r>
    <x v="14575"/>
  </r>
  <r>
    <x v="14576"/>
  </r>
  <r>
    <x v="14577"/>
  </r>
  <r>
    <x v="14578"/>
  </r>
  <r>
    <x v="14579"/>
  </r>
  <r>
    <x v="14580"/>
  </r>
  <r>
    <x v="14581"/>
  </r>
  <r>
    <x v="14582"/>
  </r>
  <r>
    <x v="14583"/>
  </r>
  <r>
    <x v="14584"/>
  </r>
  <r>
    <x v="14585"/>
  </r>
  <r>
    <x v="14586"/>
  </r>
  <r>
    <x v="14587"/>
  </r>
  <r>
    <x v="14588"/>
  </r>
  <r>
    <x v="14589"/>
  </r>
  <r>
    <x v="14590"/>
  </r>
  <r>
    <x v="14591"/>
  </r>
  <r>
    <x v="14592"/>
  </r>
  <r>
    <x v="14593"/>
  </r>
  <r>
    <x v="14594"/>
  </r>
  <r>
    <x v="14595"/>
  </r>
  <r>
    <x v="14596"/>
  </r>
  <r>
    <x v="14597"/>
  </r>
  <r>
    <x v="14598"/>
  </r>
  <r>
    <x v="14599"/>
  </r>
  <r>
    <x v="14600"/>
  </r>
  <r>
    <x v="14601"/>
  </r>
  <r>
    <x v="14602"/>
  </r>
  <r>
    <x v="14603"/>
  </r>
  <r>
    <x v="14604"/>
  </r>
  <r>
    <x v="14605"/>
  </r>
  <r>
    <x v="14606"/>
  </r>
  <r>
    <x v="14607"/>
  </r>
  <r>
    <x v="14608"/>
  </r>
  <r>
    <x v="14609"/>
  </r>
  <r>
    <x v="14610"/>
  </r>
  <r>
    <x v="14611"/>
  </r>
  <r>
    <x v="14612"/>
  </r>
  <r>
    <x v="14613"/>
  </r>
  <r>
    <x v="14614"/>
  </r>
  <r>
    <x v="14615"/>
  </r>
  <r>
    <x v="14616"/>
  </r>
  <r>
    <x v="14617"/>
  </r>
  <r>
    <x v="14618"/>
  </r>
  <r>
    <x v="14619"/>
  </r>
  <r>
    <x v="14620"/>
  </r>
  <r>
    <x v="14621"/>
  </r>
  <r>
    <x v="14622"/>
  </r>
  <r>
    <x v="14623"/>
  </r>
  <r>
    <x v="14624"/>
  </r>
  <r>
    <x v="14625"/>
  </r>
  <r>
    <x v="14626"/>
  </r>
  <r>
    <x v="14627"/>
  </r>
  <r>
    <x v="14628"/>
  </r>
  <r>
    <x v="14629"/>
  </r>
  <r>
    <x v="14630"/>
  </r>
  <r>
    <x v="14631"/>
  </r>
  <r>
    <x v="14632"/>
  </r>
  <r>
    <x v="14633"/>
  </r>
  <r>
    <x v="14634"/>
  </r>
  <r>
    <x v="14635"/>
  </r>
  <r>
    <x v="14636"/>
  </r>
  <r>
    <x v="14637"/>
  </r>
  <r>
    <x v="14638"/>
  </r>
  <r>
    <x v="14639"/>
  </r>
  <r>
    <x v="14640"/>
  </r>
  <r>
    <x v="14641"/>
  </r>
  <r>
    <x v="14642"/>
  </r>
  <r>
    <x v="14643"/>
  </r>
  <r>
    <x v="14644"/>
  </r>
  <r>
    <x v="14645"/>
  </r>
  <r>
    <x v="14646"/>
  </r>
  <r>
    <x v="14647"/>
  </r>
  <r>
    <x v="14648"/>
  </r>
  <r>
    <x v="14649"/>
  </r>
  <r>
    <x v="14650"/>
  </r>
  <r>
    <x v="14651"/>
  </r>
  <r>
    <x v="14652"/>
  </r>
  <r>
    <x v="14653"/>
  </r>
  <r>
    <x v="14654"/>
  </r>
  <r>
    <x v="14655"/>
  </r>
  <r>
    <x v="14656"/>
  </r>
  <r>
    <x v="14657"/>
  </r>
  <r>
    <x v="14658"/>
  </r>
  <r>
    <x v="14659"/>
  </r>
  <r>
    <x v="14660"/>
  </r>
  <r>
    <x v="14661"/>
  </r>
  <r>
    <x v="14662"/>
  </r>
  <r>
    <x v="14663"/>
  </r>
  <r>
    <x v="14664"/>
  </r>
  <r>
    <x v="14665"/>
  </r>
  <r>
    <x v="14666"/>
  </r>
  <r>
    <x v="14667"/>
  </r>
  <r>
    <x v="14668"/>
  </r>
  <r>
    <x v="14669"/>
  </r>
  <r>
    <x v="14670"/>
  </r>
  <r>
    <x v="14671"/>
  </r>
  <r>
    <x v="14672"/>
  </r>
  <r>
    <x v="14673"/>
  </r>
  <r>
    <x v="14674"/>
  </r>
  <r>
    <x v="14675"/>
  </r>
  <r>
    <x v="14676"/>
  </r>
  <r>
    <x v="14677"/>
  </r>
  <r>
    <x v="14678"/>
  </r>
  <r>
    <x v="14679"/>
  </r>
  <r>
    <x v="14680"/>
  </r>
  <r>
    <x v="14681"/>
  </r>
  <r>
    <x v="14682"/>
  </r>
  <r>
    <x v="14683"/>
  </r>
  <r>
    <x v="14684"/>
  </r>
  <r>
    <x v="14685"/>
  </r>
  <r>
    <x v="14686"/>
  </r>
  <r>
    <x v="14687"/>
  </r>
  <r>
    <x v="14688"/>
  </r>
  <r>
    <x v="14689"/>
  </r>
  <r>
    <x v="14690"/>
  </r>
  <r>
    <x v="14691"/>
  </r>
  <r>
    <x v="14692"/>
  </r>
  <r>
    <x v="14693"/>
  </r>
  <r>
    <x v="14694"/>
  </r>
  <r>
    <x v="14695"/>
  </r>
  <r>
    <x v="14696"/>
  </r>
  <r>
    <x v="14697"/>
  </r>
  <r>
    <x v="14698"/>
  </r>
  <r>
    <x v="14699"/>
  </r>
  <r>
    <x v="14700"/>
  </r>
  <r>
    <x v="14701"/>
  </r>
  <r>
    <x v="14702"/>
  </r>
  <r>
    <x v="14703"/>
  </r>
  <r>
    <x v="14704"/>
  </r>
  <r>
    <x v="14705"/>
  </r>
  <r>
    <x v="14706"/>
  </r>
  <r>
    <x v="14707"/>
  </r>
  <r>
    <x v="14708"/>
  </r>
  <r>
    <x v="14709"/>
  </r>
  <r>
    <x v="14710"/>
  </r>
  <r>
    <x v="14711"/>
  </r>
  <r>
    <x v="14712"/>
  </r>
  <r>
    <x v="14713"/>
  </r>
  <r>
    <x v="14714"/>
  </r>
  <r>
    <x v="14715"/>
  </r>
  <r>
    <x v="14716"/>
  </r>
  <r>
    <x v="14717"/>
  </r>
  <r>
    <x v="14718"/>
  </r>
  <r>
    <x v="14719"/>
  </r>
  <r>
    <x v="14720"/>
  </r>
  <r>
    <x v="14721"/>
  </r>
  <r>
    <x v="14722"/>
  </r>
  <r>
    <x v="14723"/>
  </r>
  <r>
    <x v="14724"/>
  </r>
  <r>
    <x v="14725"/>
  </r>
  <r>
    <x v="14726"/>
  </r>
  <r>
    <x v="14727"/>
  </r>
  <r>
    <x v="14728"/>
  </r>
  <r>
    <x v="14729"/>
  </r>
  <r>
    <x v="14730"/>
  </r>
  <r>
    <x v="14731"/>
  </r>
  <r>
    <x v="14732"/>
  </r>
  <r>
    <x v="14733"/>
  </r>
  <r>
    <x v="14734"/>
  </r>
  <r>
    <x v="14735"/>
  </r>
  <r>
    <x v="14736"/>
  </r>
  <r>
    <x v="14737"/>
  </r>
  <r>
    <x v="14738"/>
  </r>
  <r>
    <x v="14739"/>
  </r>
  <r>
    <x v="14740"/>
  </r>
  <r>
    <x v="14741"/>
  </r>
  <r>
    <x v="14742"/>
  </r>
  <r>
    <x v="14743"/>
  </r>
  <r>
    <x v="14744"/>
  </r>
  <r>
    <x v="14745"/>
  </r>
  <r>
    <x v="14746"/>
  </r>
  <r>
    <x v="14747"/>
  </r>
  <r>
    <x v="14748"/>
  </r>
  <r>
    <x v="14749"/>
  </r>
  <r>
    <x v="14750"/>
  </r>
  <r>
    <x v="14751"/>
  </r>
  <r>
    <x v="14752"/>
  </r>
  <r>
    <x v="14753"/>
  </r>
  <r>
    <x v="14754"/>
  </r>
  <r>
    <x v="14755"/>
  </r>
  <r>
    <x v="14756"/>
  </r>
  <r>
    <x v="14757"/>
  </r>
  <r>
    <x v="14758"/>
  </r>
  <r>
    <x v="14759"/>
  </r>
  <r>
    <x v="14760"/>
  </r>
  <r>
    <x v="14761"/>
  </r>
  <r>
    <x v="14762"/>
  </r>
  <r>
    <x v="14763"/>
  </r>
  <r>
    <x v="14764"/>
  </r>
  <r>
    <x v="14765"/>
  </r>
  <r>
    <x v="14766"/>
  </r>
  <r>
    <x v="14767"/>
  </r>
  <r>
    <x v="14768"/>
  </r>
  <r>
    <x v="14769"/>
  </r>
  <r>
    <x v="14770"/>
  </r>
  <r>
    <x v="14771"/>
  </r>
  <r>
    <x v="14772"/>
  </r>
  <r>
    <x v="14773"/>
  </r>
  <r>
    <x v="14774"/>
  </r>
  <r>
    <x v="14775"/>
  </r>
  <r>
    <x v="14776"/>
  </r>
  <r>
    <x v="14777"/>
  </r>
  <r>
    <x v="14778"/>
  </r>
  <r>
    <x v="14779"/>
  </r>
  <r>
    <x v="14780"/>
  </r>
  <r>
    <x v="14781"/>
  </r>
  <r>
    <x v="14782"/>
  </r>
  <r>
    <x v="14783"/>
  </r>
  <r>
    <x v="14784"/>
  </r>
  <r>
    <x v="14785"/>
  </r>
  <r>
    <x v="14786"/>
  </r>
  <r>
    <x v="14787"/>
  </r>
  <r>
    <x v="14788"/>
  </r>
  <r>
    <x v="14789"/>
  </r>
  <r>
    <x v="14790"/>
  </r>
  <r>
    <x v="14791"/>
  </r>
  <r>
    <x v="14792"/>
  </r>
  <r>
    <x v="14793"/>
  </r>
  <r>
    <x v="14794"/>
  </r>
  <r>
    <x v="14795"/>
  </r>
  <r>
    <x v="14796"/>
  </r>
  <r>
    <x v="14797"/>
  </r>
  <r>
    <x v="14798"/>
  </r>
  <r>
    <x v="14799"/>
  </r>
  <r>
    <x v="14800"/>
  </r>
  <r>
    <x v="14801"/>
  </r>
  <r>
    <x v="14802"/>
  </r>
  <r>
    <x v="14803"/>
  </r>
  <r>
    <x v="14804"/>
  </r>
  <r>
    <x v="14805"/>
  </r>
  <r>
    <x v="14806"/>
  </r>
  <r>
    <x v="14807"/>
  </r>
  <r>
    <x v="14808"/>
  </r>
  <r>
    <x v="14809"/>
  </r>
  <r>
    <x v="14810"/>
  </r>
  <r>
    <x v="14811"/>
  </r>
  <r>
    <x v="14812"/>
  </r>
  <r>
    <x v="14813"/>
  </r>
  <r>
    <x v="14814"/>
  </r>
  <r>
    <x v="14815"/>
  </r>
  <r>
    <x v="14816"/>
  </r>
  <r>
    <x v="14817"/>
  </r>
  <r>
    <x v="14818"/>
  </r>
  <r>
    <x v="14819"/>
  </r>
  <r>
    <x v="14820"/>
  </r>
  <r>
    <x v="14821"/>
  </r>
  <r>
    <x v="14822"/>
  </r>
  <r>
    <x v="14823"/>
  </r>
  <r>
    <x v="14824"/>
  </r>
  <r>
    <x v="14825"/>
  </r>
  <r>
    <x v="14826"/>
  </r>
  <r>
    <x v="14827"/>
  </r>
  <r>
    <x v="14828"/>
  </r>
  <r>
    <x v="14829"/>
  </r>
  <r>
    <x v="14830"/>
  </r>
  <r>
    <x v="14831"/>
  </r>
  <r>
    <x v="14832"/>
  </r>
  <r>
    <x v="14833"/>
  </r>
  <r>
    <x v="14834"/>
  </r>
  <r>
    <x v="14835"/>
  </r>
  <r>
    <x v="14836"/>
  </r>
  <r>
    <x v="14837"/>
  </r>
  <r>
    <x v="14838"/>
  </r>
  <r>
    <x v="14839"/>
  </r>
  <r>
    <x v="14840"/>
  </r>
  <r>
    <x v="14841"/>
  </r>
  <r>
    <x v="14842"/>
  </r>
  <r>
    <x v="14843"/>
  </r>
  <r>
    <x v="14844"/>
  </r>
  <r>
    <x v="14845"/>
  </r>
  <r>
    <x v="14846"/>
  </r>
  <r>
    <x v="14847"/>
  </r>
  <r>
    <x v="14848"/>
  </r>
  <r>
    <x v="14849"/>
  </r>
  <r>
    <x v="14850"/>
  </r>
  <r>
    <x v="14851"/>
  </r>
  <r>
    <x v="14852"/>
  </r>
  <r>
    <x v="14853"/>
  </r>
  <r>
    <x v="14854"/>
  </r>
  <r>
    <x v="14855"/>
  </r>
  <r>
    <x v="14856"/>
  </r>
  <r>
    <x v="14857"/>
  </r>
  <r>
    <x v="14858"/>
  </r>
  <r>
    <x v="14859"/>
  </r>
  <r>
    <x v="14860"/>
  </r>
  <r>
    <x v="14861"/>
  </r>
  <r>
    <x v="14862"/>
  </r>
  <r>
    <x v="14863"/>
  </r>
  <r>
    <x v="14864"/>
  </r>
  <r>
    <x v="14865"/>
  </r>
  <r>
    <x v="14866"/>
  </r>
  <r>
    <x v="14867"/>
  </r>
  <r>
    <x v="14868"/>
  </r>
  <r>
    <x v="14869"/>
  </r>
  <r>
    <x v="14870"/>
  </r>
  <r>
    <x v="14871"/>
  </r>
  <r>
    <x v="14872"/>
  </r>
  <r>
    <x v="14873"/>
  </r>
  <r>
    <x v="14874"/>
  </r>
  <r>
    <x v="14875"/>
  </r>
  <r>
    <x v="14876"/>
  </r>
  <r>
    <x v="14877"/>
  </r>
  <r>
    <x v="14878"/>
  </r>
  <r>
    <x v="14879"/>
  </r>
  <r>
    <x v="14880"/>
  </r>
  <r>
    <x v="14881"/>
  </r>
  <r>
    <x v="14882"/>
  </r>
  <r>
    <x v="14883"/>
  </r>
  <r>
    <x v="14884"/>
  </r>
  <r>
    <x v="14885"/>
  </r>
  <r>
    <x v="14886"/>
  </r>
  <r>
    <x v="14887"/>
  </r>
  <r>
    <x v="14888"/>
  </r>
  <r>
    <x v="14889"/>
  </r>
  <r>
    <x v="14890"/>
  </r>
  <r>
    <x v="14891"/>
  </r>
  <r>
    <x v="14892"/>
  </r>
  <r>
    <x v="14893"/>
  </r>
  <r>
    <x v="14894"/>
  </r>
  <r>
    <x v="14895"/>
  </r>
  <r>
    <x v="14896"/>
  </r>
  <r>
    <x v="14897"/>
  </r>
  <r>
    <x v="14898"/>
  </r>
  <r>
    <x v="14899"/>
  </r>
  <r>
    <x v="14900"/>
  </r>
  <r>
    <x v="14901"/>
  </r>
  <r>
    <x v="14902"/>
  </r>
  <r>
    <x v="14903"/>
  </r>
  <r>
    <x v="14904"/>
  </r>
  <r>
    <x v="14905"/>
  </r>
  <r>
    <x v="14906"/>
  </r>
  <r>
    <x v="14907"/>
  </r>
  <r>
    <x v="14908"/>
  </r>
  <r>
    <x v="14909"/>
  </r>
  <r>
    <x v="14910"/>
  </r>
  <r>
    <x v="14911"/>
  </r>
  <r>
    <x v="14912"/>
  </r>
  <r>
    <x v="14913"/>
  </r>
  <r>
    <x v="14914"/>
  </r>
  <r>
    <x v="14915"/>
  </r>
  <r>
    <x v="14916"/>
  </r>
  <r>
    <x v="14917"/>
  </r>
  <r>
    <x v="14918"/>
  </r>
  <r>
    <x v="14919"/>
  </r>
  <r>
    <x v="14920"/>
  </r>
  <r>
    <x v="14921"/>
  </r>
  <r>
    <x v="14922"/>
  </r>
  <r>
    <x v="14923"/>
  </r>
  <r>
    <x v="14924"/>
  </r>
  <r>
    <x v="14925"/>
  </r>
  <r>
    <x v="14926"/>
  </r>
  <r>
    <x v="14927"/>
  </r>
  <r>
    <x v="14928"/>
  </r>
  <r>
    <x v="14929"/>
  </r>
  <r>
    <x v="14930"/>
  </r>
  <r>
    <x v="14931"/>
  </r>
  <r>
    <x v="14932"/>
  </r>
  <r>
    <x v="14933"/>
  </r>
  <r>
    <x v="14934"/>
  </r>
  <r>
    <x v="14935"/>
  </r>
  <r>
    <x v="14936"/>
  </r>
  <r>
    <x v="14937"/>
  </r>
  <r>
    <x v="14938"/>
  </r>
  <r>
    <x v="14939"/>
  </r>
  <r>
    <x v="14940"/>
  </r>
  <r>
    <x v="14941"/>
  </r>
  <r>
    <x v="14942"/>
  </r>
  <r>
    <x v="14943"/>
  </r>
  <r>
    <x v="14944"/>
  </r>
  <r>
    <x v="14945"/>
  </r>
  <r>
    <x v="14946"/>
  </r>
  <r>
    <x v="14947"/>
  </r>
  <r>
    <x v="14948"/>
  </r>
  <r>
    <x v="14949"/>
  </r>
  <r>
    <x v="14950"/>
  </r>
  <r>
    <x v="14951"/>
  </r>
  <r>
    <x v="14952"/>
  </r>
  <r>
    <x v="14953"/>
  </r>
  <r>
    <x v="14954"/>
  </r>
  <r>
    <x v="14955"/>
  </r>
  <r>
    <x v="14956"/>
  </r>
  <r>
    <x v="14957"/>
  </r>
  <r>
    <x v="14958"/>
  </r>
  <r>
    <x v="14959"/>
  </r>
  <r>
    <x v="14960"/>
  </r>
  <r>
    <x v="14961"/>
  </r>
  <r>
    <x v="14962"/>
  </r>
  <r>
    <x v="14963"/>
  </r>
  <r>
    <x v="14964"/>
  </r>
  <r>
    <x v="14965"/>
  </r>
  <r>
    <x v="14966"/>
  </r>
  <r>
    <x v="14967"/>
  </r>
  <r>
    <x v="14968"/>
  </r>
  <r>
    <x v="14969"/>
  </r>
  <r>
    <x v="14970"/>
  </r>
  <r>
    <x v="14971"/>
  </r>
  <r>
    <x v="14972"/>
  </r>
  <r>
    <x v="14973"/>
  </r>
  <r>
    <x v="14974"/>
  </r>
  <r>
    <x v="14975"/>
  </r>
  <r>
    <x v="14976"/>
  </r>
  <r>
    <x v="14977"/>
  </r>
  <r>
    <x v="14978"/>
  </r>
  <r>
    <x v="14979"/>
  </r>
  <r>
    <x v="14980"/>
  </r>
  <r>
    <x v="14981"/>
  </r>
  <r>
    <x v="14982"/>
  </r>
  <r>
    <x v="14983"/>
  </r>
  <r>
    <x v="14984"/>
  </r>
  <r>
    <x v="14985"/>
  </r>
  <r>
    <x v="14986"/>
  </r>
  <r>
    <x v="14987"/>
  </r>
  <r>
    <x v="14988"/>
  </r>
  <r>
    <x v="14989"/>
  </r>
  <r>
    <x v="14990"/>
  </r>
  <r>
    <x v="14991"/>
  </r>
  <r>
    <x v="14992"/>
  </r>
  <r>
    <x v="14993"/>
  </r>
  <r>
    <x v="14994"/>
  </r>
  <r>
    <x v="14995"/>
  </r>
  <r>
    <x v="14996"/>
  </r>
  <r>
    <x v="14997"/>
  </r>
  <r>
    <x v="14998"/>
  </r>
  <r>
    <x v="14999"/>
  </r>
  <r>
    <x v="15000"/>
  </r>
  <r>
    <x v="15001"/>
  </r>
  <r>
    <x v="15002"/>
  </r>
  <r>
    <x v="15003"/>
  </r>
  <r>
    <x v="15004"/>
  </r>
  <r>
    <x v="15005"/>
  </r>
  <r>
    <x v="15006"/>
  </r>
  <r>
    <x v="15007"/>
  </r>
  <r>
    <x v="15008"/>
  </r>
  <r>
    <x v="15009"/>
  </r>
  <r>
    <x v="15010"/>
  </r>
  <r>
    <x v="15011"/>
  </r>
  <r>
    <x v="15012"/>
  </r>
  <r>
    <x v="15013"/>
  </r>
  <r>
    <x v="15014"/>
  </r>
  <r>
    <x v="15015"/>
  </r>
  <r>
    <x v="15016"/>
  </r>
  <r>
    <x v="15017"/>
  </r>
  <r>
    <x v="15018"/>
  </r>
  <r>
    <x v="15019"/>
  </r>
  <r>
    <x v="15020"/>
  </r>
  <r>
    <x v="15021"/>
  </r>
  <r>
    <x v="15022"/>
  </r>
  <r>
    <x v="15023"/>
  </r>
  <r>
    <x v="15024"/>
  </r>
  <r>
    <x v="15025"/>
  </r>
  <r>
    <x v="15026"/>
  </r>
  <r>
    <x v="15027"/>
  </r>
  <r>
    <x v="15028"/>
  </r>
  <r>
    <x v="15029"/>
  </r>
  <r>
    <x v="15030"/>
  </r>
  <r>
    <x v="15031"/>
  </r>
  <r>
    <x v="15032"/>
  </r>
  <r>
    <x v="15033"/>
  </r>
  <r>
    <x v="15034"/>
  </r>
  <r>
    <x v="15035"/>
  </r>
  <r>
    <x v="15036"/>
  </r>
  <r>
    <x v="15037"/>
  </r>
  <r>
    <x v="15038"/>
  </r>
  <r>
    <x v="15039"/>
  </r>
  <r>
    <x v="15040"/>
  </r>
  <r>
    <x v="15041"/>
  </r>
  <r>
    <x v="15042"/>
  </r>
  <r>
    <x v="15043"/>
  </r>
  <r>
    <x v="15044"/>
  </r>
  <r>
    <x v="15045"/>
  </r>
  <r>
    <x v="15046"/>
  </r>
  <r>
    <x v="15047"/>
  </r>
  <r>
    <x v="15048"/>
  </r>
  <r>
    <x v="15049"/>
  </r>
  <r>
    <x v="15050"/>
  </r>
  <r>
    <x v="15051"/>
  </r>
  <r>
    <x v="15052"/>
  </r>
  <r>
    <x v="15053"/>
  </r>
  <r>
    <x v="15054"/>
  </r>
  <r>
    <x v="15055"/>
  </r>
  <r>
    <x v="15056"/>
  </r>
  <r>
    <x v="15057"/>
  </r>
  <r>
    <x v="15058"/>
  </r>
  <r>
    <x v="15059"/>
  </r>
  <r>
    <x v="15060"/>
  </r>
  <r>
    <x v="15061"/>
  </r>
  <r>
    <x v="15062"/>
  </r>
  <r>
    <x v="15063"/>
  </r>
  <r>
    <x v="15064"/>
  </r>
  <r>
    <x v="15065"/>
  </r>
  <r>
    <x v="15066"/>
  </r>
  <r>
    <x v="15067"/>
  </r>
  <r>
    <x v="15068"/>
  </r>
  <r>
    <x v="15069"/>
  </r>
  <r>
    <x v="15070"/>
  </r>
  <r>
    <x v="15071"/>
  </r>
  <r>
    <x v="15072"/>
  </r>
  <r>
    <x v="15073"/>
  </r>
  <r>
    <x v="15074"/>
  </r>
  <r>
    <x v="15075"/>
  </r>
  <r>
    <x v="15075"/>
  </r>
  <r>
    <x v="15076"/>
  </r>
  <r>
    <x v="15077"/>
  </r>
  <r>
    <x v="15078"/>
  </r>
  <r>
    <x v="15079"/>
  </r>
  <r>
    <x v="15080"/>
  </r>
  <r>
    <x v="15081"/>
  </r>
  <r>
    <x v="15082"/>
  </r>
  <r>
    <x v="15083"/>
  </r>
  <r>
    <x v="15084"/>
  </r>
  <r>
    <x v="15085"/>
  </r>
  <r>
    <x v="15086"/>
  </r>
  <r>
    <x v="15087"/>
  </r>
  <r>
    <x v="15088"/>
  </r>
  <r>
    <x v="15089"/>
  </r>
  <r>
    <x v="15090"/>
  </r>
  <r>
    <x v="15091"/>
  </r>
  <r>
    <x v="15092"/>
  </r>
  <r>
    <x v="15093"/>
  </r>
  <r>
    <x v="15094"/>
  </r>
  <r>
    <x v="15095"/>
  </r>
  <r>
    <x v="15096"/>
  </r>
  <r>
    <x v="15097"/>
  </r>
  <r>
    <x v="15098"/>
  </r>
  <r>
    <x v="15099"/>
  </r>
  <r>
    <x v="15100"/>
  </r>
  <r>
    <x v="15101"/>
  </r>
  <r>
    <x v="15102"/>
  </r>
  <r>
    <x v="15103"/>
  </r>
  <r>
    <x v="15104"/>
  </r>
  <r>
    <x v="15105"/>
  </r>
  <r>
    <x v="15106"/>
  </r>
  <r>
    <x v="15107"/>
  </r>
  <r>
    <x v="15108"/>
  </r>
  <r>
    <x v="15109"/>
  </r>
  <r>
    <x v="15110"/>
  </r>
  <r>
    <x v="15111"/>
  </r>
  <r>
    <x v="15112"/>
  </r>
  <r>
    <x v="15113"/>
  </r>
  <r>
    <x v="15114"/>
  </r>
  <r>
    <x v="15115"/>
  </r>
  <r>
    <x v="15116"/>
  </r>
  <r>
    <x v="15117"/>
  </r>
  <r>
    <x v="15118"/>
  </r>
  <r>
    <x v="15119"/>
  </r>
  <r>
    <x v="15120"/>
  </r>
  <r>
    <x v="15121"/>
  </r>
  <r>
    <x v="15122"/>
  </r>
  <r>
    <x v="15123"/>
  </r>
  <r>
    <x v="15124"/>
  </r>
  <r>
    <x v="15125"/>
  </r>
  <r>
    <x v="15126"/>
  </r>
  <r>
    <x v="15127"/>
  </r>
  <r>
    <x v="15128"/>
  </r>
  <r>
    <x v="15129"/>
  </r>
  <r>
    <x v="15130"/>
  </r>
  <r>
    <x v="15131"/>
  </r>
  <r>
    <x v="15132"/>
  </r>
  <r>
    <x v="15133"/>
  </r>
  <r>
    <x v="15134"/>
  </r>
  <r>
    <x v="15135"/>
  </r>
  <r>
    <x v="15136"/>
  </r>
  <r>
    <x v="15137"/>
  </r>
  <r>
    <x v="15138"/>
  </r>
  <r>
    <x v="15139"/>
  </r>
  <r>
    <x v="15140"/>
  </r>
  <r>
    <x v="15141"/>
  </r>
  <r>
    <x v="15142"/>
  </r>
  <r>
    <x v="15143"/>
  </r>
  <r>
    <x v="15144"/>
  </r>
  <r>
    <x v="15145"/>
  </r>
  <r>
    <x v="15146"/>
  </r>
  <r>
    <x v="15147"/>
  </r>
  <r>
    <x v="15148"/>
  </r>
  <r>
    <x v="15149"/>
  </r>
  <r>
    <x v="15150"/>
  </r>
  <r>
    <x v="15151"/>
  </r>
  <r>
    <x v="15152"/>
  </r>
  <r>
    <x v="15153"/>
  </r>
  <r>
    <x v="15154"/>
  </r>
  <r>
    <x v="15155"/>
  </r>
  <r>
    <x v="15156"/>
  </r>
  <r>
    <x v="15157"/>
  </r>
  <r>
    <x v="15158"/>
  </r>
  <r>
    <x v="15159"/>
  </r>
  <r>
    <x v="15160"/>
  </r>
  <r>
    <x v="15161"/>
  </r>
  <r>
    <x v="15162"/>
  </r>
  <r>
    <x v="15163"/>
  </r>
  <r>
    <x v="15164"/>
  </r>
  <r>
    <x v="15165"/>
  </r>
  <r>
    <x v="15166"/>
  </r>
  <r>
    <x v="15167"/>
  </r>
  <r>
    <x v="15168"/>
  </r>
  <r>
    <x v="15169"/>
  </r>
  <r>
    <x v="15170"/>
  </r>
  <r>
    <x v="15171"/>
  </r>
  <r>
    <x v="15172"/>
  </r>
  <r>
    <x v="15173"/>
  </r>
  <r>
    <x v="15174"/>
  </r>
  <r>
    <x v="15175"/>
  </r>
  <r>
    <x v="15176"/>
  </r>
  <r>
    <x v="15177"/>
  </r>
  <r>
    <x v="15178"/>
  </r>
  <r>
    <x v="15179"/>
  </r>
  <r>
    <x v="15180"/>
  </r>
  <r>
    <x v="15181"/>
  </r>
  <r>
    <x v="15182"/>
  </r>
  <r>
    <x v="15183"/>
  </r>
  <r>
    <x v="15184"/>
  </r>
  <r>
    <x v="15185"/>
  </r>
  <r>
    <x v="15186"/>
  </r>
  <r>
    <x v="15187"/>
  </r>
  <r>
    <x v="15188"/>
  </r>
  <r>
    <x v="15189"/>
  </r>
  <r>
    <x v="15190"/>
  </r>
  <r>
    <x v="15191"/>
  </r>
  <r>
    <x v="15192"/>
  </r>
  <r>
    <x v="15193"/>
  </r>
  <r>
    <x v="15194"/>
  </r>
  <r>
    <x v="15195"/>
  </r>
  <r>
    <x v="15196"/>
  </r>
  <r>
    <x v="15197"/>
  </r>
  <r>
    <x v="15198"/>
  </r>
  <r>
    <x v="15199"/>
  </r>
  <r>
    <x v="15200"/>
  </r>
  <r>
    <x v="15201"/>
  </r>
  <r>
    <x v="15202"/>
  </r>
  <r>
    <x v="15203"/>
  </r>
  <r>
    <x v="15204"/>
  </r>
  <r>
    <x v="15205"/>
  </r>
  <r>
    <x v="15206"/>
  </r>
  <r>
    <x v="15207"/>
  </r>
  <r>
    <x v="15208"/>
  </r>
  <r>
    <x v="15209"/>
  </r>
  <r>
    <x v="15210"/>
  </r>
  <r>
    <x v="15211"/>
  </r>
  <r>
    <x v="15212"/>
  </r>
  <r>
    <x v="15213"/>
  </r>
  <r>
    <x v="15214"/>
  </r>
  <r>
    <x v="15215"/>
  </r>
  <r>
    <x v="15216"/>
  </r>
  <r>
    <x v="15217"/>
  </r>
  <r>
    <x v="15218"/>
  </r>
  <r>
    <x v="15219"/>
  </r>
  <r>
    <x v="15220"/>
  </r>
  <r>
    <x v="15221"/>
  </r>
  <r>
    <x v="15222"/>
  </r>
  <r>
    <x v="15223"/>
  </r>
  <r>
    <x v="15224"/>
  </r>
  <r>
    <x v="15225"/>
  </r>
  <r>
    <x v="15226"/>
  </r>
  <r>
    <x v="15227"/>
  </r>
  <r>
    <x v="15228"/>
  </r>
  <r>
    <x v="15229"/>
  </r>
  <r>
    <x v="15230"/>
  </r>
  <r>
    <x v="15231"/>
  </r>
  <r>
    <x v="15232"/>
  </r>
  <r>
    <x v="15233"/>
  </r>
  <r>
    <x v="15234"/>
  </r>
  <r>
    <x v="15235"/>
  </r>
  <r>
    <x v="15236"/>
  </r>
  <r>
    <x v="15237"/>
  </r>
  <r>
    <x v="15238"/>
  </r>
  <r>
    <x v="15239"/>
  </r>
  <r>
    <x v="15240"/>
  </r>
  <r>
    <x v="15241"/>
  </r>
  <r>
    <x v="15242"/>
  </r>
  <r>
    <x v="15243"/>
  </r>
  <r>
    <x v="15244"/>
  </r>
  <r>
    <x v="15245"/>
  </r>
  <r>
    <x v="15246"/>
  </r>
  <r>
    <x v="15247"/>
  </r>
  <r>
    <x v="15248"/>
  </r>
  <r>
    <x v="15249"/>
  </r>
  <r>
    <x v="15250"/>
  </r>
  <r>
    <x v="15251"/>
  </r>
  <r>
    <x v="15252"/>
  </r>
  <r>
    <x v="15253"/>
  </r>
  <r>
    <x v="15254"/>
  </r>
  <r>
    <x v="15255"/>
  </r>
  <r>
    <x v="15256"/>
  </r>
  <r>
    <x v="15257"/>
  </r>
  <r>
    <x v="15258"/>
  </r>
  <r>
    <x v="15259"/>
  </r>
  <r>
    <x v="15260"/>
  </r>
  <r>
    <x v="15261"/>
  </r>
  <r>
    <x v="15262"/>
  </r>
  <r>
    <x v="15263"/>
  </r>
  <r>
    <x v="15264"/>
  </r>
  <r>
    <x v="15265"/>
  </r>
  <r>
    <x v="15266"/>
  </r>
  <r>
    <x v="15267"/>
  </r>
  <r>
    <x v="15268"/>
  </r>
  <r>
    <x v="15269"/>
  </r>
  <r>
    <x v="15270"/>
  </r>
  <r>
    <x v="15271"/>
  </r>
  <r>
    <x v="15272"/>
  </r>
  <r>
    <x v="15273"/>
  </r>
  <r>
    <x v="15274"/>
  </r>
  <r>
    <x v="15275"/>
  </r>
  <r>
    <x v="15276"/>
  </r>
  <r>
    <x v="15277"/>
  </r>
  <r>
    <x v="15278"/>
  </r>
  <r>
    <x v="15279"/>
  </r>
  <r>
    <x v="15280"/>
  </r>
  <r>
    <x v="15281"/>
  </r>
  <r>
    <x v="15282"/>
  </r>
  <r>
    <x v="15283"/>
  </r>
  <r>
    <x v="15284"/>
  </r>
  <r>
    <x v="15285"/>
  </r>
  <r>
    <x v="15286"/>
  </r>
  <r>
    <x v="15287"/>
  </r>
  <r>
    <x v="15288"/>
  </r>
  <r>
    <x v="15289"/>
  </r>
  <r>
    <x v="15290"/>
  </r>
  <r>
    <x v="15291"/>
  </r>
  <r>
    <x v="15292"/>
  </r>
  <r>
    <x v="15293"/>
  </r>
  <r>
    <x v="15294"/>
  </r>
  <r>
    <x v="15295"/>
  </r>
  <r>
    <x v="15296"/>
  </r>
  <r>
    <x v="15297"/>
  </r>
  <r>
    <x v="15298"/>
  </r>
  <r>
    <x v="15299"/>
  </r>
  <r>
    <x v="15300"/>
  </r>
  <r>
    <x v="15301"/>
  </r>
  <r>
    <x v="15302"/>
  </r>
  <r>
    <x v="15303"/>
  </r>
  <r>
    <x v="15304"/>
  </r>
  <r>
    <x v="15305"/>
  </r>
  <r>
    <x v="15306"/>
  </r>
  <r>
    <x v="15307"/>
  </r>
  <r>
    <x v="15308"/>
  </r>
  <r>
    <x v="15309"/>
  </r>
  <r>
    <x v="15310"/>
  </r>
  <r>
    <x v="15311"/>
  </r>
  <r>
    <x v="15312"/>
  </r>
  <r>
    <x v="15313"/>
  </r>
  <r>
    <x v="15314"/>
  </r>
  <r>
    <x v="15315"/>
  </r>
  <r>
    <x v="15316"/>
  </r>
  <r>
    <x v="15317"/>
  </r>
  <r>
    <x v="15318"/>
  </r>
  <r>
    <x v="15319"/>
  </r>
  <r>
    <x v="15320"/>
  </r>
  <r>
    <x v="15321"/>
  </r>
  <r>
    <x v="15322"/>
  </r>
  <r>
    <x v="15323"/>
  </r>
  <r>
    <x v="15324"/>
  </r>
  <r>
    <x v="15325"/>
  </r>
  <r>
    <x v="15326"/>
  </r>
  <r>
    <x v="15327"/>
  </r>
  <r>
    <x v="15328"/>
  </r>
  <r>
    <x v="15329"/>
  </r>
  <r>
    <x v="15329"/>
  </r>
  <r>
    <x v="15330"/>
  </r>
  <r>
    <x v="15331"/>
  </r>
  <r>
    <x v="15332"/>
  </r>
  <r>
    <x v="15333"/>
  </r>
  <r>
    <x v="15334"/>
  </r>
  <r>
    <x v="15335"/>
  </r>
  <r>
    <x v="15336"/>
  </r>
  <r>
    <x v="15337"/>
  </r>
  <r>
    <x v="15338"/>
  </r>
  <r>
    <x v="15339"/>
  </r>
  <r>
    <x v="15340"/>
  </r>
  <r>
    <x v="15341"/>
  </r>
  <r>
    <x v="15342"/>
  </r>
  <r>
    <x v="15343"/>
  </r>
  <r>
    <x v="15344"/>
  </r>
  <r>
    <x v="15345"/>
  </r>
  <r>
    <x v="15346"/>
  </r>
  <r>
    <x v="15347"/>
  </r>
  <r>
    <x v="15348"/>
  </r>
  <r>
    <x v="15349"/>
  </r>
  <r>
    <x v="15350"/>
  </r>
  <r>
    <x v="15351"/>
  </r>
  <r>
    <x v="15352"/>
  </r>
  <r>
    <x v="15353"/>
  </r>
  <r>
    <x v="15354"/>
  </r>
  <r>
    <x v="15355"/>
  </r>
  <r>
    <x v="15356"/>
  </r>
  <r>
    <x v="15357"/>
  </r>
  <r>
    <x v="15358"/>
  </r>
  <r>
    <x v="15359"/>
  </r>
  <r>
    <x v="15360"/>
  </r>
  <r>
    <x v="15361"/>
  </r>
  <r>
    <x v="15362"/>
  </r>
  <r>
    <x v="15363"/>
  </r>
  <r>
    <x v="15364"/>
  </r>
  <r>
    <x v="15365"/>
  </r>
  <r>
    <x v="15366"/>
  </r>
  <r>
    <x v="15367"/>
  </r>
  <r>
    <x v="15368"/>
  </r>
  <r>
    <x v="15369"/>
  </r>
  <r>
    <x v="15370"/>
  </r>
  <r>
    <x v="15371"/>
  </r>
  <r>
    <x v="15372"/>
  </r>
  <r>
    <x v="15373"/>
  </r>
  <r>
    <x v="15374"/>
  </r>
  <r>
    <x v="15375"/>
  </r>
  <r>
    <x v="15376"/>
  </r>
  <r>
    <x v="15377"/>
  </r>
  <r>
    <x v="15378"/>
  </r>
  <r>
    <x v="15379"/>
  </r>
  <r>
    <x v="15380"/>
  </r>
  <r>
    <x v="15381"/>
  </r>
  <r>
    <x v="15382"/>
  </r>
  <r>
    <x v="15383"/>
  </r>
  <r>
    <x v="15384"/>
  </r>
  <r>
    <x v="15385"/>
  </r>
  <r>
    <x v="15386"/>
  </r>
  <r>
    <x v="15387"/>
  </r>
  <r>
    <x v="15388"/>
  </r>
  <r>
    <x v="15389"/>
  </r>
  <r>
    <x v="15390"/>
  </r>
  <r>
    <x v="15391"/>
  </r>
  <r>
    <x v="15392"/>
  </r>
  <r>
    <x v="15393"/>
  </r>
  <r>
    <x v="15394"/>
  </r>
  <r>
    <x v="15395"/>
  </r>
  <r>
    <x v="15396"/>
  </r>
  <r>
    <x v="15397"/>
  </r>
  <r>
    <x v="15398"/>
  </r>
  <r>
    <x v="15399"/>
  </r>
  <r>
    <x v="15400"/>
  </r>
  <r>
    <x v="15401"/>
  </r>
  <r>
    <x v="15402"/>
  </r>
  <r>
    <x v="15403"/>
  </r>
  <r>
    <x v="15404"/>
  </r>
  <r>
    <x v="15405"/>
  </r>
  <r>
    <x v="15406"/>
  </r>
  <r>
    <x v="15407"/>
  </r>
  <r>
    <x v="15408"/>
  </r>
  <r>
    <x v="15409"/>
  </r>
  <r>
    <x v="15410"/>
  </r>
  <r>
    <x v="15411"/>
  </r>
  <r>
    <x v="15412"/>
  </r>
  <r>
    <x v="15413"/>
  </r>
  <r>
    <x v="15414"/>
  </r>
  <r>
    <x v="15415"/>
  </r>
  <r>
    <x v="15416"/>
  </r>
  <r>
    <x v="15417"/>
  </r>
  <r>
    <x v="15418"/>
  </r>
  <r>
    <x v="15419"/>
  </r>
  <r>
    <x v="15420"/>
  </r>
  <r>
    <x v="15421"/>
  </r>
  <r>
    <x v="15422"/>
  </r>
  <r>
    <x v="15423"/>
  </r>
  <r>
    <x v="15424"/>
  </r>
  <r>
    <x v="15425"/>
  </r>
  <r>
    <x v="15426"/>
  </r>
  <r>
    <x v="15427"/>
  </r>
  <r>
    <x v="15428"/>
  </r>
  <r>
    <x v="15429"/>
  </r>
  <r>
    <x v="15430"/>
  </r>
  <r>
    <x v="15431"/>
  </r>
  <r>
    <x v="15432"/>
  </r>
  <r>
    <x v="15433"/>
  </r>
  <r>
    <x v="15434"/>
  </r>
  <r>
    <x v="15435"/>
  </r>
  <r>
    <x v="15436"/>
  </r>
  <r>
    <x v="15437"/>
  </r>
  <r>
    <x v="15438"/>
  </r>
  <r>
    <x v="15439"/>
  </r>
  <r>
    <x v="15440"/>
  </r>
  <r>
    <x v="15441"/>
  </r>
  <r>
    <x v="15442"/>
  </r>
  <r>
    <x v="15443"/>
  </r>
  <r>
    <x v="15444"/>
  </r>
  <r>
    <x v="15445"/>
  </r>
  <r>
    <x v="15446"/>
  </r>
  <r>
    <x v="15447"/>
  </r>
  <r>
    <x v="15448"/>
  </r>
  <r>
    <x v="15449"/>
  </r>
  <r>
    <x v="15450"/>
  </r>
  <r>
    <x v="15451"/>
  </r>
  <r>
    <x v="15452"/>
  </r>
  <r>
    <x v="15453"/>
  </r>
  <r>
    <x v="15454"/>
  </r>
  <r>
    <x v="15455"/>
  </r>
  <r>
    <x v="15456"/>
  </r>
  <r>
    <x v="15457"/>
  </r>
  <r>
    <x v="15458"/>
  </r>
  <r>
    <x v="15459"/>
  </r>
  <r>
    <x v="15460"/>
  </r>
  <r>
    <x v="15461"/>
  </r>
  <r>
    <x v="15462"/>
  </r>
  <r>
    <x v="15463"/>
  </r>
  <r>
    <x v="15464"/>
  </r>
  <r>
    <x v="15465"/>
  </r>
  <r>
    <x v="15466"/>
  </r>
  <r>
    <x v="15467"/>
  </r>
  <r>
    <x v="15468"/>
  </r>
  <r>
    <x v="15469"/>
  </r>
  <r>
    <x v="15470"/>
  </r>
  <r>
    <x v="15471"/>
  </r>
  <r>
    <x v="15472"/>
  </r>
  <r>
    <x v="15473"/>
  </r>
  <r>
    <x v="15474"/>
  </r>
  <r>
    <x v="15475"/>
  </r>
  <r>
    <x v="15476"/>
  </r>
  <r>
    <x v="15477"/>
  </r>
  <r>
    <x v="15478"/>
  </r>
  <r>
    <x v="15479"/>
  </r>
  <r>
    <x v="15480"/>
  </r>
  <r>
    <x v="15481"/>
  </r>
  <r>
    <x v="15482"/>
  </r>
  <r>
    <x v="15483"/>
  </r>
  <r>
    <x v="15484"/>
  </r>
  <r>
    <x v="15485"/>
  </r>
  <r>
    <x v="15486"/>
  </r>
  <r>
    <x v="15487"/>
  </r>
  <r>
    <x v="15488"/>
  </r>
  <r>
    <x v="15489"/>
  </r>
  <r>
    <x v="15490"/>
  </r>
  <r>
    <x v="15491"/>
  </r>
  <r>
    <x v="15492"/>
  </r>
  <r>
    <x v="15493"/>
  </r>
  <r>
    <x v="15494"/>
  </r>
  <r>
    <x v="15495"/>
  </r>
  <r>
    <x v="15496"/>
  </r>
  <r>
    <x v="15497"/>
  </r>
  <r>
    <x v="15498"/>
  </r>
  <r>
    <x v="15499"/>
  </r>
  <r>
    <x v="15500"/>
  </r>
  <r>
    <x v="15501"/>
  </r>
  <r>
    <x v="15502"/>
  </r>
  <r>
    <x v="15503"/>
  </r>
  <r>
    <x v="15504"/>
  </r>
  <r>
    <x v="15505"/>
  </r>
  <r>
    <x v="15506"/>
  </r>
  <r>
    <x v="15507"/>
  </r>
  <r>
    <x v="15508"/>
  </r>
  <r>
    <x v="15509"/>
  </r>
  <r>
    <x v="15510"/>
  </r>
  <r>
    <x v="15511"/>
  </r>
  <r>
    <x v="15512"/>
  </r>
  <r>
    <x v="15513"/>
  </r>
  <r>
    <x v="15514"/>
  </r>
  <r>
    <x v="15515"/>
  </r>
  <r>
    <x v="15516"/>
  </r>
  <r>
    <x v="15517"/>
  </r>
  <r>
    <x v="15518"/>
  </r>
  <r>
    <x v="15519"/>
  </r>
  <r>
    <x v="15520"/>
  </r>
  <r>
    <x v="15521"/>
  </r>
  <r>
    <x v="15522"/>
  </r>
  <r>
    <x v="15523"/>
  </r>
  <r>
    <x v="15524"/>
  </r>
  <r>
    <x v="15525"/>
  </r>
  <r>
    <x v="15526"/>
  </r>
  <r>
    <x v="15527"/>
  </r>
  <r>
    <x v="15528"/>
  </r>
  <r>
    <x v="15529"/>
  </r>
  <r>
    <x v="15530"/>
  </r>
  <r>
    <x v="15531"/>
  </r>
  <r>
    <x v="15532"/>
  </r>
  <r>
    <x v="15533"/>
  </r>
  <r>
    <x v="15534"/>
  </r>
  <r>
    <x v="15535"/>
  </r>
  <r>
    <x v="15536"/>
  </r>
  <r>
    <x v="15537"/>
  </r>
  <r>
    <x v="15538"/>
  </r>
  <r>
    <x v="15539"/>
  </r>
  <r>
    <x v="15540"/>
  </r>
  <r>
    <x v="15541"/>
  </r>
  <r>
    <x v="15542"/>
  </r>
  <r>
    <x v="15543"/>
  </r>
  <r>
    <x v="15544"/>
  </r>
  <r>
    <x v="15545"/>
  </r>
  <r>
    <x v="15546"/>
  </r>
  <r>
    <x v="15547"/>
  </r>
  <r>
    <x v="15548"/>
  </r>
  <r>
    <x v="15549"/>
  </r>
  <r>
    <x v="15550"/>
  </r>
  <r>
    <x v="15551"/>
  </r>
  <r>
    <x v="15552"/>
  </r>
  <r>
    <x v="15553"/>
  </r>
  <r>
    <x v="15554"/>
  </r>
  <r>
    <x v="15555"/>
  </r>
  <r>
    <x v="15556"/>
  </r>
  <r>
    <x v="15557"/>
  </r>
  <r>
    <x v="15558"/>
  </r>
  <r>
    <x v="15559"/>
  </r>
  <r>
    <x v="15560"/>
  </r>
  <r>
    <x v="15560"/>
  </r>
  <r>
    <x v="15561"/>
  </r>
  <r>
    <x v="15562"/>
  </r>
  <r>
    <x v="15563"/>
  </r>
  <r>
    <x v="15564"/>
  </r>
  <r>
    <x v="15565"/>
  </r>
  <r>
    <x v="15566"/>
  </r>
  <r>
    <x v="15567"/>
  </r>
  <r>
    <x v="15568"/>
  </r>
  <r>
    <x v="15569"/>
  </r>
  <r>
    <x v="15570"/>
  </r>
  <r>
    <x v="15571"/>
  </r>
  <r>
    <x v="15572"/>
  </r>
  <r>
    <x v="15573"/>
  </r>
  <r>
    <x v="15574"/>
  </r>
  <r>
    <x v="15575"/>
  </r>
  <r>
    <x v="15576"/>
  </r>
  <r>
    <x v="15577"/>
  </r>
  <r>
    <x v="15578"/>
  </r>
  <r>
    <x v="15579"/>
  </r>
  <r>
    <x v="15580"/>
  </r>
  <r>
    <x v="15581"/>
  </r>
  <r>
    <x v="15582"/>
  </r>
  <r>
    <x v="15583"/>
  </r>
  <r>
    <x v="15584"/>
  </r>
  <r>
    <x v="15585"/>
  </r>
  <r>
    <x v="15586"/>
  </r>
  <r>
    <x v="15587"/>
  </r>
  <r>
    <x v="15588"/>
  </r>
  <r>
    <x v="15589"/>
  </r>
  <r>
    <x v="15590"/>
  </r>
  <r>
    <x v="15591"/>
  </r>
  <r>
    <x v="15592"/>
  </r>
  <r>
    <x v="15593"/>
  </r>
  <r>
    <x v="15594"/>
  </r>
  <r>
    <x v="15595"/>
  </r>
  <r>
    <x v="15596"/>
  </r>
  <r>
    <x v="15597"/>
  </r>
  <r>
    <x v="15598"/>
  </r>
  <r>
    <x v="15599"/>
  </r>
  <r>
    <x v="15600"/>
  </r>
  <r>
    <x v="15601"/>
  </r>
  <r>
    <x v="15602"/>
  </r>
  <r>
    <x v="15603"/>
  </r>
  <r>
    <x v="15604"/>
  </r>
  <r>
    <x v="15605"/>
  </r>
  <r>
    <x v="15606"/>
  </r>
  <r>
    <x v="15607"/>
  </r>
  <r>
    <x v="15608"/>
  </r>
  <r>
    <x v="15609"/>
  </r>
  <r>
    <x v="15610"/>
  </r>
  <r>
    <x v="15611"/>
  </r>
  <r>
    <x v="15612"/>
  </r>
  <r>
    <x v="15613"/>
  </r>
  <r>
    <x v="15614"/>
  </r>
  <r>
    <x v="15615"/>
  </r>
  <r>
    <x v="15616"/>
  </r>
  <r>
    <x v="15617"/>
  </r>
  <r>
    <x v="15618"/>
  </r>
  <r>
    <x v="15619"/>
  </r>
  <r>
    <x v="15620"/>
  </r>
  <r>
    <x v="15621"/>
  </r>
  <r>
    <x v="15622"/>
  </r>
  <r>
    <x v="15623"/>
  </r>
  <r>
    <x v="15624"/>
  </r>
  <r>
    <x v="15625"/>
  </r>
  <r>
    <x v="15626"/>
  </r>
  <r>
    <x v="15627"/>
  </r>
  <r>
    <x v="15628"/>
  </r>
  <r>
    <x v="15629"/>
  </r>
  <r>
    <x v="15630"/>
  </r>
  <r>
    <x v="15631"/>
  </r>
  <r>
    <x v="15632"/>
  </r>
  <r>
    <x v="15633"/>
  </r>
  <r>
    <x v="15634"/>
  </r>
  <r>
    <x v="15635"/>
  </r>
  <r>
    <x v="15636"/>
  </r>
  <r>
    <x v="15637"/>
  </r>
  <r>
    <x v="15638"/>
  </r>
  <r>
    <x v="15639"/>
  </r>
  <r>
    <x v="15640"/>
  </r>
  <r>
    <x v="15641"/>
  </r>
  <r>
    <x v="15642"/>
  </r>
  <r>
    <x v="15643"/>
  </r>
  <r>
    <x v="15644"/>
  </r>
  <r>
    <x v="15645"/>
  </r>
  <r>
    <x v="15646"/>
  </r>
  <r>
    <x v="15647"/>
  </r>
  <r>
    <x v="15648"/>
  </r>
  <r>
    <x v="15649"/>
  </r>
  <r>
    <x v="15650"/>
  </r>
  <r>
    <x v="15651"/>
  </r>
  <r>
    <x v="15652"/>
  </r>
  <r>
    <x v="15653"/>
  </r>
  <r>
    <x v="15654"/>
  </r>
  <r>
    <x v="15655"/>
  </r>
  <r>
    <x v="15656"/>
  </r>
  <r>
    <x v="15657"/>
  </r>
  <r>
    <x v="15658"/>
  </r>
  <r>
    <x v="15659"/>
  </r>
  <r>
    <x v="15660"/>
  </r>
  <r>
    <x v="15661"/>
  </r>
  <r>
    <x v="15662"/>
  </r>
  <r>
    <x v="15663"/>
  </r>
  <r>
    <x v="15664"/>
  </r>
  <r>
    <x v="15665"/>
  </r>
  <r>
    <x v="15666"/>
  </r>
  <r>
    <x v="15667"/>
  </r>
  <r>
    <x v="15668"/>
  </r>
  <r>
    <x v="15669"/>
  </r>
  <r>
    <x v="15670"/>
  </r>
  <r>
    <x v="15671"/>
  </r>
  <r>
    <x v="15672"/>
  </r>
  <r>
    <x v="15673"/>
  </r>
  <r>
    <x v="15674"/>
  </r>
  <r>
    <x v="15675"/>
  </r>
  <r>
    <x v="15676"/>
  </r>
  <r>
    <x v="15677"/>
  </r>
  <r>
    <x v="15678"/>
  </r>
  <r>
    <x v="15679"/>
  </r>
  <r>
    <x v="15680"/>
  </r>
  <r>
    <x v="15681"/>
  </r>
  <r>
    <x v="15682"/>
  </r>
  <r>
    <x v="15683"/>
  </r>
  <r>
    <x v="15684"/>
  </r>
  <r>
    <x v="15685"/>
  </r>
  <r>
    <x v="15686"/>
  </r>
  <r>
    <x v="15687"/>
  </r>
  <r>
    <x v="15688"/>
  </r>
  <r>
    <x v="15689"/>
  </r>
  <r>
    <x v="15690"/>
  </r>
  <r>
    <x v="15691"/>
  </r>
  <r>
    <x v="15692"/>
  </r>
  <r>
    <x v="15693"/>
  </r>
  <r>
    <x v="15694"/>
  </r>
  <r>
    <x v="15695"/>
  </r>
  <r>
    <x v="15696"/>
  </r>
  <r>
    <x v="15697"/>
  </r>
  <r>
    <x v="15698"/>
  </r>
  <r>
    <x v="15699"/>
  </r>
  <r>
    <x v="15700"/>
  </r>
  <r>
    <x v="15701"/>
  </r>
  <r>
    <x v="15702"/>
  </r>
  <r>
    <x v="15703"/>
  </r>
  <r>
    <x v="15704"/>
  </r>
  <r>
    <x v="15705"/>
  </r>
  <r>
    <x v="15706"/>
  </r>
  <r>
    <x v="15707"/>
  </r>
  <r>
    <x v="15708"/>
  </r>
  <r>
    <x v="15709"/>
  </r>
  <r>
    <x v="15710"/>
  </r>
  <r>
    <x v="15711"/>
  </r>
  <r>
    <x v="15712"/>
  </r>
  <r>
    <x v="15713"/>
  </r>
  <r>
    <x v="15714"/>
  </r>
  <r>
    <x v="15715"/>
  </r>
  <r>
    <x v="15716"/>
  </r>
  <r>
    <x v="15717"/>
  </r>
  <r>
    <x v="15718"/>
  </r>
  <r>
    <x v="15719"/>
  </r>
  <r>
    <x v="15720"/>
  </r>
  <r>
    <x v="15721"/>
  </r>
  <r>
    <x v="15722"/>
  </r>
  <r>
    <x v="15723"/>
  </r>
  <r>
    <x v="15724"/>
  </r>
  <r>
    <x v="15725"/>
  </r>
  <r>
    <x v="15726"/>
  </r>
  <r>
    <x v="15727"/>
  </r>
  <r>
    <x v="15728"/>
  </r>
  <r>
    <x v="15729"/>
  </r>
  <r>
    <x v="15730"/>
  </r>
  <r>
    <x v="15731"/>
  </r>
  <r>
    <x v="15732"/>
  </r>
  <r>
    <x v="15733"/>
  </r>
  <r>
    <x v="15734"/>
  </r>
  <r>
    <x v="15735"/>
  </r>
  <r>
    <x v="15736"/>
  </r>
  <r>
    <x v="15737"/>
  </r>
  <r>
    <x v="15738"/>
  </r>
  <r>
    <x v="15739"/>
  </r>
  <r>
    <x v="15740"/>
  </r>
  <r>
    <x v="15741"/>
  </r>
  <r>
    <x v="15742"/>
  </r>
  <r>
    <x v="15743"/>
  </r>
  <r>
    <x v="15744"/>
  </r>
  <r>
    <x v="15745"/>
  </r>
  <r>
    <x v="15746"/>
  </r>
  <r>
    <x v="15747"/>
  </r>
  <r>
    <x v="15748"/>
  </r>
  <r>
    <x v="15749"/>
  </r>
  <r>
    <x v="15750"/>
  </r>
  <r>
    <x v="15751"/>
  </r>
  <r>
    <x v="15752"/>
  </r>
  <r>
    <x v="15753"/>
  </r>
  <r>
    <x v="15754"/>
  </r>
  <r>
    <x v="15755"/>
  </r>
  <r>
    <x v="15756"/>
  </r>
  <r>
    <x v="15757"/>
  </r>
  <r>
    <x v="15758"/>
  </r>
  <r>
    <x v="15759"/>
  </r>
  <r>
    <x v="15760"/>
  </r>
  <r>
    <x v="15761"/>
  </r>
  <r>
    <x v="15762"/>
  </r>
  <r>
    <x v="15763"/>
  </r>
  <r>
    <x v="15764"/>
  </r>
  <r>
    <x v="15765"/>
  </r>
  <r>
    <x v="15766"/>
  </r>
  <r>
    <x v="15767"/>
  </r>
  <r>
    <x v="15768"/>
  </r>
  <r>
    <x v="15769"/>
  </r>
  <r>
    <x v="15770"/>
  </r>
  <r>
    <x v="15771"/>
  </r>
  <r>
    <x v="15772"/>
  </r>
  <r>
    <x v="15773"/>
  </r>
  <r>
    <x v="15774"/>
  </r>
  <r>
    <x v="15775"/>
  </r>
  <r>
    <x v="15776"/>
  </r>
  <r>
    <x v="15777"/>
  </r>
  <r>
    <x v="15778"/>
  </r>
  <r>
    <x v="15779"/>
  </r>
  <r>
    <x v="15780"/>
  </r>
  <r>
    <x v="15781"/>
  </r>
  <r>
    <x v="15782"/>
  </r>
  <r>
    <x v="15783"/>
  </r>
  <r>
    <x v="15784"/>
  </r>
  <r>
    <x v="15785"/>
  </r>
  <r>
    <x v="15786"/>
  </r>
  <r>
    <x v="15787"/>
  </r>
  <r>
    <x v="15788"/>
  </r>
  <r>
    <x v="15789"/>
  </r>
  <r>
    <x v="15790"/>
  </r>
  <r>
    <x v="15791"/>
  </r>
  <r>
    <x v="15792"/>
  </r>
  <r>
    <x v="15793"/>
  </r>
  <r>
    <x v="15794"/>
  </r>
  <r>
    <x v="15795"/>
  </r>
  <r>
    <x v="15796"/>
  </r>
  <r>
    <x v="15797"/>
  </r>
  <r>
    <x v="15798"/>
  </r>
  <r>
    <x v="15799"/>
  </r>
  <r>
    <x v="15800"/>
  </r>
  <r>
    <x v="15801"/>
  </r>
  <r>
    <x v="15802"/>
  </r>
  <r>
    <x v="15803"/>
  </r>
  <r>
    <x v="15804"/>
  </r>
  <r>
    <x v="15805"/>
  </r>
  <r>
    <x v="15806"/>
  </r>
  <r>
    <x v="15807"/>
  </r>
  <r>
    <x v="15808"/>
  </r>
  <r>
    <x v="15809"/>
  </r>
  <r>
    <x v="15810"/>
  </r>
  <r>
    <x v="15811"/>
  </r>
  <r>
    <x v="15812"/>
  </r>
  <r>
    <x v="15813"/>
  </r>
  <r>
    <x v="15814"/>
  </r>
  <r>
    <x v="15815"/>
  </r>
  <r>
    <x v="15816"/>
  </r>
  <r>
    <x v="15817"/>
  </r>
  <r>
    <x v="15818"/>
  </r>
  <r>
    <x v="15819"/>
  </r>
  <r>
    <x v="15820"/>
  </r>
  <r>
    <x v="15821"/>
  </r>
  <r>
    <x v="15822"/>
  </r>
  <r>
    <x v="15823"/>
  </r>
  <r>
    <x v="15824"/>
  </r>
  <r>
    <x v="15825"/>
  </r>
  <r>
    <x v="15826"/>
  </r>
  <r>
    <x v="15827"/>
  </r>
  <r>
    <x v="15828"/>
  </r>
  <r>
    <x v="15829"/>
  </r>
  <r>
    <x v="15830"/>
  </r>
  <r>
    <x v="15831"/>
  </r>
  <r>
    <x v="15832"/>
  </r>
  <r>
    <x v="15833"/>
  </r>
  <r>
    <x v="15834"/>
  </r>
  <r>
    <x v="15835"/>
  </r>
  <r>
    <x v="15836"/>
  </r>
  <r>
    <x v="15837"/>
  </r>
  <r>
    <x v="15838"/>
  </r>
  <r>
    <x v="15839"/>
  </r>
  <r>
    <x v="15840"/>
  </r>
  <r>
    <x v="15841"/>
  </r>
  <r>
    <x v="15842"/>
  </r>
  <r>
    <x v="15843"/>
  </r>
  <r>
    <x v="15844"/>
  </r>
  <r>
    <x v="15845"/>
  </r>
  <r>
    <x v="15846"/>
  </r>
  <r>
    <x v="15847"/>
  </r>
  <r>
    <x v="15848"/>
  </r>
  <r>
    <x v="15849"/>
  </r>
  <r>
    <x v="15850"/>
  </r>
  <r>
    <x v="15851"/>
  </r>
  <r>
    <x v="15852"/>
  </r>
  <r>
    <x v="15853"/>
  </r>
  <r>
    <x v="15854"/>
  </r>
  <r>
    <x v="15855"/>
  </r>
  <r>
    <x v="15856"/>
  </r>
  <r>
    <x v="15857"/>
  </r>
  <r>
    <x v="15858"/>
  </r>
  <r>
    <x v="15859"/>
  </r>
  <r>
    <x v="15860"/>
  </r>
  <r>
    <x v="15861"/>
  </r>
  <r>
    <x v="15862"/>
  </r>
  <r>
    <x v="15863"/>
  </r>
  <r>
    <x v="15864"/>
  </r>
  <r>
    <x v="15865"/>
  </r>
  <r>
    <x v="15866"/>
  </r>
  <r>
    <x v="15867"/>
  </r>
  <r>
    <x v="15868"/>
  </r>
  <r>
    <x v="15869"/>
  </r>
  <r>
    <x v="15870"/>
  </r>
  <r>
    <x v="15871"/>
  </r>
  <r>
    <x v="15872"/>
  </r>
  <r>
    <x v="15873"/>
  </r>
  <r>
    <x v="15874"/>
  </r>
  <r>
    <x v="15875"/>
  </r>
  <r>
    <x v="15876"/>
  </r>
  <r>
    <x v="15877"/>
  </r>
  <r>
    <x v="15878"/>
  </r>
  <r>
    <x v="15879"/>
  </r>
  <r>
    <x v="15880"/>
  </r>
  <r>
    <x v="15881"/>
  </r>
  <r>
    <x v="15882"/>
  </r>
  <r>
    <x v="15883"/>
  </r>
  <r>
    <x v="15884"/>
  </r>
  <r>
    <x v="15885"/>
  </r>
  <r>
    <x v="15886"/>
  </r>
  <r>
    <x v="15887"/>
  </r>
  <r>
    <x v="15888"/>
  </r>
  <r>
    <x v="15889"/>
  </r>
  <r>
    <x v="15890"/>
  </r>
  <r>
    <x v="15891"/>
  </r>
  <r>
    <x v="15892"/>
  </r>
  <r>
    <x v="15893"/>
  </r>
  <r>
    <x v="15894"/>
  </r>
  <r>
    <x v="15895"/>
  </r>
  <r>
    <x v="15896"/>
  </r>
  <r>
    <x v="15897"/>
  </r>
  <r>
    <x v="15898"/>
  </r>
  <r>
    <x v="15899"/>
  </r>
  <r>
    <x v="15900"/>
  </r>
  <r>
    <x v="15901"/>
  </r>
  <r>
    <x v="15902"/>
  </r>
  <r>
    <x v="15903"/>
  </r>
  <r>
    <x v="15904"/>
  </r>
  <r>
    <x v="15905"/>
  </r>
  <r>
    <x v="15906"/>
  </r>
  <r>
    <x v="15907"/>
  </r>
  <r>
    <x v="15908"/>
  </r>
  <r>
    <x v="15909"/>
  </r>
  <r>
    <x v="15910"/>
  </r>
  <r>
    <x v="15911"/>
  </r>
  <r>
    <x v="15912"/>
  </r>
  <r>
    <x v="15913"/>
  </r>
  <r>
    <x v="15914"/>
  </r>
  <r>
    <x v="15915"/>
  </r>
  <r>
    <x v="15916"/>
  </r>
  <r>
    <x v="15917"/>
  </r>
  <r>
    <x v="15918"/>
  </r>
  <r>
    <x v="15919"/>
  </r>
  <r>
    <x v="15920"/>
  </r>
  <r>
    <x v="15921"/>
  </r>
  <r>
    <x v="15922"/>
  </r>
  <r>
    <x v="15923"/>
  </r>
  <r>
    <x v="15924"/>
  </r>
  <r>
    <x v="15925"/>
  </r>
  <r>
    <x v="15926"/>
  </r>
  <r>
    <x v="15927"/>
  </r>
  <r>
    <x v="15928"/>
  </r>
  <r>
    <x v="15929"/>
  </r>
  <r>
    <x v="15930"/>
  </r>
  <r>
    <x v="15931"/>
  </r>
  <r>
    <x v="15932"/>
  </r>
  <r>
    <x v="15933"/>
  </r>
  <r>
    <x v="15934"/>
  </r>
  <r>
    <x v="15935"/>
  </r>
  <r>
    <x v="15936"/>
  </r>
  <r>
    <x v="15937"/>
  </r>
  <r>
    <x v="15938"/>
  </r>
  <r>
    <x v="15939"/>
  </r>
  <r>
    <x v="15940"/>
  </r>
  <r>
    <x v="15941"/>
  </r>
  <r>
    <x v="15942"/>
  </r>
  <r>
    <x v="15943"/>
  </r>
  <r>
    <x v="15944"/>
  </r>
  <r>
    <x v="15945"/>
  </r>
  <r>
    <x v="15946"/>
  </r>
  <r>
    <x v="15947"/>
  </r>
  <r>
    <x v="15948"/>
  </r>
  <r>
    <x v="15949"/>
  </r>
  <r>
    <x v="15950"/>
  </r>
  <r>
    <x v="15951"/>
  </r>
  <r>
    <x v="15952"/>
  </r>
  <r>
    <x v="15953"/>
  </r>
  <r>
    <x v="15954"/>
  </r>
  <r>
    <x v="15955"/>
  </r>
  <r>
    <x v="15956"/>
  </r>
  <r>
    <x v="15957"/>
  </r>
  <r>
    <x v="15958"/>
  </r>
  <r>
    <x v="15959"/>
  </r>
  <r>
    <x v="15960"/>
  </r>
  <r>
    <x v="15961"/>
  </r>
  <r>
    <x v="15962"/>
  </r>
  <r>
    <x v="15963"/>
  </r>
  <r>
    <x v="15964"/>
  </r>
  <r>
    <x v="15965"/>
  </r>
  <r>
    <x v="15966"/>
  </r>
  <r>
    <x v="15967"/>
  </r>
  <r>
    <x v="15968"/>
  </r>
  <r>
    <x v="15969"/>
  </r>
  <r>
    <x v="15970"/>
  </r>
  <r>
    <x v="15971"/>
  </r>
  <r>
    <x v="15972"/>
  </r>
  <r>
    <x v="15973"/>
  </r>
  <r>
    <x v="15974"/>
  </r>
  <r>
    <x v="15975"/>
  </r>
  <r>
    <x v="15976"/>
  </r>
  <r>
    <x v="15977"/>
  </r>
  <r>
    <x v="15978"/>
  </r>
  <r>
    <x v="15979"/>
  </r>
  <r>
    <x v="15980"/>
  </r>
  <r>
    <x v="15981"/>
  </r>
  <r>
    <x v="15982"/>
  </r>
  <r>
    <x v="15983"/>
  </r>
  <r>
    <x v="15984"/>
  </r>
  <r>
    <x v="15985"/>
  </r>
  <r>
    <x v="15986"/>
  </r>
  <r>
    <x v="15987"/>
  </r>
  <r>
    <x v="15988"/>
  </r>
  <r>
    <x v="15989"/>
  </r>
  <r>
    <x v="15990"/>
  </r>
  <r>
    <x v="15991"/>
  </r>
  <r>
    <x v="15992"/>
  </r>
  <r>
    <x v="15993"/>
  </r>
  <r>
    <x v="15994"/>
  </r>
  <r>
    <x v="15995"/>
  </r>
  <r>
    <x v="15996"/>
  </r>
  <r>
    <x v="15997"/>
  </r>
  <r>
    <x v="15998"/>
  </r>
  <r>
    <x v="15999"/>
  </r>
  <r>
    <x v="16000"/>
  </r>
  <r>
    <x v="16001"/>
  </r>
  <r>
    <x v="16002"/>
  </r>
  <r>
    <x v="16003"/>
  </r>
  <r>
    <x v="16004"/>
  </r>
  <r>
    <x v="16005"/>
  </r>
  <r>
    <x v="16006"/>
  </r>
  <r>
    <x v="16007"/>
  </r>
  <r>
    <x v="16008"/>
  </r>
  <r>
    <x v="16009"/>
  </r>
  <r>
    <x v="16010"/>
  </r>
  <r>
    <x v="16011"/>
  </r>
  <r>
    <x v="16012"/>
  </r>
  <r>
    <x v="16013"/>
  </r>
  <r>
    <x v="16014"/>
  </r>
  <r>
    <x v="16015"/>
  </r>
  <r>
    <x v="16016"/>
  </r>
  <r>
    <x v="16017"/>
  </r>
  <r>
    <x v="16018"/>
  </r>
  <r>
    <x v="16019"/>
  </r>
  <r>
    <x v="16020"/>
  </r>
  <r>
    <x v="16021"/>
  </r>
  <r>
    <x v="16022"/>
  </r>
  <r>
    <x v="16023"/>
  </r>
  <r>
    <x v="16024"/>
  </r>
  <r>
    <x v="16025"/>
  </r>
  <r>
    <x v="16026"/>
  </r>
  <r>
    <x v="16027"/>
  </r>
  <r>
    <x v="16028"/>
  </r>
  <r>
    <x v="16029"/>
  </r>
  <r>
    <x v="16030"/>
  </r>
  <r>
    <x v="16031"/>
  </r>
  <r>
    <x v="16032"/>
  </r>
  <r>
    <x v="16033"/>
  </r>
  <r>
    <x v="16034"/>
  </r>
  <r>
    <x v="16035"/>
  </r>
  <r>
    <x v="16036"/>
  </r>
  <r>
    <x v="16037"/>
  </r>
  <r>
    <x v="16038"/>
  </r>
  <r>
    <x v="16039"/>
  </r>
  <r>
    <x v="16040"/>
  </r>
  <r>
    <x v="16041"/>
  </r>
  <r>
    <x v="16042"/>
  </r>
  <r>
    <x v="16043"/>
  </r>
  <r>
    <x v="16044"/>
  </r>
  <r>
    <x v="16045"/>
  </r>
  <r>
    <x v="16046"/>
  </r>
  <r>
    <x v="16047"/>
  </r>
  <r>
    <x v="16048"/>
  </r>
  <r>
    <x v="16049"/>
  </r>
  <r>
    <x v="16050"/>
  </r>
  <r>
    <x v="16051"/>
  </r>
  <r>
    <x v="16052"/>
  </r>
  <r>
    <x v="16053"/>
  </r>
  <r>
    <x v="16054"/>
  </r>
  <r>
    <x v="16055"/>
  </r>
  <r>
    <x v="16056"/>
  </r>
  <r>
    <x v="16057"/>
  </r>
  <r>
    <x v="16058"/>
  </r>
  <r>
    <x v="16059"/>
  </r>
  <r>
    <x v="16060"/>
  </r>
  <r>
    <x v="16061"/>
  </r>
  <r>
    <x v="16062"/>
  </r>
  <r>
    <x v="16063"/>
  </r>
  <r>
    <x v="16064"/>
  </r>
  <r>
    <x v="16065"/>
  </r>
  <r>
    <x v="16066"/>
  </r>
  <r>
    <x v="16067"/>
  </r>
  <r>
    <x v="16068"/>
  </r>
  <r>
    <x v="16069"/>
  </r>
  <r>
    <x v="16070"/>
  </r>
  <r>
    <x v="16071"/>
  </r>
  <r>
    <x v="16072"/>
  </r>
  <r>
    <x v="16073"/>
  </r>
  <r>
    <x v="16074"/>
  </r>
  <r>
    <x v="16075"/>
  </r>
  <r>
    <x v="16076"/>
  </r>
  <r>
    <x v="16077"/>
  </r>
  <r>
    <x v="16078"/>
  </r>
  <r>
    <x v="16079"/>
  </r>
  <r>
    <x v="16080"/>
  </r>
  <r>
    <x v="16081"/>
  </r>
  <r>
    <x v="16082"/>
  </r>
  <r>
    <x v="16083"/>
  </r>
  <r>
    <x v="16084"/>
  </r>
  <r>
    <x v="16085"/>
  </r>
  <r>
    <x v="16086"/>
  </r>
  <r>
    <x v="16087"/>
  </r>
  <r>
    <x v="16088"/>
  </r>
  <r>
    <x v="16089"/>
  </r>
  <r>
    <x v="16090"/>
  </r>
  <r>
    <x v="16091"/>
  </r>
  <r>
    <x v="16092"/>
  </r>
  <r>
    <x v="16093"/>
  </r>
  <r>
    <x v="16094"/>
  </r>
  <r>
    <x v="16095"/>
  </r>
  <r>
    <x v="16096"/>
  </r>
  <r>
    <x v="16097"/>
  </r>
  <r>
    <x v="16098"/>
  </r>
  <r>
    <x v="16099"/>
  </r>
  <r>
    <x v="16100"/>
  </r>
  <r>
    <x v="16101"/>
  </r>
  <r>
    <x v="16102"/>
  </r>
  <r>
    <x v="16103"/>
  </r>
  <r>
    <x v="16104"/>
  </r>
  <r>
    <x v="16105"/>
  </r>
  <r>
    <x v="16106"/>
  </r>
  <r>
    <x v="16107"/>
  </r>
  <r>
    <x v="16108"/>
  </r>
  <r>
    <x v="16109"/>
  </r>
  <r>
    <x v="16110"/>
  </r>
  <r>
    <x v="16111"/>
  </r>
  <r>
    <x v="16112"/>
  </r>
  <r>
    <x v="16113"/>
  </r>
  <r>
    <x v="16114"/>
  </r>
  <r>
    <x v="16115"/>
  </r>
  <r>
    <x v="16116"/>
  </r>
  <r>
    <x v="16117"/>
  </r>
  <r>
    <x v="16118"/>
  </r>
  <r>
    <x v="16119"/>
  </r>
  <r>
    <x v="16120"/>
  </r>
  <r>
    <x v="16121"/>
  </r>
  <r>
    <x v="16122"/>
  </r>
  <r>
    <x v="16123"/>
  </r>
  <r>
    <x v="16124"/>
  </r>
  <r>
    <x v="16125"/>
  </r>
  <r>
    <x v="16126"/>
  </r>
  <r>
    <x v="16127"/>
  </r>
  <r>
    <x v="16128"/>
  </r>
  <r>
    <x v="16129"/>
  </r>
  <r>
    <x v="16130"/>
  </r>
  <r>
    <x v="16131"/>
  </r>
  <r>
    <x v="16132"/>
  </r>
  <r>
    <x v="16133"/>
  </r>
  <r>
    <x v="16134"/>
  </r>
  <r>
    <x v="16135"/>
  </r>
  <r>
    <x v="16136"/>
  </r>
  <r>
    <x v="16137"/>
  </r>
  <r>
    <x v="16138"/>
  </r>
  <r>
    <x v="16139"/>
  </r>
  <r>
    <x v="16140"/>
  </r>
  <r>
    <x v="16141"/>
  </r>
  <r>
    <x v="16142"/>
  </r>
  <r>
    <x v="16143"/>
  </r>
  <r>
    <x v="16144"/>
  </r>
  <r>
    <x v="16145"/>
  </r>
  <r>
    <x v="16146"/>
  </r>
  <r>
    <x v="16147"/>
  </r>
  <r>
    <x v="16148"/>
  </r>
  <r>
    <x v="16149"/>
  </r>
  <r>
    <x v="16150"/>
  </r>
  <r>
    <x v="16151"/>
  </r>
  <r>
    <x v="16152"/>
  </r>
  <r>
    <x v="16153"/>
  </r>
  <r>
    <x v="16154"/>
  </r>
  <r>
    <x v="16155"/>
  </r>
  <r>
    <x v="16156"/>
  </r>
  <r>
    <x v="16157"/>
  </r>
  <r>
    <x v="16158"/>
  </r>
  <r>
    <x v="16159"/>
  </r>
  <r>
    <x v="16160"/>
  </r>
  <r>
    <x v="16161"/>
  </r>
  <r>
    <x v="16162"/>
  </r>
  <r>
    <x v="16163"/>
  </r>
  <r>
    <x v="16164"/>
  </r>
  <r>
    <x v="16165"/>
  </r>
  <r>
    <x v="16166"/>
  </r>
  <r>
    <x v="16167"/>
  </r>
  <r>
    <x v="16168"/>
  </r>
  <r>
    <x v="16169"/>
  </r>
  <r>
    <x v="16170"/>
  </r>
  <r>
    <x v="16171"/>
  </r>
  <r>
    <x v="16172"/>
  </r>
  <r>
    <x v="16173"/>
  </r>
  <r>
    <x v="16174"/>
  </r>
  <r>
    <x v="16175"/>
  </r>
  <r>
    <x v="16176"/>
  </r>
  <r>
    <x v="16177"/>
  </r>
  <r>
    <x v="16178"/>
  </r>
  <r>
    <x v="16179"/>
  </r>
  <r>
    <x v="16180"/>
  </r>
  <r>
    <x v="16181"/>
  </r>
  <r>
    <x v="16182"/>
  </r>
  <r>
    <x v="16183"/>
  </r>
  <r>
    <x v="16184"/>
  </r>
  <r>
    <x v="16185"/>
  </r>
  <r>
    <x v="16186"/>
  </r>
  <r>
    <x v="16187"/>
  </r>
  <r>
    <x v="16188"/>
  </r>
  <r>
    <x v="16189"/>
  </r>
  <r>
    <x v="16190"/>
  </r>
  <r>
    <x v="16191"/>
  </r>
  <r>
    <x v="16192"/>
  </r>
  <r>
    <x v="16193"/>
  </r>
  <r>
    <x v="16194"/>
  </r>
  <r>
    <x v="16195"/>
  </r>
  <r>
    <x v="16196"/>
  </r>
  <r>
    <x v="16197"/>
  </r>
  <r>
    <x v="16198"/>
  </r>
  <r>
    <x v="16199"/>
  </r>
  <r>
    <x v="16200"/>
  </r>
  <r>
    <x v="16201"/>
  </r>
  <r>
    <x v="16202"/>
  </r>
  <r>
    <x v="16203"/>
  </r>
  <r>
    <x v="16204"/>
  </r>
  <r>
    <x v="16205"/>
  </r>
  <r>
    <x v="16206"/>
  </r>
  <r>
    <x v="16207"/>
  </r>
  <r>
    <x v="16208"/>
  </r>
  <r>
    <x v="16209"/>
  </r>
  <r>
    <x v="16210"/>
  </r>
  <r>
    <x v="16211"/>
  </r>
  <r>
    <x v="16212"/>
  </r>
  <r>
    <x v="16213"/>
  </r>
  <r>
    <x v="16214"/>
  </r>
  <r>
    <x v="16215"/>
  </r>
  <r>
    <x v="16216"/>
  </r>
  <r>
    <x v="16217"/>
  </r>
  <r>
    <x v="16218"/>
  </r>
  <r>
    <x v="16219"/>
  </r>
  <r>
    <x v="16220"/>
  </r>
  <r>
    <x v="16221"/>
  </r>
  <r>
    <x v="16222"/>
  </r>
  <r>
    <x v="16223"/>
  </r>
  <r>
    <x v="16224"/>
  </r>
  <r>
    <x v="16225"/>
  </r>
  <r>
    <x v="16226"/>
  </r>
  <r>
    <x v="16227"/>
  </r>
  <r>
    <x v="16228"/>
  </r>
  <r>
    <x v="16229"/>
  </r>
  <r>
    <x v="16230"/>
  </r>
  <r>
    <x v="16231"/>
  </r>
  <r>
    <x v="16232"/>
  </r>
  <r>
    <x v="16233"/>
  </r>
  <r>
    <x v="16234"/>
  </r>
  <r>
    <x v="16235"/>
  </r>
  <r>
    <x v="16236"/>
  </r>
  <r>
    <x v="16237"/>
  </r>
  <r>
    <x v="16238"/>
  </r>
  <r>
    <x v="16239"/>
  </r>
  <r>
    <x v="16240"/>
  </r>
  <r>
    <x v="16241"/>
  </r>
  <r>
    <x v="16242"/>
  </r>
  <r>
    <x v="16243"/>
  </r>
  <r>
    <x v="16244"/>
  </r>
  <r>
    <x v="16245"/>
  </r>
  <r>
    <x v="16246"/>
  </r>
  <r>
    <x v="16247"/>
  </r>
  <r>
    <x v="16248"/>
  </r>
  <r>
    <x v="16249"/>
  </r>
  <r>
    <x v="16250"/>
  </r>
  <r>
    <x v="16251"/>
  </r>
  <r>
    <x v="16252"/>
  </r>
  <r>
    <x v="16253"/>
  </r>
  <r>
    <x v="16254"/>
  </r>
  <r>
    <x v="16255"/>
  </r>
  <r>
    <x v="16256"/>
  </r>
  <r>
    <x v="16257"/>
  </r>
  <r>
    <x v="16258"/>
  </r>
  <r>
    <x v="16259"/>
  </r>
  <r>
    <x v="16260"/>
  </r>
  <r>
    <x v="16261"/>
  </r>
  <r>
    <x v="16262"/>
  </r>
  <r>
    <x v="16263"/>
  </r>
  <r>
    <x v="16264"/>
  </r>
  <r>
    <x v="16265"/>
  </r>
  <r>
    <x v="16266"/>
  </r>
  <r>
    <x v="16267"/>
  </r>
  <r>
    <x v="16268"/>
  </r>
  <r>
    <x v="16269"/>
  </r>
  <r>
    <x v="16270"/>
  </r>
  <r>
    <x v="16271"/>
  </r>
  <r>
    <x v="16272"/>
  </r>
  <r>
    <x v="16273"/>
  </r>
  <r>
    <x v="16274"/>
  </r>
  <r>
    <x v="16275"/>
  </r>
  <r>
    <x v="16276"/>
  </r>
  <r>
    <x v="16277"/>
  </r>
  <r>
    <x v="16278"/>
  </r>
  <r>
    <x v="16279"/>
  </r>
  <r>
    <x v="16280"/>
  </r>
  <r>
    <x v="16281"/>
  </r>
  <r>
    <x v="16282"/>
  </r>
  <r>
    <x v="16283"/>
  </r>
  <r>
    <x v="16284"/>
  </r>
  <r>
    <x v="16285"/>
  </r>
  <r>
    <x v="16286"/>
  </r>
  <r>
    <x v="16287"/>
  </r>
  <r>
    <x v="16288"/>
  </r>
  <r>
    <x v="16289"/>
  </r>
  <r>
    <x v="16290"/>
  </r>
  <r>
    <x v="16291"/>
  </r>
  <r>
    <x v="16292"/>
  </r>
  <r>
    <x v="16293"/>
  </r>
  <r>
    <x v="16294"/>
  </r>
  <r>
    <x v="16295"/>
  </r>
  <r>
    <x v="16296"/>
  </r>
  <r>
    <x v="16297"/>
  </r>
  <r>
    <x v="16298"/>
  </r>
  <r>
    <x v="16299"/>
  </r>
  <r>
    <x v="16300"/>
  </r>
  <r>
    <x v="16301"/>
  </r>
  <r>
    <x v="16302"/>
  </r>
  <r>
    <x v="16303"/>
  </r>
  <r>
    <x v="16304"/>
  </r>
  <r>
    <x v="16305"/>
  </r>
  <r>
    <x v="16306"/>
  </r>
  <r>
    <x v="16307"/>
  </r>
  <r>
    <x v="16308"/>
  </r>
  <r>
    <x v="16309"/>
  </r>
  <r>
    <x v="16310"/>
  </r>
  <r>
    <x v="16311"/>
  </r>
  <r>
    <x v="16312"/>
  </r>
  <r>
    <x v="16313"/>
  </r>
  <r>
    <x v="16314"/>
  </r>
  <r>
    <x v="16315"/>
  </r>
  <r>
    <x v="16316"/>
  </r>
  <r>
    <x v="16317"/>
  </r>
  <r>
    <x v="16318"/>
  </r>
  <r>
    <x v="16319"/>
  </r>
  <r>
    <x v="16320"/>
  </r>
  <r>
    <x v="16321"/>
  </r>
  <r>
    <x v="16322"/>
  </r>
  <r>
    <x v="16323"/>
  </r>
  <r>
    <x v="16324"/>
  </r>
  <r>
    <x v="16325"/>
  </r>
  <r>
    <x v="16326"/>
  </r>
  <r>
    <x v="16327"/>
  </r>
  <r>
    <x v="16328"/>
  </r>
  <r>
    <x v="16329"/>
  </r>
  <r>
    <x v="16330"/>
  </r>
  <r>
    <x v="16331"/>
  </r>
  <r>
    <x v="16332"/>
  </r>
  <r>
    <x v="16333"/>
  </r>
  <r>
    <x v="16334"/>
  </r>
  <r>
    <x v="16335"/>
  </r>
  <r>
    <x v="16336"/>
  </r>
  <r>
    <x v="16337"/>
  </r>
  <r>
    <x v="16338"/>
  </r>
  <r>
    <x v="16339"/>
  </r>
  <r>
    <x v="16340"/>
  </r>
  <r>
    <x v="16341"/>
  </r>
  <r>
    <x v="16342"/>
  </r>
  <r>
    <x v="16343"/>
  </r>
  <r>
    <x v="16344"/>
  </r>
  <r>
    <x v="16345"/>
  </r>
  <r>
    <x v="16346"/>
  </r>
  <r>
    <x v="16347"/>
  </r>
  <r>
    <x v="16348"/>
  </r>
  <r>
    <x v="16349"/>
  </r>
  <r>
    <x v="16350"/>
  </r>
  <r>
    <x v="16351"/>
  </r>
  <r>
    <x v="16352"/>
  </r>
  <r>
    <x v="16353"/>
  </r>
  <r>
    <x v="16354"/>
  </r>
  <r>
    <x v="16355"/>
  </r>
  <r>
    <x v="16356"/>
  </r>
  <r>
    <x v="16357"/>
  </r>
  <r>
    <x v="16358"/>
  </r>
  <r>
    <x v="16359"/>
  </r>
  <r>
    <x v="16360"/>
  </r>
  <r>
    <x v="16361"/>
  </r>
  <r>
    <x v="16362"/>
  </r>
  <r>
    <x v="16363"/>
  </r>
  <r>
    <x v="16364"/>
  </r>
  <r>
    <x v="16365"/>
  </r>
  <r>
    <x v="16366"/>
  </r>
  <r>
    <x v="16367"/>
  </r>
  <r>
    <x v="16368"/>
  </r>
  <r>
    <x v="16369"/>
  </r>
  <r>
    <x v="16370"/>
  </r>
  <r>
    <x v="16371"/>
  </r>
  <r>
    <x v="16372"/>
  </r>
  <r>
    <x v="16373"/>
  </r>
  <r>
    <x v="16374"/>
  </r>
  <r>
    <x v="16375"/>
  </r>
  <r>
    <x v="16376"/>
  </r>
  <r>
    <x v="16377"/>
  </r>
  <r>
    <x v="16378"/>
  </r>
  <r>
    <x v="16379"/>
  </r>
  <r>
    <x v="16380"/>
  </r>
  <r>
    <x v="16381"/>
  </r>
  <r>
    <x v="16382"/>
  </r>
  <r>
    <x v="16383"/>
  </r>
  <r>
    <x v="16384"/>
  </r>
  <r>
    <x v="16385"/>
  </r>
  <r>
    <x v="16386"/>
  </r>
  <r>
    <x v="16387"/>
  </r>
  <r>
    <x v="16388"/>
  </r>
  <r>
    <x v="16389"/>
  </r>
  <r>
    <x v="16390"/>
  </r>
  <r>
    <x v="16391"/>
  </r>
  <r>
    <x v="16392"/>
  </r>
  <r>
    <x v="16393"/>
  </r>
  <r>
    <x v="16394"/>
  </r>
  <r>
    <x v="16395"/>
  </r>
  <r>
    <x v="16396"/>
  </r>
  <r>
    <x v="16397"/>
  </r>
  <r>
    <x v="16398"/>
  </r>
  <r>
    <x v="16399"/>
  </r>
  <r>
    <x v="16400"/>
  </r>
  <r>
    <x v="16401"/>
  </r>
  <r>
    <x v="16402"/>
  </r>
  <r>
    <x v="16403"/>
  </r>
  <r>
    <x v="16404"/>
  </r>
  <r>
    <x v="16405"/>
  </r>
  <r>
    <x v="16406"/>
  </r>
  <r>
    <x v="16407"/>
  </r>
  <r>
    <x v="16408"/>
  </r>
  <r>
    <x v="16409"/>
  </r>
  <r>
    <x v="16410"/>
  </r>
  <r>
    <x v="16411"/>
  </r>
  <r>
    <x v="16412"/>
  </r>
  <r>
    <x v="16413"/>
  </r>
  <r>
    <x v="16414"/>
  </r>
  <r>
    <x v="16415"/>
  </r>
  <r>
    <x v="16416"/>
  </r>
  <r>
    <x v="16417"/>
  </r>
  <r>
    <x v="16418"/>
  </r>
  <r>
    <x v="16419"/>
  </r>
  <r>
    <x v="16420"/>
  </r>
  <r>
    <x v="16421"/>
  </r>
  <r>
    <x v="16422"/>
  </r>
  <r>
    <x v="16423"/>
  </r>
  <r>
    <x v="16424"/>
  </r>
  <r>
    <x v="16425"/>
  </r>
  <r>
    <x v="16426"/>
  </r>
  <r>
    <x v="16427"/>
  </r>
  <r>
    <x v="16428"/>
  </r>
  <r>
    <x v="16429"/>
  </r>
  <r>
    <x v="16430"/>
  </r>
  <r>
    <x v="16431"/>
  </r>
  <r>
    <x v="16432"/>
  </r>
  <r>
    <x v="16433"/>
  </r>
  <r>
    <x v="16434"/>
  </r>
  <r>
    <x v="16435"/>
  </r>
  <r>
    <x v="16436"/>
  </r>
  <r>
    <x v="16437"/>
  </r>
  <r>
    <x v="16438"/>
  </r>
  <r>
    <x v="16439"/>
  </r>
  <r>
    <x v="16440"/>
  </r>
  <r>
    <x v="16441"/>
  </r>
  <r>
    <x v="16442"/>
  </r>
  <r>
    <x v="16443"/>
  </r>
  <r>
    <x v="16444"/>
  </r>
  <r>
    <x v="16445"/>
  </r>
  <r>
    <x v="16446"/>
  </r>
  <r>
    <x v="16447"/>
  </r>
  <r>
    <x v="16448"/>
  </r>
  <r>
    <x v="16449"/>
  </r>
  <r>
    <x v="16450"/>
  </r>
  <r>
    <x v="16451"/>
  </r>
  <r>
    <x v="16452"/>
  </r>
  <r>
    <x v="16453"/>
  </r>
  <r>
    <x v="16454"/>
  </r>
  <r>
    <x v="16455"/>
  </r>
  <r>
    <x v="16456"/>
  </r>
  <r>
    <x v="16457"/>
  </r>
  <r>
    <x v="16458"/>
  </r>
  <r>
    <x v="16459"/>
  </r>
  <r>
    <x v="16460"/>
  </r>
  <r>
    <x v="16461"/>
  </r>
  <r>
    <x v="16462"/>
  </r>
  <r>
    <x v="16463"/>
  </r>
  <r>
    <x v="16464"/>
  </r>
  <r>
    <x v="16465"/>
  </r>
  <r>
    <x v="16466"/>
  </r>
  <r>
    <x v="16467"/>
  </r>
  <r>
    <x v="16468"/>
  </r>
  <r>
    <x v="16469"/>
  </r>
  <r>
    <x v="16470"/>
  </r>
  <r>
    <x v="16471"/>
  </r>
  <r>
    <x v="16472"/>
  </r>
  <r>
    <x v="16473"/>
  </r>
  <r>
    <x v="16474"/>
  </r>
  <r>
    <x v="16475"/>
  </r>
  <r>
    <x v="16476"/>
  </r>
  <r>
    <x v="16477"/>
  </r>
  <r>
    <x v="16478"/>
  </r>
  <r>
    <x v="16479"/>
  </r>
  <r>
    <x v="16480"/>
  </r>
  <r>
    <x v="16481"/>
  </r>
  <r>
    <x v="16482"/>
  </r>
  <r>
    <x v="16483"/>
  </r>
  <r>
    <x v="16484"/>
  </r>
  <r>
    <x v="16485"/>
  </r>
  <r>
    <x v="16486"/>
  </r>
  <r>
    <x v="16487"/>
  </r>
  <r>
    <x v="16488"/>
  </r>
  <r>
    <x v="16489"/>
  </r>
  <r>
    <x v="16490"/>
  </r>
  <r>
    <x v="16491"/>
  </r>
  <r>
    <x v="16492"/>
  </r>
  <r>
    <x v="16493"/>
  </r>
  <r>
    <x v="16494"/>
  </r>
  <r>
    <x v="16495"/>
  </r>
  <r>
    <x v="16496"/>
  </r>
  <r>
    <x v="16497"/>
  </r>
  <r>
    <x v="16498"/>
  </r>
  <r>
    <x v="16499"/>
  </r>
  <r>
    <x v="16500"/>
  </r>
  <r>
    <x v="16501"/>
  </r>
  <r>
    <x v="16502"/>
  </r>
  <r>
    <x v="16503"/>
  </r>
  <r>
    <x v="16504"/>
  </r>
  <r>
    <x v="16505"/>
  </r>
  <r>
    <x v="16506"/>
  </r>
  <r>
    <x v="16507"/>
  </r>
  <r>
    <x v="16508"/>
  </r>
  <r>
    <x v="16509"/>
  </r>
  <r>
    <x v="16510"/>
  </r>
  <r>
    <x v="16511"/>
  </r>
  <r>
    <x v="16512"/>
  </r>
  <r>
    <x v="16513"/>
  </r>
  <r>
    <x v="16514"/>
  </r>
  <r>
    <x v="16515"/>
  </r>
  <r>
    <x v="16516"/>
  </r>
  <r>
    <x v="16517"/>
  </r>
  <r>
    <x v="16518"/>
  </r>
  <r>
    <x v="16519"/>
  </r>
  <r>
    <x v="16520"/>
  </r>
  <r>
    <x v="16521"/>
  </r>
  <r>
    <x v="16522"/>
  </r>
  <r>
    <x v="16523"/>
  </r>
  <r>
    <x v="16524"/>
  </r>
  <r>
    <x v="16525"/>
  </r>
  <r>
    <x v="16526"/>
  </r>
  <r>
    <x v="16527"/>
  </r>
  <r>
    <x v="16528"/>
  </r>
  <r>
    <x v="16529"/>
  </r>
  <r>
    <x v="16530"/>
  </r>
  <r>
    <x v="16531"/>
  </r>
  <r>
    <x v="16532"/>
  </r>
  <r>
    <x v="16533"/>
  </r>
  <r>
    <x v="16534"/>
  </r>
  <r>
    <x v="16535"/>
  </r>
  <r>
    <x v="16536"/>
  </r>
  <r>
    <x v="16537"/>
  </r>
  <r>
    <x v="16538"/>
  </r>
  <r>
    <x v="16539"/>
  </r>
  <r>
    <x v="16540"/>
  </r>
  <r>
    <x v="16541"/>
  </r>
  <r>
    <x v="16542"/>
  </r>
  <r>
    <x v="16543"/>
  </r>
  <r>
    <x v="16544"/>
  </r>
  <r>
    <x v="16545"/>
  </r>
  <r>
    <x v="16546"/>
  </r>
  <r>
    <x v="16547"/>
  </r>
  <r>
    <x v="16548"/>
  </r>
  <r>
    <x v="16549"/>
  </r>
  <r>
    <x v="16550"/>
  </r>
  <r>
    <x v="16551"/>
  </r>
  <r>
    <x v="16552"/>
  </r>
  <r>
    <x v="16553"/>
  </r>
  <r>
    <x v="16554"/>
  </r>
  <r>
    <x v="16555"/>
  </r>
  <r>
    <x v="16556"/>
  </r>
  <r>
    <x v="16557"/>
  </r>
  <r>
    <x v="16558"/>
  </r>
  <r>
    <x v="16559"/>
  </r>
  <r>
    <x v="16560"/>
  </r>
  <r>
    <x v="16561"/>
  </r>
  <r>
    <x v="16562"/>
  </r>
  <r>
    <x v="16563"/>
  </r>
  <r>
    <x v="16564"/>
  </r>
  <r>
    <x v="16565"/>
  </r>
  <r>
    <x v="16566"/>
  </r>
  <r>
    <x v="16567"/>
  </r>
  <r>
    <x v="16568"/>
  </r>
  <r>
    <x v="16569"/>
  </r>
  <r>
    <x v="16570"/>
  </r>
  <r>
    <x v="16571"/>
  </r>
  <r>
    <x v="16572"/>
  </r>
  <r>
    <x v="16573"/>
  </r>
  <r>
    <x v="16574"/>
  </r>
  <r>
    <x v="16575"/>
  </r>
  <r>
    <x v="16576"/>
  </r>
  <r>
    <x v="16577"/>
  </r>
  <r>
    <x v="16578"/>
  </r>
  <r>
    <x v="16579"/>
  </r>
  <r>
    <x v="16580"/>
  </r>
  <r>
    <x v="16581"/>
  </r>
  <r>
    <x v="16582"/>
  </r>
  <r>
    <x v="16583"/>
  </r>
  <r>
    <x v="16584"/>
  </r>
  <r>
    <x v="16585"/>
  </r>
  <r>
    <x v="16586"/>
  </r>
  <r>
    <x v="16587"/>
  </r>
  <r>
    <x v="16588"/>
  </r>
  <r>
    <x v="16589"/>
  </r>
  <r>
    <x v="16590"/>
  </r>
  <r>
    <x v="16591"/>
  </r>
  <r>
    <x v="16592"/>
  </r>
  <r>
    <x v="16593"/>
  </r>
  <r>
    <x v="16594"/>
  </r>
  <r>
    <x v="16595"/>
  </r>
  <r>
    <x v="16596"/>
  </r>
  <r>
    <x v="16597"/>
  </r>
  <r>
    <x v="16598"/>
  </r>
  <r>
    <x v="16599"/>
  </r>
  <r>
    <x v="16600"/>
  </r>
  <r>
    <x v="16601"/>
  </r>
  <r>
    <x v="16602"/>
  </r>
  <r>
    <x v="16603"/>
  </r>
  <r>
    <x v="16604"/>
  </r>
  <r>
    <x v="16605"/>
  </r>
  <r>
    <x v="16606"/>
  </r>
  <r>
    <x v="16607"/>
  </r>
  <r>
    <x v="16608"/>
  </r>
  <r>
    <x v="16609"/>
  </r>
  <r>
    <x v="16610"/>
  </r>
  <r>
    <x v="16611"/>
  </r>
  <r>
    <x v="16612"/>
  </r>
  <r>
    <x v="16613"/>
  </r>
  <r>
    <x v="16614"/>
  </r>
  <r>
    <x v="16615"/>
  </r>
  <r>
    <x v="16616"/>
  </r>
  <r>
    <x v="16617"/>
  </r>
  <r>
    <x v="16618"/>
  </r>
  <r>
    <x v="16619"/>
  </r>
  <r>
    <x v="16620"/>
  </r>
  <r>
    <x v="16621"/>
  </r>
  <r>
    <x v="16622"/>
  </r>
  <r>
    <x v="16623"/>
  </r>
  <r>
    <x v="16624"/>
  </r>
  <r>
    <x v="16625"/>
  </r>
  <r>
    <x v="16626"/>
  </r>
  <r>
    <x v="16627"/>
  </r>
  <r>
    <x v="16628"/>
  </r>
  <r>
    <x v="16629"/>
  </r>
  <r>
    <x v="16630"/>
  </r>
  <r>
    <x v="16631"/>
  </r>
  <r>
    <x v="16632"/>
  </r>
  <r>
    <x v="16633"/>
  </r>
  <r>
    <x v="16634"/>
  </r>
  <r>
    <x v="16635"/>
  </r>
  <r>
    <x v="16636"/>
  </r>
  <r>
    <x v="16637"/>
  </r>
  <r>
    <x v="16638"/>
  </r>
  <r>
    <x v="16639"/>
  </r>
  <r>
    <x v="16640"/>
  </r>
  <r>
    <x v="16641"/>
  </r>
  <r>
    <x v="16642"/>
  </r>
  <r>
    <x v="16643"/>
  </r>
  <r>
    <x v="16644"/>
  </r>
  <r>
    <x v="16645"/>
  </r>
  <r>
    <x v="16646"/>
  </r>
  <r>
    <x v="16647"/>
  </r>
  <r>
    <x v="16648"/>
  </r>
  <r>
    <x v="16649"/>
  </r>
  <r>
    <x v="16650"/>
  </r>
  <r>
    <x v="16651"/>
  </r>
  <r>
    <x v="16652"/>
  </r>
  <r>
    <x v="16653"/>
  </r>
  <r>
    <x v="16654"/>
  </r>
  <r>
    <x v="16655"/>
  </r>
  <r>
    <x v="16656"/>
  </r>
  <r>
    <x v="16657"/>
  </r>
  <r>
    <x v="16658"/>
  </r>
  <r>
    <x v="16659"/>
  </r>
  <r>
    <x v="16660"/>
  </r>
  <r>
    <x v="16661"/>
  </r>
  <r>
    <x v="16662"/>
  </r>
  <r>
    <x v="16663"/>
  </r>
  <r>
    <x v="16664"/>
  </r>
  <r>
    <x v="16665"/>
  </r>
  <r>
    <x v="16666"/>
  </r>
  <r>
    <x v="16667"/>
  </r>
  <r>
    <x v="16668"/>
  </r>
  <r>
    <x v="16669"/>
  </r>
  <r>
    <x v="16670"/>
  </r>
  <r>
    <x v="16671"/>
  </r>
  <r>
    <x v="16672"/>
  </r>
  <r>
    <x v="16673"/>
  </r>
  <r>
    <x v="16674"/>
  </r>
  <r>
    <x v="16675"/>
  </r>
  <r>
    <x v="16676"/>
  </r>
  <r>
    <x v="16677"/>
  </r>
  <r>
    <x v="16678"/>
  </r>
  <r>
    <x v="16679"/>
  </r>
  <r>
    <x v="16680"/>
  </r>
  <r>
    <x v="16681"/>
  </r>
  <r>
    <x v="16682"/>
  </r>
  <r>
    <x v="16683"/>
  </r>
  <r>
    <x v="16684"/>
  </r>
  <r>
    <x v="16685"/>
  </r>
  <r>
    <x v="16686"/>
  </r>
  <r>
    <x v="16687"/>
  </r>
  <r>
    <x v="16688"/>
  </r>
  <r>
    <x v="16689"/>
  </r>
  <r>
    <x v="16690"/>
  </r>
  <r>
    <x v="16691"/>
  </r>
  <r>
    <x v="16692"/>
  </r>
  <r>
    <x v="16693"/>
  </r>
  <r>
    <x v="16694"/>
  </r>
  <r>
    <x v="16695"/>
  </r>
  <r>
    <x v="16696"/>
  </r>
  <r>
    <x v="16697"/>
  </r>
  <r>
    <x v="16698"/>
  </r>
  <r>
    <x v="16699"/>
  </r>
  <r>
    <x v="16700"/>
  </r>
  <r>
    <x v="16701"/>
  </r>
  <r>
    <x v="16702"/>
  </r>
  <r>
    <x v="16703"/>
  </r>
  <r>
    <x v="16704"/>
  </r>
  <r>
    <x v="16705"/>
  </r>
  <r>
    <x v="16706"/>
  </r>
  <r>
    <x v="16707"/>
  </r>
  <r>
    <x v="16708"/>
  </r>
  <r>
    <x v="16709"/>
  </r>
  <r>
    <x v="16710"/>
  </r>
  <r>
    <x v="16711"/>
  </r>
  <r>
    <x v="16712"/>
  </r>
  <r>
    <x v="16713"/>
  </r>
  <r>
    <x v="16714"/>
  </r>
  <r>
    <x v="16715"/>
  </r>
  <r>
    <x v="16716"/>
  </r>
  <r>
    <x v="16717"/>
  </r>
  <r>
    <x v="16718"/>
  </r>
  <r>
    <x v="16719"/>
  </r>
  <r>
    <x v="16720"/>
  </r>
  <r>
    <x v="16721"/>
  </r>
  <r>
    <x v="16722"/>
  </r>
  <r>
    <x v="16723"/>
  </r>
  <r>
    <x v="16724"/>
  </r>
  <r>
    <x v="16725"/>
  </r>
  <r>
    <x v="16726"/>
  </r>
  <r>
    <x v="16727"/>
  </r>
  <r>
    <x v="16728"/>
  </r>
  <r>
    <x v="16729"/>
  </r>
  <r>
    <x v="16730"/>
  </r>
  <r>
    <x v="16731"/>
  </r>
  <r>
    <x v="16732"/>
  </r>
  <r>
    <x v="16733"/>
  </r>
  <r>
    <x v="16734"/>
  </r>
  <r>
    <x v="16735"/>
  </r>
  <r>
    <x v="16736"/>
  </r>
  <r>
    <x v="16737"/>
  </r>
  <r>
    <x v="16738"/>
  </r>
  <r>
    <x v="16739"/>
  </r>
  <r>
    <x v="16740"/>
  </r>
  <r>
    <x v="16741"/>
  </r>
  <r>
    <x v="16742"/>
  </r>
  <r>
    <x v="16743"/>
  </r>
  <r>
    <x v="16744"/>
  </r>
  <r>
    <x v="16745"/>
  </r>
  <r>
    <x v="16746"/>
  </r>
  <r>
    <x v="16747"/>
  </r>
  <r>
    <x v="16748"/>
  </r>
  <r>
    <x v="16749"/>
  </r>
  <r>
    <x v="16750"/>
  </r>
  <r>
    <x v="16751"/>
  </r>
  <r>
    <x v="16752"/>
  </r>
  <r>
    <x v="16753"/>
  </r>
  <r>
    <x v="16754"/>
  </r>
  <r>
    <x v="16755"/>
  </r>
  <r>
    <x v="16756"/>
  </r>
  <r>
    <x v="16757"/>
  </r>
  <r>
    <x v="16758"/>
  </r>
  <r>
    <x v="16759"/>
  </r>
  <r>
    <x v="16760"/>
  </r>
  <r>
    <x v="16761"/>
  </r>
  <r>
    <x v="16762"/>
  </r>
  <r>
    <x v="16763"/>
  </r>
  <r>
    <x v="16764"/>
  </r>
  <r>
    <x v="16765"/>
  </r>
  <r>
    <x v="16766"/>
  </r>
  <r>
    <x v="16767"/>
  </r>
  <r>
    <x v="16768"/>
  </r>
  <r>
    <x v="16769"/>
  </r>
  <r>
    <x v="16770"/>
  </r>
  <r>
    <x v="16771"/>
  </r>
  <r>
    <x v="16772"/>
  </r>
  <r>
    <x v="16773"/>
  </r>
  <r>
    <x v="16774"/>
  </r>
  <r>
    <x v="16775"/>
  </r>
  <r>
    <x v="16776"/>
  </r>
  <r>
    <x v="16777"/>
  </r>
  <r>
    <x v="16778"/>
  </r>
  <r>
    <x v="16779"/>
  </r>
  <r>
    <x v="16780"/>
  </r>
  <r>
    <x v="16781"/>
  </r>
  <r>
    <x v="16782"/>
  </r>
  <r>
    <x v="16783"/>
  </r>
  <r>
    <x v="16784"/>
  </r>
  <r>
    <x v="16785"/>
  </r>
  <r>
    <x v="16786"/>
  </r>
  <r>
    <x v="16787"/>
  </r>
  <r>
    <x v="16788"/>
  </r>
  <r>
    <x v="16789"/>
  </r>
  <r>
    <x v="16790"/>
  </r>
  <r>
    <x v="16791"/>
  </r>
  <r>
    <x v="16792"/>
  </r>
  <r>
    <x v="16793"/>
  </r>
  <r>
    <x v="16794"/>
  </r>
  <r>
    <x v="16795"/>
  </r>
  <r>
    <x v="16796"/>
  </r>
  <r>
    <x v="16797"/>
  </r>
  <r>
    <x v="16798"/>
  </r>
  <r>
    <x v="16799"/>
  </r>
  <r>
    <x v="16800"/>
  </r>
  <r>
    <x v="16801"/>
  </r>
  <r>
    <x v="16802"/>
  </r>
  <r>
    <x v="16803"/>
  </r>
  <r>
    <x v="16804"/>
  </r>
  <r>
    <x v="16805"/>
  </r>
  <r>
    <x v="16806"/>
  </r>
  <r>
    <x v="16807"/>
  </r>
  <r>
    <x v="16808"/>
  </r>
  <r>
    <x v="16809"/>
  </r>
  <r>
    <x v="16810"/>
  </r>
  <r>
    <x v="16811"/>
  </r>
  <r>
    <x v="16812"/>
  </r>
  <r>
    <x v="16813"/>
  </r>
  <r>
    <x v="16814"/>
  </r>
  <r>
    <x v="16815"/>
  </r>
  <r>
    <x v="16816"/>
  </r>
  <r>
    <x v="16817"/>
  </r>
  <r>
    <x v="16818"/>
  </r>
  <r>
    <x v="16819"/>
  </r>
  <r>
    <x v="16820"/>
  </r>
  <r>
    <x v="16821"/>
  </r>
  <r>
    <x v="16822"/>
  </r>
  <r>
    <x v="16823"/>
  </r>
  <r>
    <x v="16824"/>
  </r>
  <r>
    <x v="16825"/>
  </r>
  <r>
    <x v="16826"/>
  </r>
  <r>
    <x v="16827"/>
  </r>
  <r>
    <x v="16828"/>
  </r>
  <r>
    <x v="16829"/>
  </r>
  <r>
    <x v="16830"/>
  </r>
  <r>
    <x v="16831"/>
  </r>
  <r>
    <x v="16832"/>
  </r>
  <r>
    <x v="16833"/>
  </r>
  <r>
    <x v="16834"/>
  </r>
  <r>
    <x v="16835"/>
  </r>
  <r>
    <x v="16836"/>
  </r>
  <r>
    <x v="16837"/>
  </r>
  <r>
    <x v="16838"/>
  </r>
  <r>
    <x v="16839"/>
  </r>
  <r>
    <x v="16840"/>
  </r>
  <r>
    <x v="16841"/>
  </r>
  <r>
    <x v="16842"/>
  </r>
  <r>
    <x v="16843"/>
  </r>
  <r>
    <x v="16844"/>
  </r>
  <r>
    <x v="16845"/>
  </r>
  <r>
    <x v="16846"/>
  </r>
  <r>
    <x v="16847"/>
  </r>
  <r>
    <x v="16848"/>
  </r>
  <r>
    <x v="16849"/>
  </r>
  <r>
    <x v="16850"/>
  </r>
  <r>
    <x v="16851"/>
  </r>
  <r>
    <x v="16852"/>
  </r>
  <r>
    <x v="16853"/>
  </r>
  <r>
    <x v="16854"/>
  </r>
  <r>
    <x v="16855"/>
  </r>
  <r>
    <x v="16856"/>
  </r>
  <r>
    <x v="16857"/>
  </r>
  <r>
    <x v="16858"/>
  </r>
  <r>
    <x v="16859"/>
  </r>
  <r>
    <x v="16860"/>
  </r>
  <r>
    <x v="16861"/>
  </r>
  <r>
    <x v="16862"/>
  </r>
  <r>
    <x v="16863"/>
  </r>
  <r>
    <x v="16864"/>
  </r>
  <r>
    <x v="16865"/>
  </r>
  <r>
    <x v="16866"/>
  </r>
  <r>
    <x v="16867"/>
  </r>
  <r>
    <x v="16868"/>
  </r>
  <r>
    <x v="16869"/>
  </r>
  <r>
    <x v="16870"/>
  </r>
  <r>
    <x v="16871"/>
  </r>
  <r>
    <x v="16872"/>
  </r>
  <r>
    <x v="16873"/>
  </r>
  <r>
    <x v="16874"/>
  </r>
  <r>
    <x v="16875"/>
  </r>
  <r>
    <x v="16876"/>
  </r>
  <r>
    <x v="16877"/>
  </r>
  <r>
    <x v="16878"/>
  </r>
  <r>
    <x v="16879"/>
  </r>
  <r>
    <x v="16880"/>
  </r>
  <r>
    <x v="16881"/>
  </r>
  <r>
    <x v="16882"/>
  </r>
  <r>
    <x v="16883"/>
  </r>
  <r>
    <x v="16884"/>
  </r>
  <r>
    <x v="16885"/>
  </r>
  <r>
    <x v="16886"/>
  </r>
  <r>
    <x v="16887"/>
  </r>
  <r>
    <x v="16888"/>
  </r>
  <r>
    <x v="16889"/>
  </r>
  <r>
    <x v="16890"/>
  </r>
  <r>
    <x v="16891"/>
  </r>
  <r>
    <x v="16892"/>
  </r>
  <r>
    <x v="16893"/>
  </r>
  <r>
    <x v="16894"/>
  </r>
  <r>
    <x v="16895"/>
  </r>
  <r>
    <x v="16896"/>
  </r>
  <r>
    <x v="16897"/>
  </r>
  <r>
    <x v="16898"/>
  </r>
  <r>
    <x v="16899"/>
  </r>
  <r>
    <x v="16900"/>
  </r>
  <r>
    <x v="16901"/>
  </r>
  <r>
    <x v="16902"/>
  </r>
  <r>
    <x v="16903"/>
  </r>
  <r>
    <x v="16904"/>
  </r>
  <r>
    <x v="16905"/>
  </r>
  <r>
    <x v="16906"/>
  </r>
  <r>
    <x v="16907"/>
  </r>
  <r>
    <x v="16908"/>
  </r>
  <r>
    <x v="16909"/>
  </r>
  <r>
    <x v="16910"/>
  </r>
  <r>
    <x v="16911"/>
  </r>
  <r>
    <x v="16912"/>
  </r>
  <r>
    <x v="16913"/>
  </r>
  <r>
    <x v="16914"/>
  </r>
  <r>
    <x v="16915"/>
  </r>
  <r>
    <x v="16916"/>
  </r>
  <r>
    <x v="16917"/>
  </r>
  <r>
    <x v="16918"/>
  </r>
  <r>
    <x v="16919"/>
  </r>
  <r>
    <x v="16920"/>
  </r>
  <r>
    <x v="16921"/>
  </r>
  <r>
    <x v="16922"/>
  </r>
  <r>
    <x v="16923"/>
  </r>
  <r>
    <x v="16924"/>
  </r>
  <r>
    <x v="16925"/>
  </r>
  <r>
    <x v="16926"/>
  </r>
  <r>
    <x v="16927"/>
  </r>
  <r>
    <x v="16928"/>
  </r>
  <r>
    <x v="16929"/>
  </r>
  <r>
    <x v="16930"/>
  </r>
  <r>
    <x v="16931"/>
  </r>
  <r>
    <x v="16932"/>
  </r>
  <r>
    <x v="16933"/>
  </r>
  <r>
    <x v="16934"/>
  </r>
  <r>
    <x v="16935"/>
  </r>
  <r>
    <x v="16936"/>
  </r>
  <r>
    <x v="16937"/>
  </r>
  <r>
    <x v="16938"/>
  </r>
  <r>
    <x v="16939"/>
  </r>
  <r>
    <x v="16940"/>
  </r>
  <r>
    <x v="16941"/>
  </r>
  <r>
    <x v="16942"/>
  </r>
  <r>
    <x v="16943"/>
  </r>
  <r>
    <x v="16944"/>
  </r>
  <r>
    <x v="16945"/>
  </r>
  <r>
    <x v="16946"/>
  </r>
  <r>
    <x v="16947"/>
  </r>
  <r>
    <x v="16948"/>
  </r>
  <r>
    <x v="16949"/>
  </r>
  <r>
    <x v="16950"/>
  </r>
  <r>
    <x v="16951"/>
  </r>
  <r>
    <x v="16952"/>
  </r>
  <r>
    <x v="16953"/>
  </r>
  <r>
    <x v="16954"/>
  </r>
  <r>
    <x v="16955"/>
  </r>
  <r>
    <x v="16956"/>
  </r>
  <r>
    <x v="16957"/>
  </r>
  <r>
    <x v="16958"/>
  </r>
  <r>
    <x v="16959"/>
  </r>
  <r>
    <x v="16960"/>
  </r>
  <r>
    <x v="16961"/>
  </r>
  <r>
    <x v="16962"/>
  </r>
  <r>
    <x v="16963"/>
  </r>
  <r>
    <x v="16964"/>
  </r>
  <r>
    <x v="16965"/>
  </r>
  <r>
    <x v="16966"/>
  </r>
  <r>
    <x v="16967"/>
  </r>
  <r>
    <x v="16968"/>
  </r>
  <r>
    <x v="16969"/>
  </r>
  <r>
    <x v="16970"/>
  </r>
  <r>
    <x v="16971"/>
  </r>
  <r>
    <x v="16972"/>
  </r>
  <r>
    <x v="16973"/>
  </r>
  <r>
    <x v="16974"/>
  </r>
  <r>
    <x v="16975"/>
  </r>
  <r>
    <x v="16976"/>
  </r>
  <r>
    <x v="16977"/>
  </r>
  <r>
    <x v="16978"/>
  </r>
  <r>
    <x v="16979"/>
  </r>
  <r>
    <x v="16980"/>
  </r>
  <r>
    <x v="16981"/>
  </r>
  <r>
    <x v="16982"/>
  </r>
  <r>
    <x v="16983"/>
  </r>
  <r>
    <x v="16984"/>
  </r>
  <r>
    <x v="16985"/>
  </r>
  <r>
    <x v="16986"/>
  </r>
  <r>
    <x v="16987"/>
  </r>
  <r>
    <x v="16988"/>
  </r>
  <r>
    <x v="16989"/>
  </r>
  <r>
    <x v="16990"/>
  </r>
  <r>
    <x v="16991"/>
  </r>
  <r>
    <x v="16992"/>
  </r>
  <r>
    <x v="16993"/>
  </r>
  <r>
    <x v="16994"/>
  </r>
  <r>
    <x v="16995"/>
  </r>
  <r>
    <x v="16996"/>
  </r>
  <r>
    <x v="16997"/>
  </r>
  <r>
    <x v="16998"/>
  </r>
  <r>
    <x v="16999"/>
  </r>
  <r>
    <x v="17000"/>
  </r>
  <r>
    <x v="17001"/>
  </r>
  <r>
    <x v="17002"/>
  </r>
  <r>
    <x v="17003"/>
  </r>
  <r>
    <x v="17004"/>
  </r>
  <r>
    <x v="17005"/>
  </r>
  <r>
    <x v="17006"/>
  </r>
  <r>
    <x v="17007"/>
  </r>
  <r>
    <x v="17008"/>
  </r>
  <r>
    <x v="17009"/>
  </r>
  <r>
    <x v="17010"/>
  </r>
  <r>
    <x v="17011"/>
  </r>
  <r>
    <x v="17012"/>
  </r>
  <r>
    <x v="17013"/>
  </r>
  <r>
    <x v="17014"/>
  </r>
  <r>
    <x v="17015"/>
  </r>
  <r>
    <x v="17016"/>
  </r>
  <r>
    <x v="17017"/>
  </r>
  <r>
    <x v="17018"/>
  </r>
  <r>
    <x v="17019"/>
  </r>
  <r>
    <x v="17020"/>
  </r>
  <r>
    <x v="17021"/>
  </r>
  <r>
    <x v="17022"/>
  </r>
  <r>
    <x v="17023"/>
  </r>
  <r>
    <x v="17024"/>
  </r>
  <r>
    <x v="17025"/>
  </r>
  <r>
    <x v="17026"/>
  </r>
  <r>
    <x v="17027"/>
  </r>
  <r>
    <x v="17028"/>
  </r>
  <r>
    <x v="17029"/>
  </r>
  <r>
    <x v="17030"/>
  </r>
  <r>
    <x v="17031"/>
  </r>
  <r>
    <x v="17032"/>
  </r>
  <r>
    <x v="17033"/>
  </r>
  <r>
    <x v="17034"/>
  </r>
  <r>
    <x v="17035"/>
  </r>
  <r>
    <x v="17036"/>
  </r>
  <r>
    <x v="17037"/>
  </r>
  <r>
    <x v="17038"/>
  </r>
  <r>
    <x v="17039"/>
  </r>
  <r>
    <x v="17040"/>
  </r>
  <r>
    <x v="17041"/>
  </r>
  <r>
    <x v="17042"/>
  </r>
  <r>
    <x v="17043"/>
  </r>
  <r>
    <x v="17044"/>
  </r>
  <r>
    <x v="17045"/>
  </r>
  <r>
    <x v="17046"/>
  </r>
  <r>
    <x v="17047"/>
  </r>
  <r>
    <x v="17048"/>
  </r>
  <r>
    <x v="17049"/>
  </r>
  <r>
    <x v="17050"/>
  </r>
  <r>
    <x v="17051"/>
  </r>
  <r>
    <x v="17052"/>
  </r>
  <r>
    <x v="17053"/>
  </r>
  <r>
    <x v="17054"/>
  </r>
  <r>
    <x v="17055"/>
  </r>
  <r>
    <x v="17056"/>
  </r>
  <r>
    <x v="17057"/>
  </r>
  <r>
    <x v="17058"/>
  </r>
  <r>
    <x v="17059"/>
  </r>
  <r>
    <x v="17060"/>
  </r>
  <r>
    <x v="17061"/>
  </r>
  <r>
    <x v="17062"/>
  </r>
  <r>
    <x v="17063"/>
  </r>
  <r>
    <x v="17064"/>
  </r>
  <r>
    <x v="17065"/>
  </r>
  <r>
    <x v="17066"/>
  </r>
  <r>
    <x v="17067"/>
  </r>
  <r>
    <x v="17068"/>
  </r>
  <r>
    <x v="17069"/>
  </r>
  <r>
    <x v="17070"/>
  </r>
  <r>
    <x v="17071"/>
  </r>
  <r>
    <x v="17072"/>
  </r>
  <r>
    <x v="17073"/>
  </r>
  <r>
    <x v="17074"/>
  </r>
  <r>
    <x v="17075"/>
  </r>
  <r>
    <x v="17076"/>
  </r>
  <r>
    <x v="17077"/>
  </r>
  <r>
    <x v="17078"/>
  </r>
  <r>
    <x v="17079"/>
  </r>
  <r>
    <x v="17080"/>
  </r>
  <r>
    <x v="17081"/>
  </r>
  <r>
    <x v="17082"/>
  </r>
  <r>
    <x v="17083"/>
  </r>
  <r>
    <x v="17084"/>
  </r>
  <r>
    <x v="17085"/>
  </r>
  <r>
    <x v="17086"/>
  </r>
  <r>
    <x v="17087"/>
  </r>
  <r>
    <x v="17088"/>
  </r>
  <r>
    <x v="17089"/>
  </r>
  <r>
    <x v="17090"/>
  </r>
  <r>
    <x v="17091"/>
  </r>
  <r>
    <x v="17092"/>
  </r>
  <r>
    <x v="17093"/>
  </r>
  <r>
    <x v="17094"/>
  </r>
  <r>
    <x v="17095"/>
  </r>
  <r>
    <x v="17096"/>
  </r>
  <r>
    <x v="17097"/>
  </r>
  <r>
    <x v="17098"/>
  </r>
  <r>
    <x v="17099"/>
  </r>
  <r>
    <x v="17100"/>
  </r>
  <r>
    <x v="17101"/>
  </r>
  <r>
    <x v="17102"/>
  </r>
  <r>
    <x v="17103"/>
  </r>
  <r>
    <x v="17104"/>
  </r>
  <r>
    <x v="17105"/>
  </r>
  <r>
    <x v="17106"/>
  </r>
  <r>
    <x v="17107"/>
  </r>
  <r>
    <x v="17108"/>
  </r>
  <r>
    <x v="17109"/>
  </r>
  <r>
    <x v="17110"/>
  </r>
  <r>
    <x v="17111"/>
  </r>
  <r>
    <x v="17112"/>
  </r>
  <r>
    <x v="17113"/>
  </r>
  <r>
    <x v="17114"/>
  </r>
  <r>
    <x v="17115"/>
  </r>
  <r>
    <x v="17116"/>
  </r>
  <r>
    <x v="17117"/>
  </r>
  <r>
    <x v="17118"/>
  </r>
  <r>
    <x v="17119"/>
  </r>
  <r>
    <x v="17120"/>
  </r>
  <r>
    <x v="17121"/>
  </r>
  <r>
    <x v="17122"/>
  </r>
  <r>
    <x v="17123"/>
  </r>
  <r>
    <x v="17124"/>
  </r>
  <r>
    <x v="17125"/>
  </r>
  <r>
    <x v="17126"/>
  </r>
  <r>
    <x v="17127"/>
  </r>
  <r>
    <x v="17128"/>
  </r>
  <r>
    <x v="17129"/>
  </r>
  <r>
    <x v="17130"/>
  </r>
  <r>
    <x v="17131"/>
  </r>
  <r>
    <x v="17132"/>
  </r>
  <r>
    <x v="17133"/>
  </r>
  <r>
    <x v="17134"/>
  </r>
  <r>
    <x v="17135"/>
  </r>
  <r>
    <x v="17136"/>
  </r>
  <r>
    <x v="17137"/>
  </r>
  <r>
    <x v="17138"/>
  </r>
  <r>
    <x v="17139"/>
  </r>
  <r>
    <x v="17140"/>
  </r>
  <r>
    <x v="17141"/>
  </r>
  <r>
    <x v="17142"/>
  </r>
  <r>
    <x v="17143"/>
  </r>
  <r>
    <x v="17144"/>
  </r>
  <r>
    <x v="17145"/>
  </r>
  <r>
    <x v="17146"/>
  </r>
  <r>
    <x v="17147"/>
  </r>
  <r>
    <x v="17148"/>
  </r>
  <r>
    <x v="17149"/>
  </r>
  <r>
    <x v="17150"/>
  </r>
  <r>
    <x v="17151"/>
  </r>
  <r>
    <x v="17152"/>
  </r>
  <r>
    <x v="17153"/>
  </r>
  <r>
    <x v="17154"/>
  </r>
  <r>
    <x v="17155"/>
  </r>
  <r>
    <x v="17156"/>
  </r>
  <r>
    <x v="17157"/>
  </r>
  <r>
    <x v="17158"/>
  </r>
  <r>
    <x v="17159"/>
  </r>
  <r>
    <x v="17160"/>
  </r>
  <r>
    <x v="17161"/>
  </r>
  <r>
    <x v="17162"/>
  </r>
  <r>
    <x v="17163"/>
  </r>
  <r>
    <x v="17164"/>
  </r>
  <r>
    <x v="17165"/>
  </r>
  <r>
    <x v="17166"/>
  </r>
  <r>
    <x v="17167"/>
  </r>
  <r>
    <x v="17168"/>
  </r>
  <r>
    <x v="17169"/>
  </r>
  <r>
    <x v="17170"/>
  </r>
  <r>
    <x v="17171"/>
  </r>
  <r>
    <x v="17172"/>
  </r>
  <r>
    <x v="17173"/>
  </r>
  <r>
    <x v="17174"/>
  </r>
  <r>
    <x v="17175"/>
  </r>
  <r>
    <x v="17176"/>
  </r>
  <r>
    <x v="17177"/>
  </r>
  <r>
    <x v="17178"/>
  </r>
  <r>
    <x v="17179"/>
  </r>
  <r>
    <x v="17180"/>
  </r>
  <r>
    <x v="17181"/>
  </r>
  <r>
    <x v="17182"/>
  </r>
  <r>
    <x v="17183"/>
  </r>
  <r>
    <x v="17184"/>
  </r>
  <r>
    <x v="17185"/>
  </r>
  <r>
    <x v="17186"/>
  </r>
  <r>
    <x v="17187"/>
  </r>
  <r>
    <x v="17188"/>
  </r>
  <r>
    <x v="17189"/>
  </r>
  <r>
    <x v="17190"/>
  </r>
  <r>
    <x v="17191"/>
  </r>
  <r>
    <x v="17192"/>
  </r>
  <r>
    <x v="17193"/>
  </r>
  <r>
    <x v="17194"/>
  </r>
  <r>
    <x v="17195"/>
  </r>
  <r>
    <x v="17196"/>
  </r>
  <r>
    <x v="17197"/>
  </r>
  <r>
    <x v="17198"/>
  </r>
  <r>
    <x v="17199"/>
  </r>
  <r>
    <x v="17200"/>
  </r>
  <r>
    <x v="17201"/>
  </r>
  <r>
    <x v="17202"/>
  </r>
  <r>
    <x v="17203"/>
  </r>
  <r>
    <x v="17204"/>
  </r>
  <r>
    <x v="17205"/>
  </r>
  <r>
    <x v="17206"/>
  </r>
  <r>
    <x v="17207"/>
  </r>
  <r>
    <x v="17208"/>
  </r>
  <r>
    <x v="17209"/>
  </r>
  <r>
    <x v="17210"/>
  </r>
  <r>
    <x v="17211"/>
  </r>
  <r>
    <x v="17212"/>
  </r>
  <r>
    <x v="17213"/>
  </r>
  <r>
    <x v="17214"/>
  </r>
  <r>
    <x v="17215"/>
  </r>
  <r>
    <x v="17216"/>
  </r>
  <r>
    <x v="17217"/>
  </r>
  <r>
    <x v="17218"/>
  </r>
  <r>
    <x v="17219"/>
  </r>
  <r>
    <x v="17220"/>
  </r>
  <r>
    <x v="17221"/>
  </r>
  <r>
    <x v="17222"/>
  </r>
  <r>
    <x v="17223"/>
  </r>
  <r>
    <x v="17224"/>
  </r>
  <r>
    <x v="17225"/>
  </r>
  <r>
    <x v="17226"/>
  </r>
  <r>
    <x v="17227"/>
  </r>
  <r>
    <x v="17228"/>
  </r>
  <r>
    <x v="17229"/>
  </r>
  <r>
    <x v="17230"/>
  </r>
  <r>
    <x v="17231"/>
  </r>
  <r>
    <x v="17232"/>
  </r>
  <r>
    <x v="17233"/>
  </r>
  <r>
    <x v="17234"/>
  </r>
  <r>
    <x v="17235"/>
  </r>
  <r>
    <x v="17236"/>
  </r>
  <r>
    <x v="17237"/>
  </r>
  <r>
    <x v="17238"/>
  </r>
  <r>
    <x v="17239"/>
  </r>
  <r>
    <x v="17240"/>
  </r>
  <r>
    <x v="17241"/>
  </r>
  <r>
    <x v="17242"/>
  </r>
  <r>
    <x v="17243"/>
  </r>
  <r>
    <x v="17244"/>
  </r>
  <r>
    <x v="17245"/>
  </r>
  <r>
    <x v="17246"/>
  </r>
  <r>
    <x v="17247"/>
  </r>
  <r>
    <x v="17248"/>
  </r>
  <r>
    <x v="17249"/>
  </r>
  <r>
    <x v="17250"/>
  </r>
  <r>
    <x v="17251"/>
  </r>
  <r>
    <x v="17252"/>
  </r>
  <r>
    <x v="17253"/>
  </r>
  <r>
    <x v="17254"/>
  </r>
  <r>
    <x v="17255"/>
  </r>
  <r>
    <x v="17256"/>
  </r>
  <r>
    <x v="17257"/>
  </r>
  <r>
    <x v="17258"/>
  </r>
  <r>
    <x v="17259"/>
  </r>
  <r>
    <x v="17260"/>
  </r>
  <r>
    <x v="17261"/>
  </r>
  <r>
    <x v="17262"/>
  </r>
  <r>
    <x v="17263"/>
  </r>
  <r>
    <x v="17264"/>
  </r>
  <r>
    <x v="17265"/>
  </r>
  <r>
    <x v="17266"/>
  </r>
  <r>
    <x v="17267"/>
  </r>
  <r>
    <x v="17268"/>
  </r>
  <r>
    <x v="17269"/>
  </r>
  <r>
    <x v="17270"/>
  </r>
  <r>
    <x v="17271"/>
  </r>
  <r>
    <x v="17272"/>
  </r>
  <r>
    <x v="17273"/>
  </r>
  <r>
    <x v="17274"/>
  </r>
  <r>
    <x v="17275"/>
  </r>
  <r>
    <x v="17276"/>
  </r>
  <r>
    <x v="17277"/>
  </r>
  <r>
    <x v="17278"/>
  </r>
  <r>
    <x v="17279"/>
  </r>
  <r>
    <x v="17280"/>
  </r>
  <r>
    <x v="17281"/>
  </r>
  <r>
    <x v="17282"/>
  </r>
  <r>
    <x v="17283"/>
  </r>
  <r>
    <x v="17284"/>
  </r>
  <r>
    <x v="17285"/>
  </r>
  <r>
    <x v="17286"/>
  </r>
  <r>
    <x v="17287"/>
  </r>
  <r>
    <x v="17288"/>
  </r>
  <r>
    <x v="17289"/>
  </r>
  <r>
    <x v="17290"/>
  </r>
  <r>
    <x v="17291"/>
  </r>
  <r>
    <x v="17292"/>
  </r>
  <r>
    <x v="17293"/>
  </r>
  <r>
    <x v="17294"/>
  </r>
  <r>
    <x v="17295"/>
  </r>
  <r>
    <x v="17296"/>
  </r>
  <r>
    <x v="17297"/>
  </r>
  <r>
    <x v="17298"/>
  </r>
  <r>
    <x v="17299"/>
  </r>
  <r>
    <x v="17300"/>
  </r>
  <r>
    <x v="17301"/>
  </r>
  <r>
    <x v="17302"/>
  </r>
  <r>
    <x v="17303"/>
  </r>
  <r>
    <x v="17304"/>
  </r>
  <r>
    <x v="17305"/>
  </r>
  <r>
    <x v="17306"/>
  </r>
  <r>
    <x v="17307"/>
  </r>
  <r>
    <x v="17308"/>
  </r>
  <r>
    <x v="17309"/>
  </r>
  <r>
    <x v="17310"/>
  </r>
  <r>
    <x v="17311"/>
  </r>
  <r>
    <x v="17312"/>
  </r>
  <r>
    <x v="17313"/>
  </r>
  <r>
    <x v="17314"/>
  </r>
  <r>
    <x v="17315"/>
  </r>
  <r>
    <x v="17316"/>
  </r>
  <r>
    <x v="17317"/>
  </r>
  <r>
    <x v="17318"/>
  </r>
  <r>
    <x v="17319"/>
  </r>
  <r>
    <x v="17320"/>
  </r>
  <r>
    <x v="17321"/>
  </r>
  <r>
    <x v="17322"/>
  </r>
  <r>
    <x v="17323"/>
  </r>
  <r>
    <x v="17324"/>
  </r>
  <r>
    <x v="17325"/>
  </r>
  <r>
    <x v="17326"/>
  </r>
  <r>
    <x v="17327"/>
  </r>
  <r>
    <x v="17328"/>
  </r>
  <r>
    <x v="17329"/>
  </r>
  <r>
    <x v="17330"/>
  </r>
  <r>
    <x v="17331"/>
  </r>
  <r>
    <x v="17332"/>
  </r>
  <r>
    <x v="17333"/>
  </r>
  <r>
    <x v="17334"/>
  </r>
  <r>
    <x v="17335"/>
  </r>
  <r>
    <x v="17336"/>
  </r>
  <r>
    <x v="17337"/>
  </r>
  <r>
    <x v="17338"/>
  </r>
  <r>
    <x v="17339"/>
  </r>
  <r>
    <x v="17340"/>
  </r>
  <r>
    <x v="17341"/>
  </r>
  <r>
    <x v="17342"/>
  </r>
  <r>
    <x v="17343"/>
  </r>
  <r>
    <x v="17344"/>
  </r>
  <r>
    <x v="17345"/>
  </r>
  <r>
    <x v="17346"/>
  </r>
  <r>
    <x v="17347"/>
  </r>
  <r>
    <x v="17348"/>
  </r>
  <r>
    <x v="17349"/>
  </r>
  <r>
    <x v="17350"/>
  </r>
  <r>
    <x v="17351"/>
  </r>
  <r>
    <x v="17352"/>
  </r>
  <r>
    <x v="17353"/>
  </r>
  <r>
    <x v="17354"/>
  </r>
  <r>
    <x v="17355"/>
  </r>
  <r>
    <x v="17356"/>
  </r>
  <r>
    <x v="17357"/>
  </r>
  <r>
    <x v="17358"/>
  </r>
  <r>
    <x v="17359"/>
  </r>
  <r>
    <x v="17360"/>
  </r>
  <r>
    <x v="17361"/>
  </r>
  <r>
    <x v="17362"/>
  </r>
  <r>
    <x v="17363"/>
  </r>
  <r>
    <x v="17364"/>
  </r>
  <r>
    <x v="17365"/>
  </r>
  <r>
    <x v="17366"/>
  </r>
  <r>
    <x v="17367"/>
  </r>
  <r>
    <x v="17368"/>
  </r>
  <r>
    <x v="17369"/>
  </r>
  <r>
    <x v="17370"/>
  </r>
  <r>
    <x v="17371"/>
  </r>
  <r>
    <x v="17372"/>
  </r>
  <r>
    <x v="17373"/>
  </r>
  <r>
    <x v="17374"/>
  </r>
  <r>
    <x v="17375"/>
  </r>
  <r>
    <x v="17376"/>
  </r>
  <r>
    <x v="17377"/>
  </r>
  <r>
    <x v="17378"/>
  </r>
  <r>
    <x v="17379"/>
  </r>
  <r>
    <x v="17380"/>
  </r>
  <r>
    <x v="17381"/>
  </r>
  <r>
    <x v="17382"/>
  </r>
  <r>
    <x v="17383"/>
  </r>
  <r>
    <x v="17384"/>
  </r>
  <r>
    <x v="17385"/>
  </r>
  <r>
    <x v="17386"/>
  </r>
  <r>
    <x v="17387"/>
  </r>
  <r>
    <x v="17388"/>
  </r>
  <r>
    <x v="17389"/>
  </r>
  <r>
    <x v="17390"/>
  </r>
  <r>
    <x v="17391"/>
  </r>
  <r>
    <x v="17392"/>
  </r>
  <r>
    <x v="17393"/>
  </r>
  <r>
    <x v="17394"/>
  </r>
  <r>
    <x v="17395"/>
  </r>
  <r>
    <x v="17396"/>
  </r>
  <r>
    <x v="17397"/>
  </r>
  <r>
    <x v="17398"/>
  </r>
  <r>
    <x v="17399"/>
  </r>
  <r>
    <x v="17400"/>
  </r>
  <r>
    <x v="17401"/>
  </r>
  <r>
    <x v="17402"/>
  </r>
  <r>
    <x v="17403"/>
  </r>
  <r>
    <x v="17404"/>
  </r>
  <r>
    <x v="17405"/>
  </r>
  <r>
    <x v="17406"/>
  </r>
  <r>
    <x v="17407"/>
  </r>
  <r>
    <x v="17408"/>
  </r>
  <r>
    <x v="17409"/>
  </r>
  <r>
    <x v="17410"/>
  </r>
  <r>
    <x v="17411"/>
  </r>
  <r>
    <x v="17412"/>
  </r>
  <r>
    <x v="17413"/>
  </r>
  <r>
    <x v="17414"/>
  </r>
  <r>
    <x v="17415"/>
  </r>
  <r>
    <x v="17416"/>
  </r>
  <r>
    <x v="17417"/>
  </r>
  <r>
    <x v="17418"/>
  </r>
  <r>
    <x v="17419"/>
  </r>
  <r>
    <x v="17420"/>
  </r>
  <r>
    <x v="17421"/>
  </r>
  <r>
    <x v="17422"/>
  </r>
  <r>
    <x v="17423"/>
  </r>
  <r>
    <x v="17424"/>
  </r>
  <r>
    <x v="17425"/>
  </r>
  <r>
    <x v="17426"/>
  </r>
  <r>
    <x v="17427"/>
  </r>
  <r>
    <x v="17428"/>
  </r>
  <r>
    <x v="17429"/>
  </r>
  <r>
    <x v="17430"/>
  </r>
  <r>
    <x v="17431"/>
  </r>
  <r>
    <x v="17432"/>
  </r>
  <r>
    <x v="17433"/>
  </r>
  <r>
    <x v="17434"/>
  </r>
  <r>
    <x v="17435"/>
  </r>
  <r>
    <x v="17436"/>
  </r>
  <r>
    <x v="17437"/>
  </r>
  <r>
    <x v="17438"/>
  </r>
  <r>
    <x v="17439"/>
  </r>
  <r>
    <x v="17440"/>
  </r>
  <r>
    <x v="17441"/>
  </r>
  <r>
    <x v="17442"/>
  </r>
  <r>
    <x v="17443"/>
  </r>
  <r>
    <x v="17444"/>
  </r>
  <r>
    <x v="17445"/>
  </r>
  <r>
    <x v="17446"/>
  </r>
  <r>
    <x v="17447"/>
  </r>
  <r>
    <x v="17448"/>
  </r>
  <r>
    <x v="17449"/>
  </r>
  <r>
    <x v="17450"/>
  </r>
  <r>
    <x v="17451"/>
  </r>
  <r>
    <x v="17452"/>
  </r>
  <r>
    <x v="17453"/>
  </r>
  <r>
    <x v="17454"/>
  </r>
  <r>
    <x v="17455"/>
  </r>
  <r>
    <x v="17456"/>
  </r>
  <r>
    <x v="17457"/>
  </r>
  <r>
    <x v="17458"/>
  </r>
  <r>
    <x v="17459"/>
  </r>
  <r>
    <x v="17460"/>
  </r>
  <r>
    <x v="17461"/>
  </r>
  <r>
    <x v="17462"/>
  </r>
  <r>
    <x v="17463"/>
  </r>
  <r>
    <x v="17464"/>
  </r>
  <r>
    <x v="17465"/>
  </r>
  <r>
    <x v="17466"/>
  </r>
  <r>
    <x v="17467"/>
  </r>
  <r>
    <x v="17468"/>
  </r>
  <r>
    <x v="17469"/>
  </r>
  <r>
    <x v="17470"/>
  </r>
  <r>
    <x v="17471"/>
  </r>
  <r>
    <x v="17472"/>
  </r>
  <r>
    <x v="17473"/>
  </r>
  <r>
    <x v="17474"/>
  </r>
  <r>
    <x v="17475"/>
  </r>
  <r>
    <x v="17476"/>
  </r>
  <r>
    <x v="17477"/>
  </r>
  <r>
    <x v="17478"/>
  </r>
  <r>
    <x v="17479"/>
  </r>
  <r>
    <x v="17480"/>
  </r>
  <r>
    <x v="17481"/>
  </r>
  <r>
    <x v="17482"/>
  </r>
  <r>
    <x v="17483"/>
  </r>
  <r>
    <x v="17484"/>
  </r>
  <r>
    <x v="17485"/>
  </r>
  <r>
    <x v="17486"/>
  </r>
  <r>
    <x v="17487"/>
  </r>
  <r>
    <x v="17488"/>
  </r>
  <r>
    <x v="17489"/>
  </r>
  <r>
    <x v="17490"/>
  </r>
  <r>
    <x v="17491"/>
  </r>
  <r>
    <x v="17492"/>
  </r>
  <r>
    <x v="17493"/>
  </r>
  <r>
    <x v="17494"/>
  </r>
  <r>
    <x v="17495"/>
  </r>
  <r>
    <x v="17496"/>
  </r>
  <r>
    <x v="17497"/>
  </r>
  <r>
    <x v="17498"/>
  </r>
  <r>
    <x v="17499"/>
  </r>
  <r>
    <x v="17500"/>
  </r>
  <r>
    <x v="17501"/>
  </r>
  <r>
    <x v="17502"/>
  </r>
  <r>
    <x v="17503"/>
  </r>
  <r>
    <x v="17504"/>
  </r>
  <r>
    <x v="17505"/>
  </r>
  <r>
    <x v="17506"/>
  </r>
  <r>
    <x v="17507"/>
  </r>
  <r>
    <x v="17508"/>
  </r>
  <r>
    <x v="17509"/>
  </r>
  <r>
    <x v="17510"/>
  </r>
  <r>
    <x v="17511"/>
  </r>
  <r>
    <x v="17512"/>
  </r>
  <r>
    <x v="17513"/>
  </r>
  <r>
    <x v="17514"/>
  </r>
  <r>
    <x v="17515"/>
  </r>
  <r>
    <x v="17516"/>
  </r>
  <r>
    <x v="17517"/>
  </r>
  <r>
    <x v="17518"/>
  </r>
  <r>
    <x v="17519"/>
  </r>
  <r>
    <x v="17520"/>
  </r>
  <r>
    <x v="17521"/>
  </r>
  <r>
    <x v="17522"/>
  </r>
  <r>
    <x v="17523"/>
  </r>
  <r>
    <x v="17524"/>
  </r>
  <r>
    <x v="17525"/>
  </r>
  <r>
    <x v="17526"/>
  </r>
  <r>
    <x v="17527"/>
  </r>
  <r>
    <x v="17528"/>
  </r>
  <r>
    <x v="17529"/>
  </r>
  <r>
    <x v="17530"/>
  </r>
  <r>
    <x v="17531"/>
  </r>
  <r>
    <x v="17532"/>
  </r>
  <r>
    <x v="17533"/>
  </r>
  <r>
    <x v="17534"/>
  </r>
  <r>
    <x v="17535"/>
  </r>
  <r>
    <x v="17536"/>
  </r>
  <r>
    <x v="17537"/>
  </r>
  <r>
    <x v="17538"/>
  </r>
  <r>
    <x v="17539"/>
  </r>
  <r>
    <x v="17540"/>
  </r>
  <r>
    <x v="17541"/>
  </r>
  <r>
    <x v="17542"/>
  </r>
  <r>
    <x v="17543"/>
  </r>
  <r>
    <x v="17544"/>
  </r>
  <r>
    <x v="17545"/>
  </r>
  <r>
    <x v="17546"/>
  </r>
  <r>
    <x v="17547"/>
  </r>
  <r>
    <x v="17548"/>
  </r>
  <r>
    <x v="17549"/>
  </r>
  <r>
    <x v="17550"/>
  </r>
  <r>
    <x v="17551"/>
  </r>
  <r>
    <x v="17552"/>
  </r>
  <r>
    <x v="17553"/>
  </r>
  <r>
    <x v="17554"/>
  </r>
  <r>
    <x v="17555"/>
  </r>
  <r>
    <x v="17556"/>
  </r>
  <r>
    <x v="17557"/>
  </r>
  <r>
    <x v="17558"/>
  </r>
  <r>
    <x v="17559"/>
  </r>
  <r>
    <x v="17560"/>
  </r>
  <r>
    <x v="17561"/>
  </r>
  <r>
    <x v="17562"/>
  </r>
  <r>
    <x v="17563"/>
  </r>
  <r>
    <x v="17564"/>
  </r>
  <r>
    <x v="17565"/>
  </r>
  <r>
    <x v="17566"/>
  </r>
  <r>
    <x v="17567"/>
  </r>
  <r>
    <x v="17568"/>
  </r>
  <r>
    <x v="17569"/>
  </r>
  <r>
    <x v="17570"/>
  </r>
  <r>
    <x v="17571"/>
  </r>
  <r>
    <x v="17572"/>
  </r>
  <r>
    <x v="17573"/>
  </r>
  <r>
    <x v="17574"/>
  </r>
  <r>
    <x v="17575"/>
  </r>
  <r>
    <x v="17576"/>
  </r>
  <r>
    <x v="17577"/>
  </r>
  <r>
    <x v="17578"/>
  </r>
  <r>
    <x v="17579"/>
  </r>
  <r>
    <x v="17580"/>
  </r>
  <r>
    <x v="17581"/>
  </r>
  <r>
    <x v="17582"/>
  </r>
  <r>
    <x v="17583"/>
  </r>
  <r>
    <x v="17584"/>
  </r>
  <r>
    <x v="17585"/>
  </r>
  <r>
    <x v="17586"/>
  </r>
  <r>
    <x v="17587"/>
  </r>
  <r>
    <x v="17588"/>
  </r>
  <r>
    <x v="17589"/>
  </r>
  <r>
    <x v="17590"/>
  </r>
  <r>
    <x v="17591"/>
  </r>
  <r>
    <x v="17592"/>
  </r>
  <r>
    <x v="17593"/>
  </r>
  <r>
    <x v="17594"/>
  </r>
  <r>
    <x v="17595"/>
  </r>
  <r>
    <x v="17596"/>
  </r>
  <r>
    <x v="17597"/>
  </r>
  <r>
    <x v="17598"/>
  </r>
  <r>
    <x v="17599"/>
  </r>
  <r>
    <x v="17600"/>
  </r>
  <r>
    <x v="17601"/>
  </r>
  <r>
    <x v="17602"/>
  </r>
  <r>
    <x v="17603"/>
  </r>
  <r>
    <x v="17604"/>
  </r>
  <r>
    <x v="17605"/>
  </r>
  <r>
    <x v="17606"/>
  </r>
  <r>
    <x v="17607"/>
  </r>
  <r>
    <x v="17608"/>
  </r>
  <r>
    <x v="17609"/>
  </r>
  <r>
    <x v="17610"/>
  </r>
  <r>
    <x v="17611"/>
  </r>
  <r>
    <x v="17612"/>
  </r>
  <r>
    <x v="17613"/>
  </r>
  <r>
    <x v="17614"/>
  </r>
  <r>
    <x v="17615"/>
  </r>
  <r>
    <x v="17616"/>
  </r>
  <r>
    <x v="17617"/>
  </r>
  <r>
    <x v="17618"/>
  </r>
  <r>
    <x v="17619"/>
  </r>
  <r>
    <x v="17620"/>
  </r>
  <r>
    <x v="17621"/>
  </r>
  <r>
    <x v="17622"/>
  </r>
  <r>
    <x v="17623"/>
  </r>
  <r>
    <x v="17624"/>
  </r>
  <r>
    <x v="17625"/>
  </r>
  <r>
    <x v="17626"/>
  </r>
  <r>
    <x v="17627"/>
  </r>
  <r>
    <x v="17628"/>
  </r>
  <r>
    <x v="17629"/>
  </r>
  <r>
    <x v="17630"/>
  </r>
  <r>
    <x v="17631"/>
  </r>
  <r>
    <x v="17632"/>
  </r>
  <r>
    <x v="17633"/>
  </r>
  <r>
    <x v="17634"/>
  </r>
  <r>
    <x v="17635"/>
  </r>
  <r>
    <x v="17636"/>
  </r>
  <r>
    <x v="17637"/>
  </r>
  <r>
    <x v="17638"/>
  </r>
  <r>
    <x v="17639"/>
  </r>
  <r>
    <x v="17640"/>
  </r>
  <r>
    <x v="17641"/>
  </r>
  <r>
    <x v="17642"/>
  </r>
  <r>
    <x v="17643"/>
  </r>
  <r>
    <x v="17644"/>
  </r>
  <r>
    <x v="17645"/>
  </r>
  <r>
    <x v="17646"/>
  </r>
  <r>
    <x v="17647"/>
  </r>
  <r>
    <x v="17648"/>
  </r>
  <r>
    <x v="17649"/>
  </r>
  <r>
    <x v="17650"/>
  </r>
  <r>
    <x v="17651"/>
  </r>
  <r>
    <x v="17652"/>
  </r>
  <r>
    <x v="17653"/>
  </r>
  <r>
    <x v="17654"/>
  </r>
  <r>
    <x v="17655"/>
  </r>
  <r>
    <x v="17656"/>
  </r>
  <r>
    <x v="17657"/>
  </r>
  <r>
    <x v="17658"/>
  </r>
  <r>
    <x v="17659"/>
  </r>
  <r>
    <x v="17660"/>
  </r>
  <r>
    <x v="17661"/>
  </r>
  <r>
    <x v="17662"/>
  </r>
  <r>
    <x v="17663"/>
  </r>
  <r>
    <x v="17664"/>
  </r>
  <r>
    <x v="17665"/>
  </r>
  <r>
    <x v="17666"/>
  </r>
  <r>
    <x v="17667"/>
  </r>
  <r>
    <x v="17668"/>
  </r>
  <r>
    <x v="17669"/>
  </r>
  <r>
    <x v="17670"/>
  </r>
  <r>
    <x v="17671"/>
  </r>
  <r>
    <x v="17672"/>
  </r>
  <r>
    <x v="17673"/>
  </r>
  <r>
    <x v="17674"/>
  </r>
  <r>
    <x v="17675"/>
  </r>
  <r>
    <x v="17676"/>
  </r>
  <r>
    <x v="17677"/>
  </r>
  <r>
    <x v="17678"/>
  </r>
  <r>
    <x v="17679"/>
  </r>
  <r>
    <x v="17680"/>
  </r>
  <r>
    <x v="17681"/>
  </r>
  <r>
    <x v="17682"/>
  </r>
  <r>
    <x v="17683"/>
  </r>
  <r>
    <x v="17684"/>
  </r>
  <r>
    <x v="17685"/>
  </r>
  <r>
    <x v="17686"/>
  </r>
  <r>
    <x v="17687"/>
  </r>
  <r>
    <x v="17688"/>
  </r>
  <r>
    <x v="17689"/>
  </r>
  <r>
    <x v="17690"/>
  </r>
  <r>
    <x v="17691"/>
  </r>
  <r>
    <x v="17692"/>
  </r>
  <r>
    <x v="17693"/>
  </r>
  <r>
    <x v="17694"/>
  </r>
  <r>
    <x v="17695"/>
  </r>
  <r>
    <x v="17696"/>
  </r>
  <r>
    <x v="17697"/>
  </r>
  <r>
    <x v="17698"/>
  </r>
  <r>
    <x v="17699"/>
  </r>
  <r>
    <x v="17700"/>
  </r>
  <r>
    <x v="17701"/>
  </r>
  <r>
    <x v="17702"/>
  </r>
  <r>
    <x v="17703"/>
  </r>
  <r>
    <x v="17704"/>
  </r>
  <r>
    <x v="17705"/>
  </r>
  <r>
    <x v="17706"/>
  </r>
  <r>
    <x v="17707"/>
  </r>
  <r>
    <x v="17708"/>
  </r>
  <r>
    <x v="17709"/>
  </r>
  <r>
    <x v="17710"/>
  </r>
  <r>
    <x v="17711"/>
  </r>
  <r>
    <x v="17712"/>
  </r>
  <r>
    <x v="17713"/>
  </r>
  <r>
    <x v="17714"/>
  </r>
  <r>
    <x v="17715"/>
  </r>
  <r>
    <x v="17716"/>
  </r>
  <r>
    <x v="17717"/>
  </r>
  <r>
    <x v="17718"/>
  </r>
  <r>
    <x v="17719"/>
  </r>
  <r>
    <x v="17720"/>
  </r>
  <r>
    <x v="17721"/>
  </r>
  <r>
    <x v="17722"/>
  </r>
  <r>
    <x v="17723"/>
  </r>
  <r>
    <x v="17724"/>
  </r>
  <r>
    <x v="17725"/>
  </r>
  <r>
    <x v="17726"/>
  </r>
  <r>
    <x v="17727"/>
  </r>
  <r>
    <x v="17728"/>
  </r>
  <r>
    <x v="17729"/>
  </r>
  <r>
    <x v="17730"/>
  </r>
  <r>
    <x v="17731"/>
  </r>
  <r>
    <x v="17732"/>
  </r>
  <r>
    <x v="17733"/>
  </r>
  <r>
    <x v="17734"/>
  </r>
  <r>
    <x v="17735"/>
  </r>
  <r>
    <x v="17736"/>
  </r>
  <r>
    <x v="17737"/>
  </r>
  <r>
    <x v="17738"/>
  </r>
  <r>
    <x v="17739"/>
  </r>
  <r>
    <x v="17740"/>
  </r>
  <r>
    <x v="17741"/>
  </r>
  <r>
    <x v="17742"/>
  </r>
  <r>
    <x v="17743"/>
  </r>
  <r>
    <x v="17744"/>
  </r>
  <r>
    <x v="17745"/>
  </r>
  <r>
    <x v="17746"/>
  </r>
  <r>
    <x v="17747"/>
  </r>
  <r>
    <x v="17748"/>
  </r>
  <r>
    <x v="17749"/>
  </r>
  <r>
    <x v="17750"/>
  </r>
  <r>
    <x v="17751"/>
  </r>
  <r>
    <x v="17752"/>
  </r>
  <r>
    <x v="17753"/>
  </r>
  <r>
    <x v="17754"/>
  </r>
  <r>
    <x v="17755"/>
  </r>
  <r>
    <x v="17756"/>
  </r>
  <r>
    <x v="17757"/>
  </r>
  <r>
    <x v="17758"/>
  </r>
  <r>
    <x v="17759"/>
  </r>
  <r>
    <x v="17760"/>
  </r>
  <r>
    <x v="17761"/>
  </r>
  <r>
    <x v="17762"/>
  </r>
  <r>
    <x v="17763"/>
  </r>
  <r>
    <x v="17764"/>
  </r>
  <r>
    <x v="17765"/>
  </r>
  <r>
    <x v="17766"/>
  </r>
  <r>
    <x v="17767"/>
  </r>
  <r>
    <x v="17768"/>
  </r>
  <r>
    <x v="17769"/>
  </r>
  <r>
    <x v="17770"/>
  </r>
  <r>
    <x v="17771"/>
  </r>
  <r>
    <x v="17772"/>
  </r>
  <r>
    <x v="17773"/>
  </r>
  <r>
    <x v="17774"/>
  </r>
  <r>
    <x v="17775"/>
  </r>
  <r>
    <x v="17776"/>
  </r>
  <r>
    <x v="17777"/>
  </r>
  <r>
    <x v="17778"/>
  </r>
  <r>
    <x v="17779"/>
  </r>
  <r>
    <x v="17780"/>
  </r>
  <r>
    <x v="17781"/>
  </r>
  <r>
    <x v="17782"/>
  </r>
  <r>
    <x v="17783"/>
  </r>
  <r>
    <x v="17784"/>
  </r>
  <r>
    <x v="17785"/>
  </r>
  <r>
    <x v="17786"/>
  </r>
  <r>
    <x v="17787"/>
  </r>
  <r>
    <x v="17788"/>
  </r>
  <r>
    <x v="17789"/>
  </r>
  <r>
    <x v="17790"/>
  </r>
  <r>
    <x v="17791"/>
  </r>
  <r>
    <x v="17792"/>
  </r>
  <r>
    <x v="17793"/>
  </r>
  <r>
    <x v="17794"/>
  </r>
  <r>
    <x v="17795"/>
  </r>
  <r>
    <x v="17796"/>
  </r>
  <r>
    <x v="17797"/>
  </r>
  <r>
    <x v="17798"/>
  </r>
  <r>
    <x v="17799"/>
  </r>
  <r>
    <x v="17800"/>
  </r>
  <r>
    <x v="17801"/>
  </r>
  <r>
    <x v="17802"/>
  </r>
  <r>
    <x v="17803"/>
  </r>
  <r>
    <x v="17804"/>
  </r>
  <r>
    <x v="17805"/>
  </r>
  <r>
    <x v="17806"/>
  </r>
  <r>
    <x v="17807"/>
  </r>
  <r>
    <x v="17808"/>
  </r>
  <r>
    <x v="17809"/>
  </r>
  <r>
    <x v="17810"/>
  </r>
  <r>
    <x v="17811"/>
  </r>
  <r>
    <x v="17812"/>
  </r>
  <r>
    <x v="17813"/>
  </r>
  <r>
    <x v="17814"/>
  </r>
  <r>
    <x v="17815"/>
  </r>
  <r>
    <x v="17816"/>
  </r>
  <r>
    <x v="17817"/>
  </r>
  <r>
    <x v="17818"/>
  </r>
  <r>
    <x v="17819"/>
  </r>
  <r>
    <x v="17820"/>
  </r>
  <r>
    <x v="17821"/>
  </r>
  <r>
    <x v="17822"/>
  </r>
  <r>
    <x v="17823"/>
  </r>
  <r>
    <x v="17824"/>
  </r>
  <r>
    <x v="17825"/>
  </r>
  <r>
    <x v="17826"/>
  </r>
  <r>
    <x v="17827"/>
  </r>
  <r>
    <x v="17828"/>
  </r>
  <r>
    <x v="17829"/>
  </r>
  <r>
    <x v="17830"/>
  </r>
  <r>
    <x v="17831"/>
  </r>
  <r>
    <x v="17832"/>
  </r>
  <r>
    <x v="17833"/>
  </r>
  <r>
    <x v="17834"/>
  </r>
  <r>
    <x v="17835"/>
  </r>
  <r>
    <x v="17836"/>
  </r>
  <r>
    <x v="17837"/>
  </r>
  <r>
    <x v="17838"/>
  </r>
  <r>
    <x v="17839"/>
  </r>
  <r>
    <x v="17840"/>
  </r>
  <r>
    <x v="17841"/>
  </r>
  <r>
    <x v="17842"/>
  </r>
  <r>
    <x v="17843"/>
  </r>
  <r>
    <x v="17844"/>
  </r>
  <r>
    <x v="17845"/>
  </r>
  <r>
    <x v="17846"/>
  </r>
  <r>
    <x v="17847"/>
  </r>
  <r>
    <x v="17848"/>
  </r>
  <r>
    <x v="17849"/>
  </r>
  <r>
    <x v="17850"/>
  </r>
  <r>
    <x v="17851"/>
  </r>
  <r>
    <x v="17852"/>
  </r>
  <r>
    <x v="17853"/>
  </r>
  <r>
    <x v="17854"/>
  </r>
  <r>
    <x v="17855"/>
  </r>
  <r>
    <x v="17856"/>
  </r>
  <r>
    <x v="17857"/>
  </r>
  <r>
    <x v="17858"/>
  </r>
  <r>
    <x v="17859"/>
  </r>
  <r>
    <x v="17860"/>
  </r>
  <r>
    <x v="17861"/>
  </r>
  <r>
    <x v="17862"/>
  </r>
  <r>
    <x v="17863"/>
  </r>
  <r>
    <x v="17864"/>
  </r>
  <r>
    <x v="17865"/>
  </r>
  <r>
    <x v="17866"/>
  </r>
  <r>
    <x v="17867"/>
  </r>
  <r>
    <x v="17868"/>
  </r>
  <r>
    <x v="17869"/>
  </r>
  <r>
    <x v="17870"/>
  </r>
  <r>
    <x v="17871"/>
  </r>
  <r>
    <x v="17872"/>
  </r>
  <r>
    <x v="17873"/>
  </r>
  <r>
    <x v="17874"/>
  </r>
  <r>
    <x v="17875"/>
  </r>
  <r>
    <x v="17876"/>
  </r>
  <r>
    <x v="17877"/>
  </r>
  <r>
    <x v="17878"/>
  </r>
  <r>
    <x v="17879"/>
  </r>
  <r>
    <x v="17880"/>
  </r>
  <r>
    <x v="17881"/>
  </r>
  <r>
    <x v="17882"/>
  </r>
  <r>
    <x v="17883"/>
  </r>
  <r>
    <x v="17884"/>
  </r>
  <r>
    <x v="17885"/>
  </r>
  <r>
    <x v="17886"/>
  </r>
  <r>
    <x v="17887"/>
  </r>
  <r>
    <x v="17888"/>
  </r>
  <r>
    <x v="17889"/>
  </r>
  <r>
    <x v="17890"/>
  </r>
  <r>
    <x v="17891"/>
  </r>
  <r>
    <x v="17892"/>
  </r>
  <r>
    <x v="17893"/>
  </r>
  <r>
    <x v="17894"/>
  </r>
  <r>
    <x v="17895"/>
  </r>
  <r>
    <x v="17896"/>
  </r>
  <r>
    <x v="17897"/>
  </r>
  <r>
    <x v="17898"/>
  </r>
  <r>
    <x v="17899"/>
  </r>
  <r>
    <x v="17900"/>
  </r>
  <r>
    <x v="17901"/>
  </r>
  <r>
    <x v="17902"/>
  </r>
  <r>
    <x v="17903"/>
  </r>
  <r>
    <x v="17904"/>
  </r>
  <r>
    <x v="17905"/>
  </r>
  <r>
    <x v="17906"/>
  </r>
  <r>
    <x v="17907"/>
  </r>
  <r>
    <x v="17908"/>
  </r>
  <r>
    <x v="17909"/>
  </r>
  <r>
    <x v="17910"/>
  </r>
  <r>
    <x v="17911"/>
  </r>
  <r>
    <x v="17912"/>
  </r>
  <r>
    <x v="17913"/>
  </r>
  <r>
    <x v="17914"/>
  </r>
  <r>
    <x v="17915"/>
  </r>
  <r>
    <x v="17916"/>
  </r>
  <r>
    <x v="17917"/>
  </r>
  <r>
    <x v="17918"/>
  </r>
  <r>
    <x v="17919"/>
  </r>
  <r>
    <x v="17920"/>
  </r>
  <r>
    <x v="17921"/>
  </r>
  <r>
    <x v="17922"/>
  </r>
  <r>
    <x v="17923"/>
  </r>
  <r>
    <x v="17924"/>
  </r>
  <r>
    <x v="17925"/>
  </r>
  <r>
    <x v="17926"/>
  </r>
  <r>
    <x v="17927"/>
  </r>
  <r>
    <x v="17928"/>
  </r>
  <r>
    <x v="17929"/>
  </r>
  <r>
    <x v="17930"/>
  </r>
  <r>
    <x v="17931"/>
  </r>
  <r>
    <x v="17932"/>
  </r>
  <r>
    <x v="17933"/>
  </r>
  <r>
    <x v="17934"/>
  </r>
  <r>
    <x v="17935"/>
  </r>
  <r>
    <x v="17936"/>
  </r>
  <r>
    <x v="17937"/>
  </r>
  <r>
    <x v="17938"/>
  </r>
  <r>
    <x v="17939"/>
  </r>
  <r>
    <x v="17940"/>
  </r>
  <r>
    <x v="17941"/>
  </r>
  <r>
    <x v="17942"/>
  </r>
  <r>
    <x v="17943"/>
  </r>
  <r>
    <x v="17944"/>
  </r>
  <r>
    <x v="17945"/>
  </r>
  <r>
    <x v="17946"/>
  </r>
  <r>
    <x v="17947"/>
  </r>
  <r>
    <x v="17948"/>
  </r>
  <r>
    <x v="17949"/>
  </r>
  <r>
    <x v="17950"/>
  </r>
  <r>
    <x v="17951"/>
  </r>
  <r>
    <x v="17952"/>
  </r>
  <r>
    <x v="17953"/>
  </r>
  <r>
    <x v="17954"/>
  </r>
  <r>
    <x v="17955"/>
  </r>
  <r>
    <x v="17956"/>
  </r>
  <r>
    <x v="17957"/>
  </r>
  <r>
    <x v="17958"/>
  </r>
  <r>
    <x v="17959"/>
  </r>
  <r>
    <x v="17960"/>
  </r>
  <r>
    <x v="17961"/>
  </r>
  <r>
    <x v="17962"/>
  </r>
  <r>
    <x v="17963"/>
  </r>
  <r>
    <x v="17964"/>
  </r>
  <r>
    <x v="17965"/>
  </r>
  <r>
    <x v="17966"/>
  </r>
  <r>
    <x v="17967"/>
  </r>
  <r>
    <x v="17968"/>
  </r>
  <r>
    <x v="17969"/>
  </r>
  <r>
    <x v="17970"/>
  </r>
  <r>
    <x v="17971"/>
  </r>
  <r>
    <x v="17972"/>
  </r>
  <r>
    <x v="17973"/>
  </r>
  <r>
    <x v="17974"/>
  </r>
  <r>
    <x v="17975"/>
  </r>
  <r>
    <x v="17976"/>
  </r>
  <r>
    <x v="17977"/>
  </r>
  <r>
    <x v="17978"/>
  </r>
  <r>
    <x v="17979"/>
  </r>
  <r>
    <x v="17980"/>
  </r>
  <r>
    <x v="17981"/>
  </r>
  <r>
    <x v="17982"/>
  </r>
  <r>
    <x v="17983"/>
  </r>
  <r>
    <x v="17984"/>
  </r>
  <r>
    <x v="17985"/>
  </r>
  <r>
    <x v="17986"/>
  </r>
  <r>
    <x v="17987"/>
  </r>
  <r>
    <x v="17988"/>
  </r>
  <r>
    <x v="17989"/>
  </r>
  <r>
    <x v="17990"/>
  </r>
  <r>
    <x v="17991"/>
  </r>
  <r>
    <x v="17992"/>
  </r>
  <r>
    <x v="17993"/>
  </r>
  <r>
    <x v="17994"/>
  </r>
  <r>
    <x v="17995"/>
  </r>
  <r>
    <x v="17996"/>
  </r>
  <r>
    <x v="17997"/>
  </r>
  <r>
    <x v="17998"/>
  </r>
  <r>
    <x v="17999"/>
  </r>
  <r>
    <x v="18000"/>
  </r>
  <r>
    <x v="18001"/>
  </r>
  <r>
    <x v="18002"/>
  </r>
  <r>
    <x v="18003"/>
  </r>
  <r>
    <x v="18004"/>
  </r>
  <r>
    <x v="18005"/>
  </r>
  <r>
    <x v="18006"/>
  </r>
  <r>
    <x v="18007"/>
  </r>
  <r>
    <x v="18008"/>
  </r>
  <r>
    <x v="18009"/>
  </r>
  <r>
    <x v="18010"/>
  </r>
  <r>
    <x v="18011"/>
  </r>
  <r>
    <x v="18012"/>
  </r>
  <r>
    <x v="18013"/>
  </r>
  <r>
    <x v="18014"/>
  </r>
  <r>
    <x v="18015"/>
  </r>
  <r>
    <x v="18016"/>
  </r>
  <r>
    <x v="18017"/>
  </r>
  <r>
    <x v="18018"/>
  </r>
  <r>
    <x v="18019"/>
  </r>
  <r>
    <x v="18020"/>
  </r>
  <r>
    <x v="18021"/>
  </r>
  <r>
    <x v="18022"/>
  </r>
  <r>
    <x v="18023"/>
  </r>
  <r>
    <x v="18024"/>
  </r>
  <r>
    <x v="18025"/>
  </r>
  <r>
    <x v="18026"/>
  </r>
  <r>
    <x v="18027"/>
  </r>
  <r>
    <x v="18028"/>
  </r>
  <r>
    <x v="18029"/>
  </r>
  <r>
    <x v="18030"/>
  </r>
  <r>
    <x v="18031"/>
  </r>
  <r>
    <x v="18032"/>
  </r>
  <r>
    <x v="18033"/>
  </r>
  <r>
    <x v="18034"/>
  </r>
  <r>
    <x v="18035"/>
  </r>
  <r>
    <x v="18036"/>
  </r>
  <r>
    <x v="18037"/>
  </r>
  <r>
    <x v="18038"/>
  </r>
  <r>
    <x v="18039"/>
  </r>
  <r>
    <x v="18040"/>
  </r>
  <r>
    <x v="18041"/>
  </r>
  <r>
    <x v="18042"/>
  </r>
  <r>
    <x v="18043"/>
  </r>
  <r>
    <x v="18044"/>
  </r>
  <r>
    <x v="18045"/>
  </r>
  <r>
    <x v="18046"/>
  </r>
  <r>
    <x v="18047"/>
  </r>
  <r>
    <x v="18048"/>
  </r>
  <r>
    <x v="18049"/>
  </r>
  <r>
    <x v="18050"/>
  </r>
  <r>
    <x v="18051"/>
  </r>
  <r>
    <x v="18052"/>
  </r>
  <r>
    <x v="18053"/>
  </r>
  <r>
    <x v="18054"/>
  </r>
  <r>
    <x v="18055"/>
  </r>
  <r>
    <x v="18056"/>
  </r>
  <r>
    <x v="18057"/>
  </r>
  <r>
    <x v="18058"/>
  </r>
  <r>
    <x v="18059"/>
  </r>
  <r>
    <x v="18060"/>
  </r>
  <r>
    <x v="18061"/>
  </r>
  <r>
    <x v="18062"/>
  </r>
  <r>
    <x v="18063"/>
  </r>
  <r>
    <x v="18064"/>
  </r>
  <r>
    <x v="18065"/>
  </r>
  <r>
    <x v="18066"/>
  </r>
  <r>
    <x v="18067"/>
  </r>
  <r>
    <x v="18068"/>
  </r>
  <r>
    <x v="18069"/>
  </r>
  <r>
    <x v="18070"/>
  </r>
  <r>
    <x v="18071"/>
  </r>
  <r>
    <x v="18072"/>
  </r>
  <r>
    <x v="18073"/>
  </r>
  <r>
    <x v="18074"/>
  </r>
  <r>
    <x v="18075"/>
  </r>
  <r>
    <x v="18076"/>
  </r>
  <r>
    <x v="18077"/>
  </r>
  <r>
    <x v="18078"/>
  </r>
  <r>
    <x v="18079"/>
  </r>
  <r>
    <x v="18080"/>
  </r>
  <r>
    <x v="18081"/>
  </r>
  <r>
    <x v="18082"/>
  </r>
  <r>
    <x v="18083"/>
  </r>
  <r>
    <x v="18084"/>
  </r>
  <r>
    <x v="18085"/>
  </r>
  <r>
    <x v="18086"/>
  </r>
  <r>
    <x v="18087"/>
  </r>
  <r>
    <x v="18088"/>
  </r>
  <r>
    <x v="18089"/>
  </r>
  <r>
    <x v="18090"/>
  </r>
  <r>
    <x v="18091"/>
  </r>
  <r>
    <x v="18092"/>
  </r>
  <r>
    <x v="18093"/>
  </r>
  <r>
    <x v="18094"/>
  </r>
  <r>
    <x v="18095"/>
  </r>
  <r>
    <x v="18096"/>
  </r>
  <r>
    <x v="18097"/>
  </r>
  <r>
    <x v="18098"/>
  </r>
  <r>
    <x v="18099"/>
  </r>
  <r>
    <x v="18100"/>
  </r>
  <r>
    <x v="18101"/>
  </r>
  <r>
    <x v="18102"/>
  </r>
  <r>
    <x v="18103"/>
  </r>
  <r>
    <x v="18104"/>
  </r>
  <r>
    <x v="18105"/>
  </r>
  <r>
    <x v="18106"/>
  </r>
  <r>
    <x v="18107"/>
  </r>
  <r>
    <x v="18108"/>
  </r>
  <r>
    <x v="18109"/>
  </r>
  <r>
    <x v="18110"/>
  </r>
  <r>
    <x v="18111"/>
  </r>
  <r>
    <x v="18112"/>
  </r>
  <r>
    <x v="18113"/>
  </r>
  <r>
    <x v="18114"/>
  </r>
  <r>
    <x v="18115"/>
  </r>
  <r>
    <x v="18116"/>
  </r>
  <r>
    <x v="18117"/>
  </r>
  <r>
    <x v="18118"/>
  </r>
  <r>
    <x v="18119"/>
  </r>
  <r>
    <x v="18120"/>
  </r>
  <r>
    <x v="18121"/>
  </r>
  <r>
    <x v="18122"/>
  </r>
  <r>
    <x v="18123"/>
  </r>
  <r>
    <x v="18124"/>
  </r>
  <r>
    <x v="18125"/>
  </r>
  <r>
    <x v="18126"/>
  </r>
  <r>
    <x v="18127"/>
  </r>
  <r>
    <x v="18128"/>
  </r>
  <r>
    <x v="18129"/>
  </r>
  <r>
    <x v="18130"/>
  </r>
  <r>
    <x v="18131"/>
  </r>
  <r>
    <x v="18132"/>
  </r>
  <r>
    <x v="18133"/>
  </r>
  <r>
    <x v="18134"/>
  </r>
  <r>
    <x v="18135"/>
  </r>
  <r>
    <x v="18136"/>
  </r>
  <r>
    <x v="18137"/>
  </r>
  <r>
    <x v="18138"/>
  </r>
  <r>
    <x v="18139"/>
  </r>
  <r>
    <x v="18140"/>
  </r>
  <r>
    <x v="18141"/>
  </r>
  <r>
    <x v="18142"/>
  </r>
  <r>
    <x v="18143"/>
  </r>
  <r>
    <x v="18144"/>
  </r>
  <r>
    <x v="18145"/>
  </r>
  <r>
    <x v="18146"/>
  </r>
  <r>
    <x v="18147"/>
  </r>
  <r>
    <x v="18148"/>
  </r>
  <r>
    <x v="18149"/>
  </r>
  <r>
    <x v="18150"/>
  </r>
  <r>
    <x v="18151"/>
  </r>
  <r>
    <x v="18152"/>
  </r>
  <r>
    <x v="18153"/>
  </r>
  <r>
    <x v="18154"/>
  </r>
  <r>
    <x v="18155"/>
  </r>
  <r>
    <x v="18156"/>
  </r>
  <r>
    <x v="18157"/>
  </r>
  <r>
    <x v="18158"/>
  </r>
  <r>
    <x v="18159"/>
  </r>
  <r>
    <x v="18160"/>
  </r>
  <r>
    <x v="18161"/>
  </r>
  <r>
    <x v="18162"/>
  </r>
  <r>
    <x v="18163"/>
  </r>
  <r>
    <x v="18164"/>
  </r>
  <r>
    <x v="18165"/>
  </r>
  <r>
    <x v="18166"/>
  </r>
  <r>
    <x v="18167"/>
  </r>
  <r>
    <x v="18168"/>
  </r>
  <r>
    <x v="18169"/>
  </r>
  <r>
    <x v="18170"/>
  </r>
  <r>
    <x v="18171"/>
  </r>
  <r>
    <x v="18172"/>
  </r>
  <r>
    <x v="18173"/>
  </r>
  <r>
    <x v="18174"/>
  </r>
  <r>
    <x v="18175"/>
  </r>
  <r>
    <x v="18176"/>
  </r>
  <r>
    <x v="18177"/>
  </r>
  <r>
    <x v="18178"/>
  </r>
  <r>
    <x v="18179"/>
  </r>
  <r>
    <x v="18180"/>
  </r>
  <r>
    <x v="18181"/>
  </r>
  <r>
    <x v="18182"/>
  </r>
  <r>
    <x v="18183"/>
  </r>
  <r>
    <x v="18184"/>
  </r>
  <r>
    <x v="18185"/>
  </r>
  <r>
    <x v="18186"/>
  </r>
  <r>
    <x v="18187"/>
  </r>
  <r>
    <x v="18188"/>
  </r>
  <r>
    <x v="18189"/>
  </r>
  <r>
    <x v="18190"/>
  </r>
  <r>
    <x v="18191"/>
  </r>
  <r>
    <x v="18192"/>
  </r>
  <r>
    <x v="18193"/>
  </r>
  <r>
    <x v="18194"/>
  </r>
  <r>
    <x v="18195"/>
  </r>
  <r>
    <x v="18196"/>
  </r>
  <r>
    <x v="18197"/>
  </r>
  <r>
    <x v="18198"/>
  </r>
  <r>
    <x v="18199"/>
  </r>
  <r>
    <x v="18200"/>
  </r>
  <r>
    <x v="18201"/>
  </r>
  <r>
    <x v="18202"/>
  </r>
  <r>
    <x v="18203"/>
  </r>
  <r>
    <x v="18204"/>
  </r>
  <r>
    <x v="18205"/>
  </r>
  <r>
    <x v="18206"/>
  </r>
  <r>
    <x v="18207"/>
  </r>
  <r>
    <x v="18208"/>
  </r>
  <r>
    <x v="18209"/>
  </r>
  <r>
    <x v="18210"/>
  </r>
  <r>
    <x v="18211"/>
  </r>
  <r>
    <x v="18212"/>
  </r>
  <r>
    <x v="18213"/>
  </r>
  <r>
    <x v="18214"/>
  </r>
  <r>
    <x v="18215"/>
  </r>
  <r>
    <x v="18216"/>
  </r>
  <r>
    <x v="18217"/>
  </r>
  <r>
    <x v="18218"/>
  </r>
  <r>
    <x v="18219"/>
  </r>
  <r>
    <x v="18220"/>
  </r>
  <r>
    <x v="18221"/>
  </r>
  <r>
    <x v="18222"/>
  </r>
  <r>
    <x v="18223"/>
  </r>
  <r>
    <x v="18224"/>
  </r>
  <r>
    <x v="18225"/>
  </r>
  <r>
    <x v="18226"/>
  </r>
  <r>
    <x v="18227"/>
  </r>
  <r>
    <x v="18228"/>
  </r>
  <r>
    <x v="18229"/>
  </r>
  <r>
    <x v="18230"/>
  </r>
  <r>
    <x v="18231"/>
  </r>
  <r>
    <x v="18232"/>
  </r>
  <r>
    <x v="18233"/>
  </r>
  <r>
    <x v="18234"/>
  </r>
  <r>
    <x v="18235"/>
  </r>
  <r>
    <x v="18236"/>
  </r>
  <r>
    <x v="18237"/>
  </r>
  <r>
    <x v="18238"/>
  </r>
  <r>
    <x v="18239"/>
  </r>
  <r>
    <x v="18240"/>
  </r>
  <r>
    <x v="18241"/>
  </r>
  <r>
    <x v="18242"/>
  </r>
  <r>
    <x v="18243"/>
  </r>
  <r>
    <x v="18244"/>
  </r>
  <r>
    <x v="18245"/>
  </r>
  <r>
    <x v="18246"/>
  </r>
  <r>
    <x v="18247"/>
  </r>
  <r>
    <x v="18248"/>
  </r>
  <r>
    <x v="18249"/>
  </r>
  <r>
    <x v="18250"/>
  </r>
  <r>
    <x v="18251"/>
  </r>
  <r>
    <x v="18252"/>
  </r>
  <r>
    <x v="18253"/>
  </r>
  <r>
    <x v="18254"/>
  </r>
  <r>
    <x v="18255"/>
  </r>
  <r>
    <x v="18256"/>
  </r>
  <r>
    <x v="18257"/>
  </r>
  <r>
    <x v="18258"/>
  </r>
  <r>
    <x v="18259"/>
  </r>
  <r>
    <x v="18260"/>
  </r>
  <r>
    <x v="18261"/>
  </r>
  <r>
    <x v="18262"/>
  </r>
  <r>
    <x v="18263"/>
  </r>
  <r>
    <x v="18264"/>
  </r>
  <r>
    <x v="18265"/>
  </r>
  <r>
    <x v="18266"/>
  </r>
  <r>
    <x v="18267"/>
  </r>
  <r>
    <x v="18268"/>
  </r>
  <r>
    <x v="18269"/>
  </r>
  <r>
    <x v="18270"/>
  </r>
  <r>
    <x v="18271"/>
  </r>
  <r>
    <x v="18272"/>
  </r>
  <r>
    <x v="18273"/>
  </r>
  <r>
    <x v="18274"/>
  </r>
  <r>
    <x v="18275"/>
  </r>
  <r>
    <x v="18276"/>
  </r>
  <r>
    <x v="18277"/>
  </r>
  <r>
    <x v="18278"/>
  </r>
  <r>
    <x v="18279"/>
  </r>
  <r>
    <x v="18280"/>
  </r>
  <r>
    <x v="18281"/>
  </r>
  <r>
    <x v="18282"/>
  </r>
  <r>
    <x v="18283"/>
  </r>
  <r>
    <x v="18284"/>
  </r>
  <r>
    <x v="18285"/>
  </r>
  <r>
    <x v="18286"/>
  </r>
  <r>
    <x v="18287"/>
  </r>
  <r>
    <x v="18288"/>
  </r>
  <r>
    <x v="18289"/>
  </r>
  <r>
    <x v="18290"/>
  </r>
  <r>
    <x v="18291"/>
  </r>
  <r>
    <x v="18292"/>
  </r>
  <r>
    <x v="18293"/>
  </r>
  <r>
    <x v="18294"/>
  </r>
  <r>
    <x v="18295"/>
  </r>
  <r>
    <x v="18296"/>
  </r>
  <r>
    <x v="18297"/>
  </r>
  <r>
    <x v="18298"/>
  </r>
  <r>
    <x v="18299"/>
  </r>
  <r>
    <x v="18300"/>
  </r>
  <r>
    <x v="18301"/>
  </r>
  <r>
    <x v="18302"/>
  </r>
  <r>
    <x v="18303"/>
  </r>
  <r>
    <x v="18304"/>
  </r>
  <r>
    <x v="18305"/>
  </r>
  <r>
    <x v="18306"/>
  </r>
  <r>
    <x v="18307"/>
  </r>
  <r>
    <x v="18308"/>
  </r>
  <r>
    <x v="18309"/>
  </r>
  <r>
    <x v="18310"/>
  </r>
  <r>
    <x v="18311"/>
  </r>
  <r>
    <x v="18312"/>
  </r>
  <r>
    <x v="18313"/>
  </r>
  <r>
    <x v="18314"/>
  </r>
  <r>
    <x v="18315"/>
  </r>
  <r>
    <x v="18316"/>
  </r>
  <r>
    <x v="18317"/>
  </r>
  <r>
    <x v="18318"/>
  </r>
  <r>
    <x v="18319"/>
  </r>
  <r>
    <x v="18320"/>
  </r>
  <r>
    <x v="18321"/>
  </r>
  <r>
    <x v="18322"/>
  </r>
  <r>
    <x v="18323"/>
  </r>
  <r>
    <x v="18324"/>
  </r>
  <r>
    <x v="18325"/>
  </r>
  <r>
    <x v="18326"/>
  </r>
  <r>
    <x v="18327"/>
  </r>
  <r>
    <x v="18328"/>
  </r>
  <r>
    <x v="18329"/>
  </r>
  <r>
    <x v="18330"/>
  </r>
  <r>
    <x v="18331"/>
  </r>
  <r>
    <x v="18332"/>
  </r>
  <r>
    <x v="18333"/>
  </r>
  <r>
    <x v="18334"/>
  </r>
  <r>
    <x v="18335"/>
  </r>
  <r>
    <x v="18336"/>
  </r>
  <r>
    <x v="18337"/>
  </r>
  <r>
    <x v="18338"/>
  </r>
  <r>
    <x v="18339"/>
  </r>
  <r>
    <x v="18340"/>
  </r>
  <r>
    <x v="18341"/>
  </r>
  <r>
    <x v="18342"/>
  </r>
  <r>
    <x v="18343"/>
  </r>
  <r>
    <x v="18344"/>
  </r>
  <r>
    <x v="18345"/>
  </r>
  <r>
    <x v="18346"/>
  </r>
  <r>
    <x v="18347"/>
  </r>
  <r>
    <x v="18348"/>
  </r>
  <r>
    <x v="18349"/>
  </r>
  <r>
    <x v="18350"/>
  </r>
  <r>
    <x v="18351"/>
  </r>
  <r>
    <x v="18352"/>
  </r>
  <r>
    <x v="18353"/>
  </r>
  <r>
    <x v="18354"/>
  </r>
  <r>
    <x v="18355"/>
  </r>
  <r>
    <x v="18356"/>
  </r>
  <r>
    <x v="18357"/>
  </r>
  <r>
    <x v="18358"/>
  </r>
  <r>
    <x v="18359"/>
  </r>
  <r>
    <x v="18360"/>
  </r>
  <r>
    <x v="18361"/>
  </r>
  <r>
    <x v="18362"/>
  </r>
  <r>
    <x v="18363"/>
  </r>
  <r>
    <x v="18364"/>
  </r>
  <r>
    <x v="18365"/>
  </r>
  <r>
    <x v="18366"/>
  </r>
  <r>
    <x v="18367"/>
  </r>
  <r>
    <x v="18368"/>
  </r>
  <r>
    <x v="18369"/>
  </r>
  <r>
    <x v="18370"/>
  </r>
  <r>
    <x v="18371"/>
  </r>
  <r>
    <x v="18372"/>
  </r>
  <r>
    <x v="18373"/>
  </r>
  <r>
    <x v="18374"/>
  </r>
  <r>
    <x v="18375"/>
  </r>
  <r>
    <x v="18376"/>
  </r>
  <r>
    <x v="18377"/>
  </r>
  <r>
    <x v="18378"/>
  </r>
  <r>
    <x v="18379"/>
  </r>
  <r>
    <x v="18380"/>
  </r>
  <r>
    <x v="18381"/>
  </r>
  <r>
    <x v="18382"/>
  </r>
  <r>
    <x v="18383"/>
  </r>
  <r>
    <x v="18384"/>
  </r>
  <r>
    <x v="18385"/>
  </r>
  <r>
    <x v="18386"/>
  </r>
  <r>
    <x v="18387"/>
  </r>
  <r>
    <x v="18388"/>
  </r>
  <r>
    <x v="18389"/>
  </r>
  <r>
    <x v="18390"/>
  </r>
  <r>
    <x v="18391"/>
  </r>
  <r>
    <x v="18392"/>
  </r>
  <r>
    <x v="18393"/>
  </r>
  <r>
    <x v="18394"/>
  </r>
  <r>
    <x v="18395"/>
  </r>
  <r>
    <x v="18396"/>
  </r>
  <r>
    <x v="18397"/>
  </r>
  <r>
    <x v="18398"/>
  </r>
  <r>
    <x v="18399"/>
  </r>
  <r>
    <x v="18400"/>
  </r>
  <r>
    <x v="18401"/>
  </r>
  <r>
    <x v="18402"/>
  </r>
  <r>
    <x v="18403"/>
  </r>
  <r>
    <x v="18404"/>
  </r>
  <r>
    <x v="18405"/>
  </r>
  <r>
    <x v="18406"/>
  </r>
  <r>
    <x v="18407"/>
  </r>
  <r>
    <x v="18408"/>
  </r>
  <r>
    <x v="18409"/>
  </r>
  <r>
    <x v="18410"/>
  </r>
  <r>
    <x v="18411"/>
  </r>
  <r>
    <x v="18412"/>
  </r>
  <r>
    <x v="18413"/>
  </r>
  <r>
    <x v="18414"/>
  </r>
  <r>
    <x v="18415"/>
  </r>
  <r>
    <x v="18416"/>
  </r>
  <r>
    <x v="18417"/>
  </r>
  <r>
    <x v="18418"/>
  </r>
  <r>
    <x v="18419"/>
  </r>
  <r>
    <x v="18420"/>
  </r>
  <r>
    <x v="18421"/>
  </r>
  <r>
    <x v="18422"/>
  </r>
  <r>
    <x v="18423"/>
  </r>
  <r>
    <x v="18424"/>
  </r>
  <r>
    <x v="18425"/>
  </r>
  <r>
    <x v="18426"/>
  </r>
  <r>
    <x v="18427"/>
  </r>
  <r>
    <x v="18428"/>
  </r>
  <r>
    <x v="18429"/>
  </r>
  <r>
    <x v="18430"/>
  </r>
  <r>
    <x v="18431"/>
  </r>
  <r>
    <x v="18432"/>
  </r>
  <r>
    <x v="18433"/>
  </r>
  <r>
    <x v="18434"/>
  </r>
  <r>
    <x v="18435"/>
  </r>
  <r>
    <x v="18436"/>
  </r>
  <r>
    <x v="18437"/>
  </r>
  <r>
    <x v="18438"/>
  </r>
  <r>
    <x v="18439"/>
  </r>
  <r>
    <x v="18440"/>
  </r>
  <r>
    <x v="18441"/>
  </r>
  <r>
    <x v="18442"/>
  </r>
  <r>
    <x v="18443"/>
  </r>
  <r>
    <x v="18444"/>
  </r>
  <r>
    <x v="18445"/>
  </r>
  <r>
    <x v="18446"/>
  </r>
  <r>
    <x v="18447"/>
  </r>
  <r>
    <x v="18448"/>
  </r>
  <r>
    <x v="18449"/>
  </r>
  <r>
    <x v="18450"/>
  </r>
  <r>
    <x v="18451"/>
  </r>
  <r>
    <x v="18452"/>
  </r>
  <r>
    <x v="18453"/>
  </r>
  <r>
    <x v="18454"/>
  </r>
  <r>
    <x v="18455"/>
  </r>
  <r>
    <x v="18456"/>
  </r>
  <r>
    <x v="18457"/>
  </r>
  <r>
    <x v="18458"/>
  </r>
  <r>
    <x v="18459"/>
  </r>
  <r>
    <x v="18460"/>
  </r>
  <r>
    <x v="18461"/>
  </r>
  <r>
    <x v="18462"/>
  </r>
  <r>
    <x v="18463"/>
  </r>
  <r>
    <x v="18464"/>
  </r>
  <r>
    <x v="18465"/>
  </r>
  <r>
    <x v="18466"/>
  </r>
  <r>
    <x v="18467"/>
  </r>
  <r>
    <x v="18468"/>
  </r>
  <r>
    <x v="18469"/>
  </r>
  <r>
    <x v="18470"/>
  </r>
  <r>
    <x v="18471"/>
  </r>
  <r>
    <x v="18472"/>
  </r>
  <r>
    <x v="18473"/>
  </r>
  <r>
    <x v="18474"/>
  </r>
  <r>
    <x v="18475"/>
  </r>
  <r>
    <x v="18476"/>
  </r>
  <r>
    <x v="18477"/>
  </r>
  <r>
    <x v="18478"/>
  </r>
  <r>
    <x v="18479"/>
  </r>
  <r>
    <x v="18480"/>
  </r>
  <r>
    <x v="18481"/>
  </r>
  <r>
    <x v="18482"/>
  </r>
  <r>
    <x v="18483"/>
  </r>
  <r>
    <x v="18484"/>
  </r>
  <r>
    <x v="18485"/>
  </r>
  <r>
    <x v="18486"/>
  </r>
  <r>
    <x v="18487"/>
  </r>
  <r>
    <x v="18488"/>
  </r>
  <r>
    <x v="18489"/>
  </r>
  <r>
    <x v="18490"/>
  </r>
  <r>
    <x v="18491"/>
  </r>
  <r>
    <x v="18492"/>
  </r>
  <r>
    <x v="18493"/>
  </r>
  <r>
    <x v="18494"/>
  </r>
  <r>
    <x v="18495"/>
  </r>
  <r>
    <x v="18496"/>
  </r>
  <r>
    <x v="18497"/>
  </r>
  <r>
    <x v="18498"/>
  </r>
  <r>
    <x v="18499"/>
  </r>
  <r>
    <x v="18500"/>
  </r>
  <r>
    <x v="18501"/>
  </r>
  <r>
    <x v="18502"/>
  </r>
  <r>
    <x v="18503"/>
  </r>
  <r>
    <x v="18504"/>
  </r>
  <r>
    <x v="18505"/>
  </r>
  <r>
    <x v="18506"/>
  </r>
  <r>
    <x v="18507"/>
  </r>
  <r>
    <x v="18508"/>
  </r>
  <r>
    <x v="18509"/>
  </r>
  <r>
    <x v="18510"/>
  </r>
  <r>
    <x v="18511"/>
  </r>
  <r>
    <x v="18512"/>
  </r>
  <r>
    <x v="18513"/>
  </r>
  <r>
    <x v="18514"/>
  </r>
  <r>
    <x v="18515"/>
  </r>
  <r>
    <x v="18516"/>
  </r>
  <r>
    <x v="18517"/>
  </r>
  <r>
    <x v="18518"/>
  </r>
  <r>
    <x v="18519"/>
  </r>
  <r>
    <x v="18520"/>
  </r>
  <r>
    <x v="18521"/>
  </r>
  <r>
    <x v="18522"/>
  </r>
  <r>
    <x v="18523"/>
  </r>
  <r>
    <x v="18524"/>
  </r>
  <r>
    <x v="18525"/>
  </r>
  <r>
    <x v="18526"/>
  </r>
  <r>
    <x v="18527"/>
  </r>
  <r>
    <x v="18528"/>
  </r>
  <r>
    <x v="18529"/>
  </r>
  <r>
    <x v="18530"/>
  </r>
  <r>
    <x v="18531"/>
  </r>
  <r>
    <x v="18532"/>
  </r>
  <r>
    <x v="18533"/>
  </r>
  <r>
    <x v="18534"/>
  </r>
  <r>
    <x v="18535"/>
  </r>
  <r>
    <x v="18536"/>
  </r>
  <r>
    <x v="18537"/>
  </r>
  <r>
    <x v="18538"/>
  </r>
  <r>
    <x v="18539"/>
  </r>
  <r>
    <x v="18540"/>
  </r>
  <r>
    <x v="18541"/>
  </r>
  <r>
    <x v="18542"/>
  </r>
  <r>
    <x v="18543"/>
  </r>
  <r>
    <x v="18544"/>
  </r>
  <r>
    <x v="18545"/>
  </r>
  <r>
    <x v="18546"/>
  </r>
  <r>
    <x v="18547"/>
  </r>
  <r>
    <x v="18548"/>
  </r>
  <r>
    <x v="18549"/>
  </r>
  <r>
    <x v="18550"/>
  </r>
  <r>
    <x v="18551"/>
  </r>
  <r>
    <x v="18552"/>
  </r>
  <r>
    <x v="18552"/>
  </r>
  <r>
    <x v="18553"/>
  </r>
  <r>
    <x v="18554"/>
  </r>
  <r>
    <x v="18555"/>
  </r>
  <r>
    <x v="18556"/>
  </r>
  <r>
    <x v="18557"/>
  </r>
  <r>
    <x v="18558"/>
  </r>
  <r>
    <x v="18559"/>
  </r>
  <r>
    <x v="18560"/>
  </r>
  <r>
    <x v="18561"/>
  </r>
  <r>
    <x v="18562"/>
  </r>
  <r>
    <x v="18563"/>
  </r>
  <r>
    <x v="18564"/>
  </r>
  <r>
    <x v="18565"/>
  </r>
  <r>
    <x v="18566"/>
  </r>
  <r>
    <x v="18567"/>
  </r>
  <r>
    <x v="18568"/>
  </r>
  <r>
    <x v="18569"/>
  </r>
  <r>
    <x v="18570"/>
  </r>
  <r>
    <x v="18571"/>
  </r>
  <r>
    <x v="18572"/>
  </r>
  <r>
    <x v="18573"/>
  </r>
  <r>
    <x v="18574"/>
  </r>
  <r>
    <x v="18575"/>
  </r>
  <r>
    <x v="18576"/>
  </r>
  <r>
    <x v="18577"/>
  </r>
  <r>
    <x v="18578"/>
  </r>
  <r>
    <x v="18579"/>
  </r>
  <r>
    <x v="18580"/>
  </r>
  <r>
    <x v="18581"/>
  </r>
  <r>
    <x v="18582"/>
  </r>
  <r>
    <x v="18583"/>
  </r>
  <r>
    <x v="18584"/>
  </r>
  <r>
    <x v="18585"/>
  </r>
  <r>
    <x v="18586"/>
  </r>
  <r>
    <x v="18587"/>
  </r>
  <r>
    <x v="18588"/>
  </r>
  <r>
    <x v="18589"/>
  </r>
  <r>
    <x v="18590"/>
  </r>
  <r>
    <x v="18591"/>
  </r>
  <r>
    <x v="18592"/>
  </r>
  <r>
    <x v="18593"/>
  </r>
  <r>
    <x v="18594"/>
  </r>
  <r>
    <x v="18595"/>
  </r>
  <r>
    <x v="18596"/>
  </r>
  <r>
    <x v="18597"/>
  </r>
  <r>
    <x v="18598"/>
  </r>
  <r>
    <x v="18599"/>
  </r>
  <r>
    <x v="18600"/>
  </r>
  <r>
    <x v="18601"/>
  </r>
  <r>
    <x v="18602"/>
  </r>
  <r>
    <x v="18603"/>
  </r>
  <r>
    <x v="18604"/>
  </r>
  <r>
    <x v="18605"/>
  </r>
  <r>
    <x v="18606"/>
  </r>
  <r>
    <x v="18607"/>
  </r>
  <r>
    <x v="18608"/>
  </r>
  <r>
    <x v="18609"/>
  </r>
  <r>
    <x v="18610"/>
  </r>
  <r>
    <x v="18611"/>
  </r>
  <r>
    <x v="18612"/>
  </r>
  <r>
    <x v="18613"/>
  </r>
  <r>
    <x v="18614"/>
  </r>
  <r>
    <x v="18615"/>
  </r>
  <r>
    <x v="18616"/>
  </r>
  <r>
    <x v="18617"/>
  </r>
  <r>
    <x v="18618"/>
  </r>
  <r>
    <x v="18619"/>
  </r>
  <r>
    <x v="18620"/>
  </r>
  <r>
    <x v="18621"/>
  </r>
  <r>
    <x v="18622"/>
  </r>
  <r>
    <x v="18623"/>
  </r>
  <r>
    <x v="18624"/>
  </r>
  <r>
    <x v="18625"/>
  </r>
  <r>
    <x v="18626"/>
  </r>
  <r>
    <x v="18627"/>
  </r>
  <r>
    <x v="18628"/>
  </r>
  <r>
    <x v="18629"/>
  </r>
  <r>
    <x v="18630"/>
  </r>
  <r>
    <x v="18631"/>
  </r>
  <r>
    <x v="18632"/>
  </r>
  <r>
    <x v="18633"/>
  </r>
  <r>
    <x v="18634"/>
  </r>
  <r>
    <x v="18635"/>
  </r>
  <r>
    <x v="18636"/>
  </r>
  <r>
    <x v="18637"/>
  </r>
  <r>
    <x v="18638"/>
  </r>
  <r>
    <x v="18639"/>
  </r>
  <r>
    <x v="18640"/>
  </r>
  <r>
    <x v="18641"/>
  </r>
  <r>
    <x v="18642"/>
  </r>
  <r>
    <x v="18643"/>
  </r>
  <r>
    <x v="18644"/>
  </r>
  <r>
    <x v="18645"/>
  </r>
  <r>
    <x v="18646"/>
  </r>
  <r>
    <x v="18647"/>
  </r>
  <r>
    <x v="18648"/>
  </r>
  <r>
    <x v="18649"/>
  </r>
  <r>
    <x v="18650"/>
  </r>
  <r>
    <x v="18651"/>
  </r>
  <r>
    <x v="18652"/>
  </r>
  <r>
    <x v="18653"/>
  </r>
  <r>
    <x v="18654"/>
  </r>
  <r>
    <x v="18655"/>
  </r>
  <r>
    <x v="18656"/>
  </r>
  <r>
    <x v="18657"/>
  </r>
  <r>
    <x v="18658"/>
  </r>
  <r>
    <x v="18659"/>
  </r>
  <r>
    <x v="18660"/>
  </r>
  <r>
    <x v="18661"/>
  </r>
  <r>
    <x v="18662"/>
  </r>
  <r>
    <x v="18663"/>
  </r>
  <r>
    <x v="18664"/>
  </r>
  <r>
    <x v="18665"/>
  </r>
  <r>
    <x v="18666"/>
  </r>
  <r>
    <x v="18667"/>
  </r>
  <r>
    <x v="18668"/>
  </r>
  <r>
    <x v="18669"/>
  </r>
  <r>
    <x v="18670"/>
  </r>
  <r>
    <x v="18671"/>
  </r>
  <r>
    <x v="18672"/>
  </r>
  <r>
    <x v="18673"/>
  </r>
  <r>
    <x v="18674"/>
  </r>
  <r>
    <x v="18675"/>
  </r>
  <r>
    <x v="18676"/>
  </r>
  <r>
    <x v="18677"/>
  </r>
  <r>
    <x v="18678"/>
  </r>
  <r>
    <x v="18679"/>
  </r>
  <r>
    <x v="18680"/>
  </r>
  <r>
    <x v="18681"/>
  </r>
  <r>
    <x v="18682"/>
  </r>
  <r>
    <x v="18683"/>
  </r>
  <r>
    <x v="18684"/>
  </r>
  <r>
    <x v="18685"/>
  </r>
  <r>
    <x v="18686"/>
  </r>
  <r>
    <x v="18687"/>
  </r>
  <r>
    <x v="18688"/>
  </r>
  <r>
    <x v="18689"/>
  </r>
  <r>
    <x v="18690"/>
  </r>
  <r>
    <x v="18691"/>
  </r>
  <r>
    <x v="18692"/>
  </r>
  <r>
    <x v="18693"/>
  </r>
  <r>
    <x v="18694"/>
  </r>
  <r>
    <x v="18695"/>
  </r>
  <r>
    <x v="18696"/>
  </r>
  <r>
    <x v="18697"/>
  </r>
  <r>
    <x v="18698"/>
  </r>
  <r>
    <x v="18699"/>
  </r>
  <r>
    <x v="18700"/>
  </r>
  <r>
    <x v="18701"/>
  </r>
  <r>
    <x v="18702"/>
  </r>
  <r>
    <x v="18703"/>
  </r>
  <r>
    <x v="18704"/>
  </r>
  <r>
    <x v="18705"/>
  </r>
  <r>
    <x v="18706"/>
  </r>
  <r>
    <x v="18707"/>
  </r>
  <r>
    <x v="18708"/>
  </r>
  <r>
    <x v="18709"/>
  </r>
  <r>
    <x v="18710"/>
  </r>
  <r>
    <x v="18711"/>
  </r>
  <r>
    <x v="18712"/>
  </r>
  <r>
    <x v="18713"/>
  </r>
  <r>
    <x v="18714"/>
  </r>
  <r>
    <x v="18715"/>
  </r>
  <r>
    <x v="18716"/>
  </r>
  <r>
    <x v="18717"/>
  </r>
  <r>
    <x v="18718"/>
  </r>
  <r>
    <x v="18719"/>
  </r>
  <r>
    <x v="18720"/>
  </r>
  <r>
    <x v="18721"/>
  </r>
  <r>
    <x v="18722"/>
  </r>
  <r>
    <x v="18723"/>
  </r>
  <r>
    <x v="18724"/>
  </r>
  <r>
    <x v="18725"/>
  </r>
  <r>
    <x v="18726"/>
  </r>
  <r>
    <x v="18727"/>
  </r>
  <r>
    <x v="18728"/>
  </r>
  <r>
    <x v="18729"/>
  </r>
  <r>
    <x v="18730"/>
  </r>
  <r>
    <x v="18731"/>
  </r>
  <r>
    <x v="18732"/>
  </r>
  <r>
    <x v="18733"/>
  </r>
  <r>
    <x v="18734"/>
  </r>
  <r>
    <x v="18735"/>
  </r>
  <r>
    <x v="18736"/>
  </r>
  <r>
    <x v="18737"/>
  </r>
  <r>
    <x v="18738"/>
  </r>
  <r>
    <x v="18739"/>
  </r>
  <r>
    <x v="18740"/>
  </r>
  <r>
    <x v="18741"/>
  </r>
  <r>
    <x v="18742"/>
  </r>
  <r>
    <x v="18743"/>
  </r>
  <r>
    <x v="18744"/>
  </r>
  <r>
    <x v="18745"/>
  </r>
  <r>
    <x v="18746"/>
  </r>
  <r>
    <x v="18747"/>
  </r>
  <r>
    <x v="18748"/>
  </r>
  <r>
    <x v="18749"/>
  </r>
  <r>
    <x v="18750"/>
  </r>
  <r>
    <x v="18751"/>
  </r>
  <r>
    <x v="18752"/>
  </r>
  <r>
    <x v="18753"/>
  </r>
  <r>
    <x v="18754"/>
  </r>
  <r>
    <x v="18755"/>
  </r>
  <r>
    <x v="18756"/>
  </r>
  <r>
    <x v="18757"/>
  </r>
  <r>
    <x v="18758"/>
  </r>
  <r>
    <x v="18759"/>
  </r>
  <r>
    <x v="18760"/>
  </r>
  <r>
    <x v="18761"/>
  </r>
  <r>
    <x v="18762"/>
  </r>
  <r>
    <x v="18763"/>
  </r>
  <r>
    <x v="18764"/>
  </r>
  <r>
    <x v="18765"/>
  </r>
  <r>
    <x v="18766"/>
  </r>
  <r>
    <x v="18767"/>
  </r>
  <r>
    <x v="18768"/>
  </r>
  <r>
    <x v="18769"/>
  </r>
  <r>
    <x v="18770"/>
  </r>
  <r>
    <x v="18771"/>
  </r>
  <r>
    <x v="18772"/>
  </r>
  <r>
    <x v="18773"/>
  </r>
  <r>
    <x v="18774"/>
  </r>
  <r>
    <x v="18775"/>
  </r>
  <r>
    <x v="18776"/>
  </r>
  <r>
    <x v="18777"/>
  </r>
  <r>
    <x v="18778"/>
  </r>
  <r>
    <x v="18779"/>
  </r>
  <r>
    <x v="18780"/>
  </r>
  <r>
    <x v="18781"/>
  </r>
  <r>
    <x v="18782"/>
  </r>
  <r>
    <x v="18783"/>
  </r>
  <r>
    <x v="18784"/>
  </r>
  <r>
    <x v="18785"/>
  </r>
  <r>
    <x v="18786"/>
  </r>
  <r>
    <x v="18787"/>
  </r>
  <r>
    <x v="18788"/>
  </r>
  <r>
    <x v="18789"/>
  </r>
  <r>
    <x v="18790"/>
  </r>
  <r>
    <x v="18791"/>
  </r>
  <r>
    <x v="18792"/>
  </r>
  <r>
    <x v="18793"/>
  </r>
  <r>
    <x v="18794"/>
  </r>
  <r>
    <x v="18795"/>
  </r>
  <r>
    <x v="18796"/>
  </r>
  <r>
    <x v="18797"/>
  </r>
  <r>
    <x v="18798"/>
  </r>
  <r>
    <x v="18799"/>
  </r>
  <r>
    <x v="18800"/>
  </r>
  <r>
    <x v="18801"/>
  </r>
  <r>
    <x v="18802"/>
  </r>
  <r>
    <x v="18803"/>
  </r>
  <r>
    <x v="18804"/>
  </r>
  <r>
    <x v="18805"/>
  </r>
  <r>
    <x v="18806"/>
  </r>
  <r>
    <x v="18807"/>
  </r>
  <r>
    <x v="18808"/>
  </r>
  <r>
    <x v="18809"/>
  </r>
  <r>
    <x v="18810"/>
  </r>
  <r>
    <x v="18811"/>
  </r>
  <r>
    <x v="18812"/>
  </r>
  <r>
    <x v="18813"/>
  </r>
  <r>
    <x v="18814"/>
  </r>
  <r>
    <x v="18815"/>
  </r>
  <r>
    <x v="18816"/>
  </r>
  <r>
    <x v="18817"/>
  </r>
  <r>
    <x v="18818"/>
  </r>
  <r>
    <x v="18819"/>
  </r>
  <r>
    <x v="18820"/>
  </r>
  <r>
    <x v="18821"/>
  </r>
  <r>
    <x v="18822"/>
  </r>
  <r>
    <x v="18823"/>
  </r>
  <r>
    <x v="18824"/>
  </r>
  <r>
    <x v="18825"/>
  </r>
  <r>
    <x v="18826"/>
  </r>
  <r>
    <x v="18827"/>
  </r>
  <r>
    <x v="18828"/>
  </r>
  <r>
    <x v="18829"/>
  </r>
  <r>
    <x v="18830"/>
  </r>
  <r>
    <x v="18831"/>
  </r>
  <r>
    <x v="18832"/>
  </r>
  <r>
    <x v="18833"/>
  </r>
  <r>
    <x v="18834"/>
  </r>
  <r>
    <x v="18835"/>
  </r>
  <r>
    <x v="18836"/>
  </r>
  <r>
    <x v="18837"/>
  </r>
  <r>
    <x v="18838"/>
  </r>
  <r>
    <x v="18839"/>
  </r>
  <r>
    <x v="18840"/>
  </r>
  <r>
    <x v="18841"/>
  </r>
  <r>
    <x v="18842"/>
  </r>
  <r>
    <x v="18843"/>
  </r>
  <r>
    <x v="18844"/>
  </r>
  <r>
    <x v="18845"/>
  </r>
  <r>
    <x v="18846"/>
  </r>
  <r>
    <x v="18847"/>
  </r>
  <r>
    <x v="18848"/>
  </r>
  <r>
    <x v="18849"/>
  </r>
  <r>
    <x v="18850"/>
  </r>
  <r>
    <x v="18851"/>
  </r>
  <r>
    <x v="18852"/>
  </r>
  <r>
    <x v="18853"/>
  </r>
  <r>
    <x v="18854"/>
  </r>
  <r>
    <x v="18855"/>
  </r>
  <r>
    <x v="18856"/>
  </r>
  <r>
    <x v="18857"/>
  </r>
  <r>
    <x v="18858"/>
  </r>
  <r>
    <x v="18859"/>
  </r>
  <r>
    <x v="18860"/>
  </r>
  <r>
    <x v="18861"/>
  </r>
  <r>
    <x v="18862"/>
  </r>
  <r>
    <x v="18863"/>
  </r>
  <r>
    <x v="18864"/>
  </r>
  <r>
    <x v="18865"/>
  </r>
  <r>
    <x v="18866"/>
  </r>
  <r>
    <x v="18867"/>
  </r>
  <r>
    <x v="18868"/>
  </r>
  <r>
    <x v="18869"/>
  </r>
  <r>
    <x v="18870"/>
  </r>
  <r>
    <x v="18871"/>
  </r>
  <r>
    <x v="18872"/>
  </r>
  <r>
    <x v="18873"/>
  </r>
  <r>
    <x v="18874"/>
  </r>
  <r>
    <x v="18875"/>
  </r>
  <r>
    <x v="18876"/>
  </r>
  <r>
    <x v="18877"/>
  </r>
  <r>
    <x v="18878"/>
  </r>
  <r>
    <x v="18879"/>
  </r>
  <r>
    <x v="18880"/>
  </r>
  <r>
    <x v="18881"/>
  </r>
  <r>
    <x v="18882"/>
  </r>
  <r>
    <x v="18883"/>
  </r>
  <r>
    <x v="18884"/>
  </r>
  <r>
    <x v="18885"/>
  </r>
  <r>
    <x v="18886"/>
  </r>
  <r>
    <x v="18887"/>
  </r>
  <r>
    <x v="18888"/>
  </r>
  <r>
    <x v="18889"/>
  </r>
  <r>
    <x v="18890"/>
  </r>
  <r>
    <x v="18891"/>
  </r>
  <r>
    <x v="18892"/>
  </r>
  <r>
    <x v="18893"/>
  </r>
  <r>
    <x v="18894"/>
  </r>
  <r>
    <x v="18895"/>
  </r>
  <r>
    <x v="18896"/>
  </r>
  <r>
    <x v="18897"/>
  </r>
  <r>
    <x v="18898"/>
  </r>
  <r>
    <x v="18899"/>
  </r>
  <r>
    <x v="18900"/>
  </r>
  <r>
    <x v="18901"/>
  </r>
  <r>
    <x v="18902"/>
  </r>
  <r>
    <x v="18903"/>
  </r>
  <r>
    <x v="18904"/>
  </r>
  <r>
    <x v="18905"/>
  </r>
  <r>
    <x v="18906"/>
  </r>
  <r>
    <x v="18907"/>
  </r>
  <r>
    <x v="18908"/>
  </r>
  <r>
    <x v="18909"/>
  </r>
  <r>
    <x v="18910"/>
  </r>
  <r>
    <x v="18911"/>
  </r>
  <r>
    <x v="18912"/>
  </r>
  <r>
    <x v="18913"/>
  </r>
  <r>
    <x v="18914"/>
  </r>
  <r>
    <x v="18915"/>
  </r>
  <r>
    <x v="18916"/>
  </r>
  <r>
    <x v="18917"/>
  </r>
  <r>
    <x v="18918"/>
  </r>
  <r>
    <x v="18919"/>
  </r>
  <r>
    <x v="18920"/>
  </r>
  <r>
    <x v="18921"/>
  </r>
  <r>
    <x v="18922"/>
  </r>
  <r>
    <x v="18923"/>
  </r>
  <r>
    <x v="18924"/>
  </r>
  <r>
    <x v="18925"/>
  </r>
  <r>
    <x v="18926"/>
  </r>
  <r>
    <x v="18927"/>
  </r>
  <r>
    <x v="18928"/>
  </r>
  <r>
    <x v="18929"/>
  </r>
  <r>
    <x v="18930"/>
  </r>
  <r>
    <x v="18931"/>
  </r>
  <r>
    <x v="18932"/>
  </r>
  <r>
    <x v="18933"/>
  </r>
  <r>
    <x v="18934"/>
  </r>
  <r>
    <x v="18935"/>
  </r>
  <r>
    <x v="18936"/>
  </r>
  <r>
    <x v="18937"/>
  </r>
  <r>
    <x v="18938"/>
  </r>
  <r>
    <x v="18939"/>
  </r>
  <r>
    <x v="18940"/>
  </r>
  <r>
    <x v="18941"/>
  </r>
  <r>
    <x v="18942"/>
  </r>
  <r>
    <x v="18943"/>
  </r>
  <r>
    <x v="18944"/>
  </r>
  <r>
    <x v="18945"/>
  </r>
  <r>
    <x v="18946"/>
  </r>
  <r>
    <x v="18947"/>
  </r>
  <r>
    <x v="18948"/>
  </r>
  <r>
    <x v="18949"/>
  </r>
  <r>
    <x v="18950"/>
  </r>
  <r>
    <x v="18951"/>
  </r>
  <r>
    <x v="18952"/>
  </r>
  <r>
    <x v="18953"/>
  </r>
  <r>
    <x v="18954"/>
  </r>
  <r>
    <x v="18955"/>
  </r>
  <r>
    <x v="18956"/>
  </r>
  <r>
    <x v="18957"/>
  </r>
  <r>
    <x v="18958"/>
  </r>
  <r>
    <x v="18959"/>
  </r>
  <r>
    <x v="18960"/>
  </r>
  <r>
    <x v="18961"/>
  </r>
  <r>
    <x v="18962"/>
  </r>
  <r>
    <x v="18963"/>
  </r>
  <r>
    <x v="18964"/>
  </r>
  <r>
    <x v="18965"/>
  </r>
  <r>
    <x v="18966"/>
  </r>
  <r>
    <x v="18967"/>
  </r>
  <r>
    <x v="18968"/>
  </r>
  <r>
    <x v="18969"/>
  </r>
  <r>
    <x v="18970"/>
  </r>
  <r>
    <x v="18971"/>
  </r>
  <r>
    <x v="18972"/>
  </r>
  <r>
    <x v="18973"/>
  </r>
  <r>
    <x v="18974"/>
  </r>
  <r>
    <x v="18975"/>
  </r>
  <r>
    <x v="18976"/>
  </r>
  <r>
    <x v="18977"/>
  </r>
  <r>
    <x v="18978"/>
  </r>
  <r>
    <x v="18979"/>
  </r>
  <r>
    <x v="18980"/>
  </r>
  <r>
    <x v="18981"/>
  </r>
  <r>
    <x v="18982"/>
  </r>
  <r>
    <x v="18983"/>
  </r>
  <r>
    <x v="18984"/>
  </r>
  <r>
    <x v="18985"/>
  </r>
  <r>
    <x v="18986"/>
  </r>
  <r>
    <x v="18987"/>
  </r>
  <r>
    <x v="18988"/>
  </r>
  <r>
    <x v="18989"/>
  </r>
  <r>
    <x v="18990"/>
  </r>
  <r>
    <x v="18991"/>
  </r>
  <r>
    <x v="18992"/>
  </r>
  <r>
    <x v="18993"/>
  </r>
  <r>
    <x v="18994"/>
  </r>
  <r>
    <x v="18995"/>
  </r>
  <r>
    <x v="18996"/>
  </r>
  <r>
    <x v="18997"/>
  </r>
  <r>
    <x v="18998"/>
  </r>
  <r>
    <x v="18999"/>
  </r>
  <r>
    <x v="19000"/>
  </r>
  <r>
    <x v="19001"/>
  </r>
  <r>
    <x v="19002"/>
  </r>
  <r>
    <x v="19003"/>
  </r>
  <r>
    <x v="19004"/>
  </r>
  <r>
    <x v="19005"/>
  </r>
  <r>
    <x v="19006"/>
  </r>
  <r>
    <x v="19007"/>
  </r>
  <r>
    <x v="19008"/>
  </r>
  <r>
    <x v="19009"/>
  </r>
  <r>
    <x v="19010"/>
  </r>
  <r>
    <x v="19011"/>
  </r>
  <r>
    <x v="19012"/>
  </r>
  <r>
    <x v="19013"/>
  </r>
  <r>
    <x v="19014"/>
  </r>
  <r>
    <x v="19015"/>
  </r>
  <r>
    <x v="19016"/>
  </r>
  <r>
    <x v="19017"/>
  </r>
  <r>
    <x v="19018"/>
  </r>
  <r>
    <x v="19019"/>
  </r>
  <r>
    <x v="19020"/>
  </r>
  <r>
    <x v="19021"/>
  </r>
  <r>
    <x v="19022"/>
  </r>
  <r>
    <x v="19023"/>
  </r>
  <r>
    <x v="19024"/>
  </r>
  <r>
    <x v="19025"/>
  </r>
  <r>
    <x v="19026"/>
  </r>
  <r>
    <x v="19027"/>
  </r>
  <r>
    <x v="19028"/>
  </r>
  <r>
    <x v="19029"/>
  </r>
  <r>
    <x v="19030"/>
  </r>
  <r>
    <x v="19031"/>
  </r>
  <r>
    <x v="19032"/>
  </r>
  <r>
    <x v="19033"/>
  </r>
  <r>
    <x v="19034"/>
  </r>
  <r>
    <x v="19035"/>
  </r>
  <r>
    <x v="19036"/>
  </r>
  <r>
    <x v="19037"/>
  </r>
  <r>
    <x v="19038"/>
  </r>
  <r>
    <x v="19039"/>
  </r>
  <r>
    <x v="19040"/>
  </r>
  <r>
    <x v="19041"/>
  </r>
  <r>
    <x v="19042"/>
  </r>
  <r>
    <x v="19043"/>
  </r>
  <r>
    <x v="19044"/>
  </r>
  <r>
    <x v="19045"/>
  </r>
  <r>
    <x v="19046"/>
  </r>
  <r>
    <x v="19047"/>
  </r>
  <r>
    <x v="19048"/>
  </r>
  <r>
    <x v="19049"/>
  </r>
  <r>
    <x v="19050"/>
  </r>
  <r>
    <x v="19051"/>
  </r>
  <r>
    <x v="19052"/>
  </r>
  <r>
    <x v="19053"/>
  </r>
  <r>
    <x v="19054"/>
  </r>
  <r>
    <x v="19055"/>
  </r>
  <r>
    <x v="19056"/>
  </r>
  <r>
    <x v="19057"/>
  </r>
  <r>
    <x v="19058"/>
  </r>
  <r>
    <x v="19059"/>
  </r>
  <r>
    <x v="19060"/>
  </r>
  <r>
    <x v="19061"/>
  </r>
  <r>
    <x v="19062"/>
  </r>
  <r>
    <x v="19063"/>
  </r>
  <r>
    <x v="19064"/>
  </r>
  <r>
    <x v="19065"/>
  </r>
  <r>
    <x v="19066"/>
  </r>
  <r>
    <x v="19067"/>
  </r>
  <r>
    <x v="19068"/>
  </r>
  <r>
    <x v="19069"/>
  </r>
  <r>
    <x v="19070"/>
  </r>
  <r>
    <x v="19071"/>
  </r>
  <r>
    <x v="19072"/>
  </r>
  <r>
    <x v="19073"/>
  </r>
  <r>
    <x v="19074"/>
  </r>
  <r>
    <x v="19075"/>
  </r>
  <r>
    <x v="19076"/>
  </r>
  <r>
    <x v="19077"/>
  </r>
  <r>
    <x v="19078"/>
  </r>
  <r>
    <x v="19079"/>
  </r>
  <r>
    <x v="19080"/>
  </r>
  <r>
    <x v="19081"/>
  </r>
  <r>
    <x v="19082"/>
  </r>
  <r>
    <x v="19083"/>
  </r>
  <r>
    <x v="19084"/>
  </r>
  <r>
    <x v="19085"/>
  </r>
  <r>
    <x v="19086"/>
  </r>
  <r>
    <x v="19087"/>
  </r>
  <r>
    <x v="19088"/>
  </r>
  <r>
    <x v="19089"/>
  </r>
  <r>
    <x v="19090"/>
  </r>
  <r>
    <x v="19091"/>
  </r>
  <r>
    <x v="19092"/>
  </r>
  <r>
    <x v="19093"/>
  </r>
  <r>
    <x v="19094"/>
  </r>
  <r>
    <x v="19095"/>
  </r>
  <r>
    <x v="19096"/>
  </r>
  <r>
    <x v="19097"/>
  </r>
  <r>
    <x v="19098"/>
  </r>
  <r>
    <x v="19099"/>
  </r>
  <r>
    <x v="19100"/>
  </r>
  <r>
    <x v="19101"/>
  </r>
  <r>
    <x v="19102"/>
  </r>
  <r>
    <x v="19103"/>
  </r>
  <r>
    <x v="19104"/>
  </r>
  <r>
    <x v="19105"/>
  </r>
  <r>
    <x v="19106"/>
  </r>
  <r>
    <x v="19107"/>
  </r>
  <r>
    <x v="19108"/>
  </r>
  <r>
    <x v="19109"/>
  </r>
  <r>
    <x v="19110"/>
  </r>
  <r>
    <x v="19111"/>
  </r>
  <r>
    <x v="19112"/>
  </r>
  <r>
    <x v="19113"/>
  </r>
  <r>
    <x v="19114"/>
  </r>
  <r>
    <x v="19115"/>
  </r>
  <r>
    <x v="19116"/>
  </r>
  <r>
    <x v="19117"/>
  </r>
  <r>
    <x v="19118"/>
  </r>
  <r>
    <x v="19119"/>
  </r>
  <r>
    <x v="19120"/>
  </r>
  <r>
    <x v="19121"/>
  </r>
  <r>
    <x v="19122"/>
  </r>
  <r>
    <x v="19123"/>
  </r>
  <r>
    <x v="19124"/>
  </r>
  <r>
    <x v="19125"/>
  </r>
  <r>
    <x v="19126"/>
  </r>
  <r>
    <x v="19127"/>
  </r>
  <r>
    <x v="19128"/>
  </r>
  <r>
    <x v="19129"/>
  </r>
  <r>
    <x v="19130"/>
  </r>
  <r>
    <x v="19131"/>
  </r>
  <r>
    <x v="19132"/>
  </r>
  <r>
    <x v="19133"/>
  </r>
  <r>
    <x v="19134"/>
  </r>
  <r>
    <x v="19135"/>
  </r>
  <r>
    <x v="19136"/>
  </r>
  <r>
    <x v="19137"/>
  </r>
  <r>
    <x v="19138"/>
  </r>
  <r>
    <x v="19139"/>
  </r>
  <r>
    <x v="19140"/>
  </r>
  <r>
    <x v="19141"/>
  </r>
  <r>
    <x v="19142"/>
  </r>
  <r>
    <x v="19143"/>
  </r>
  <r>
    <x v="19144"/>
  </r>
  <r>
    <x v="19145"/>
  </r>
  <r>
    <x v="19146"/>
  </r>
  <r>
    <x v="19147"/>
  </r>
  <r>
    <x v="19148"/>
  </r>
  <r>
    <x v="19149"/>
  </r>
  <r>
    <x v="19150"/>
  </r>
  <r>
    <x v="19151"/>
  </r>
  <r>
    <x v="19152"/>
  </r>
  <r>
    <x v="19153"/>
  </r>
  <r>
    <x v="19154"/>
  </r>
  <r>
    <x v="19155"/>
  </r>
  <r>
    <x v="19156"/>
  </r>
  <r>
    <x v="19157"/>
  </r>
  <r>
    <x v="19158"/>
  </r>
  <r>
    <x v="19159"/>
  </r>
  <r>
    <x v="19160"/>
  </r>
  <r>
    <x v="19161"/>
  </r>
  <r>
    <x v="19162"/>
  </r>
  <r>
    <x v="19163"/>
  </r>
  <r>
    <x v="19164"/>
  </r>
  <r>
    <x v="19165"/>
  </r>
  <r>
    <x v="19166"/>
  </r>
  <r>
    <x v="19167"/>
  </r>
  <r>
    <x v="19168"/>
  </r>
  <r>
    <x v="19169"/>
  </r>
  <r>
    <x v="19170"/>
  </r>
  <r>
    <x v="19171"/>
  </r>
  <r>
    <x v="19172"/>
  </r>
  <r>
    <x v="19173"/>
  </r>
  <r>
    <x v="19174"/>
  </r>
  <r>
    <x v="19175"/>
  </r>
  <r>
    <x v="19176"/>
  </r>
  <r>
    <x v="19177"/>
  </r>
  <r>
    <x v="19178"/>
  </r>
  <r>
    <x v="19179"/>
  </r>
  <r>
    <x v="19180"/>
  </r>
  <r>
    <x v="19181"/>
  </r>
  <r>
    <x v="19182"/>
  </r>
  <r>
    <x v="19183"/>
  </r>
  <r>
    <x v="19184"/>
  </r>
  <r>
    <x v="19185"/>
  </r>
  <r>
    <x v="19186"/>
  </r>
  <r>
    <x v="19187"/>
  </r>
  <r>
    <x v="19188"/>
  </r>
  <r>
    <x v="19189"/>
  </r>
  <r>
    <x v="19190"/>
  </r>
  <r>
    <x v="19191"/>
  </r>
  <r>
    <x v="19192"/>
  </r>
  <r>
    <x v="19193"/>
  </r>
  <r>
    <x v="19194"/>
  </r>
  <r>
    <x v="19195"/>
  </r>
  <r>
    <x v="19196"/>
  </r>
  <r>
    <x v="19197"/>
  </r>
  <r>
    <x v="19198"/>
  </r>
  <r>
    <x v="19199"/>
  </r>
  <r>
    <x v="19200"/>
  </r>
  <r>
    <x v="19201"/>
  </r>
  <r>
    <x v="19202"/>
  </r>
  <r>
    <x v="19203"/>
  </r>
  <r>
    <x v="19204"/>
  </r>
  <r>
    <x v="19205"/>
  </r>
  <r>
    <x v="19206"/>
  </r>
  <r>
    <x v="19207"/>
  </r>
  <r>
    <x v="19208"/>
  </r>
  <r>
    <x v="19209"/>
  </r>
  <r>
    <x v="19210"/>
  </r>
  <r>
    <x v="19211"/>
  </r>
  <r>
    <x v="19212"/>
  </r>
  <r>
    <x v="19213"/>
  </r>
  <r>
    <x v="19214"/>
  </r>
  <r>
    <x v="19215"/>
  </r>
  <r>
    <x v="19216"/>
  </r>
  <r>
    <x v="19217"/>
  </r>
  <r>
    <x v="19218"/>
  </r>
  <r>
    <x v="19219"/>
  </r>
  <r>
    <x v="19220"/>
  </r>
  <r>
    <x v="19221"/>
  </r>
  <r>
    <x v="19222"/>
  </r>
  <r>
    <x v="19223"/>
  </r>
  <r>
    <x v="19224"/>
  </r>
  <r>
    <x v="19225"/>
  </r>
  <r>
    <x v="19226"/>
  </r>
  <r>
    <x v="19227"/>
  </r>
  <r>
    <x v="19228"/>
  </r>
  <r>
    <x v="19229"/>
  </r>
  <r>
    <x v="19230"/>
  </r>
  <r>
    <x v="19231"/>
  </r>
  <r>
    <x v="19232"/>
  </r>
  <r>
    <x v="19233"/>
  </r>
  <r>
    <x v="19234"/>
  </r>
  <r>
    <x v="19235"/>
  </r>
  <r>
    <x v="19236"/>
  </r>
  <r>
    <x v="19237"/>
  </r>
  <r>
    <x v="19238"/>
  </r>
  <r>
    <x v="19239"/>
  </r>
  <r>
    <x v="19240"/>
  </r>
  <r>
    <x v="19241"/>
  </r>
  <r>
    <x v="19242"/>
  </r>
  <r>
    <x v="19243"/>
  </r>
  <r>
    <x v="19244"/>
  </r>
  <r>
    <x v="19245"/>
  </r>
  <r>
    <x v="19246"/>
  </r>
  <r>
    <x v="19247"/>
  </r>
  <r>
    <x v="19248"/>
  </r>
  <r>
    <x v="19249"/>
  </r>
  <r>
    <x v="19250"/>
  </r>
  <r>
    <x v="19251"/>
  </r>
  <r>
    <x v="19252"/>
  </r>
  <r>
    <x v="19253"/>
  </r>
  <r>
    <x v="19254"/>
  </r>
  <r>
    <x v="19255"/>
  </r>
  <r>
    <x v="19256"/>
  </r>
  <r>
    <x v="19257"/>
  </r>
  <r>
    <x v="19258"/>
  </r>
  <r>
    <x v="19259"/>
  </r>
  <r>
    <x v="19260"/>
  </r>
  <r>
    <x v="19261"/>
  </r>
  <r>
    <x v="19262"/>
  </r>
  <r>
    <x v="19263"/>
  </r>
  <r>
    <x v="19264"/>
  </r>
  <r>
    <x v="19265"/>
  </r>
  <r>
    <x v="19266"/>
  </r>
  <r>
    <x v="19267"/>
  </r>
  <r>
    <x v="19268"/>
  </r>
  <r>
    <x v="19269"/>
  </r>
  <r>
    <x v="19270"/>
  </r>
  <r>
    <x v="19271"/>
  </r>
  <r>
    <x v="19272"/>
  </r>
  <r>
    <x v="19273"/>
  </r>
  <r>
    <x v="19274"/>
  </r>
  <r>
    <x v="19275"/>
  </r>
  <r>
    <x v="19276"/>
  </r>
  <r>
    <x v="19277"/>
  </r>
  <r>
    <x v="19278"/>
  </r>
  <r>
    <x v="19279"/>
  </r>
  <r>
    <x v="19280"/>
  </r>
  <r>
    <x v="19281"/>
  </r>
  <r>
    <x v="19282"/>
  </r>
  <r>
    <x v="19283"/>
  </r>
  <r>
    <x v="19284"/>
  </r>
  <r>
    <x v="19285"/>
  </r>
  <r>
    <x v="19286"/>
  </r>
  <r>
    <x v="19287"/>
  </r>
  <r>
    <x v="19288"/>
  </r>
  <r>
    <x v="19289"/>
  </r>
  <r>
    <x v="19290"/>
  </r>
  <r>
    <x v="19291"/>
  </r>
  <r>
    <x v="19292"/>
  </r>
  <r>
    <x v="19293"/>
  </r>
  <r>
    <x v="19294"/>
  </r>
  <r>
    <x v="19295"/>
  </r>
  <r>
    <x v="19296"/>
  </r>
  <r>
    <x v="19297"/>
  </r>
  <r>
    <x v="19298"/>
  </r>
  <r>
    <x v="19299"/>
  </r>
  <r>
    <x v="19300"/>
  </r>
  <r>
    <x v="19301"/>
  </r>
  <r>
    <x v="19302"/>
  </r>
  <r>
    <x v="19303"/>
  </r>
  <r>
    <x v="19304"/>
  </r>
  <r>
    <x v="19305"/>
  </r>
  <r>
    <x v="19306"/>
  </r>
  <r>
    <x v="19307"/>
  </r>
  <r>
    <x v="19308"/>
  </r>
  <r>
    <x v="19309"/>
  </r>
  <r>
    <x v="19310"/>
  </r>
  <r>
    <x v="19311"/>
  </r>
  <r>
    <x v="19312"/>
  </r>
  <r>
    <x v="19313"/>
  </r>
  <r>
    <x v="19314"/>
  </r>
  <r>
    <x v="19315"/>
  </r>
  <r>
    <x v="19316"/>
  </r>
  <r>
    <x v="19317"/>
  </r>
  <r>
    <x v="19318"/>
  </r>
  <r>
    <x v="19319"/>
  </r>
  <r>
    <x v="19320"/>
  </r>
  <r>
    <x v="19321"/>
  </r>
  <r>
    <x v="19322"/>
  </r>
  <r>
    <x v="19323"/>
  </r>
  <r>
    <x v="19324"/>
  </r>
  <r>
    <x v="19325"/>
  </r>
  <r>
    <x v="19326"/>
  </r>
  <r>
    <x v="19327"/>
  </r>
  <r>
    <x v="19328"/>
  </r>
  <r>
    <x v="19329"/>
  </r>
  <r>
    <x v="19330"/>
  </r>
  <r>
    <x v="19331"/>
  </r>
  <r>
    <x v="19332"/>
  </r>
  <r>
    <x v="19333"/>
  </r>
  <r>
    <x v="19334"/>
  </r>
  <r>
    <x v="19335"/>
  </r>
  <r>
    <x v="19336"/>
  </r>
  <r>
    <x v="19337"/>
  </r>
  <r>
    <x v="19338"/>
  </r>
  <r>
    <x v="19339"/>
  </r>
  <r>
    <x v="19340"/>
  </r>
  <r>
    <x v="19341"/>
  </r>
  <r>
    <x v="19342"/>
  </r>
  <r>
    <x v="19343"/>
  </r>
  <r>
    <x v="19344"/>
  </r>
  <r>
    <x v="19345"/>
  </r>
  <r>
    <x v="19346"/>
  </r>
  <r>
    <x v="19347"/>
  </r>
  <r>
    <x v="19348"/>
  </r>
  <r>
    <x v="19349"/>
  </r>
  <r>
    <x v="19350"/>
  </r>
  <r>
    <x v="19351"/>
  </r>
  <r>
    <x v="19352"/>
  </r>
  <r>
    <x v="19353"/>
  </r>
  <r>
    <x v="19354"/>
  </r>
  <r>
    <x v="19355"/>
  </r>
  <r>
    <x v="19356"/>
  </r>
  <r>
    <x v="19357"/>
  </r>
  <r>
    <x v="19358"/>
  </r>
  <r>
    <x v="19359"/>
  </r>
  <r>
    <x v="19360"/>
  </r>
  <r>
    <x v="19361"/>
  </r>
  <r>
    <x v="19362"/>
  </r>
  <r>
    <x v="19363"/>
  </r>
  <r>
    <x v="19364"/>
  </r>
  <r>
    <x v="19365"/>
  </r>
  <r>
    <x v="19366"/>
  </r>
  <r>
    <x v="19367"/>
  </r>
  <r>
    <x v="19368"/>
  </r>
  <r>
    <x v="19369"/>
  </r>
  <r>
    <x v="19370"/>
  </r>
  <r>
    <x v="19371"/>
  </r>
  <r>
    <x v="19372"/>
  </r>
  <r>
    <x v="19373"/>
  </r>
  <r>
    <x v="19374"/>
  </r>
  <r>
    <x v="19375"/>
  </r>
  <r>
    <x v="19376"/>
  </r>
  <r>
    <x v="19377"/>
  </r>
  <r>
    <x v="19378"/>
  </r>
  <r>
    <x v="19379"/>
  </r>
  <r>
    <x v="19380"/>
  </r>
  <r>
    <x v="19381"/>
  </r>
  <r>
    <x v="19382"/>
  </r>
  <r>
    <x v="19383"/>
  </r>
  <r>
    <x v="19384"/>
  </r>
  <r>
    <x v="19385"/>
  </r>
  <r>
    <x v="19386"/>
  </r>
  <r>
    <x v="19387"/>
  </r>
  <r>
    <x v="19388"/>
  </r>
  <r>
    <x v="19389"/>
  </r>
  <r>
    <x v="19390"/>
  </r>
  <r>
    <x v="19391"/>
  </r>
  <r>
    <x v="19392"/>
  </r>
  <r>
    <x v="19393"/>
  </r>
  <r>
    <x v="19394"/>
  </r>
  <r>
    <x v="19395"/>
  </r>
  <r>
    <x v="19396"/>
  </r>
  <r>
    <x v="19397"/>
  </r>
  <r>
    <x v="19398"/>
  </r>
  <r>
    <x v="19399"/>
  </r>
  <r>
    <x v="19400"/>
  </r>
  <r>
    <x v="19401"/>
  </r>
  <r>
    <x v="19402"/>
  </r>
  <r>
    <x v="19403"/>
  </r>
  <r>
    <x v="19404"/>
  </r>
  <r>
    <x v="19405"/>
  </r>
  <r>
    <x v="19406"/>
  </r>
  <r>
    <x v="19407"/>
  </r>
  <r>
    <x v="19408"/>
  </r>
  <r>
    <x v="19409"/>
  </r>
  <r>
    <x v="19410"/>
  </r>
  <r>
    <x v="19411"/>
  </r>
  <r>
    <x v="19412"/>
  </r>
  <r>
    <x v="19413"/>
  </r>
  <r>
    <x v="19414"/>
  </r>
  <r>
    <x v="19415"/>
  </r>
  <r>
    <x v="19416"/>
  </r>
  <r>
    <x v="19417"/>
  </r>
  <r>
    <x v="19418"/>
  </r>
  <r>
    <x v="19419"/>
  </r>
  <r>
    <x v="19420"/>
  </r>
  <r>
    <x v="19421"/>
  </r>
  <r>
    <x v="19422"/>
  </r>
  <r>
    <x v="19423"/>
  </r>
  <r>
    <x v="19424"/>
  </r>
  <r>
    <x v="19425"/>
  </r>
  <r>
    <x v="19426"/>
  </r>
  <r>
    <x v="19427"/>
  </r>
  <r>
    <x v="19428"/>
  </r>
  <r>
    <x v="19429"/>
  </r>
  <r>
    <x v="19430"/>
  </r>
  <r>
    <x v="19431"/>
  </r>
  <r>
    <x v="19432"/>
  </r>
  <r>
    <x v="19433"/>
  </r>
  <r>
    <x v="19434"/>
  </r>
  <r>
    <x v="19435"/>
  </r>
  <r>
    <x v="19436"/>
  </r>
  <r>
    <x v="19437"/>
  </r>
  <r>
    <x v="19438"/>
  </r>
  <r>
    <x v="19439"/>
  </r>
  <r>
    <x v="19440"/>
  </r>
  <r>
    <x v="19441"/>
  </r>
  <r>
    <x v="19442"/>
  </r>
  <r>
    <x v="19443"/>
  </r>
  <r>
    <x v="19444"/>
  </r>
  <r>
    <x v="19445"/>
  </r>
  <r>
    <x v="19446"/>
  </r>
  <r>
    <x v="19447"/>
  </r>
  <r>
    <x v="19448"/>
  </r>
  <r>
    <x v="19449"/>
  </r>
  <r>
    <x v="19450"/>
  </r>
  <r>
    <x v="19451"/>
  </r>
  <r>
    <x v="19452"/>
  </r>
  <r>
    <x v="19453"/>
  </r>
  <r>
    <x v="19454"/>
  </r>
  <r>
    <x v="19455"/>
  </r>
  <r>
    <x v="19456"/>
  </r>
  <r>
    <x v="19457"/>
  </r>
  <r>
    <x v="19458"/>
  </r>
  <r>
    <x v="19459"/>
  </r>
  <r>
    <x v="19460"/>
  </r>
  <r>
    <x v="19461"/>
  </r>
  <r>
    <x v="19462"/>
  </r>
  <r>
    <x v="19463"/>
  </r>
  <r>
    <x v="19464"/>
  </r>
  <r>
    <x v="19465"/>
  </r>
  <r>
    <x v="19466"/>
  </r>
  <r>
    <x v="19467"/>
  </r>
  <r>
    <x v="19468"/>
  </r>
  <r>
    <x v="19469"/>
  </r>
  <r>
    <x v="19470"/>
  </r>
  <r>
    <x v="19471"/>
  </r>
  <r>
    <x v="19472"/>
  </r>
  <r>
    <x v="19473"/>
  </r>
  <r>
    <x v="19474"/>
  </r>
  <r>
    <x v="19475"/>
  </r>
  <r>
    <x v="19476"/>
  </r>
  <r>
    <x v="19477"/>
  </r>
  <r>
    <x v="19478"/>
  </r>
  <r>
    <x v="19479"/>
  </r>
  <r>
    <x v="19480"/>
  </r>
  <r>
    <x v="19481"/>
  </r>
  <r>
    <x v="19482"/>
  </r>
  <r>
    <x v="19483"/>
  </r>
  <r>
    <x v="19484"/>
  </r>
  <r>
    <x v="19485"/>
  </r>
  <r>
    <x v="19486"/>
  </r>
  <r>
    <x v="19487"/>
  </r>
  <r>
    <x v="19488"/>
  </r>
  <r>
    <x v="19489"/>
  </r>
  <r>
    <x v="19490"/>
  </r>
  <r>
    <x v="19491"/>
  </r>
  <r>
    <x v="19492"/>
  </r>
  <r>
    <x v="19493"/>
  </r>
  <r>
    <x v="19494"/>
  </r>
  <r>
    <x v="19495"/>
  </r>
  <r>
    <x v="19496"/>
  </r>
  <r>
    <x v="19497"/>
  </r>
  <r>
    <x v="19498"/>
  </r>
  <r>
    <x v="19499"/>
  </r>
  <r>
    <x v="19500"/>
  </r>
  <r>
    <x v="19501"/>
  </r>
  <r>
    <x v="19502"/>
  </r>
  <r>
    <x v="19503"/>
  </r>
  <r>
    <x v="19504"/>
  </r>
  <r>
    <x v="19505"/>
  </r>
  <r>
    <x v="19506"/>
  </r>
  <r>
    <x v="19507"/>
  </r>
  <r>
    <x v="19508"/>
  </r>
  <r>
    <x v="19509"/>
  </r>
  <r>
    <x v="19510"/>
  </r>
  <r>
    <x v="19511"/>
  </r>
  <r>
    <x v="19512"/>
  </r>
  <r>
    <x v="19513"/>
  </r>
  <r>
    <x v="19514"/>
  </r>
  <r>
    <x v="19515"/>
  </r>
  <r>
    <x v="19516"/>
  </r>
  <r>
    <x v="19517"/>
  </r>
  <r>
    <x v="19518"/>
  </r>
  <r>
    <x v="19519"/>
  </r>
  <r>
    <x v="19520"/>
  </r>
  <r>
    <x v="19521"/>
  </r>
  <r>
    <x v="19522"/>
  </r>
  <r>
    <x v="19523"/>
  </r>
  <r>
    <x v="19524"/>
  </r>
  <r>
    <x v="19525"/>
  </r>
  <r>
    <x v="19526"/>
  </r>
  <r>
    <x v="19527"/>
  </r>
  <r>
    <x v="19528"/>
  </r>
  <r>
    <x v="19529"/>
  </r>
  <r>
    <x v="19530"/>
  </r>
  <r>
    <x v="19531"/>
  </r>
  <r>
    <x v="19532"/>
  </r>
  <r>
    <x v="19533"/>
  </r>
  <r>
    <x v="19534"/>
  </r>
  <r>
    <x v="19535"/>
  </r>
  <r>
    <x v="19536"/>
  </r>
  <r>
    <x v="19537"/>
  </r>
  <r>
    <x v="19538"/>
  </r>
  <r>
    <x v="19539"/>
  </r>
  <r>
    <x v="19540"/>
  </r>
  <r>
    <x v="19541"/>
  </r>
  <r>
    <x v="19542"/>
  </r>
  <r>
    <x v="19543"/>
  </r>
  <r>
    <x v="19544"/>
  </r>
  <r>
    <x v="19545"/>
  </r>
  <r>
    <x v="19546"/>
  </r>
  <r>
    <x v="19547"/>
  </r>
  <r>
    <x v="19548"/>
  </r>
  <r>
    <x v="19549"/>
  </r>
  <r>
    <x v="19550"/>
  </r>
  <r>
    <x v="19551"/>
  </r>
  <r>
    <x v="19552"/>
  </r>
  <r>
    <x v="19553"/>
  </r>
  <r>
    <x v="19554"/>
  </r>
  <r>
    <x v="19555"/>
  </r>
  <r>
    <x v="19556"/>
  </r>
  <r>
    <x v="19557"/>
  </r>
  <r>
    <x v="19558"/>
  </r>
  <r>
    <x v="19559"/>
  </r>
  <r>
    <x v="19560"/>
  </r>
  <r>
    <x v="19561"/>
  </r>
  <r>
    <x v="19562"/>
  </r>
  <r>
    <x v="19563"/>
  </r>
  <r>
    <x v="19564"/>
  </r>
  <r>
    <x v="19565"/>
  </r>
  <r>
    <x v="19566"/>
  </r>
  <r>
    <x v="19567"/>
  </r>
  <r>
    <x v="19568"/>
  </r>
  <r>
    <x v="19569"/>
  </r>
  <r>
    <x v="19570"/>
  </r>
  <r>
    <x v="19571"/>
  </r>
  <r>
    <x v="19572"/>
  </r>
  <r>
    <x v="19573"/>
  </r>
  <r>
    <x v="19574"/>
  </r>
  <r>
    <x v="19575"/>
  </r>
  <r>
    <x v="19576"/>
  </r>
  <r>
    <x v="19577"/>
  </r>
  <r>
    <x v="19578"/>
  </r>
  <r>
    <x v="19579"/>
  </r>
  <r>
    <x v="19580"/>
  </r>
  <r>
    <x v="19581"/>
  </r>
  <r>
    <x v="19582"/>
  </r>
  <r>
    <x v="19583"/>
  </r>
  <r>
    <x v="19584"/>
  </r>
  <r>
    <x v="19585"/>
  </r>
  <r>
    <x v="19586"/>
  </r>
  <r>
    <x v="19587"/>
  </r>
  <r>
    <x v="19588"/>
  </r>
  <r>
    <x v="19589"/>
  </r>
  <r>
    <x v="19590"/>
  </r>
  <r>
    <x v="19591"/>
  </r>
  <r>
    <x v="19592"/>
  </r>
  <r>
    <x v="19593"/>
  </r>
  <r>
    <x v="19594"/>
  </r>
  <r>
    <x v="19595"/>
  </r>
  <r>
    <x v="19596"/>
  </r>
  <r>
    <x v="19597"/>
  </r>
  <r>
    <x v="19598"/>
  </r>
  <r>
    <x v="19599"/>
  </r>
  <r>
    <x v="19600"/>
  </r>
  <r>
    <x v="19601"/>
  </r>
  <r>
    <x v="19602"/>
  </r>
  <r>
    <x v="19603"/>
  </r>
  <r>
    <x v="19604"/>
  </r>
  <r>
    <x v="19605"/>
  </r>
  <r>
    <x v="19606"/>
  </r>
  <r>
    <x v="19607"/>
  </r>
  <r>
    <x v="19608"/>
  </r>
  <r>
    <x v="19609"/>
  </r>
  <r>
    <x v="19610"/>
  </r>
  <r>
    <x v="19611"/>
  </r>
  <r>
    <x v="19612"/>
  </r>
  <r>
    <x v="19613"/>
  </r>
  <r>
    <x v="19614"/>
  </r>
  <r>
    <x v="19615"/>
  </r>
  <r>
    <x v="19616"/>
  </r>
  <r>
    <x v="19617"/>
  </r>
  <r>
    <x v="19618"/>
  </r>
  <r>
    <x v="19619"/>
  </r>
  <r>
    <x v="19620"/>
  </r>
  <r>
    <x v="19621"/>
  </r>
  <r>
    <x v="19622"/>
  </r>
  <r>
    <x v="19623"/>
  </r>
  <r>
    <x v="19624"/>
  </r>
  <r>
    <x v="19625"/>
  </r>
  <r>
    <x v="19626"/>
  </r>
  <r>
    <x v="19627"/>
  </r>
  <r>
    <x v="19628"/>
  </r>
  <r>
    <x v="19629"/>
  </r>
  <r>
    <x v="19630"/>
  </r>
  <r>
    <x v="19631"/>
  </r>
  <r>
    <x v="19632"/>
  </r>
  <r>
    <x v="19633"/>
  </r>
  <r>
    <x v="19634"/>
  </r>
  <r>
    <x v="19635"/>
  </r>
  <r>
    <x v="19636"/>
  </r>
  <r>
    <x v="19637"/>
  </r>
  <r>
    <x v="19638"/>
  </r>
  <r>
    <x v="19639"/>
  </r>
  <r>
    <x v="19640"/>
  </r>
  <r>
    <x v="19641"/>
  </r>
  <r>
    <x v="19642"/>
  </r>
  <r>
    <x v="19643"/>
  </r>
  <r>
    <x v="19644"/>
  </r>
  <r>
    <x v="19645"/>
  </r>
  <r>
    <x v="19646"/>
  </r>
  <r>
    <x v="19647"/>
  </r>
  <r>
    <x v="19648"/>
  </r>
  <r>
    <x v="19649"/>
  </r>
  <r>
    <x v="19650"/>
  </r>
  <r>
    <x v="19651"/>
  </r>
  <r>
    <x v="19652"/>
  </r>
  <r>
    <x v="19653"/>
  </r>
  <r>
    <x v="19654"/>
  </r>
  <r>
    <x v="19655"/>
  </r>
  <r>
    <x v="19656"/>
  </r>
  <r>
    <x v="19657"/>
  </r>
  <r>
    <x v="19658"/>
  </r>
  <r>
    <x v="19659"/>
  </r>
  <r>
    <x v="19660"/>
  </r>
  <r>
    <x v="19661"/>
  </r>
  <r>
    <x v="19662"/>
  </r>
  <r>
    <x v="19663"/>
  </r>
  <r>
    <x v="19664"/>
  </r>
  <r>
    <x v="19665"/>
  </r>
  <r>
    <x v="19666"/>
  </r>
  <r>
    <x v="19667"/>
  </r>
  <r>
    <x v="19668"/>
  </r>
  <r>
    <x v="19669"/>
  </r>
  <r>
    <x v="19670"/>
  </r>
  <r>
    <x v="19671"/>
  </r>
  <r>
    <x v="19672"/>
  </r>
  <r>
    <x v="19673"/>
  </r>
  <r>
    <x v="19674"/>
  </r>
  <r>
    <x v="19675"/>
  </r>
  <r>
    <x v="19676"/>
  </r>
  <r>
    <x v="19677"/>
  </r>
  <r>
    <x v="19678"/>
  </r>
  <r>
    <x v="19679"/>
  </r>
  <r>
    <x v="19680"/>
  </r>
  <r>
    <x v="19681"/>
  </r>
  <r>
    <x v="19682"/>
  </r>
  <r>
    <x v="19683"/>
  </r>
  <r>
    <x v="19684"/>
  </r>
  <r>
    <x v="19685"/>
  </r>
  <r>
    <x v="19686"/>
  </r>
  <r>
    <x v="19687"/>
  </r>
  <r>
    <x v="19688"/>
  </r>
  <r>
    <x v="19689"/>
  </r>
  <r>
    <x v="19690"/>
  </r>
  <r>
    <x v="19691"/>
  </r>
  <r>
    <x v="19692"/>
  </r>
  <r>
    <x v="19693"/>
  </r>
  <r>
    <x v="19694"/>
  </r>
  <r>
    <x v="19695"/>
  </r>
  <r>
    <x v="19696"/>
  </r>
  <r>
    <x v="19697"/>
  </r>
  <r>
    <x v="19698"/>
  </r>
  <r>
    <x v="19699"/>
  </r>
  <r>
    <x v="19700"/>
  </r>
  <r>
    <x v="19701"/>
  </r>
  <r>
    <x v="19702"/>
  </r>
  <r>
    <x v="19703"/>
  </r>
  <r>
    <x v="19704"/>
  </r>
  <r>
    <x v="19705"/>
  </r>
  <r>
    <x v="19706"/>
  </r>
  <r>
    <x v="19707"/>
  </r>
  <r>
    <x v="19708"/>
  </r>
  <r>
    <x v="19709"/>
  </r>
  <r>
    <x v="19710"/>
  </r>
  <r>
    <x v="19711"/>
  </r>
  <r>
    <x v="19712"/>
  </r>
  <r>
    <x v="19713"/>
  </r>
  <r>
    <x v="19714"/>
  </r>
  <r>
    <x v="19715"/>
  </r>
  <r>
    <x v="19716"/>
  </r>
  <r>
    <x v="19717"/>
  </r>
  <r>
    <x v="19718"/>
  </r>
  <r>
    <x v="19719"/>
  </r>
  <r>
    <x v="19720"/>
  </r>
  <r>
    <x v="19721"/>
  </r>
  <r>
    <x v="19722"/>
  </r>
  <r>
    <x v="19723"/>
  </r>
  <r>
    <x v="19724"/>
  </r>
  <r>
    <x v="19725"/>
  </r>
  <r>
    <x v="19726"/>
  </r>
  <r>
    <x v="19727"/>
  </r>
  <r>
    <x v="19728"/>
  </r>
  <r>
    <x v="19729"/>
  </r>
  <r>
    <x v="19730"/>
  </r>
  <r>
    <x v="19731"/>
  </r>
  <r>
    <x v="19732"/>
  </r>
  <r>
    <x v="19733"/>
  </r>
  <r>
    <x v="19734"/>
  </r>
  <r>
    <x v="19735"/>
  </r>
  <r>
    <x v="19736"/>
  </r>
  <r>
    <x v="19737"/>
  </r>
  <r>
    <x v="19738"/>
  </r>
  <r>
    <x v="19739"/>
  </r>
  <r>
    <x v="19740"/>
  </r>
  <r>
    <x v="19741"/>
  </r>
  <r>
    <x v="19742"/>
  </r>
  <r>
    <x v="19743"/>
  </r>
  <r>
    <x v="19744"/>
  </r>
  <r>
    <x v="19745"/>
  </r>
  <r>
    <x v="19746"/>
  </r>
  <r>
    <x v="19747"/>
  </r>
  <r>
    <x v="19748"/>
  </r>
  <r>
    <x v="19749"/>
  </r>
  <r>
    <x v="19750"/>
  </r>
  <r>
    <x v="19751"/>
  </r>
  <r>
    <x v="19752"/>
  </r>
  <r>
    <x v="19753"/>
  </r>
  <r>
    <x v="19754"/>
  </r>
  <r>
    <x v="19755"/>
  </r>
  <r>
    <x v="19756"/>
  </r>
  <r>
    <x v="19757"/>
  </r>
  <r>
    <x v="19758"/>
  </r>
  <r>
    <x v="19759"/>
  </r>
  <r>
    <x v="19760"/>
  </r>
  <r>
    <x v="19761"/>
  </r>
  <r>
    <x v="19762"/>
  </r>
  <r>
    <x v="19763"/>
  </r>
  <r>
    <x v="19764"/>
  </r>
  <r>
    <x v="19765"/>
  </r>
  <r>
    <x v="19766"/>
  </r>
  <r>
    <x v="19767"/>
  </r>
  <r>
    <x v="19768"/>
  </r>
  <r>
    <x v="19769"/>
  </r>
  <r>
    <x v="19770"/>
  </r>
  <r>
    <x v="19771"/>
  </r>
  <r>
    <x v="19772"/>
  </r>
  <r>
    <x v="19773"/>
  </r>
  <r>
    <x v="19774"/>
  </r>
  <r>
    <x v="19775"/>
  </r>
  <r>
    <x v="19776"/>
  </r>
  <r>
    <x v="19777"/>
  </r>
  <r>
    <x v="19778"/>
  </r>
  <r>
    <x v="19779"/>
  </r>
  <r>
    <x v="19780"/>
  </r>
  <r>
    <x v="19781"/>
  </r>
  <r>
    <x v="19782"/>
  </r>
  <r>
    <x v="19783"/>
  </r>
  <r>
    <x v="19784"/>
  </r>
  <r>
    <x v="19785"/>
  </r>
  <r>
    <x v="19786"/>
  </r>
  <r>
    <x v="19787"/>
  </r>
  <r>
    <x v="19788"/>
  </r>
  <r>
    <x v="19789"/>
  </r>
  <r>
    <x v="19790"/>
  </r>
  <r>
    <x v="19791"/>
  </r>
  <r>
    <x v="19792"/>
  </r>
  <r>
    <x v="19793"/>
  </r>
  <r>
    <x v="19794"/>
  </r>
  <r>
    <x v="19795"/>
  </r>
  <r>
    <x v="19796"/>
  </r>
  <r>
    <x v="19797"/>
  </r>
  <r>
    <x v="19798"/>
  </r>
  <r>
    <x v="19799"/>
  </r>
  <r>
    <x v="19800"/>
  </r>
  <r>
    <x v="19801"/>
  </r>
  <r>
    <x v="19802"/>
  </r>
  <r>
    <x v="19803"/>
  </r>
  <r>
    <x v="19804"/>
  </r>
  <r>
    <x v="19805"/>
  </r>
  <r>
    <x v="19806"/>
  </r>
  <r>
    <x v="19807"/>
  </r>
  <r>
    <x v="19808"/>
  </r>
  <r>
    <x v="19809"/>
  </r>
  <r>
    <x v="19810"/>
  </r>
  <r>
    <x v="19811"/>
  </r>
  <r>
    <x v="19812"/>
  </r>
  <r>
    <x v="19813"/>
  </r>
  <r>
    <x v="19814"/>
  </r>
  <r>
    <x v="19815"/>
  </r>
  <r>
    <x v="19816"/>
  </r>
  <r>
    <x v="19817"/>
  </r>
  <r>
    <x v="19818"/>
  </r>
  <r>
    <x v="19819"/>
  </r>
  <r>
    <x v="19820"/>
  </r>
  <r>
    <x v="19821"/>
  </r>
  <r>
    <x v="19822"/>
  </r>
  <r>
    <x v="19823"/>
  </r>
  <r>
    <x v="19824"/>
  </r>
  <r>
    <x v="19825"/>
  </r>
  <r>
    <x v="19826"/>
  </r>
  <r>
    <x v="19827"/>
  </r>
  <r>
    <x v="19828"/>
  </r>
  <r>
    <x v="19829"/>
  </r>
  <r>
    <x v="19830"/>
  </r>
  <r>
    <x v="19831"/>
  </r>
  <r>
    <x v="19832"/>
  </r>
  <r>
    <x v="19833"/>
  </r>
  <r>
    <x v="19834"/>
  </r>
  <r>
    <x v="19835"/>
  </r>
  <r>
    <x v="19836"/>
  </r>
  <r>
    <x v="19837"/>
  </r>
  <r>
    <x v="19838"/>
  </r>
  <r>
    <x v="19839"/>
  </r>
  <r>
    <x v="19840"/>
  </r>
  <r>
    <x v="19841"/>
  </r>
  <r>
    <x v="19842"/>
  </r>
  <r>
    <x v="19843"/>
  </r>
  <r>
    <x v="19844"/>
  </r>
  <r>
    <x v="19845"/>
  </r>
  <r>
    <x v="19846"/>
  </r>
  <r>
    <x v="19847"/>
  </r>
  <r>
    <x v="19848"/>
  </r>
  <r>
    <x v="19849"/>
  </r>
  <r>
    <x v="19850"/>
  </r>
  <r>
    <x v="19851"/>
  </r>
  <r>
    <x v="19852"/>
  </r>
  <r>
    <x v="19853"/>
  </r>
  <r>
    <x v="19854"/>
  </r>
  <r>
    <x v="19855"/>
  </r>
  <r>
    <x v="19856"/>
  </r>
  <r>
    <x v="19857"/>
  </r>
  <r>
    <x v="19858"/>
  </r>
  <r>
    <x v="19859"/>
  </r>
  <r>
    <x v="19860"/>
  </r>
  <r>
    <x v="19861"/>
  </r>
  <r>
    <x v="19862"/>
  </r>
  <r>
    <x v="19863"/>
  </r>
  <r>
    <x v="19864"/>
  </r>
  <r>
    <x v="19865"/>
  </r>
  <r>
    <x v="19866"/>
  </r>
  <r>
    <x v="19867"/>
  </r>
  <r>
    <x v="19868"/>
  </r>
  <r>
    <x v="19869"/>
  </r>
  <r>
    <x v="19870"/>
  </r>
  <r>
    <x v="19871"/>
  </r>
  <r>
    <x v="19872"/>
  </r>
  <r>
    <x v="19873"/>
  </r>
  <r>
    <x v="19874"/>
  </r>
  <r>
    <x v="19875"/>
  </r>
  <r>
    <x v="19876"/>
  </r>
  <r>
    <x v="19877"/>
  </r>
  <r>
    <x v="19878"/>
  </r>
  <r>
    <x v="19879"/>
  </r>
  <r>
    <x v="19880"/>
  </r>
  <r>
    <x v="19881"/>
  </r>
  <r>
    <x v="19882"/>
  </r>
  <r>
    <x v="19883"/>
  </r>
  <r>
    <x v="19884"/>
  </r>
  <r>
    <x v="19885"/>
  </r>
  <r>
    <x v="19886"/>
  </r>
  <r>
    <x v="19887"/>
  </r>
  <r>
    <x v="19888"/>
  </r>
  <r>
    <x v="19889"/>
  </r>
  <r>
    <x v="19890"/>
  </r>
  <r>
    <x v="19891"/>
  </r>
  <r>
    <x v="19892"/>
  </r>
  <r>
    <x v="19893"/>
  </r>
  <r>
    <x v="19894"/>
  </r>
  <r>
    <x v="19895"/>
  </r>
  <r>
    <x v="19896"/>
  </r>
  <r>
    <x v="19897"/>
  </r>
  <r>
    <x v="19898"/>
  </r>
  <r>
    <x v="19899"/>
  </r>
  <r>
    <x v="19900"/>
  </r>
  <r>
    <x v="19901"/>
  </r>
  <r>
    <x v="19902"/>
  </r>
  <r>
    <x v="19903"/>
  </r>
  <r>
    <x v="19904"/>
  </r>
  <r>
    <x v="19905"/>
  </r>
  <r>
    <x v="19906"/>
  </r>
  <r>
    <x v="19907"/>
  </r>
  <r>
    <x v="19908"/>
  </r>
  <r>
    <x v="19909"/>
  </r>
  <r>
    <x v="19910"/>
  </r>
  <r>
    <x v="19911"/>
  </r>
  <r>
    <x v="19912"/>
  </r>
  <r>
    <x v="19913"/>
  </r>
  <r>
    <x v="19914"/>
  </r>
  <r>
    <x v="19915"/>
  </r>
  <r>
    <x v="19916"/>
  </r>
  <r>
    <x v="19917"/>
  </r>
  <r>
    <x v="19918"/>
  </r>
  <r>
    <x v="19919"/>
  </r>
  <r>
    <x v="19920"/>
  </r>
  <r>
    <x v="19921"/>
  </r>
  <r>
    <x v="19922"/>
  </r>
  <r>
    <x v="19923"/>
  </r>
  <r>
    <x v="19924"/>
  </r>
  <r>
    <x v="19925"/>
  </r>
  <r>
    <x v="19926"/>
  </r>
  <r>
    <x v="19927"/>
  </r>
  <r>
    <x v="19928"/>
  </r>
  <r>
    <x v="19929"/>
  </r>
  <r>
    <x v="19930"/>
  </r>
  <r>
    <x v="19931"/>
  </r>
  <r>
    <x v="19932"/>
  </r>
  <r>
    <x v="19933"/>
  </r>
  <r>
    <x v="19934"/>
  </r>
  <r>
    <x v="19935"/>
  </r>
  <r>
    <x v="19936"/>
  </r>
  <r>
    <x v="19937"/>
  </r>
  <r>
    <x v="19938"/>
  </r>
  <r>
    <x v="19939"/>
  </r>
  <r>
    <x v="19940"/>
  </r>
  <r>
    <x v="19941"/>
  </r>
  <r>
    <x v="19942"/>
  </r>
  <r>
    <x v="19943"/>
  </r>
  <r>
    <x v="19944"/>
  </r>
  <r>
    <x v="19945"/>
  </r>
  <r>
    <x v="19946"/>
  </r>
  <r>
    <x v="19947"/>
  </r>
  <r>
    <x v="19948"/>
  </r>
  <r>
    <x v="19949"/>
  </r>
  <r>
    <x v="19950"/>
  </r>
  <r>
    <x v="19951"/>
  </r>
  <r>
    <x v="19952"/>
  </r>
  <r>
    <x v="19953"/>
  </r>
  <r>
    <x v="19954"/>
  </r>
  <r>
    <x v="19955"/>
  </r>
  <r>
    <x v="19956"/>
  </r>
  <r>
    <x v="19957"/>
  </r>
  <r>
    <x v="19958"/>
  </r>
  <r>
    <x v="19959"/>
  </r>
  <r>
    <x v="19960"/>
  </r>
  <r>
    <x v="19961"/>
  </r>
  <r>
    <x v="19962"/>
  </r>
  <r>
    <x v="19963"/>
  </r>
  <r>
    <x v="19964"/>
  </r>
  <r>
    <x v="19965"/>
  </r>
  <r>
    <x v="19966"/>
  </r>
  <r>
    <x v="19967"/>
  </r>
  <r>
    <x v="19968"/>
  </r>
  <r>
    <x v="19969"/>
  </r>
  <r>
    <x v="19970"/>
  </r>
  <r>
    <x v="19971"/>
  </r>
  <r>
    <x v="19972"/>
  </r>
  <r>
    <x v="19973"/>
  </r>
  <r>
    <x v="19974"/>
  </r>
  <r>
    <x v="19975"/>
  </r>
  <r>
    <x v="19976"/>
  </r>
  <r>
    <x v="19977"/>
  </r>
  <r>
    <x v="19978"/>
  </r>
  <r>
    <x v="19979"/>
  </r>
  <r>
    <x v="19980"/>
  </r>
  <r>
    <x v="19981"/>
  </r>
  <r>
    <x v="19982"/>
  </r>
  <r>
    <x v="19983"/>
  </r>
  <r>
    <x v="19984"/>
  </r>
  <r>
    <x v="19985"/>
  </r>
  <r>
    <x v="19986"/>
  </r>
  <r>
    <x v="19987"/>
  </r>
  <r>
    <x v="19988"/>
  </r>
  <r>
    <x v="19989"/>
  </r>
  <r>
    <x v="19990"/>
  </r>
  <r>
    <x v="19991"/>
  </r>
  <r>
    <x v="19992"/>
  </r>
  <r>
    <x v="19993"/>
  </r>
  <r>
    <x v="19994"/>
  </r>
  <r>
    <x v="19995"/>
  </r>
  <r>
    <x v="19996"/>
  </r>
  <r>
    <x v="19997"/>
  </r>
  <r>
    <x v="19998"/>
  </r>
  <r>
    <x v="19999"/>
  </r>
  <r>
    <x v="20000"/>
  </r>
  <r>
    <x v="20001"/>
  </r>
  <r>
    <x v="20002"/>
  </r>
  <r>
    <x v="20003"/>
  </r>
  <r>
    <x v="20004"/>
  </r>
  <r>
    <x v="20005"/>
  </r>
  <r>
    <x v="20006"/>
  </r>
  <r>
    <x v="20007"/>
  </r>
  <r>
    <x v="20008"/>
  </r>
  <r>
    <x v="20009"/>
  </r>
  <r>
    <x v="20010"/>
  </r>
  <r>
    <x v="20011"/>
  </r>
  <r>
    <x v="20012"/>
  </r>
  <r>
    <x v="20013"/>
  </r>
  <r>
    <x v="20014"/>
  </r>
  <r>
    <x v="20015"/>
  </r>
  <r>
    <x v="20016"/>
  </r>
  <r>
    <x v="20017"/>
  </r>
  <r>
    <x v="20018"/>
  </r>
  <r>
    <x v="20019"/>
  </r>
  <r>
    <x v="20020"/>
  </r>
  <r>
    <x v="20021"/>
  </r>
  <r>
    <x v="20022"/>
  </r>
  <r>
    <x v="20023"/>
  </r>
  <r>
    <x v="20024"/>
  </r>
  <r>
    <x v="20025"/>
  </r>
  <r>
    <x v="20026"/>
  </r>
  <r>
    <x v="20027"/>
  </r>
  <r>
    <x v="20028"/>
  </r>
  <r>
    <x v="20029"/>
  </r>
  <r>
    <x v="20030"/>
  </r>
  <r>
    <x v="20031"/>
  </r>
  <r>
    <x v="20032"/>
  </r>
  <r>
    <x v="20033"/>
  </r>
  <r>
    <x v="20034"/>
  </r>
  <r>
    <x v="20035"/>
  </r>
  <r>
    <x v="20036"/>
  </r>
  <r>
    <x v="20037"/>
  </r>
  <r>
    <x v="20038"/>
  </r>
  <r>
    <x v="20039"/>
  </r>
  <r>
    <x v="20040"/>
  </r>
  <r>
    <x v="20041"/>
  </r>
  <r>
    <x v="20042"/>
  </r>
  <r>
    <x v="20043"/>
  </r>
  <r>
    <x v="20044"/>
  </r>
  <r>
    <x v="20045"/>
  </r>
  <r>
    <x v="20046"/>
  </r>
  <r>
    <x v="20047"/>
  </r>
  <r>
    <x v="20048"/>
  </r>
  <r>
    <x v="20049"/>
  </r>
  <r>
    <x v="20050"/>
  </r>
  <r>
    <x v="20051"/>
  </r>
  <r>
    <x v="20052"/>
  </r>
  <r>
    <x v="20053"/>
  </r>
  <r>
    <x v="20054"/>
  </r>
  <r>
    <x v="20055"/>
  </r>
  <r>
    <x v="20056"/>
  </r>
  <r>
    <x v="20057"/>
  </r>
  <r>
    <x v="20058"/>
  </r>
  <r>
    <x v="20059"/>
  </r>
  <r>
    <x v="20060"/>
  </r>
  <r>
    <x v="20061"/>
  </r>
  <r>
    <x v="20062"/>
  </r>
  <r>
    <x v="20063"/>
  </r>
  <r>
    <x v="20064"/>
  </r>
  <r>
    <x v="20065"/>
  </r>
  <r>
    <x v="20066"/>
  </r>
  <r>
    <x v="20067"/>
  </r>
  <r>
    <x v="20068"/>
  </r>
  <r>
    <x v="20069"/>
  </r>
  <r>
    <x v="20070"/>
  </r>
  <r>
    <x v="20071"/>
  </r>
  <r>
    <x v="20072"/>
  </r>
  <r>
    <x v="20073"/>
  </r>
  <r>
    <x v="20074"/>
  </r>
  <r>
    <x v="20075"/>
  </r>
  <r>
    <x v="20076"/>
  </r>
  <r>
    <x v="20077"/>
  </r>
  <r>
    <x v="20078"/>
  </r>
  <r>
    <x v="20079"/>
  </r>
  <r>
    <x v="20080"/>
  </r>
  <r>
    <x v="20081"/>
  </r>
  <r>
    <x v="20082"/>
  </r>
  <r>
    <x v="20083"/>
  </r>
  <r>
    <x v="20084"/>
  </r>
  <r>
    <x v="20085"/>
  </r>
  <r>
    <x v="20086"/>
  </r>
  <r>
    <x v="20087"/>
  </r>
  <r>
    <x v="20088"/>
  </r>
  <r>
    <x v="20089"/>
  </r>
  <r>
    <x v="20090"/>
  </r>
  <r>
    <x v="20091"/>
  </r>
  <r>
    <x v="20092"/>
  </r>
  <r>
    <x v="20093"/>
  </r>
  <r>
    <x v="20094"/>
  </r>
  <r>
    <x v="20095"/>
  </r>
  <r>
    <x v="20096"/>
  </r>
  <r>
    <x v="20097"/>
  </r>
  <r>
    <x v="20098"/>
  </r>
  <r>
    <x v="20099"/>
  </r>
  <r>
    <x v="20100"/>
  </r>
  <r>
    <x v="20101"/>
  </r>
  <r>
    <x v="20102"/>
  </r>
  <r>
    <x v="20103"/>
  </r>
  <r>
    <x v="20104"/>
  </r>
  <r>
    <x v="20105"/>
  </r>
  <r>
    <x v="20106"/>
  </r>
  <r>
    <x v="20107"/>
  </r>
  <r>
    <x v="20108"/>
  </r>
  <r>
    <x v="20109"/>
  </r>
  <r>
    <x v="20110"/>
  </r>
  <r>
    <x v="20111"/>
  </r>
  <r>
    <x v="20112"/>
  </r>
  <r>
    <x v="20113"/>
  </r>
  <r>
    <x v="20114"/>
  </r>
  <r>
    <x v="20115"/>
  </r>
  <r>
    <x v="20116"/>
  </r>
  <r>
    <x v="20117"/>
  </r>
  <r>
    <x v="20118"/>
  </r>
  <r>
    <x v="20119"/>
  </r>
  <r>
    <x v="20120"/>
  </r>
  <r>
    <x v="20121"/>
  </r>
  <r>
    <x v="20122"/>
  </r>
  <r>
    <x v="20123"/>
  </r>
  <r>
    <x v="20124"/>
  </r>
  <r>
    <x v="20125"/>
  </r>
  <r>
    <x v="20126"/>
  </r>
  <r>
    <x v="20127"/>
  </r>
  <r>
    <x v="20128"/>
  </r>
  <r>
    <x v="20129"/>
  </r>
  <r>
    <x v="20130"/>
  </r>
  <r>
    <x v="20131"/>
  </r>
  <r>
    <x v="20132"/>
  </r>
  <r>
    <x v="20133"/>
  </r>
  <r>
    <x v="20134"/>
  </r>
  <r>
    <x v="20135"/>
  </r>
  <r>
    <x v="20136"/>
  </r>
  <r>
    <x v="20137"/>
  </r>
  <r>
    <x v="20138"/>
  </r>
  <r>
    <x v="20139"/>
  </r>
  <r>
    <x v="20140"/>
  </r>
  <r>
    <x v="20141"/>
  </r>
  <r>
    <x v="20142"/>
  </r>
  <r>
    <x v="20143"/>
  </r>
  <r>
    <x v="20144"/>
  </r>
  <r>
    <x v="20145"/>
  </r>
  <r>
    <x v="20146"/>
  </r>
  <r>
    <x v="20147"/>
  </r>
  <r>
    <x v="20148"/>
  </r>
  <r>
    <x v="20149"/>
  </r>
  <r>
    <x v="20150"/>
  </r>
  <r>
    <x v="20151"/>
  </r>
  <r>
    <x v="20152"/>
  </r>
  <r>
    <x v="20153"/>
  </r>
  <r>
    <x v="20154"/>
  </r>
  <r>
    <x v="20155"/>
  </r>
  <r>
    <x v="20156"/>
  </r>
  <r>
    <x v="20157"/>
  </r>
  <r>
    <x v="20158"/>
  </r>
  <r>
    <x v="20159"/>
  </r>
  <r>
    <x v="20160"/>
  </r>
  <r>
    <x v="20161"/>
  </r>
  <r>
    <x v="20162"/>
  </r>
  <r>
    <x v="20163"/>
  </r>
  <r>
    <x v="20164"/>
  </r>
  <r>
    <x v="20165"/>
  </r>
  <r>
    <x v="20166"/>
  </r>
  <r>
    <x v="20167"/>
  </r>
  <r>
    <x v="20168"/>
  </r>
  <r>
    <x v="20169"/>
  </r>
  <r>
    <x v="20170"/>
  </r>
  <r>
    <x v="20171"/>
  </r>
  <r>
    <x v="20172"/>
  </r>
  <r>
    <x v="20173"/>
  </r>
  <r>
    <x v="20174"/>
  </r>
  <r>
    <x v="20175"/>
  </r>
  <r>
    <x v="20176"/>
  </r>
  <r>
    <x v="20177"/>
  </r>
  <r>
    <x v="20178"/>
  </r>
  <r>
    <x v="20179"/>
  </r>
  <r>
    <x v="20180"/>
  </r>
  <r>
    <x v="20181"/>
  </r>
  <r>
    <x v="20182"/>
  </r>
  <r>
    <x v="20183"/>
  </r>
  <r>
    <x v="20184"/>
  </r>
  <r>
    <x v="20185"/>
  </r>
  <r>
    <x v="20186"/>
  </r>
  <r>
    <x v="20187"/>
  </r>
  <r>
    <x v="20188"/>
  </r>
  <r>
    <x v="20189"/>
  </r>
  <r>
    <x v="20190"/>
  </r>
  <r>
    <x v="20191"/>
  </r>
  <r>
    <x v="20192"/>
  </r>
  <r>
    <x v="20193"/>
  </r>
  <r>
    <x v="20194"/>
  </r>
  <r>
    <x v="20195"/>
  </r>
  <r>
    <x v="20196"/>
  </r>
  <r>
    <x v="20197"/>
  </r>
  <r>
    <x v="20198"/>
  </r>
  <r>
    <x v="20199"/>
  </r>
  <r>
    <x v="20200"/>
  </r>
  <r>
    <x v="20201"/>
  </r>
  <r>
    <x v="20202"/>
  </r>
  <r>
    <x v="20203"/>
  </r>
  <r>
    <x v="20204"/>
  </r>
  <r>
    <x v="20205"/>
  </r>
  <r>
    <x v="20206"/>
  </r>
  <r>
    <x v="20207"/>
  </r>
  <r>
    <x v="20208"/>
  </r>
  <r>
    <x v="20209"/>
  </r>
  <r>
    <x v="20210"/>
  </r>
  <r>
    <x v="20211"/>
  </r>
  <r>
    <x v="20212"/>
  </r>
  <r>
    <x v="20213"/>
  </r>
  <r>
    <x v="20214"/>
  </r>
  <r>
    <x v="20215"/>
  </r>
  <r>
    <x v="20216"/>
  </r>
  <r>
    <x v="20217"/>
  </r>
  <r>
    <x v="20218"/>
  </r>
  <r>
    <x v="20219"/>
  </r>
  <r>
    <x v="20220"/>
  </r>
  <r>
    <x v="20221"/>
  </r>
  <r>
    <x v="20222"/>
  </r>
  <r>
    <x v="20223"/>
  </r>
  <r>
    <x v="20224"/>
  </r>
  <r>
    <x v="20225"/>
  </r>
  <r>
    <x v="20226"/>
  </r>
  <r>
    <x v="20227"/>
  </r>
  <r>
    <x v="20228"/>
  </r>
  <r>
    <x v="20229"/>
  </r>
  <r>
    <x v="20230"/>
  </r>
  <r>
    <x v="20231"/>
  </r>
  <r>
    <x v="20232"/>
  </r>
  <r>
    <x v="20233"/>
  </r>
  <r>
    <x v="20234"/>
  </r>
  <r>
    <x v="20235"/>
  </r>
  <r>
    <x v="20236"/>
  </r>
  <r>
    <x v="20237"/>
  </r>
  <r>
    <x v="20238"/>
  </r>
  <r>
    <x v="20239"/>
  </r>
  <r>
    <x v="20240"/>
  </r>
  <r>
    <x v="20241"/>
  </r>
  <r>
    <x v="20242"/>
  </r>
  <r>
    <x v="20243"/>
  </r>
  <r>
    <x v="20244"/>
  </r>
  <r>
    <x v="20245"/>
  </r>
  <r>
    <x v="20246"/>
  </r>
  <r>
    <x v="20247"/>
  </r>
  <r>
    <x v="20248"/>
  </r>
  <r>
    <x v="20249"/>
  </r>
  <r>
    <x v="20250"/>
  </r>
  <r>
    <x v="20251"/>
  </r>
  <r>
    <x v="20252"/>
  </r>
  <r>
    <x v="20253"/>
  </r>
  <r>
    <x v="20254"/>
  </r>
  <r>
    <x v="20255"/>
  </r>
  <r>
    <x v="20256"/>
  </r>
  <r>
    <x v="20257"/>
  </r>
  <r>
    <x v="20258"/>
  </r>
  <r>
    <x v="20259"/>
  </r>
  <r>
    <x v="20260"/>
  </r>
  <r>
    <x v="20261"/>
  </r>
  <r>
    <x v="20262"/>
  </r>
  <r>
    <x v="20263"/>
  </r>
  <r>
    <x v="20264"/>
  </r>
  <r>
    <x v="20265"/>
  </r>
  <r>
    <x v="20266"/>
  </r>
  <r>
    <x v="20267"/>
  </r>
  <r>
    <x v="20268"/>
  </r>
  <r>
    <x v="20269"/>
  </r>
  <r>
    <x v="20270"/>
  </r>
  <r>
    <x v="20271"/>
  </r>
  <r>
    <x v="20272"/>
  </r>
  <r>
    <x v="20273"/>
  </r>
  <r>
    <x v="20274"/>
  </r>
  <r>
    <x v="20275"/>
  </r>
  <r>
    <x v="20276"/>
  </r>
  <r>
    <x v="20277"/>
  </r>
  <r>
    <x v="20278"/>
  </r>
  <r>
    <x v="20279"/>
  </r>
  <r>
    <x v="20280"/>
  </r>
  <r>
    <x v="20281"/>
  </r>
  <r>
    <x v="20282"/>
  </r>
  <r>
    <x v="20283"/>
  </r>
  <r>
    <x v="20284"/>
  </r>
  <r>
    <x v="20285"/>
  </r>
  <r>
    <x v="20286"/>
  </r>
  <r>
    <x v="20287"/>
  </r>
  <r>
    <x v="20288"/>
  </r>
  <r>
    <x v="20289"/>
  </r>
  <r>
    <x v="20290"/>
  </r>
  <r>
    <x v="20291"/>
  </r>
  <r>
    <x v="20292"/>
  </r>
  <r>
    <x v="20293"/>
  </r>
  <r>
    <x v="20294"/>
  </r>
  <r>
    <x v="20295"/>
  </r>
  <r>
    <x v="20296"/>
  </r>
  <r>
    <x v="20297"/>
  </r>
  <r>
    <x v="20298"/>
  </r>
  <r>
    <x v="20299"/>
  </r>
  <r>
    <x v="20300"/>
  </r>
  <r>
    <x v="20301"/>
  </r>
  <r>
    <x v="20302"/>
  </r>
  <r>
    <x v="20303"/>
  </r>
  <r>
    <x v="20304"/>
  </r>
  <r>
    <x v="20305"/>
  </r>
  <r>
    <x v="20306"/>
  </r>
  <r>
    <x v="20307"/>
  </r>
  <r>
    <x v="20308"/>
  </r>
  <r>
    <x v="20309"/>
  </r>
  <r>
    <x v="20310"/>
  </r>
  <r>
    <x v="20311"/>
  </r>
  <r>
    <x v="20312"/>
  </r>
  <r>
    <x v="20313"/>
  </r>
  <r>
    <x v="20314"/>
  </r>
  <r>
    <x v="20315"/>
  </r>
  <r>
    <x v="20316"/>
  </r>
  <r>
    <x v="20317"/>
  </r>
  <r>
    <x v="20318"/>
  </r>
  <r>
    <x v="20319"/>
  </r>
  <r>
    <x v="20320"/>
  </r>
  <r>
    <x v="20321"/>
  </r>
  <r>
    <x v="20322"/>
  </r>
  <r>
    <x v="20323"/>
  </r>
  <r>
    <x v="20324"/>
  </r>
  <r>
    <x v="20325"/>
  </r>
  <r>
    <x v="20326"/>
  </r>
  <r>
    <x v="20327"/>
  </r>
  <r>
    <x v="20328"/>
  </r>
  <r>
    <x v="20329"/>
  </r>
  <r>
    <x v="20330"/>
  </r>
  <r>
    <x v="20331"/>
  </r>
  <r>
    <x v="20332"/>
  </r>
  <r>
    <x v="20333"/>
  </r>
  <r>
    <x v="20334"/>
  </r>
  <r>
    <x v="20335"/>
  </r>
  <r>
    <x v="20336"/>
  </r>
  <r>
    <x v="20337"/>
  </r>
  <r>
    <x v="20338"/>
  </r>
  <r>
    <x v="20339"/>
  </r>
  <r>
    <x v="20340"/>
  </r>
  <r>
    <x v="20341"/>
  </r>
  <r>
    <x v="20342"/>
  </r>
  <r>
    <x v="20343"/>
  </r>
  <r>
    <x v="20344"/>
  </r>
  <r>
    <x v="20345"/>
  </r>
  <r>
    <x v="20346"/>
  </r>
  <r>
    <x v="20347"/>
  </r>
  <r>
    <x v="20348"/>
  </r>
  <r>
    <x v="20349"/>
  </r>
  <r>
    <x v="20350"/>
  </r>
  <r>
    <x v="20351"/>
  </r>
  <r>
    <x v="20352"/>
  </r>
  <r>
    <x v="20353"/>
  </r>
  <r>
    <x v="20354"/>
  </r>
  <r>
    <x v="20355"/>
  </r>
  <r>
    <x v="20356"/>
  </r>
  <r>
    <x v="20357"/>
  </r>
  <r>
    <x v="20358"/>
  </r>
  <r>
    <x v="20359"/>
  </r>
  <r>
    <x v="20360"/>
  </r>
  <r>
    <x v="20361"/>
  </r>
  <r>
    <x v="20362"/>
  </r>
  <r>
    <x v="20363"/>
  </r>
  <r>
    <x v="20364"/>
  </r>
  <r>
    <x v="20365"/>
  </r>
  <r>
    <x v="20366"/>
  </r>
  <r>
    <x v="20367"/>
  </r>
  <r>
    <x v="20368"/>
  </r>
  <r>
    <x v="20369"/>
  </r>
  <r>
    <x v="20370"/>
  </r>
  <r>
    <x v="20371"/>
  </r>
  <r>
    <x v="20372"/>
  </r>
  <r>
    <x v="20373"/>
  </r>
  <r>
    <x v="20374"/>
  </r>
  <r>
    <x v="20375"/>
  </r>
  <r>
    <x v="20376"/>
  </r>
  <r>
    <x v="20377"/>
  </r>
  <r>
    <x v="20378"/>
  </r>
  <r>
    <x v="20379"/>
  </r>
  <r>
    <x v="20380"/>
  </r>
  <r>
    <x v="20381"/>
  </r>
  <r>
    <x v="20382"/>
  </r>
  <r>
    <x v="20383"/>
  </r>
  <r>
    <x v="20384"/>
  </r>
  <r>
    <x v="20385"/>
  </r>
  <r>
    <x v="20386"/>
  </r>
  <r>
    <x v="20387"/>
  </r>
  <r>
    <x v="20388"/>
  </r>
  <r>
    <x v="20389"/>
  </r>
  <r>
    <x v="20390"/>
  </r>
  <r>
    <x v="20391"/>
  </r>
  <r>
    <x v="20392"/>
  </r>
  <r>
    <x v="20393"/>
  </r>
  <r>
    <x v="20394"/>
  </r>
  <r>
    <x v="20395"/>
  </r>
  <r>
    <x v="20396"/>
  </r>
  <r>
    <x v="20397"/>
  </r>
  <r>
    <x v="20398"/>
  </r>
  <r>
    <x v="20399"/>
  </r>
  <r>
    <x v="20400"/>
  </r>
  <r>
    <x v="20401"/>
  </r>
  <r>
    <x v="20402"/>
  </r>
  <r>
    <x v="20403"/>
  </r>
  <r>
    <x v="20404"/>
  </r>
  <r>
    <x v="20405"/>
  </r>
  <r>
    <x v="20406"/>
  </r>
  <r>
    <x v="20407"/>
  </r>
  <r>
    <x v="20408"/>
  </r>
  <r>
    <x v="20409"/>
  </r>
  <r>
    <x v="20410"/>
  </r>
  <r>
    <x v="20411"/>
  </r>
  <r>
    <x v="20412"/>
  </r>
  <r>
    <x v="20413"/>
  </r>
  <r>
    <x v="20414"/>
  </r>
  <r>
    <x v="20415"/>
  </r>
  <r>
    <x v="20416"/>
  </r>
  <r>
    <x v="20417"/>
  </r>
  <r>
    <x v="20418"/>
  </r>
  <r>
    <x v="20419"/>
  </r>
  <r>
    <x v="20420"/>
  </r>
  <r>
    <x v="20421"/>
  </r>
  <r>
    <x v="20422"/>
  </r>
  <r>
    <x v="20423"/>
  </r>
  <r>
    <x v="20424"/>
  </r>
  <r>
    <x v="20425"/>
  </r>
  <r>
    <x v="20426"/>
  </r>
  <r>
    <x v="20427"/>
  </r>
  <r>
    <x v="20428"/>
  </r>
  <r>
    <x v="20429"/>
  </r>
  <r>
    <x v="20430"/>
  </r>
  <r>
    <x v="20431"/>
  </r>
  <r>
    <x v="20432"/>
  </r>
  <r>
    <x v="20433"/>
  </r>
  <r>
    <x v="20434"/>
  </r>
  <r>
    <x v="20435"/>
  </r>
  <r>
    <x v="20436"/>
  </r>
  <r>
    <x v="20437"/>
  </r>
  <r>
    <x v="20438"/>
  </r>
  <r>
    <x v="20439"/>
  </r>
  <r>
    <x v="20440"/>
  </r>
  <r>
    <x v="20441"/>
  </r>
  <r>
    <x v="20442"/>
  </r>
  <r>
    <x v="20443"/>
  </r>
  <r>
    <x v="20444"/>
  </r>
  <r>
    <x v="20445"/>
  </r>
  <r>
    <x v="20446"/>
  </r>
  <r>
    <x v="20447"/>
  </r>
  <r>
    <x v="20448"/>
  </r>
  <r>
    <x v="20449"/>
  </r>
  <r>
    <x v="20450"/>
  </r>
  <r>
    <x v="20451"/>
  </r>
  <r>
    <x v="20452"/>
  </r>
  <r>
    <x v="20453"/>
  </r>
  <r>
    <x v="20454"/>
  </r>
  <r>
    <x v="20455"/>
  </r>
  <r>
    <x v="20456"/>
  </r>
  <r>
    <x v="20457"/>
  </r>
  <r>
    <x v="20458"/>
  </r>
  <r>
    <x v="20459"/>
  </r>
  <r>
    <x v="20460"/>
  </r>
  <r>
    <x v="20461"/>
  </r>
  <r>
    <x v="20462"/>
  </r>
  <r>
    <x v="20463"/>
  </r>
  <r>
    <x v="20464"/>
  </r>
  <r>
    <x v="20465"/>
  </r>
  <r>
    <x v="20466"/>
  </r>
  <r>
    <x v="20467"/>
  </r>
  <r>
    <x v="20468"/>
  </r>
  <r>
    <x v="20469"/>
  </r>
  <r>
    <x v="20470"/>
  </r>
  <r>
    <x v="20471"/>
  </r>
  <r>
    <x v="20472"/>
  </r>
  <r>
    <x v="20473"/>
  </r>
  <r>
    <x v="20474"/>
  </r>
  <r>
    <x v="20475"/>
  </r>
  <r>
    <x v="20476"/>
  </r>
  <r>
    <x v="20477"/>
  </r>
  <r>
    <x v="20478"/>
  </r>
  <r>
    <x v="20479"/>
  </r>
  <r>
    <x v="20480"/>
  </r>
  <r>
    <x v="20481"/>
  </r>
  <r>
    <x v="20482"/>
  </r>
  <r>
    <x v="20483"/>
  </r>
  <r>
    <x v="20484"/>
  </r>
  <r>
    <x v="20485"/>
  </r>
  <r>
    <x v="20486"/>
  </r>
  <r>
    <x v="20487"/>
  </r>
  <r>
    <x v="20488"/>
  </r>
  <r>
    <x v="20489"/>
  </r>
  <r>
    <x v="20490"/>
  </r>
  <r>
    <x v="20491"/>
  </r>
  <r>
    <x v="20492"/>
  </r>
  <r>
    <x v="20493"/>
  </r>
  <r>
    <x v="20494"/>
  </r>
  <r>
    <x v="20495"/>
  </r>
  <r>
    <x v="20496"/>
  </r>
  <r>
    <x v="20497"/>
  </r>
  <r>
    <x v="20498"/>
  </r>
  <r>
    <x v="20499"/>
  </r>
  <r>
    <x v="20500"/>
  </r>
  <r>
    <x v="20501"/>
  </r>
  <r>
    <x v="20502"/>
  </r>
  <r>
    <x v="20503"/>
  </r>
  <r>
    <x v="20504"/>
  </r>
  <r>
    <x v="20505"/>
  </r>
  <r>
    <x v="20506"/>
  </r>
  <r>
    <x v="20507"/>
  </r>
  <r>
    <x v="20508"/>
  </r>
  <r>
    <x v="20509"/>
  </r>
  <r>
    <x v="20510"/>
  </r>
  <r>
    <x v="20511"/>
  </r>
  <r>
    <x v="20512"/>
  </r>
  <r>
    <x v="20513"/>
  </r>
  <r>
    <x v="20514"/>
  </r>
  <r>
    <x v="20515"/>
  </r>
  <r>
    <x v="20516"/>
  </r>
  <r>
    <x v="20517"/>
  </r>
  <r>
    <x v="20518"/>
  </r>
  <r>
    <x v="20519"/>
  </r>
  <r>
    <x v="20520"/>
  </r>
  <r>
    <x v="20521"/>
  </r>
  <r>
    <x v="20522"/>
  </r>
  <r>
    <x v="20523"/>
  </r>
  <r>
    <x v="20524"/>
  </r>
  <r>
    <x v="20525"/>
  </r>
  <r>
    <x v="20526"/>
  </r>
  <r>
    <x v="20527"/>
  </r>
  <r>
    <x v="20528"/>
  </r>
  <r>
    <x v="20529"/>
  </r>
  <r>
    <x v="20530"/>
  </r>
  <r>
    <x v="20531"/>
  </r>
  <r>
    <x v="20532"/>
  </r>
  <r>
    <x v="20533"/>
  </r>
  <r>
    <x v="20534"/>
  </r>
  <r>
    <x v="20535"/>
  </r>
  <r>
    <x v="20536"/>
  </r>
  <r>
    <x v="20537"/>
  </r>
  <r>
    <x v="20538"/>
  </r>
  <r>
    <x v="20539"/>
  </r>
  <r>
    <x v="20540"/>
  </r>
  <r>
    <x v="20541"/>
  </r>
  <r>
    <x v="20542"/>
  </r>
  <r>
    <x v="20543"/>
  </r>
  <r>
    <x v="20544"/>
  </r>
  <r>
    <x v="20545"/>
  </r>
  <r>
    <x v="20546"/>
  </r>
  <r>
    <x v="20547"/>
  </r>
  <r>
    <x v="20548"/>
  </r>
  <r>
    <x v="20549"/>
  </r>
  <r>
    <x v="20550"/>
  </r>
  <r>
    <x v="20551"/>
  </r>
  <r>
    <x v="20552"/>
  </r>
  <r>
    <x v="20553"/>
  </r>
  <r>
    <x v="20554"/>
  </r>
  <r>
    <x v="20555"/>
  </r>
  <r>
    <x v="20556"/>
  </r>
  <r>
    <x v="20557"/>
  </r>
  <r>
    <x v="20558"/>
  </r>
  <r>
    <x v="20559"/>
  </r>
  <r>
    <x v="20560"/>
  </r>
  <r>
    <x v="20561"/>
  </r>
  <r>
    <x v="20562"/>
  </r>
  <r>
    <x v="20563"/>
  </r>
  <r>
    <x v="20564"/>
  </r>
  <r>
    <x v="20565"/>
  </r>
  <r>
    <x v="20566"/>
  </r>
  <r>
    <x v="20567"/>
  </r>
  <r>
    <x v="20568"/>
  </r>
  <r>
    <x v="20569"/>
  </r>
  <r>
    <x v="20570"/>
  </r>
  <r>
    <x v="20571"/>
  </r>
  <r>
    <x v="20572"/>
  </r>
  <r>
    <x v="20573"/>
  </r>
  <r>
    <x v="20574"/>
  </r>
  <r>
    <x v="20575"/>
  </r>
  <r>
    <x v="20576"/>
  </r>
  <r>
    <x v="20577"/>
  </r>
  <r>
    <x v="20578"/>
  </r>
  <r>
    <x v="20579"/>
  </r>
  <r>
    <x v="20580"/>
  </r>
  <r>
    <x v="20581"/>
  </r>
  <r>
    <x v="20582"/>
  </r>
  <r>
    <x v="20583"/>
  </r>
  <r>
    <x v="20584"/>
  </r>
  <r>
    <x v="20585"/>
  </r>
  <r>
    <x v="20586"/>
  </r>
  <r>
    <x v="20587"/>
  </r>
  <r>
    <x v="20588"/>
  </r>
  <r>
    <x v="20589"/>
  </r>
  <r>
    <x v="20590"/>
  </r>
  <r>
    <x v="20591"/>
  </r>
  <r>
    <x v="20592"/>
  </r>
  <r>
    <x v="20593"/>
  </r>
  <r>
    <x v="20594"/>
  </r>
  <r>
    <x v="20595"/>
  </r>
  <r>
    <x v="20596"/>
  </r>
  <r>
    <x v="20597"/>
  </r>
  <r>
    <x v="20598"/>
  </r>
  <r>
    <x v="20599"/>
  </r>
  <r>
    <x v="20600"/>
  </r>
  <r>
    <x v="20601"/>
  </r>
  <r>
    <x v="20602"/>
  </r>
  <r>
    <x v="20603"/>
  </r>
  <r>
    <x v="20604"/>
  </r>
  <r>
    <x v="20605"/>
  </r>
  <r>
    <x v="20606"/>
  </r>
  <r>
    <x v="20607"/>
  </r>
  <r>
    <x v="20608"/>
  </r>
  <r>
    <x v="20609"/>
  </r>
  <r>
    <x v="20610"/>
  </r>
  <r>
    <x v="20611"/>
  </r>
  <r>
    <x v="20612"/>
  </r>
  <r>
    <x v="20613"/>
  </r>
  <r>
    <x v="20614"/>
  </r>
  <r>
    <x v="20615"/>
  </r>
  <r>
    <x v="20616"/>
  </r>
  <r>
    <x v="20617"/>
  </r>
  <r>
    <x v="20618"/>
  </r>
  <r>
    <x v="20619"/>
  </r>
  <r>
    <x v="20620"/>
  </r>
  <r>
    <x v="20621"/>
  </r>
  <r>
    <x v="20622"/>
  </r>
  <r>
    <x v="20623"/>
  </r>
  <r>
    <x v="20624"/>
  </r>
  <r>
    <x v="20625"/>
  </r>
  <r>
    <x v="20626"/>
  </r>
  <r>
    <x v="20627"/>
  </r>
  <r>
    <x v="20628"/>
  </r>
  <r>
    <x v="20629"/>
  </r>
  <r>
    <x v="20630"/>
  </r>
  <r>
    <x v="20631"/>
  </r>
  <r>
    <x v="20632"/>
  </r>
  <r>
    <x v="20633"/>
  </r>
  <r>
    <x v="20634"/>
  </r>
  <r>
    <x v="20635"/>
  </r>
  <r>
    <x v="20636"/>
  </r>
  <r>
    <x v="20637"/>
  </r>
  <r>
    <x v="20638"/>
  </r>
  <r>
    <x v="20639"/>
  </r>
  <r>
    <x v="20640"/>
  </r>
  <r>
    <x v="20641"/>
  </r>
  <r>
    <x v="20642"/>
  </r>
  <r>
    <x v="20643"/>
  </r>
  <r>
    <x v="20644"/>
  </r>
  <r>
    <x v="20645"/>
  </r>
  <r>
    <x v="20646"/>
  </r>
  <r>
    <x v="20647"/>
  </r>
  <r>
    <x v="20648"/>
  </r>
  <r>
    <x v="20649"/>
  </r>
  <r>
    <x v="20650"/>
  </r>
  <r>
    <x v="20651"/>
  </r>
  <r>
    <x v="20652"/>
  </r>
  <r>
    <x v="20653"/>
  </r>
  <r>
    <x v="20654"/>
  </r>
  <r>
    <x v="20655"/>
  </r>
  <r>
    <x v="20656"/>
  </r>
  <r>
    <x v="20657"/>
  </r>
  <r>
    <x v="20658"/>
  </r>
  <r>
    <x v="20659"/>
  </r>
  <r>
    <x v="20660"/>
  </r>
  <r>
    <x v="20661"/>
  </r>
  <r>
    <x v="20662"/>
  </r>
  <r>
    <x v="20663"/>
  </r>
  <r>
    <x v="20664"/>
  </r>
  <r>
    <x v="20665"/>
  </r>
  <r>
    <x v="20666"/>
  </r>
  <r>
    <x v="20667"/>
  </r>
  <r>
    <x v="20668"/>
  </r>
  <r>
    <x v="20669"/>
  </r>
  <r>
    <x v="20670"/>
  </r>
  <r>
    <x v="20671"/>
  </r>
  <r>
    <x v="20672"/>
  </r>
  <r>
    <x v="20673"/>
  </r>
  <r>
    <x v="20674"/>
  </r>
  <r>
    <x v="20675"/>
  </r>
  <r>
    <x v="20676"/>
  </r>
  <r>
    <x v="20677"/>
  </r>
  <r>
    <x v="20678"/>
  </r>
  <r>
    <x v="20679"/>
  </r>
  <r>
    <x v="20680"/>
  </r>
  <r>
    <x v="20681"/>
  </r>
  <r>
    <x v="20682"/>
  </r>
  <r>
    <x v="20683"/>
  </r>
  <r>
    <x v="20684"/>
  </r>
  <r>
    <x v="20685"/>
  </r>
  <r>
    <x v="20686"/>
  </r>
  <r>
    <x v="20687"/>
  </r>
  <r>
    <x v="20688"/>
  </r>
  <r>
    <x v="20689"/>
  </r>
  <r>
    <x v="20690"/>
  </r>
  <r>
    <x v="20691"/>
  </r>
  <r>
    <x v="20692"/>
  </r>
  <r>
    <x v="20693"/>
  </r>
  <r>
    <x v="20694"/>
  </r>
  <r>
    <x v="20695"/>
  </r>
  <r>
    <x v="20696"/>
  </r>
  <r>
    <x v="20697"/>
  </r>
  <r>
    <x v="20698"/>
  </r>
  <r>
    <x v="20699"/>
  </r>
  <r>
    <x v="20700"/>
  </r>
  <r>
    <x v="20701"/>
  </r>
  <r>
    <x v="20702"/>
  </r>
  <r>
    <x v="20703"/>
  </r>
  <r>
    <x v="20704"/>
  </r>
  <r>
    <x v="20705"/>
  </r>
  <r>
    <x v="20706"/>
  </r>
  <r>
    <x v="20707"/>
  </r>
  <r>
    <x v="20708"/>
  </r>
  <r>
    <x v="20709"/>
  </r>
  <r>
    <x v="20710"/>
  </r>
  <r>
    <x v="20711"/>
  </r>
  <r>
    <x v="20712"/>
  </r>
  <r>
    <x v="20713"/>
  </r>
  <r>
    <x v="20714"/>
  </r>
  <r>
    <x v="20715"/>
  </r>
  <r>
    <x v="20716"/>
  </r>
  <r>
    <x v="20717"/>
  </r>
  <r>
    <x v="20718"/>
  </r>
  <r>
    <x v="20719"/>
  </r>
  <r>
    <x v="20720"/>
  </r>
  <r>
    <x v="20721"/>
  </r>
  <r>
    <x v="20722"/>
  </r>
  <r>
    <x v="20723"/>
  </r>
  <r>
    <x v="20724"/>
  </r>
  <r>
    <x v="20725"/>
  </r>
  <r>
    <x v="20726"/>
  </r>
  <r>
    <x v="20727"/>
  </r>
  <r>
    <x v="20728"/>
  </r>
  <r>
    <x v="20729"/>
  </r>
  <r>
    <x v="20730"/>
  </r>
  <r>
    <x v="20731"/>
  </r>
  <r>
    <x v="20732"/>
  </r>
  <r>
    <x v="20733"/>
  </r>
  <r>
    <x v="20734"/>
  </r>
  <r>
    <x v="20735"/>
  </r>
  <r>
    <x v="20736"/>
  </r>
  <r>
    <x v="20737"/>
  </r>
  <r>
    <x v="20738"/>
  </r>
  <r>
    <x v="20739"/>
  </r>
  <r>
    <x v="20740"/>
  </r>
  <r>
    <x v="20741"/>
  </r>
  <r>
    <x v="20742"/>
  </r>
  <r>
    <x v="20743"/>
  </r>
  <r>
    <x v="20744"/>
  </r>
  <r>
    <x v="20745"/>
  </r>
  <r>
    <x v="20746"/>
  </r>
  <r>
    <x v="20747"/>
  </r>
  <r>
    <x v="20748"/>
  </r>
  <r>
    <x v="20749"/>
  </r>
  <r>
    <x v="20750"/>
  </r>
  <r>
    <x v="20751"/>
  </r>
  <r>
    <x v="20752"/>
  </r>
  <r>
    <x v="20753"/>
  </r>
  <r>
    <x v="20754"/>
  </r>
  <r>
    <x v="20755"/>
  </r>
  <r>
    <x v="20756"/>
  </r>
  <r>
    <x v="20757"/>
  </r>
  <r>
    <x v="20758"/>
  </r>
  <r>
    <x v="20759"/>
  </r>
  <r>
    <x v="20760"/>
  </r>
  <r>
    <x v="20761"/>
  </r>
  <r>
    <x v="20762"/>
  </r>
  <r>
    <x v="20763"/>
  </r>
  <r>
    <x v="20764"/>
  </r>
  <r>
    <x v="20765"/>
  </r>
  <r>
    <x v="20766"/>
  </r>
  <r>
    <x v="20767"/>
  </r>
  <r>
    <x v="20768"/>
  </r>
  <r>
    <x v="20769"/>
  </r>
  <r>
    <x v="20770"/>
  </r>
  <r>
    <x v="20771"/>
  </r>
  <r>
    <x v="20772"/>
  </r>
  <r>
    <x v="20773"/>
  </r>
  <r>
    <x v="20774"/>
  </r>
  <r>
    <x v="20775"/>
  </r>
  <r>
    <x v="20776"/>
  </r>
  <r>
    <x v="20777"/>
  </r>
  <r>
    <x v="20778"/>
  </r>
  <r>
    <x v="20779"/>
  </r>
  <r>
    <x v="20780"/>
  </r>
  <r>
    <x v="20781"/>
  </r>
  <r>
    <x v="20782"/>
  </r>
  <r>
    <x v="20783"/>
  </r>
  <r>
    <x v="20784"/>
  </r>
  <r>
    <x v="20785"/>
  </r>
  <r>
    <x v="20786"/>
  </r>
  <r>
    <x v="20787"/>
  </r>
  <r>
    <x v="20788"/>
  </r>
  <r>
    <x v="20789"/>
  </r>
  <r>
    <x v="20790"/>
  </r>
  <r>
    <x v="20791"/>
  </r>
  <r>
    <x v="20792"/>
  </r>
  <r>
    <x v="20793"/>
  </r>
  <r>
    <x v="20794"/>
  </r>
  <r>
    <x v="20795"/>
  </r>
  <r>
    <x v="20796"/>
  </r>
  <r>
    <x v="20797"/>
  </r>
  <r>
    <x v="20798"/>
  </r>
  <r>
    <x v="20799"/>
  </r>
  <r>
    <x v="20800"/>
  </r>
  <r>
    <x v="20801"/>
  </r>
  <r>
    <x v="20802"/>
  </r>
  <r>
    <x v="20803"/>
  </r>
  <r>
    <x v="20804"/>
  </r>
  <r>
    <x v="20805"/>
  </r>
  <r>
    <x v="20806"/>
  </r>
  <r>
    <x v="20807"/>
  </r>
  <r>
    <x v="20808"/>
  </r>
  <r>
    <x v="20809"/>
  </r>
  <r>
    <x v="20810"/>
  </r>
  <r>
    <x v="20811"/>
  </r>
  <r>
    <x v="20812"/>
  </r>
  <r>
    <x v="20813"/>
  </r>
  <r>
    <x v="20814"/>
  </r>
  <r>
    <x v="20815"/>
  </r>
  <r>
    <x v="20816"/>
  </r>
  <r>
    <x v="20817"/>
  </r>
  <r>
    <x v="20818"/>
  </r>
  <r>
    <x v="20819"/>
  </r>
  <r>
    <x v="20820"/>
  </r>
  <r>
    <x v="20821"/>
  </r>
  <r>
    <x v="20822"/>
  </r>
  <r>
    <x v="20823"/>
  </r>
  <r>
    <x v="20824"/>
  </r>
  <r>
    <x v="20825"/>
  </r>
  <r>
    <x v="20826"/>
  </r>
  <r>
    <x v="20827"/>
  </r>
  <r>
    <x v="20828"/>
  </r>
  <r>
    <x v="20829"/>
  </r>
  <r>
    <x v="20830"/>
  </r>
  <r>
    <x v="20831"/>
  </r>
  <r>
    <x v="20832"/>
  </r>
  <r>
    <x v="20833"/>
  </r>
  <r>
    <x v="20834"/>
  </r>
  <r>
    <x v="20835"/>
  </r>
  <r>
    <x v="20836"/>
  </r>
  <r>
    <x v="20837"/>
  </r>
  <r>
    <x v="20838"/>
  </r>
  <r>
    <x v="20839"/>
  </r>
  <r>
    <x v="20840"/>
  </r>
  <r>
    <x v="20841"/>
  </r>
  <r>
    <x v="20842"/>
  </r>
  <r>
    <x v="20843"/>
  </r>
  <r>
    <x v="20844"/>
  </r>
  <r>
    <x v="20845"/>
  </r>
  <r>
    <x v="20846"/>
  </r>
  <r>
    <x v="20847"/>
  </r>
  <r>
    <x v="20848"/>
  </r>
  <r>
    <x v="20849"/>
  </r>
  <r>
    <x v="20850"/>
  </r>
  <r>
    <x v="20851"/>
  </r>
  <r>
    <x v="20852"/>
  </r>
  <r>
    <x v="20853"/>
  </r>
  <r>
    <x v="20854"/>
  </r>
  <r>
    <x v="20855"/>
  </r>
  <r>
    <x v="20856"/>
  </r>
  <r>
    <x v="20857"/>
  </r>
  <r>
    <x v="20858"/>
  </r>
  <r>
    <x v="20859"/>
  </r>
  <r>
    <x v="20860"/>
  </r>
  <r>
    <x v="20861"/>
  </r>
  <r>
    <x v="20862"/>
  </r>
  <r>
    <x v="20863"/>
  </r>
  <r>
    <x v="20864"/>
  </r>
  <r>
    <x v="20865"/>
  </r>
  <r>
    <x v="20866"/>
  </r>
  <r>
    <x v="20867"/>
  </r>
  <r>
    <x v="20868"/>
  </r>
  <r>
    <x v="20869"/>
  </r>
  <r>
    <x v="20870"/>
  </r>
  <r>
    <x v="20871"/>
  </r>
  <r>
    <x v="20872"/>
  </r>
  <r>
    <x v="20873"/>
  </r>
  <r>
    <x v="20874"/>
  </r>
  <r>
    <x v="20875"/>
  </r>
  <r>
    <x v="20876"/>
  </r>
  <r>
    <x v="20877"/>
  </r>
  <r>
    <x v="20878"/>
  </r>
  <r>
    <x v="20879"/>
  </r>
  <r>
    <x v="20880"/>
  </r>
  <r>
    <x v="20881"/>
  </r>
  <r>
    <x v="20882"/>
  </r>
  <r>
    <x v="20883"/>
  </r>
  <r>
    <x v="20884"/>
  </r>
  <r>
    <x v="20885"/>
  </r>
  <r>
    <x v="20886"/>
  </r>
  <r>
    <x v="20887"/>
  </r>
  <r>
    <x v="20888"/>
  </r>
  <r>
    <x v="20889"/>
  </r>
  <r>
    <x v="20890"/>
  </r>
  <r>
    <x v="20891"/>
  </r>
  <r>
    <x v="20892"/>
  </r>
  <r>
    <x v="20893"/>
  </r>
  <r>
    <x v="20894"/>
  </r>
  <r>
    <x v="20895"/>
  </r>
  <r>
    <x v="20896"/>
  </r>
  <r>
    <x v="20897"/>
  </r>
  <r>
    <x v="20898"/>
  </r>
  <r>
    <x v="20899"/>
  </r>
  <r>
    <x v="20900"/>
  </r>
  <r>
    <x v="20901"/>
  </r>
  <r>
    <x v="20902"/>
  </r>
  <r>
    <x v="20903"/>
  </r>
  <r>
    <x v="20904"/>
  </r>
  <r>
    <x v="20905"/>
  </r>
  <r>
    <x v="20906"/>
  </r>
  <r>
    <x v="20907"/>
  </r>
  <r>
    <x v="20908"/>
  </r>
  <r>
    <x v="20909"/>
  </r>
  <r>
    <x v="20910"/>
  </r>
  <r>
    <x v="20911"/>
  </r>
  <r>
    <x v="20912"/>
  </r>
  <r>
    <x v="20913"/>
  </r>
  <r>
    <x v="20914"/>
  </r>
  <r>
    <x v="20915"/>
  </r>
  <r>
    <x v="20916"/>
  </r>
  <r>
    <x v="20917"/>
  </r>
  <r>
    <x v="20918"/>
  </r>
  <r>
    <x v="20919"/>
  </r>
  <r>
    <x v="20920"/>
  </r>
  <r>
    <x v="20921"/>
  </r>
  <r>
    <x v="20922"/>
  </r>
  <r>
    <x v="20923"/>
  </r>
  <r>
    <x v="20924"/>
  </r>
  <r>
    <x v="20925"/>
  </r>
  <r>
    <x v="20926"/>
  </r>
  <r>
    <x v="20927"/>
  </r>
  <r>
    <x v="20928"/>
  </r>
  <r>
    <x v="20929"/>
  </r>
  <r>
    <x v="20930"/>
  </r>
  <r>
    <x v="20931"/>
  </r>
  <r>
    <x v="20932"/>
  </r>
  <r>
    <x v="20933"/>
  </r>
  <r>
    <x v="20934"/>
  </r>
  <r>
    <x v="20935"/>
  </r>
  <r>
    <x v="20936"/>
  </r>
  <r>
    <x v="20937"/>
  </r>
  <r>
    <x v="20938"/>
  </r>
  <r>
    <x v="20939"/>
  </r>
  <r>
    <x v="20940"/>
  </r>
  <r>
    <x v="20941"/>
  </r>
  <r>
    <x v="20942"/>
  </r>
  <r>
    <x v="20943"/>
  </r>
  <r>
    <x v="20944"/>
  </r>
  <r>
    <x v="20945"/>
  </r>
  <r>
    <x v="20946"/>
  </r>
  <r>
    <x v="20947"/>
  </r>
  <r>
    <x v="20948"/>
  </r>
  <r>
    <x v="20949"/>
  </r>
  <r>
    <x v="20950"/>
  </r>
  <r>
    <x v="20951"/>
  </r>
  <r>
    <x v="20952"/>
  </r>
  <r>
    <x v="20953"/>
  </r>
  <r>
    <x v="20954"/>
  </r>
  <r>
    <x v="20955"/>
  </r>
  <r>
    <x v="20956"/>
  </r>
  <r>
    <x v="20957"/>
  </r>
  <r>
    <x v="20958"/>
  </r>
  <r>
    <x v="20959"/>
  </r>
  <r>
    <x v="20960"/>
  </r>
  <r>
    <x v="20961"/>
  </r>
  <r>
    <x v="20962"/>
  </r>
  <r>
    <x v="20963"/>
  </r>
  <r>
    <x v="20964"/>
  </r>
  <r>
    <x v="20965"/>
  </r>
  <r>
    <x v="20966"/>
  </r>
  <r>
    <x v="20967"/>
  </r>
  <r>
    <x v="20968"/>
  </r>
  <r>
    <x v="20969"/>
  </r>
  <r>
    <x v="20970"/>
  </r>
  <r>
    <x v="20971"/>
  </r>
  <r>
    <x v="20972"/>
  </r>
  <r>
    <x v="20973"/>
  </r>
  <r>
    <x v="20974"/>
  </r>
  <r>
    <x v="20975"/>
  </r>
  <r>
    <x v="20976"/>
  </r>
  <r>
    <x v="20977"/>
  </r>
  <r>
    <x v="20978"/>
  </r>
  <r>
    <x v="20979"/>
  </r>
  <r>
    <x v="20980"/>
  </r>
  <r>
    <x v="20981"/>
  </r>
  <r>
    <x v="20982"/>
  </r>
  <r>
    <x v="20983"/>
  </r>
  <r>
    <x v="20984"/>
  </r>
  <r>
    <x v="20985"/>
  </r>
  <r>
    <x v="20986"/>
  </r>
  <r>
    <x v="20987"/>
  </r>
  <r>
    <x v="20988"/>
  </r>
  <r>
    <x v="20989"/>
  </r>
  <r>
    <x v="20990"/>
  </r>
  <r>
    <x v="20991"/>
  </r>
  <r>
    <x v="20992"/>
  </r>
  <r>
    <x v="20993"/>
  </r>
  <r>
    <x v="20994"/>
  </r>
  <r>
    <x v="20995"/>
  </r>
  <r>
    <x v="20996"/>
  </r>
  <r>
    <x v="20997"/>
  </r>
  <r>
    <x v="20998"/>
  </r>
  <r>
    <x v="20999"/>
  </r>
  <r>
    <x v="21000"/>
  </r>
  <r>
    <x v="21001"/>
  </r>
  <r>
    <x v="21002"/>
  </r>
  <r>
    <x v="21003"/>
  </r>
  <r>
    <x v="21004"/>
  </r>
  <r>
    <x v="21005"/>
  </r>
  <r>
    <x v="21006"/>
  </r>
  <r>
    <x v="21007"/>
  </r>
  <r>
    <x v="21008"/>
  </r>
  <r>
    <x v="21009"/>
  </r>
  <r>
    <x v="21010"/>
  </r>
  <r>
    <x v="21011"/>
  </r>
  <r>
    <x v="21012"/>
  </r>
  <r>
    <x v="21013"/>
  </r>
  <r>
    <x v="21014"/>
  </r>
  <r>
    <x v="21015"/>
  </r>
  <r>
    <x v="21016"/>
  </r>
  <r>
    <x v="21017"/>
  </r>
  <r>
    <x v="21018"/>
  </r>
  <r>
    <x v="21019"/>
  </r>
  <r>
    <x v="21020"/>
  </r>
  <r>
    <x v="21021"/>
  </r>
  <r>
    <x v="21022"/>
  </r>
  <r>
    <x v="21023"/>
  </r>
  <r>
    <x v="21024"/>
  </r>
  <r>
    <x v="21025"/>
  </r>
  <r>
    <x v="21026"/>
  </r>
  <r>
    <x v="21027"/>
  </r>
  <r>
    <x v="21028"/>
  </r>
  <r>
    <x v="21029"/>
  </r>
  <r>
    <x v="21030"/>
  </r>
  <r>
    <x v="21031"/>
  </r>
  <r>
    <x v="21032"/>
  </r>
  <r>
    <x v="21033"/>
  </r>
  <r>
    <x v="21034"/>
  </r>
  <r>
    <x v="21035"/>
  </r>
  <r>
    <x v="21036"/>
  </r>
  <r>
    <x v="21037"/>
  </r>
  <r>
    <x v="21038"/>
  </r>
  <r>
    <x v="21039"/>
  </r>
  <r>
    <x v="21040"/>
  </r>
  <r>
    <x v="21041"/>
  </r>
  <r>
    <x v="21042"/>
  </r>
  <r>
    <x v="21043"/>
  </r>
  <r>
    <x v="21044"/>
  </r>
  <r>
    <x v="21045"/>
  </r>
  <r>
    <x v="21046"/>
  </r>
  <r>
    <x v="21047"/>
  </r>
  <r>
    <x v="21048"/>
  </r>
  <r>
    <x v="21049"/>
  </r>
  <r>
    <x v="21050"/>
  </r>
  <r>
    <x v="21051"/>
  </r>
  <r>
    <x v="21052"/>
  </r>
  <r>
    <x v="21053"/>
  </r>
  <r>
    <x v="21054"/>
  </r>
  <r>
    <x v="21055"/>
  </r>
  <r>
    <x v="21056"/>
  </r>
  <r>
    <x v="21057"/>
  </r>
  <r>
    <x v="21058"/>
  </r>
  <r>
    <x v="21059"/>
  </r>
  <r>
    <x v="21060"/>
  </r>
  <r>
    <x v="21061"/>
  </r>
  <r>
    <x v="21062"/>
  </r>
  <r>
    <x v="21063"/>
  </r>
  <r>
    <x v="21064"/>
  </r>
  <r>
    <x v="21065"/>
  </r>
  <r>
    <x v="21066"/>
  </r>
  <r>
    <x v="21067"/>
  </r>
  <r>
    <x v="21068"/>
  </r>
  <r>
    <x v="21069"/>
  </r>
  <r>
    <x v="21070"/>
  </r>
  <r>
    <x v="21071"/>
  </r>
  <r>
    <x v="21072"/>
  </r>
  <r>
    <x v="21073"/>
  </r>
  <r>
    <x v="21074"/>
  </r>
  <r>
    <x v="21075"/>
  </r>
  <r>
    <x v="21076"/>
  </r>
  <r>
    <x v="21077"/>
  </r>
  <r>
    <x v="21078"/>
  </r>
  <r>
    <x v="21079"/>
  </r>
  <r>
    <x v="21080"/>
  </r>
  <r>
    <x v="21081"/>
  </r>
  <r>
    <x v="21082"/>
  </r>
  <r>
    <x v="21083"/>
  </r>
  <r>
    <x v="21084"/>
  </r>
  <r>
    <x v="21085"/>
  </r>
  <r>
    <x v="21086"/>
  </r>
  <r>
    <x v="21087"/>
  </r>
  <r>
    <x v="21088"/>
  </r>
  <r>
    <x v="21089"/>
  </r>
  <r>
    <x v="21090"/>
  </r>
  <r>
    <x v="21091"/>
  </r>
  <r>
    <x v="21092"/>
  </r>
  <r>
    <x v="21093"/>
  </r>
  <r>
    <x v="21094"/>
  </r>
  <r>
    <x v="21095"/>
  </r>
  <r>
    <x v="21096"/>
  </r>
  <r>
    <x v="21097"/>
  </r>
  <r>
    <x v="21098"/>
  </r>
  <r>
    <x v="21099"/>
  </r>
  <r>
    <x v="21100"/>
  </r>
  <r>
    <x v="21101"/>
  </r>
  <r>
    <x v="21102"/>
  </r>
  <r>
    <x v="21103"/>
  </r>
  <r>
    <x v="21104"/>
  </r>
  <r>
    <x v="21105"/>
  </r>
  <r>
    <x v="21106"/>
  </r>
  <r>
    <x v="21107"/>
  </r>
  <r>
    <x v="21108"/>
  </r>
  <r>
    <x v="21109"/>
  </r>
  <r>
    <x v="21110"/>
  </r>
  <r>
    <x v="21111"/>
  </r>
  <r>
    <x v="21112"/>
  </r>
  <r>
    <x v="21113"/>
  </r>
  <r>
    <x v="21114"/>
  </r>
  <r>
    <x v="21115"/>
  </r>
  <r>
    <x v="21116"/>
  </r>
  <r>
    <x v="21117"/>
  </r>
  <r>
    <x v="21118"/>
  </r>
  <r>
    <x v="21119"/>
  </r>
  <r>
    <x v="21120"/>
  </r>
  <r>
    <x v="21121"/>
  </r>
  <r>
    <x v="21122"/>
  </r>
  <r>
    <x v="21123"/>
  </r>
  <r>
    <x v="21124"/>
  </r>
  <r>
    <x v="21125"/>
  </r>
  <r>
    <x v="21126"/>
  </r>
  <r>
    <x v="21127"/>
  </r>
  <r>
    <x v="21128"/>
  </r>
  <r>
    <x v="21129"/>
  </r>
  <r>
    <x v="21130"/>
  </r>
  <r>
    <x v="21131"/>
  </r>
  <r>
    <x v="21132"/>
  </r>
  <r>
    <x v="21133"/>
  </r>
  <r>
    <x v="21134"/>
  </r>
  <r>
    <x v="21135"/>
  </r>
  <r>
    <x v="21136"/>
  </r>
  <r>
    <x v="21137"/>
  </r>
  <r>
    <x v="21138"/>
  </r>
  <r>
    <x v="21139"/>
  </r>
  <r>
    <x v="21140"/>
  </r>
  <r>
    <x v="21141"/>
  </r>
  <r>
    <x v="21142"/>
  </r>
  <r>
    <x v="21143"/>
  </r>
  <r>
    <x v="21144"/>
  </r>
  <r>
    <x v="21145"/>
  </r>
  <r>
    <x v="21146"/>
  </r>
  <r>
    <x v="21147"/>
  </r>
  <r>
    <x v="21148"/>
  </r>
  <r>
    <x v="21149"/>
  </r>
  <r>
    <x v="21150"/>
  </r>
  <r>
    <x v="21151"/>
  </r>
  <r>
    <x v="21152"/>
  </r>
  <r>
    <x v="21153"/>
  </r>
  <r>
    <x v="21154"/>
  </r>
  <r>
    <x v="21155"/>
  </r>
  <r>
    <x v="21156"/>
  </r>
  <r>
    <x v="21157"/>
  </r>
  <r>
    <x v="21158"/>
  </r>
  <r>
    <x v="21159"/>
  </r>
  <r>
    <x v="21160"/>
  </r>
  <r>
    <x v="21161"/>
  </r>
  <r>
    <x v="21162"/>
  </r>
  <r>
    <x v="21163"/>
  </r>
  <r>
    <x v="21164"/>
  </r>
  <r>
    <x v="21165"/>
  </r>
  <r>
    <x v="21166"/>
  </r>
  <r>
    <x v="21167"/>
  </r>
  <r>
    <x v="21168"/>
  </r>
  <r>
    <x v="21169"/>
  </r>
  <r>
    <x v="21170"/>
  </r>
  <r>
    <x v="21171"/>
  </r>
  <r>
    <x v="21172"/>
  </r>
  <r>
    <x v="21173"/>
  </r>
  <r>
    <x v="21174"/>
  </r>
  <r>
    <x v="21175"/>
  </r>
  <r>
    <x v="21176"/>
  </r>
  <r>
    <x v="21177"/>
  </r>
  <r>
    <x v="21178"/>
  </r>
  <r>
    <x v="21179"/>
  </r>
  <r>
    <x v="21180"/>
  </r>
  <r>
    <x v="21181"/>
  </r>
  <r>
    <x v="21182"/>
  </r>
  <r>
    <x v="21183"/>
  </r>
  <r>
    <x v="21184"/>
  </r>
  <r>
    <x v="21185"/>
  </r>
  <r>
    <x v="21186"/>
  </r>
  <r>
    <x v="21187"/>
  </r>
  <r>
    <x v="21188"/>
  </r>
  <r>
    <x v="21189"/>
  </r>
  <r>
    <x v="21190"/>
  </r>
  <r>
    <x v="21191"/>
  </r>
  <r>
    <x v="21192"/>
  </r>
  <r>
    <x v="21193"/>
  </r>
  <r>
    <x v="21194"/>
  </r>
  <r>
    <x v="21195"/>
  </r>
  <r>
    <x v="21196"/>
  </r>
  <r>
    <x v="21197"/>
  </r>
  <r>
    <x v="21198"/>
  </r>
  <r>
    <x v="21199"/>
  </r>
  <r>
    <x v="21200"/>
  </r>
  <r>
    <x v="21201"/>
  </r>
  <r>
    <x v="21202"/>
  </r>
  <r>
    <x v="21203"/>
  </r>
  <r>
    <x v="21204"/>
  </r>
  <r>
    <x v="21205"/>
  </r>
  <r>
    <x v="21206"/>
  </r>
  <r>
    <x v="21207"/>
  </r>
  <r>
    <x v="21208"/>
  </r>
  <r>
    <x v="21209"/>
  </r>
  <r>
    <x v="21210"/>
  </r>
  <r>
    <x v="21211"/>
  </r>
  <r>
    <x v="21212"/>
  </r>
  <r>
    <x v="21213"/>
  </r>
  <r>
    <x v="21214"/>
  </r>
  <r>
    <x v="21215"/>
  </r>
  <r>
    <x v="21216"/>
  </r>
  <r>
    <x v="21217"/>
  </r>
  <r>
    <x v="21218"/>
  </r>
  <r>
    <x v="21219"/>
  </r>
  <r>
    <x v="21220"/>
  </r>
  <r>
    <x v="21221"/>
  </r>
  <r>
    <x v="21222"/>
  </r>
  <r>
    <x v="21223"/>
  </r>
  <r>
    <x v="21224"/>
  </r>
  <r>
    <x v="21225"/>
  </r>
  <r>
    <x v="21226"/>
  </r>
  <r>
    <x v="21227"/>
  </r>
  <r>
    <x v="21228"/>
  </r>
  <r>
    <x v="21229"/>
  </r>
  <r>
    <x v="21230"/>
  </r>
  <r>
    <x v="21231"/>
  </r>
  <r>
    <x v="21232"/>
  </r>
  <r>
    <x v="21233"/>
  </r>
  <r>
    <x v="21234"/>
  </r>
  <r>
    <x v="21235"/>
  </r>
  <r>
    <x v="21236"/>
  </r>
  <r>
    <x v="21237"/>
  </r>
  <r>
    <x v="21238"/>
  </r>
  <r>
    <x v="21239"/>
  </r>
  <r>
    <x v="21240"/>
  </r>
  <r>
    <x v="21241"/>
  </r>
  <r>
    <x v="21242"/>
  </r>
  <r>
    <x v="21243"/>
  </r>
  <r>
    <x v="21244"/>
  </r>
  <r>
    <x v="21245"/>
  </r>
  <r>
    <x v="21246"/>
  </r>
  <r>
    <x v="21247"/>
  </r>
  <r>
    <x v="21248"/>
  </r>
  <r>
    <x v="21249"/>
  </r>
  <r>
    <x v="21250"/>
  </r>
  <r>
    <x v="21251"/>
  </r>
  <r>
    <x v="21252"/>
  </r>
  <r>
    <x v="21253"/>
  </r>
  <r>
    <x v="21254"/>
  </r>
  <r>
    <x v="21255"/>
  </r>
  <r>
    <x v="21256"/>
  </r>
  <r>
    <x v="21257"/>
  </r>
  <r>
    <x v="21258"/>
  </r>
  <r>
    <x v="21259"/>
  </r>
  <r>
    <x v="21260"/>
  </r>
  <r>
    <x v="21261"/>
  </r>
  <r>
    <x v="21262"/>
  </r>
  <r>
    <x v="21263"/>
  </r>
  <r>
    <x v="21264"/>
  </r>
  <r>
    <x v="21265"/>
  </r>
  <r>
    <x v="21266"/>
  </r>
  <r>
    <x v="21267"/>
  </r>
  <r>
    <x v="21268"/>
  </r>
  <r>
    <x v="21269"/>
  </r>
  <r>
    <x v="21270"/>
  </r>
  <r>
    <x v="21271"/>
  </r>
  <r>
    <x v="21272"/>
  </r>
  <r>
    <x v="21273"/>
  </r>
  <r>
    <x v="21274"/>
  </r>
  <r>
    <x v="21275"/>
  </r>
  <r>
    <x v="21276"/>
  </r>
  <r>
    <x v="21277"/>
  </r>
  <r>
    <x v="21278"/>
  </r>
  <r>
    <x v="21279"/>
  </r>
  <r>
    <x v="21280"/>
  </r>
  <r>
    <x v="21281"/>
  </r>
  <r>
    <x v="21282"/>
  </r>
  <r>
    <x v="21283"/>
  </r>
  <r>
    <x v="21284"/>
  </r>
  <r>
    <x v="21285"/>
  </r>
  <r>
    <x v="21286"/>
  </r>
  <r>
    <x v="21287"/>
  </r>
  <r>
    <x v="21288"/>
  </r>
  <r>
    <x v="21289"/>
  </r>
  <r>
    <x v="21290"/>
  </r>
  <r>
    <x v="21291"/>
  </r>
  <r>
    <x v="21292"/>
  </r>
  <r>
    <x v="21293"/>
  </r>
  <r>
    <x v="21294"/>
  </r>
  <r>
    <x v="21295"/>
  </r>
  <r>
    <x v="21296"/>
  </r>
  <r>
    <x v="21297"/>
  </r>
  <r>
    <x v="21298"/>
  </r>
  <r>
    <x v="21299"/>
  </r>
  <r>
    <x v="21300"/>
  </r>
  <r>
    <x v="21301"/>
  </r>
  <r>
    <x v="21302"/>
  </r>
  <r>
    <x v="21303"/>
  </r>
  <r>
    <x v="21304"/>
  </r>
  <r>
    <x v="21305"/>
  </r>
  <r>
    <x v="21306"/>
  </r>
  <r>
    <x v="21307"/>
  </r>
  <r>
    <x v="21308"/>
  </r>
  <r>
    <x v="21309"/>
  </r>
  <r>
    <x v="21310"/>
  </r>
  <r>
    <x v="21311"/>
  </r>
  <r>
    <x v="21312"/>
  </r>
  <r>
    <x v="21313"/>
  </r>
  <r>
    <x v="21314"/>
  </r>
  <r>
    <x v="21315"/>
  </r>
  <r>
    <x v="21316"/>
  </r>
  <r>
    <x v="21317"/>
  </r>
  <r>
    <x v="21318"/>
  </r>
  <r>
    <x v="21319"/>
  </r>
  <r>
    <x v="21320"/>
  </r>
  <r>
    <x v="21321"/>
  </r>
  <r>
    <x v="21322"/>
  </r>
  <r>
    <x v="21323"/>
  </r>
  <r>
    <x v="21324"/>
  </r>
  <r>
    <x v="21325"/>
  </r>
  <r>
    <x v="21326"/>
  </r>
  <r>
    <x v="21327"/>
  </r>
  <r>
    <x v="21328"/>
  </r>
  <r>
    <x v="21329"/>
  </r>
  <r>
    <x v="21330"/>
  </r>
  <r>
    <x v="21331"/>
  </r>
  <r>
    <x v="21332"/>
  </r>
  <r>
    <x v="21333"/>
  </r>
  <r>
    <x v="21334"/>
  </r>
  <r>
    <x v="21335"/>
  </r>
  <r>
    <x v="21336"/>
  </r>
  <r>
    <x v="21337"/>
  </r>
  <r>
    <x v="21338"/>
  </r>
  <r>
    <x v="21339"/>
  </r>
  <r>
    <x v="21340"/>
  </r>
  <r>
    <x v="21341"/>
  </r>
  <r>
    <x v="21342"/>
  </r>
  <r>
    <x v="21343"/>
  </r>
  <r>
    <x v="21344"/>
  </r>
  <r>
    <x v="21345"/>
  </r>
  <r>
    <x v="21346"/>
  </r>
  <r>
    <x v="21347"/>
  </r>
  <r>
    <x v="21348"/>
  </r>
  <r>
    <x v="21349"/>
  </r>
  <r>
    <x v="21350"/>
  </r>
  <r>
    <x v="21351"/>
  </r>
  <r>
    <x v="21352"/>
  </r>
  <r>
    <x v="21353"/>
  </r>
  <r>
    <x v="21354"/>
  </r>
  <r>
    <x v="21355"/>
  </r>
  <r>
    <x v="21356"/>
  </r>
  <r>
    <x v="21357"/>
  </r>
  <r>
    <x v="21358"/>
  </r>
  <r>
    <x v="21359"/>
  </r>
  <r>
    <x v="21360"/>
  </r>
  <r>
    <x v="21361"/>
  </r>
  <r>
    <x v="21362"/>
  </r>
  <r>
    <x v="21363"/>
  </r>
  <r>
    <x v="21364"/>
  </r>
  <r>
    <x v="21365"/>
  </r>
  <r>
    <x v="21366"/>
  </r>
  <r>
    <x v="21367"/>
  </r>
  <r>
    <x v="21368"/>
  </r>
  <r>
    <x v="21369"/>
  </r>
  <r>
    <x v="21370"/>
  </r>
  <r>
    <x v="21371"/>
  </r>
  <r>
    <x v="21372"/>
  </r>
  <r>
    <x v="21373"/>
  </r>
  <r>
    <x v="21374"/>
  </r>
  <r>
    <x v="21375"/>
  </r>
  <r>
    <x v="21376"/>
  </r>
  <r>
    <x v="21377"/>
  </r>
  <r>
    <x v="21378"/>
  </r>
  <r>
    <x v="21379"/>
  </r>
  <r>
    <x v="21380"/>
  </r>
  <r>
    <x v="21381"/>
  </r>
  <r>
    <x v="21382"/>
  </r>
  <r>
    <x v="21383"/>
  </r>
  <r>
    <x v="21384"/>
  </r>
  <r>
    <x v="21385"/>
  </r>
  <r>
    <x v="21386"/>
  </r>
  <r>
    <x v="21387"/>
  </r>
  <r>
    <x v="21388"/>
  </r>
  <r>
    <x v="21389"/>
  </r>
  <r>
    <x v="21390"/>
  </r>
  <r>
    <x v="21391"/>
  </r>
  <r>
    <x v="21392"/>
  </r>
  <r>
    <x v="21393"/>
  </r>
  <r>
    <x v="21394"/>
  </r>
  <r>
    <x v="21395"/>
  </r>
  <r>
    <x v="21396"/>
  </r>
  <r>
    <x v="21397"/>
  </r>
  <r>
    <x v="21398"/>
  </r>
  <r>
    <x v="21399"/>
  </r>
  <r>
    <x v="21400"/>
  </r>
  <r>
    <x v="21401"/>
  </r>
  <r>
    <x v="21402"/>
  </r>
  <r>
    <x v="21403"/>
  </r>
  <r>
    <x v="21404"/>
  </r>
  <r>
    <x v="21405"/>
  </r>
  <r>
    <x v="21406"/>
  </r>
  <r>
    <x v="21407"/>
  </r>
  <r>
    <x v="21408"/>
  </r>
  <r>
    <x v="21409"/>
  </r>
  <r>
    <x v="21410"/>
  </r>
  <r>
    <x v="21411"/>
  </r>
  <r>
    <x v="21412"/>
  </r>
  <r>
    <x v="21413"/>
  </r>
  <r>
    <x v="21414"/>
  </r>
  <r>
    <x v="21415"/>
  </r>
  <r>
    <x v="21416"/>
  </r>
  <r>
    <x v="21417"/>
  </r>
  <r>
    <x v="21418"/>
  </r>
  <r>
    <x v="21419"/>
  </r>
  <r>
    <x v="21420"/>
  </r>
  <r>
    <x v="21421"/>
  </r>
  <r>
    <x v="21422"/>
  </r>
  <r>
    <x v="21423"/>
  </r>
  <r>
    <x v="21424"/>
  </r>
  <r>
    <x v="21425"/>
  </r>
  <r>
    <x v="21426"/>
  </r>
  <r>
    <x v="21427"/>
  </r>
  <r>
    <x v="21428"/>
  </r>
  <r>
    <x v="21429"/>
  </r>
  <r>
    <x v="21430"/>
  </r>
  <r>
    <x v="21431"/>
  </r>
  <r>
    <x v="21432"/>
  </r>
  <r>
    <x v="21433"/>
  </r>
  <r>
    <x v="21434"/>
  </r>
  <r>
    <x v="21435"/>
  </r>
  <r>
    <x v="21436"/>
  </r>
  <r>
    <x v="21437"/>
  </r>
  <r>
    <x v="21438"/>
  </r>
  <r>
    <x v="21439"/>
  </r>
  <r>
    <x v="21440"/>
  </r>
  <r>
    <x v="21441"/>
  </r>
  <r>
    <x v="21442"/>
  </r>
  <r>
    <x v="21443"/>
  </r>
  <r>
    <x v="21444"/>
  </r>
  <r>
    <x v="21445"/>
  </r>
  <r>
    <x v="21446"/>
  </r>
  <r>
    <x v="21447"/>
  </r>
  <r>
    <x v="21448"/>
  </r>
  <r>
    <x v="21449"/>
  </r>
  <r>
    <x v="21450"/>
  </r>
  <r>
    <x v="21451"/>
  </r>
  <r>
    <x v="21452"/>
  </r>
  <r>
    <x v="21453"/>
  </r>
  <r>
    <x v="21454"/>
  </r>
  <r>
    <x v="21455"/>
  </r>
  <r>
    <x v="21456"/>
  </r>
  <r>
    <x v="21457"/>
  </r>
  <r>
    <x v="21458"/>
  </r>
  <r>
    <x v="21459"/>
  </r>
  <r>
    <x v="21460"/>
  </r>
  <r>
    <x v="21461"/>
  </r>
  <r>
    <x v="21462"/>
  </r>
  <r>
    <x v="21463"/>
  </r>
  <r>
    <x v="21464"/>
  </r>
  <r>
    <x v="21465"/>
  </r>
  <r>
    <x v="21466"/>
  </r>
  <r>
    <x v="21467"/>
  </r>
  <r>
    <x v="21468"/>
  </r>
  <r>
    <x v="21469"/>
  </r>
  <r>
    <x v="21470"/>
  </r>
  <r>
    <x v="21471"/>
  </r>
  <r>
    <x v="21472"/>
  </r>
  <r>
    <x v="21473"/>
  </r>
  <r>
    <x v="21474"/>
  </r>
  <r>
    <x v="21475"/>
  </r>
  <r>
    <x v="21476"/>
  </r>
  <r>
    <x v="21477"/>
  </r>
  <r>
    <x v="21478"/>
  </r>
  <r>
    <x v="21479"/>
  </r>
  <r>
    <x v="21480"/>
  </r>
  <r>
    <x v="21481"/>
  </r>
  <r>
    <x v="21482"/>
  </r>
  <r>
    <x v="21483"/>
  </r>
  <r>
    <x v="21484"/>
  </r>
  <r>
    <x v="21485"/>
  </r>
  <r>
    <x v="21486"/>
  </r>
  <r>
    <x v="21487"/>
  </r>
  <r>
    <x v="21488"/>
  </r>
  <r>
    <x v="21489"/>
  </r>
  <r>
    <x v="21490"/>
  </r>
  <r>
    <x v="21491"/>
  </r>
  <r>
    <x v="21492"/>
  </r>
  <r>
    <x v="21493"/>
  </r>
  <r>
    <x v="21494"/>
  </r>
  <r>
    <x v="21495"/>
  </r>
  <r>
    <x v="21496"/>
  </r>
  <r>
    <x v="21497"/>
  </r>
  <r>
    <x v="21498"/>
  </r>
  <r>
    <x v="21499"/>
  </r>
  <r>
    <x v="21500"/>
  </r>
  <r>
    <x v="21501"/>
  </r>
  <r>
    <x v="21502"/>
  </r>
  <r>
    <x v="21503"/>
  </r>
  <r>
    <x v="21504"/>
  </r>
  <r>
    <x v="21505"/>
  </r>
  <r>
    <x v="21506"/>
  </r>
  <r>
    <x v="21507"/>
  </r>
  <r>
    <x v="21508"/>
  </r>
  <r>
    <x v="21509"/>
  </r>
  <r>
    <x v="21510"/>
  </r>
  <r>
    <x v="21511"/>
  </r>
  <r>
    <x v="21512"/>
  </r>
  <r>
    <x v="21513"/>
  </r>
  <r>
    <x v="21514"/>
  </r>
  <r>
    <x v="21515"/>
  </r>
  <r>
    <x v="21516"/>
  </r>
  <r>
    <x v="21517"/>
  </r>
  <r>
    <x v="21518"/>
  </r>
  <r>
    <x v="21519"/>
  </r>
  <r>
    <x v="21520"/>
  </r>
  <r>
    <x v="21521"/>
  </r>
  <r>
    <x v="21522"/>
  </r>
  <r>
    <x v="21523"/>
  </r>
  <r>
    <x v="21524"/>
  </r>
  <r>
    <x v="21525"/>
  </r>
  <r>
    <x v="21526"/>
  </r>
  <r>
    <x v="21527"/>
  </r>
  <r>
    <x v="21528"/>
  </r>
  <r>
    <x v="21529"/>
  </r>
  <r>
    <x v="21530"/>
  </r>
  <r>
    <x v="21531"/>
  </r>
  <r>
    <x v="21532"/>
  </r>
  <r>
    <x v="21533"/>
  </r>
  <r>
    <x v="21534"/>
  </r>
  <r>
    <x v="21535"/>
  </r>
  <r>
    <x v="21536"/>
  </r>
  <r>
    <x v="21537"/>
  </r>
  <r>
    <x v="21538"/>
  </r>
  <r>
    <x v="21539"/>
  </r>
  <r>
    <x v="21540"/>
  </r>
  <r>
    <x v="21541"/>
  </r>
  <r>
    <x v="21542"/>
  </r>
  <r>
    <x v="21543"/>
  </r>
  <r>
    <x v="21544"/>
  </r>
  <r>
    <x v="21545"/>
  </r>
  <r>
    <x v="21546"/>
  </r>
  <r>
    <x v="21547"/>
  </r>
  <r>
    <x v="21548"/>
  </r>
  <r>
    <x v="21549"/>
  </r>
  <r>
    <x v="21550"/>
  </r>
  <r>
    <x v="21551"/>
  </r>
  <r>
    <x v="21552"/>
  </r>
  <r>
    <x v="21553"/>
  </r>
  <r>
    <x v="21554"/>
  </r>
  <r>
    <x v="21555"/>
  </r>
  <r>
    <x v="21556"/>
  </r>
  <r>
    <x v="21557"/>
  </r>
  <r>
    <x v="21558"/>
  </r>
  <r>
    <x v="21559"/>
  </r>
  <r>
    <x v="21560"/>
  </r>
  <r>
    <x v="21561"/>
  </r>
  <r>
    <x v="21562"/>
  </r>
  <r>
    <x v="21563"/>
  </r>
  <r>
    <x v="21564"/>
  </r>
  <r>
    <x v="21565"/>
  </r>
  <r>
    <x v="21566"/>
  </r>
  <r>
    <x v="21567"/>
  </r>
  <r>
    <x v="21568"/>
  </r>
  <r>
    <x v="21569"/>
  </r>
  <r>
    <x v="21570"/>
  </r>
  <r>
    <x v="21571"/>
  </r>
  <r>
    <x v="21572"/>
  </r>
  <r>
    <x v="21573"/>
  </r>
  <r>
    <x v="21574"/>
  </r>
  <r>
    <x v="21575"/>
  </r>
  <r>
    <x v="21576"/>
  </r>
  <r>
    <x v="21577"/>
  </r>
  <r>
    <x v="21578"/>
  </r>
  <r>
    <x v="21579"/>
  </r>
  <r>
    <x v="21580"/>
  </r>
  <r>
    <x v="21581"/>
  </r>
  <r>
    <x v="21582"/>
  </r>
  <r>
    <x v="21583"/>
  </r>
  <r>
    <x v="21584"/>
  </r>
  <r>
    <x v="21585"/>
  </r>
  <r>
    <x v="21586"/>
  </r>
  <r>
    <x v="21587"/>
  </r>
  <r>
    <x v="21588"/>
  </r>
  <r>
    <x v="21589"/>
  </r>
  <r>
    <x v="21590"/>
  </r>
  <r>
    <x v="21591"/>
  </r>
  <r>
    <x v="21592"/>
  </r>
  <r>
    <x v="21593"/>
  </r>
  <r>
    <x v="21594"/>
  </r>
  <r>
    <x v="21595"/>
  </r>
  <r>
    <x v="21596"/>
  </r>
  <r>
    <x v="21597"/>
  </r>
  <r>
    <x v="21598"/>
  </r>
  <r>
    <x v="21599"/>
  </r>
  <r>
    <x v="21600"/>
  </r>
  <r>
    <x v="21601"/>
  </r>
  <r>
    <x v="21602"/>
  </r>
  <r>
    <x v="21603"/>
  </r>
  <r>
    <x v="21604"/>
  </r>
  <r>
    <x v="21605"/>
  </r>
  <r>
    <x v="21606"/>
  </r>
  <r>
    <x v="21607"/>
  </r>
  <r>
    <x v="21608"/>
  </r>
  <r>
    <x v="21609"/>
  </r>
  <r>
    <x v="21610"/>
  </r>
  <r>
    <x v="21611"/>
  </r>
  <r>
    <x v="21612"/>
  </r>
  <r>
    <x v="21613"/>
  </r>
  <r>
    <x v="21614"/>
  </r>
  <r>
    <x v="21615"/>
  </r>
  <r>
    <x v="21616"/>
  </r>
  <r>
    <x v="21617"/>
  </r>
  <r>
    <x v="21618"/>
  </r>
  <r>
    <x v="21619"/>
  </r>
  <r>
    <x v="21620"/>
  </r>
  <r>
    <x v="21621"/>
  </r>
  <r>
    <x v="21622"/>
  </r>
  <r>
    <x v="21623"/>
  </r>
  <r>
    <x v="21624"/>
  </r>
  <r>
    <x v="21625"/>
  </r>
  <r>
    <x v="21626"/>
  </r>
  <r>
    <x v="21627"/>
  </r>
  <r>
    <x v="21628"/>
  </r>
  <r>
    <x v="21629"/>
  </r>
  <r>
    <x v="21630"/>
  </r>
  <r>
    <x v="21631"/>
  </r>
  <r>
    <x v="21632"/>
  </r>
  <r>
    <x v="21633"/>
  </r>
  <r>
    <x v="21634"/>
  </r>
  <r>
    <x v="21635"/>
  </r>
  <r>
    <x v="21636"/>
  </r>
  <r>
    <x v="21637"/>
  </r>
  <r>
    <x v="21638"/>
  </r>
  <r>
    <x v="21639"/>
  </r>
  <r>
    <x v="21640"/>
  </r>
  <r>
    <x v="21641"/>
  </r>
  <r>
    <x v="21642"/>
  </r>
  <r>
    <x v="21643"/>
  </r>
  <r>
    <x v="21644"/>
  </r>
  <r>
    <x v="21645"/>
  </r>
  <r>
    <x v="21646"/>
  </r>
  <r>
    <x v="21647"/>
  </r>
  <r>
    <x v="21648"/>
  </r>
  <r>
    <x v="21649"/>
  </r>
  <r>
    <x v="21650"/>
  </r>
  <r>
    <x v="21651"/>
  </r>
  <r>
    <x v="21652"/>
  </r>
  <r>
    <x v="21653"/>
  </r>
  <r>
    <x v="21654"/>
  </r>
  <r>
    <x v="21655"/>
  </r>
  <r>
    <x v="21656"/>
  </r>
  <r>
    <x v="21657"/>
  </r>
  <r>
    <x v="21658"/>
  </r>
  <r>
    <x v="21659"/>
  </r>
  <r>
    <x v="21660"/>
  </r>
  <r>
    <x v="21661"/>
  </r>
  <r>
    <x v="21662"/>
  </r>
  <r>
    <x v="21663"/>
  </r>
  <r>
    <x v="21664"/>
  </r>
  <r>
    <x v="21665"/>
  </r>
  <r>
    <x v="21666"/>
  </r>
  <r>
    <x v="21667"/>
  </r>
  <r>
    <x v="21668"/>
  </r>
  <r>
    <x v="21669"/>
  </r>
  <r>
    <x v="21670"/>
  </r>
  <r>
    <x v="21671"/>
  </r>
  <r>
    <x v="21672"/>
  </r>
  <r>
    <x v="21673"/>
  </r>
  <r>
    <x v="21674"/>
  </r>
  <r>
    <x v="21675"/>
  </r>
  <r>
    <x v="21676"/>
  </r>
  <r>
    <x v="21677"/>
  </r>
  <r>
    <x v="21678"/>
  </r>
  <r>
    <x v="21679"/>
  </r>
  <r>
    <x v="21680"/>
  </r>
  <r>
    <x v="21681"/>
  </r>
  <r>
    <x v="21682"/>
  </r>
  <r>
    <x v="21683"/>
  </r>
  <r>
    <x v="21684"/>
  </r>
  <r>
    <x v="21685"/>
  </r>
  <r>
    <x v="21686"/>
  </r>
  <r>
    <x v="21687"/>
  </r>
  <r>
    <x v="21688"/>
  </r>
  <r>
    <x v="21689"/>
  </r>
  <r>
    <x v="21690"/>
  </r>
  <r>
    <x v="21691"/>
  </r>
  <r>
    <x v="21692"/>
  </r>
  <r>
    <x v="21693"/>
  </r>
  <r>
    <x v="21694"/>
  </r>
  <r>
    <x v="21695"/>
  </r>
  <r>
    <x v="21696"/>
  </r>
  <r>
    <x v="21697"/>
  </r>
  <r>
    <x v="21698"/>
  </r>
  <r>
    <x v="21699"/>
  </r>
  <r>
    <x v="21700"/>
  </r>
  <r>
    <x v="21701"/>
  </r>
  <r>
    <x v="21702"/>
  </r>
  <r>
    <x v="21703"/>
  </r>
  <r>
    <x v="21704"/>
  </r>
  <r>
    <x v="21705"/>
  </r>
  <r>
    <x v="21706"/>
  </r>
  <r>
    <x v="21707"/>
  </r>
  <r>
    <x v="21708"/>
  </r>
  <r>
    <x v="21709"/>
  </r>
  <r>
    <x v="21710"/>
  </r>
  <r>
    <x v="21711"/>
  </r>
  <r>
    <x v="21712"/>
  </r>
  <r>
    <x v="21713"/>
  </r>
  <r>
    <x v="21714"/>
  </r>
  <r>
    <x v="21715"/>
  </r>
  <r>
    <x v="21716"/>
  </r>
  <r>
    <x v="21717"/>
  </r>
  <r>
    <x v="21718"/>
  </r>
  <r>
    <x v="21719"/>
  </r>
  <r>
    <x v="21720"/>
  </r>
  <r>
    <x v="21721"/>
  </r>
  <r>
    <x v="21722"/>
  </r>
  <r>
    <x v="21723"/>
  </r>
  <r>
    <x v="21724"/>
  </r>
  <r>
    <x v="21725"/>
  </r>
  <r>
    <x v="21726"/>
  </r>
  <r>
    <x v="21727"/>
  </r>
  <r>
    <x v="21728"/>
  </r>
  <r>
    <x v="21729"/>
  </r>
  <r>
    <x v="21730"/>
  </r>
  <r>
    <x v="21731"/>
  </r>
  <r>
    <x v="21732"/>
  </r>
  <r>
    <x v="21733"/>
  </r>
  <r>
    <x v="21734"/>
  </r>
  <r>
    <x v="21735"/>
  </r>
  <r>
    <x v="21736"/>
  </r>
  <r>
    <x v="21737"/>
  </r>
  <r>
    <x v="21738"/>
  </r>
  <r>
    <x v="21739"/>
  </r>
  <r>
    <x v="21740"/>
  </r>
  <r>
    <x v="21741"/>
  </r>
  <r>
    <x v="21742"/>
  </r>
  <r>
    <x v="21743"/>
  </r>
  <r>
    <x v="21744"/>
  </r>
  <r>
    <x v="21745"/>
  </r>
  <r>
    <x v="21746"/>
  </r>
  <r>
    <x v="21747"/>
  </r>
  <r>
    <x v="21748"/>
  </r>
  <r>
    <x v="21749"/>
  </r>
  <r>
    <x v="21750"/>
  </r>
  <r>
    <x v="21751"/>
  </r>
  <r>
    <x v="21752"/>
  </r>
  <r>
    <x v="21753"/>
  </r>
  <r>
    <x v="21754"/>
  </r>
  <r>
    <x v="21755"/>
  </r>
  <r>
    <x v="21756"/>
  </r>
  <r>
    <x v="21757"/>
  </r>
  <r>
    <x v="21758"/>
  </r>
  <r>
    <x v="21759"/>
  </r>
  <r>
    <x v="21760"/>
  </r>
  <r>
    <x v="21761"/>
  </r>
  <r>
    <x v="21762"/>
  </r>
  <r>
    <x v="21763"/>
  </r>
  <r>
    <x v="21764"/>
  </r>
  <r>
    <x v="21765"/>
  </r>
  <r>
    <x v="21766"/>
  </r>
  <r>
    <x v="21767"/>
  </r>
  <r>
    <x v="21768"/>
  </r>
  <r>
    <x v="21769"/>
  </r>
  <r>
    <x v="21770"/>
  </r>
  <r>
    <x v="21771"/>
  </r>
  <r>
    <x v="21772"/>
  </r>
  <r>
    <x v="21773"/>
  </r>
  <r>
    <x v="21774"/>
  </r>
  <r>
    <x v="21775"/>
  </r>
  <r>
    <x v="21776"/>
  </r>
  <r>
    <x v="21777"/>
  </r>
  <r>
    <x v="21778"/>
  </r>
  <r>
    <x v="21779"/>
  </r>
  <r>
    <x v="21780"/>
  </r>
  <r>
    <x v="21781"/>
  </r>
  <r>
    <x v="21782"/>
  </r>
  <r>
    <x v="21783"/>
  </r>
  <r>
    <x v="21784"/>
  </r>
  <r>
    <x v="21785"/>
  </r>
  <r>
    <x v="21786"/>
  </r>
  <r>
    <x v="21787"/>
  </r>
  <r>
    <x v="21788"/>
  </r>
  <r>
    <x v="21789"/>
  </r>
  <r>
    <x v="21790"/>
  </r>
  <r>
    <x v="21791"/>
  </r>
  <r>
    <x v="21792"/>
  </r>
  <r>
    <x v="21793"/>
  </r>
  <r>
    <x v="21794"/>
  </r>
  <r>
    <x v="21795"/>
  </r>
  <r>
    <x v="21796"/>
  </r>
  <r>
    <x v="21797"/>
  </r>
  <r>
    <x v="21798"/>
  </r>
  <r>
    <x v="21799"/>
  </r>
  <r>
    <x v="21800"/>
  </r>
  <r>
    <x v="21801"/>
  </r>
  <r>
    <x v="21802"/>
  </r>
  <r>
    <x v="21803"/>
  </r>
  <r>
    <x v="21804"/>
  </r>
  <r>
    <x v="21805"/>
  </r>
  <r>
    <x v="21806"/>
  </r>
  <r>
    <x v="21807"/>
  </r>
  <r>
    <x v="21808"/>
  </r>
  <r>
    <x v="21809"/>
  </r>
  <r>
    <x v="21810"/>
  </r>
  <r>
    <x v="21811"/>
  </r>
  <r>
    <x v="21812"/>
  </r>
  <r>
    <x v="21813"/>
  </r>
  <r>
    <x v="21814"/>
  </r>
  <r>
    <x v="21815"/>
  </r>
  <r>
    <x v="21816"/>
  </r>
  <r>
    <x v="21817"/>
  </r>
  <r>
    <x v="21818"/>
  </r>
  <r>
    <x v="21819"/>
  </r>
  <r>
    <x v="21820"/>
  </r>
  <r>
    <x v="21821"/>
  </r>
  <r>
    <x v="21822"/>
  </r>
  <r>
    <x v="21823"/>
  </r>
  <r>
    <x v="21824"/>
  </r>
  <r>
    <x v="21825"/>
  </r>
  <r>
    <x v="21826"/>
  </r>
  <r>
    <x v="21827"/>
  </r>
  <r>
    <x v="21828"/>
  </r>
  <r>
    <x v="21829"/>
  </r>
  <r>
    <x v="21830"/>
  </r>
  <r>
    <x v="21831"/>
  </r>
  <r>
    <x v="21832"/>
  </r>
  <r>
    <x v="21833"/>
  </r>
  <r>
    <x v="21834"/>
  </r>
  <r>
    <x v="21835"/>
  </r>
  <r>
    <x v="21836"/>
  </r>
  <r>
    <x v="21837"/>
  </r>
  <r>
    <x v="21838"/>
  </r>
  <r>
    <x v="21839"/>
  </r>
  <r>
    <x v="21840"/>
  </r>
  <r>
    <x v="21841"/>
  </r>
  <r>
    <x v="21842"/>
  </r>
  <r>
    <x v="21843"/>
  </r>
  <r>
    <x v="21844"/>
  </r>
  <r>
    <x v="21845"/>
  </r>
  <r>
    <x v="21846"/>
  </r>
  <r>
    <x v="21847"/>
  </r>
  <r>
    <x v="21848"/>
  </r>
  <r>
    <x v="21849"/>
  </r>
  <r>
    <x v="21850"/>
  </r>
  <r>
    <x v="21851"/>
  </r>
  <r>
    <x v="21852"/>
  </r>
  <r>
    <x v="21853"/>
  </r>
  <r>
    <x v="21854"/>
  </r>
  <r>
    <x v="21855"/>
  </r>
  <r>
    <x v="21856"/>
  </r>
  <r>
    <x v="21857"/>
  </r>
  <r>
    <x v="21858"/>
  </r>
  <r>
    <x v="21859"/>
  </r>
  <r>
    <x v="21860"/>
  </r>
  <r>
    <x v="21861"/>
  </r>
  <r>
    <x v="21862"/>
  </r>
  <r>
    <x v="21863"/>
  </r>
  <r>
    <x v="21864"/>
  </r>
  <r>
    <x v="21865"/>
  </r>
  <r>
    <x v="21866"/>
  </r>
  <r>
    <x v="21867"/>
  </r>
  <r>
    <x v="21868"/>
  </r>
  <r>
    <x v="21869"/>
  </r>
  <r>
    <x v="21870"/>
  </r>
  <r>
    <x v="21871"/>
  </r>
  <r>
    <x v="21872"/>
  </r>
  <r>
    <x v="21873"/>
  </r>
  <r>
    <x v="21874"/>
  </r>
  <r>
    <x v="21875"/>
  </r>
  <r>
    <x v="21876"/>
  </r>
  <r>
    <x v="21877"/>
  </r>
  <r>
    <x v="21878"/>
  </r>
  <r>
    <x v="21879"/>
  </r>
  <r>
    <x v="21880"/>
  </r>
  <r>
    <x v="21881"/>
  </r>
  <r>
    <x v="21882"/>
  </r>
  <r>
    <x v="21883"/>
  </r>
  <r>
    <x v="21884"/>
  </r>
  <r>
    <x v="21885"/>
  </r>
  <r>
    <x v="21886"/>
  </r>
  <r>
    <x v="21887"/>
  </r>
  <r>
    <x v="21888"/>
  </r>
  <r>
    <x v="21889"/>
  </r>
  <r>
    <x v="21890"/>
  </r>
  <r>
    <x v="21891"/>
  </r>
  <r>
    <x v="21892"/>
  </r>
  <r>
    <x v="21893"/>
  </r>
  <r>
    <x v="21894"/>
  </r>
  <r>
    <x v="21895"/>
  </r>
  <r>
    <x v="21896"/>
  </r>
  <r>
    <x v="21897"/>
  </r>
  <r>
    <x v="21898"/>
  </r>
  <r>
    <x v="21899"/>
  </r>
  <r>
    <x v="21900"/>
  </r>
  <r>
    <x v="21901"/>
  </r>
  <r>
    <x v="21902"/>
  </r>
  <r>
    <x v="21903"/>
  </r>
  <r>
    <x v="21904"/>
  </r>
  <r>
    <x v="21905"/>
  </r>
  <r>
    <x v="21906"/>
  </r>
  <r>
    <x v="21907"/>
  </r>
  <r>
    <x v="21908"/>
  </r>
  <r>
    <x v="21909"/>
  </r>
  <r>
    <x v="21910"/>
  </r>
  <r>
    <x v="21911"/>
  </r>
  <r>
    <x v="21912"/>
  </r>
  <r>
    <x v="21913"/>
  </r>
  <r>
    <x v="21914"/>
  </r>
  <r>
    <x v="21915"/>
  </r>
  <r>
    <x v="21916"/>
  </r>
  <r>
    <x v="21917"/>
  </r>
  <r>
    <x v="21918"/>
  </r>
  <r>
    <x v="21919"/>
  </r>
  <r>
    <x v="21920"/>
  </r>
  <r>
    <x v="21921"/>
  </r>
  <r>
    <x v="21922"/>
  </r>
  <r>
    <x v="21923"/>
  </r>
  <r>
    <x v="21924"/>
  </r>
  <r>
    <x v="21925"/>
  </r>
  <r>
    <x v="21926"/>
  </r>
  <r>
    <x v="21927"/>
  </r>
  <r>
    <x v="21928"/>
  </r>
  <r>
    <x v="21929"/>
  </r>
  <r>
    <x v="21930"/>
  </r>
  <r>
    <x v="21931"/>
  </r>
  <r>
    <x v="21932"/>
  </r>
  <r>
    <x v="21933"/>
  </r>
  <r>
    <x v="21934"/>
  </r>
  <r>
    <x v="21935"/>
  </r>
  <r>
    <x v="21936"/>
  </r>
  <r>
    <x v="21937"/>
  </r>
  <r>
    <x v="21938"/>
  </r>
  <r>
    <x v="21939"/>
  </r>
  <r>
    <x v="21940"/>
  </r>
  <r>
    <x v="21941"/>
  </r>
  <r>
    <x v="21942"/>
  </r>
  <r>
    <x v="21943"/>
  </r>
  <r>
    <x v="21944"/>
  </r>
  <r>
    <x v="21945"/>
  </r>
  <r>
    <x v="21946"/>
  </r>
  <r>
    <x v="21947"/>
  </r>
  <r>
    <x v="21948"/>
  </r>
  <r>
    <x v="21949"/>
  </r>
  <r>
    <x v="21950"/>
  </r>
  <r>
    <x v="21951"/>
  </r>
  <r>
    <x v="21952"/>
  </r>
  <r>
    <x v="21953"/>
  </r>
  <r>
    <x v="21954"/>
  </r>
  <r>
    <x v="21955"/>
  </r>
  <r>
    <x v="21956"/>
  </r>
  <r>
    <x v="21957"/>
  </r>
  <r>
    <x v="21958"/>
  </r>
  <r>
    <x v="21959"/>
  </r>
  <r>
    <x v="21960"/>
  </r>
  <r>
    <x v="21961"/>
  </r>
  <r>
    <x v="21962"/>
  </r>
  <r>
    <x v="21963"/>
  </r>
  <r>
    <x v="21964"/>
  </r>
  <r>
    <x v="21965"/>
  </r>
  <r>
    <x v="21966"/>
  </r>
  <r>
    <x v="21967"/>
  </r>
  <r>
    <x v="21968"/>
  </r>
  <r>
    <x v="21969"/>
  </r>
  <r>
    <x v="21970"/>
  </r>
  <r>
    <x v="21971"/>
  </r>
  <r>
    <x v="21972"/>
  </r>
  <r>
    <x v="21973"/>
  </r>
  <r>
    <x v="21974"/>
  </r>
  <r>
    <x v="21975"/>
  </r>
  <r>
    <x v="21976"/>
  </r>
  <r>
    <x v="21977"/>
  </r>
  <r>
    <x v="21978"/>
  </r>
  <r>
    <x v="21979"/>
  </r>
  <r>
    <x v="21980"/>
  </r>
  <r>
    <x v="21981"/>
  </r>
  <r>
    <x v="21982"/>
  </r>
  <r>
    <x v="21983"/>
  </r>
  <r>
    <x v="21984"/>
  </r>
  <r>
    <x v="21985"/>
  </r>
  <r>
    <x v="21986"/>
  </r>
  <r>
    <x v="21987"/>
  </r>
  <r>
    <x v="21988"/>
  </r>
  <r>
    <x v="21989"/>
  </r>
  <r>
    <x v="21990"/>
  </r>
  <r>
    <x v="21991"/>
  </r>
  <r>
    <x v="21992"/>
  </r>
  <r>
    <x v="21993"/>
  </r>
  <r>
    <x v="21994"/>
  </r>
  <r>
    <x v="21995"/>
  </r>
  <r>
    <x v="21996"/>
  </r>
  <r>
    <x v="21997"/>
  </r>
  <r>
    <x v="21998"/>
  </r>
  <r>
    <x v="21999"/>
  </r>
  <r>
    <x v="22000"/>
  </r>
  <r>
    <x v="22001"/>
  </r>
  <r>
    <x v="22002"/>
  </r>
  <r>
    <x v="22003"/>
  </r>
  <r>
    <x v="22004"/>
  </r>
  <r>
    <x v="22005"/>
  </r>
  <r>
    <x v="22006"/>
  </r>
  <r>
    <x v="22007"/>
  </r>
  <r>
    <x v="22008"/>
  </r>
  <r>
    <x v="22009"/>
  </r>
  <r>
    <x v="22010"/>
  </r>
  <r>
    <x v="22011"/>
  </r>
  <r>
    <x v="22012"/>
  </r>
  <r>
    <x v="22013"/>
  </r>
  <r>
    <x v="22014"/>
  </r>
  <r>
    <x v="22015"/>
  </r>
  <r>
    <x v="22016"/>
  </r>
  <r>
    <x v="22017"/>
  </r>
  <r>
    <x v="22018"/>
  </r>
  <r>
    <x v="22019"/>
  </r>
  <r>
    <x v="22020"/>
  </r>
  <r>
    <x v="22021"/>
  </r>
  <r>
    <x v="22022"/>
  </r>
  <r>
    <x v="22023"/>
  </r>
  <r>
    <x v="22024"/>
  </r>
  <r>
    <x v="22025"/>
  </r>
  <r>
    <x v="22026"/>
  </r>
  <r>
    <x v="22027"/>
  </r>
  <r>
    <x v="22028"/>
  </r>
  <r>
    <x v="22029"/>
  </r>
  <r>
    <x v="22030"/>
  </r>
  <r>
    <x v="22031"/>
  </r>
  <r>
    <x v="22032"/>
  </r>
  <r>
    <x v="22033"/>
  </r>
  <r>
    <x v="22034"/>
  </r>
  <r>
    <x v="22035"/>
  </r>
  <r>
    <x v="22036"/>
  </r>
  <r>
    <x v="22037"/>
  </r>
  <r>
    <x v="22038"/>
  </r>
  <r>
    <x v="22039"/>
  </r>
  <r>
    <x v="22040"/>
  </r>
  <r>
    <x v="22041"/>
  </r>
  <r>
    <x v="22042"/>
  </r>
  <r>
    <x v="22043"/>
  </r>
  <r>
    <x v="22044"/>
  </r>
  <r>
    <x v="22045"/>
  </r>
  <r>
    <x v="22046"/>
  </r>
  <r>
    <x v="22047"/>
  </r>
  <r>
    <x v="22048"/>
  </r>
  <r>
    <x v="22049"/>
  </r>
  <r>
    <x v="22050"/>
  </r>
  <r>
    <x v="22051"/>
  </r>
  <r>
    <x v="22052"/>
  </r>
  <r>
    <x v="22053"/>
  </r>
  <r>
    <x v="22054"/>
  </r>
  <r>
    <x v="22055"/>
  </r>
  <r>
    <x v="22056"/>
  </r>
  <r>
    <x v="22057"/>
  </r>
  <r>
    <x v="22058"/>
  </r>
  <r>
    <x v="22059"/>
  </r>
  <r>
    <x v="22060"/>
  </r>
  <r>
    <x v="22061"/>
  </r>
  <r>
    <x v="22062"/>
  </r>
  <r>
    <x v="22063"/>
  </r>
  <r>
    <x v="22064"/>
  </r>
  <r>
    <x v="22065"/>
  </r>
  <r>
    <x v="22066"/>
  </r>
  <r>
    <x v="22067"/>
  </r>
  <r>
    <x v="22068"/>
  </r>
  <r>
    <x v="22069"/>
  </r>
  <r>
    <x v="22070"/>
  </r>
  <r>
    <x v="22071"/>
  </r>
  <r>
    <x v="22072"/>
  </r>
  <r>
    <x v="22073"/>
  </r>
  <r>
    <x v="22074"/>
  </r>
  <r>
    <x v="22075"/>
  </r>
  <r>
    <x v="22076"/>
  </r>
  <r>
    <x v="22077"/>
  </r>
  <r>
    <x v="22078"/>
  </r>
  <r>
    <x v="22079"/>
  </r>
  <r>
    <x v="22080"/>
  </r>
  <r>
    <x v="22081"/>
  </r>
  <r>
    <x v="22082"/>
  </r>
  <r>
    <x v="22083"/>
  </r>
  <r>
    <x v="22084"/>
  </r>
  <r>
    <x v="22085"/>
  </r>
  <r>
    <x v="22086"/>
  </r>
  <r>
    <x v="22087"/>
  </r>
  <r>
    <x v="22088"/>
  </r>
  <r>
    <x v="22089"/>
  </r>
  <r>
    <x v="22090"/>
  </r>
  <r>
    <x v="22091"/>
  </r>
  <r>
    <x v="22092"/>
  </r>
  <r>
    <x v="22093"/>
  </r>
  <r>
    <x v="22094"/>
  </r>
  <r>
    <x v="22095"/>
  </r>
  <r>
    <x v="22096"/>
  </r>
  <r>
    <x v="22097"/>
  </r>
  <r>
    <x v="22098"/>
  </r>
  <r>
    <x v="22099"/>
  </r>
  <r>
    <x v="22100"/>
  </r>
  <r>
    <x v="22101"/>
  </r>
  <r>
    <x v="22102"/>
  </r>
  <r>
    <x v="22103"/>
  </r>
  <r>
    <x v="22104"/>
  </r>
  <r>
    <x v="22105"/>
  </r>
  <r>
    <x v="22106"/>
  </r>
  <r>
    <x v="22107"/>
  </r>
  <r>
    <x v="22108"/>
  </r>
  <r>
    <x v="22109"/>
  </r>
  <r>
    <x v="22110"/>
  </r>
  <r>
    <x v="22111"/>
  </r>
  <r>
    <x v="22112"/>
  </r>
  <r>
    <x v="22113"/>
  </r>
  <r>
    <x v="22114"/>
  </r>
  <r>
    <x v="22115"/>
  </r>
  <r>
    <x v="22116"/>
  </r>
  <r>
    <x v="22117"/>
  </r>
  <r>
    <x v="22118"/>
  </r>
  <r>
    <x v="22119"/>
  </r>
  <r>
    <x v="22120"/>
  </r>
  <r>
    <x v="22121"/>
  </r>
  <r>
    <x v="22122"/>
  </r>
  <r>
    <x v="22123"/>
  </r>
  <r>
    <x v="22124"/>
  </r>
  <r>
    <x v="22125"/>
  </r>
  <r>
    <x v="22126"/>
  </r>
  <r>
    <x v="22127"/>
  </r>
  <r>
    <x v="22128"/>
  </r>
  <r>
    <x v="22129"/>
  </r>
  <r>
    <x v="22130"/>
  </r>
  <r>
    <x v="22131"/>
  </r>
  <r>
    <x v="22132"/>
  </r>
  <r>
    <x v="22133"/>
  </r>
  <r>
    <x v="22134"/>
  </r>
  <r>
    <x v="22135"/>
  </r>
  <r>
    <x v="22136"/>
  </r>
  <r>
    <x v="22137"/>
  </r>
  <r>
    <x v="22138"/>
  </r>
  <r>
    <x v="22139"/>
  </r>
  <r>
    <x v="22140"/>
  </r>
  <r>
    <x v="22141"/>
  </r>
  <r>
    <x v="22142"/>
  </r>
  <r>
    <x v="22143"/>
  </r>
  <r>
    <x v="22144"/>
  </r>
  <r>
    <x v="22145"/>
  </r>
  <r>
    <x v="22146"/>
  </r>
  <r>
    <x v="22147"/>
  </r>
  <r>
    <x v="22148"/>
  </r>
  <r>
    <x v="22149"/>
  </r>
  <r>
    <x v="22150"/>
  </r>
  <r>
    <x v="22151"/>
  </r>
  <r>
    <x v="22152"/>
  </r>
  <r>
    <x v="22153"/>
  </r>
  <r>
    <x v="22154"/>
  </r>
  <r>
    <x v="22155"/>
  </r>
  <r>
    <x v="22156"/>
  </r>
  <r>
    <x v="22157"/>
  </r>
  <r>
    <x v="22158"/>
  </r>
  <r>
    <x v="22159"/>
  </r>
  <r>
    <x v="22160"/>
  </r>
  <r>
    <x v="22161"/>
  </r>
  <r>
    <x v="22162"/>
  </r>
  <r>
    <x v="22163"/>
  </r>
  <r>
    <x v="22164"/>
  </r>
  <r>
    <x v="22165"/>
  </r>
  <r>
    <x v="22166"/>
  </r>
  <r>
    <x v="22167"/>
  </r>
  <r>
    <x v="22168"/>
  </r>
  <r>
    <x v="22169"/>
  </r>
  <r>
    <x v="22170"/>
  </r>
  <r>
    <x v="22171"/>
  </r>
  <r>
    <x v="22172"/>
  </r>
  <r>
    <x v="22173"/>
  </r>
  <r>
    <x v="22174"/>
  </r>
  <r>
    <x v="22175"/>
  </r>
  <r>
    <x v="22176"/>
  </r>
  <r>
    <x v="22177"/>
  </r>
  <r>
    <x v="22178"/>
  </r>
  <r>
    <x v="22179"/>
  </r>
  <r>
    <x v="22180"/>
  </r>
  <r>
    <x v="22181"/>
  </r>
  <r>
    <x v="22182"/>
  </r>
  <r>
    <x v="22183"/>
  </r>
  <r>
    <x v="22184"/>
  </r>
  <r>
    <x v="22185"/>
  </r>
  <r>
    <x v="22186"/>
  </r>
  <r>
    <x v="22187"/>
  </r>
  <r>
    <x v="22188"/>
  </r>
  <r>
    <x v="22189"/>
  </r>
  <r>
    <x v="22190"/>
  </r>
  <r>
    <x v="22191"/>
  </r>
  <r>
    <x v="22192"/>
  </r>
  <r>
    <x v="22193"/>
  </r>
  <r>
    <x v="22194"/>
  </r>
  <r>
    <x v="22195"/>
  </r>
  <r>
    <x v="22196"/>
  </r>
  <r>
    <x v="22197"/>
  </r>
  <r>
    <x v="22198"/>
  </r>
  <r>
    <x v="22199"/>
  </r>
  <r>
    <x v="22200"/>
  </r>
  <r>
    <x v="22201"/>
  </r>
  <r>
    <x v="22202"/>
  </r>
  <r>
    <x v="22203"/>
  </r>
  <r>
    <x v="22204"/>
  </r>
  <r>
    <x v="22205"/>
  </r>
  <r>
    <x v="22206"/>
  </r>
  <r>
    <x v="22207"/>
  </r>
  <r>
    <x v="22208"/>
  </r>
  <r>
    <x v="22209"/>
  </r>
  <r>
    <x v="22210"/>
  </r>
  <r>
    <x v="22211"/>
  </r>
  <r>
    <x v="22212"/>
  </r>
  <r>
    <x v="22213"/>
  </r>
  <r>
    <x v="22214"/>
  </r>
  <r>
    <x v="22215"/>
  </r>
  <r>
    <x v="22216"/>
  </r>
  <r>
    <x v="22217"/>
  </r>
  <r>
    <x v="22218"/>
  </r>
  <r>
    <x v="22219"/>
  </r>
  <r>
    <x v="22220"/>
  </r>
  <r>
    <x v="22221"/>
  </r>
  <r>
    <x v="22222"/>
  </r>
  <r>
    <x v="22223"/>
  </r>
  <r>
    <x v="22224"/>
  </r>
  <r>
    <x v="22225"/>
  </r>
  <r>
    <x v="22226"/>
  </r>
  <r>
    <x v="22227"/>
  </r>
  <r>
    <x v="22228"/>
  </r>
  <r>
    <x v="22229"/>
  </r>
  <r>
    <x v="22230"/>
  </r>
  <r>
    <x v="22231"/>
  </r>
  <r>
    <x v="22232"/>
  </r>
  <r>
    <x v="22233"/>
  </r>
  <r>
    <x v="22234"/>
  </r>
  <r>
    <x v="22235"/>
  </r>
  <r>
    <x v="22236"/>
  </r>
  <r>
    <x v="22237"/>
  </r>
  <r>
    <x v="22238"/>
  </r>
  <r>
    <x v="22239"/>
  </r>
  <r>
    <x v="22240"/>
  </r>
  <r>
    <x v="22241"/>
  </r>
  <r>
    <x v="22242"/>
  </r>
  <r>
    <x v="22243"/>
  </r>
  <r>
    <x v="22244"/>
  </r>
  <r>
    <x v="22245"/>
  </r>
  <r>
    <x v="22246"/>
  </r>
  <r>
    <x v="22247"/>
  </r>
  <r>
    <x v="22248"/>
  </r>
  <r>
    <x v="22249"/>
  </r>
  <r>
    <x v="22250"/>
  </r>
  <r>
    <x v="22251"/>
  </r>
  <r>
    <x v="22252"/>
  </r>
  <r>
    <x v="22253"/>
  </r>
  <r>
    <x v="22254"/>
  </r>
  <r>
    <x v="22255"/>
  </r>
  <r>
    <x v="22256"/>
  </r>
  <r>
    <x v="22257"/>
  </r>
  <r>
    <x v="22258"/>
  </r>
  <r>
    <x v="22259"/>
  </r>
  <r>
    <x v="22260"/>
  </r>
  <r>
    <x v="22261"/>
  </r>
  <r>
    <x v="22262"/>
  </r>
  <r>
    <x v="22263"/>
  </r>
  <r>
    <x v="22264"/>
  </r>
  <r>
    <x v="22265"/>
  </r>
  <r>
    <x v="22266"/>
  </r>
  <r>
    <x v="22267"/>
  </r>
  <r>
    <x v="22268"/>
  </r>
  <r>
    <x v="22269"/>
  </r>
  <r>
    <x v="22270"/>
  </r>
  <r>
    <x v="22271"/>
  </r>
  <r>
    <x v="22272"/>
  </r>
  <r>
    <x v="22273"/>
  </r>
  <r>
    <x v="22274"/>
  </r>
  <r>
    <x v="22275"/>
  </r>
  <r>
    <x v="22276"/>
  </r>
  <r>
    <x v="22277"/>
  </r>
  <r>
    <x v="22278"/>
  </r>
  <r>
    <x v="22279"/>
  </r>
  <r>
    <x v="22280"/>
  </r>
  <r>
    <x v="22281"/>
  </r>
  <r>
    <x v="22282"/>
  </r>
  <r>
    <x v="22283"/>
  </r>
  <r>
    <x v="22284"/>
  </r>
  <r>
    <x v="22285"/>
  </r>
  <r>
    <x v="22286"/>
  </r>
  <r>
    <x v="22287"/>
  </r>
  <r>
    <x v="22288"/>
  </r>
  <r>
    <x v="22289"/>
  </r>
  <r>
    <x v="22290"/>
  </r>
  <r>
    <x v="22291"/>
  </r>
  <r>
    <x v="22292"/>
  </r>
  <r>
    <x v="22293"/>
  </r>
  <r>
    <x v="22294"/>
  </r>
  <r>
    <x v="22295"/>
  </r>
  <r>
    <x v="22296"/>
  </r>
  <r>
    <x v="22297"/>
  </r>
  <r>
    <x v="22298"/>
  </r>
  <r>
    <x v="22299"/>
  </r>
  <r>
    <x v="22300"/>
  </r>
  <r>
    <x v="22301"/>
  </r>
  <r>
    <x v="22302"/>
  </r>
  <r>
    <x v="22303"/>
  </r>
  <r>
    <x v="22304"/>
  </r>
  <r>
    <x v="22305"/>
  </r>
  <r>
    <x v="22306"/>
  </r>
  <r>
    <x v="22307"/>
  </r>
  <r>
    <x v="22308"/>
  </r>
  <r>
    <x v="22309"/>
  </r>
  <r>
    <x v="22310"/>
  </r>
  <r>
    <x v="22311"/>
  </r>
  <r>
    <x v="22312"/>
  </r>
  <r>
    <x v="22313"/>
  </r>
  <r>
    <x v="22314"/>
  </r>
  <r>
    <x v="22315"/>
  </r>
  <r>
    <x v="22316"/>
  </r>
  <r>
    <x v="22317"/>
  </r>
  <r>
    <x v="22318"/>
  </r>
  <r>
    <x v="22319"/>
  </r>
  <r>
    <x v="22320"/>
  </r>
  <r>
    <x v="22321"/>
  </r>
  <r>
    <x v="22322"/>
  </r>
  <r>
    <x v="22323"/>
  </r>
  <r>
    <x v="22324"/>
  </r>
  <r>
    <x v="22325"/>
  </r>
  <r>
    <x v="22326"/>
  </r>
  <r>
    <x v="22327"/>
  </r>
  <r>
    <x v="22328"/>
  </r>
  <r>
    <x v="22329"/>
  </r>
  <r>
    <x v="22330"/>
  </r>
  <r>
    <x v="22331"/>
  </r>
  <r>
    <x v="22332"/>
  </r>
  <r>
    <x v="22333"/>
  </r>
  <r>
    <x v="22334"/>
  </r>
  <r>
    <x v="22335"/>
  </r>
  <r>
    <x v="22336"/>
  </r>
  <r>
    <x v="22337"/>
  </r>
  <r>
    <x v="22338"/>
  </r>
  <r>
    <x v="22339"/>
  </r>
  <r>
    <x v="22340"/>
  </r>
  <r>
    <x v="22341"/>
  </r>
  <r>
    <x v="22342"/>
  </r>
  <r>
    <x v="22343"/>
  </r>
  <r>
    <x v="22344"/>
  </r>
  <r>
    <x v="22345"/>
  </r>
  <r>
    <x v="22346"/>
  </r>
  <r>
    <x v="22347"/>
  </r>
  <r>
    <x v="22348"/>
  </r>
  <r>
    <x v="22349"/>
  </r>
  <r>
    <x v="22350"/>
  </r>
  <r>
    <x v="22351"/>
  </r>
  <r>
    <x v="22352"/>
  </r>
  <r>
    <x v="22353"/>
  </r>
  <r>
    <x v="22354"/>
  </r>
  <r>
    <x v="22355"/>
  </r>
  <r>
    <x v="22356"/>
  </r>
  <r>
    <x v="22357"/>
  </r>
  <r>
    <x v="22358"/>
  </r>
  <r>
    <x v="22359"/>
  </r>
  <r>
    <x v="22360"/>
  </r>
  <r>
    <x v="22361"/>
  </r>
  <r>
    <x v="22362"/>
  </r>
  <r>
    <x v="22363"/>
  </r>
  <r>
    <x v="22364"/>
  </r>
  <r>
    <x v="22365"/>
  </r>
  <r>
    <x v="22366"/>
  </r>
  <r>
    <x v="22367"/>
  </r>
  <r>
    <x v="22368"/>
  </r>
  <r>
    <x v="22369"/>
  </r>
  <r>
    <x v="22370"/>
  </r>
  <r>
    <x v="22371"/>
  </r>
  <r>
    <x v="22372"/>
  </r>
  <r>
    <x v="22373"/>
  </r>
  <r>
    <x v="22374"/>
  </r>
  <r>
    <x v="22375"/>
  </r>
  <r>
    <x v="22376"/>
  </r>
  <r>
    <x v="22377"/>
  </r>
  <r>
    <x v="22378"/>
  </r>
  <r>
    <x v="22379"/>
  </r>
  <r>
    <x v="22380"/>
  </r>
  <r>
    <x v="22381"/>
  </r>
  <r>
    <x v="22382"/>
  </r>
  <r>
    <x v="22383"/>
  </r>
  <r>
    <x v="22384"/>
  </r>
  <r>
    <x v="22385"/>
  </r>
  <r>
    <x v="22386"/>
  </r>
  <r>
    <x v="22387"/>
  </r>
  <r>
    <x v="22388"/>
  </r>
  <r>
    <x v="22389"/>
  </r>
  <r>
    <x v="22390"/>
  </r>
  <r>
    <x v="22391"/>
  </r>
  <r>
    <x v="22392"/>
  </r>
  <r>
    <x v="22393"/>
  </r>
  <r>
    <x v="22394"/>
  </r>
  <r>
    <x v="22395"/>
  </r>
  <r>
    <x v="22396"/>
  </r>
  <r>
    <x v="22397"/>
  </r>
  <r>
    <x v="22398"/>
  </r>
  <r>
    <x v="22399"/>
  </r>
  <r>
    <x v="22400"/>
  </r>
  <r>
    <x v="22401"/>
  </r>
  <r>
    <x v="22402"/>
  </r>
  <r>
    <x v="22403"/>
  </r>
  <r>
    <x v="22404"/>
  </r>
  <r>
    <x v="22405"/>
  </r>
  <r>
    <x v="22406"/>
  </r>
  <r>
    <x v="22407"/>
  </r>
  <r>
    <x v="22408"/>
  </r>
  <r>
    <x v="22409"/>
  </r>
  <r>
    <x v="22410"/>
  </r>
  <r>
    <x v="22411"/>
  </r>
  <r>
    <x v="22412"/>
  </r>
  <r>
    <x v="22413"/>
  </r>
  <r>
    <x v="22414"/>
  </r>
  <r>
    <x v="22415"/>
  </r>
  <r>
    <x v="22416"/>
  </r>
  <r>
    <x v="22417"/>
  </r>
  <r>
    <x v="22418"/>
  </r>
  <r>
    <x v="22419"/>
  </r>
  <r>
    <x v="22420"/>
  </r>
  <r>
    <x v="22421"/>
  </r>
  <r>
    <x v="22422"/>
  </r>
  <r>
    <x v="22423"/>
  </r>
  <r>
    <x v="22424"/>
  </r>
  <r>
    <x v="22425"/>
  </r>
  <r>
    <x v="22426"/>
  </r>
  <r>
    <x v="22427"/>
  </r>
  <r>
    <x v="22428"/>
  </r>
  <r>
    <x v="22429"/>
  </r>
  <r>
    <x v="22430"/>
  </r>
  <r>
    <x v="22431"/>
  </r>
  <r>
    <x v="22432"/>
  </r>
  <r>
    <x v="22433"/>
  </r>
  <r>
    <x v="22434"/>
  </r>
  <r>
    <x v="22435"/>
  </r>
  <r>
    <x v="22436"/>
  </r>
  <r>
    <x v="22437"/>
  </r>
  <r>
    <x v="22438"/>
  </r>
  <r>
    <x v="22439"/>
  </r>
  <r>
    <x v="22440"/>
  </r>
  <r>
    <x v="22441"/>
  </r>
  <r>
    <x v="22442"/>
  </r>
  <r>
    <x v="22443"/>
  </r>
  <r>
    <x v="22444"/>
  </r>
  <r>
    <x v="22445"/>
  </r>
  <r>
    <x v="22446"/>
  </r>
  <r>
    <x v="22447"/>
  </r>
  <r>
    <x v="22448"/>
  </r>
  <r>
    <x v="22449"/>
  </r>
  <r>
    <x v="22450"/>
  </r>
  <r>
    <x v="22451"/>
  </r>
  <r>
    <x v="22452"/>
  </r>
  <r>
    <x v="22453"/>
  </r>
  <r>
    <x v="22454"/>
  </r>
  <r>
    <x v="22455"/>
  </r>
  <r>
    <x v="22456"/>
  </r>
  <r>
    <x v="22457"/>
  </r>
  <r>
    <x v="22458"/>
  </r>
  <r>
    <x v="22459"/>
  </r>
  <r>
    <x v="22460"/>
  </r>
  <r>
    <x v="22461"/>
  </r>
  <r>
    <x v="22462"/>
  </r>
  <r>
    <x v="22463"/>
  </r>
  <r>
    <x v="22464"/>
  </r>
  <r>
    <x v="22465"/>
  </r>
  <r>
    <x v="22466"/>
  </r>
  <r>
    <x v="22467"/>
  </r>
  <r>
    <x v="22468"/>
  </r>
  <r>
    <x v="22469"/>
  </r>
  <r>
    <x v="22470"/>
  </r>
  <r>
    <x v="22471"/>
  </r>
  <r>
    <x v="22472"/>
  </r>
  <r>
    <x v="22473"/>
  </r>
  <r>
    <x v="22474"/>
  </r>
  <r>
    <x v="22475"/>
  </r>
  <r>
    <x v="22476"/>
  </r>
  <r>
    <x v="22477"/>
  </r>
  <r>
    <x v="22478"/>
  </r>
  <r>
    <x v="22479"/>
  </r>
  <r>
    <x v="22480"/>
  </r>
  <r>
    <x v="22481"/>
  </r>
  <r>
    <x v="22482"/>
  </r>
  <r>
    <x v="22483"/>
  </r>
  <r>
    <x v="22484"/>
  </r>
  <r>
    <x v="22485"/>
  </r>
  <r>
    <x v="22486"/>
  </r>
  <r>
    <x v="22487"/>
  </r>
  <r>
    <x v="22488"/>
  </r>
  <r>
    <x v="22489"/>
  </r>
  <r>
    <x v="22490"/>
  </r>
  <r>
    <x v="22491"/>
  </r>
  <r>
    <x v="22492"/>
  </r>
  <r>
    <x v="22493"/>
  </r>
  <r>
    <x v="22494"/>
  </r>
  <r>
    <x v="22495"/>
  </r>
  <r>
    <x v="22496"/>
  </r>
  <r>
    <x v="22497"/>
  </r>
  <r>
    <x v="22498"/>
  </r>
  <r>
    <x v="22499"/>
  </r>
  <r>
    <x v="22500"/>
  </r>
  <r>
    <x v="22501"/>
  </r>
  <r>
    <x v="22502"/>
  </r>
  <r>
    <x v="22503"/>
  </r>
  <r>
    <x v="22504"/>
  </r>
  <r>
    <x v="22505"/>
  </r>
  <r>
    <x v="22506"/>
  </r>
  <r>
    <x v="22507"/>
  </r>
  <r>
    <x v="22508"/>
  </r>
  <r>
    <x v="22509"/>
  </r>
  <r>
    <x v="22510"/>
  </r>
  <r>
    <x v="22511"/>
  </r>
  <r>
    <x v="22512"/>
  </r>
  <r>
    <x v="22513"/>
  </r>
  <r>
    <x v="22514"/>
  </r>
  <r>
    <x v="22515"/>
  </r>
  <r>
    <x v="22516"/>
  </r>
  <r>
    <x v="22517"/>
  </r>
  <r>
    <x v="22518"/>
  </r>
  <r>
    <x v="22519"/>
  </r>
  <r>
    <x v="22520"/>
  </r>
  <r>
    <x v="22521"/>
  </r>
  <r>
    <x v="22522"/>
  </r>
  <r>
    <x v="22523"/>
  </r>
  <r>
    <x v="22524"/>
  </r>
  <r>
    <x v="22525"/>
  </r>
  <r>
    <x v="22526"/>
  </r>
  <r>
    <x v="22527"/>
  </r>
  <r>
    <x v="22528"/>
  </r>
  <r>
    <x v="22529"/>
  </r>
  <r>
    <x v="22530"/>
  </r>
  <r>
    <x v="22531"/>
  </r>
  <r>
    <x v="22532"/>
  </r>
  <r>
    <x v="22533"/>
  </r>
  <r>
    <x v="22534"/>
  </r>
  <r>
    <x v="22535"/>
  </r>
  <r>
    <x v="22536"/>
  </r>
  <r>
    <x v="22537"/>
  </r>
  <r>
    <x v="22538"/>
  </r>
  <r>
    <x v="22539"/>
  </r>
  <r>
    <x v="22540"/>
  </r>
  <r>
    <x v="22541"/>
  </r>
  <r>
    <x v="22542"/>
  </r>
  <r>
    <x v="22543"/>
  </r>
  <r>
    <x v="22544"/>
  </r>
  <r>
    <x v="22545"/>
  </r>
  <r>
    <x v="22546"/>
  </r>
  <r>
    <x v="22547"/>
  </r>
  <r>
    <x v="22548"/>
  </r>
  <r>
    <x v="22549"/>
  </r>
  <r>
    <x v="22550"/>
  </r>
  <r>
    <x v="22551"/>
  </r>
  <r>
    <x v="22552"/>
  </r>
  <r>
    <x v="22553"/>
  </r>
  <r>
    <x v="22554"/>
  </r>
  <r>
    <x v="22555"/>
  </r>
  <r>
    <x v="22556"/>
  </r>
  <r>
    <x v="22557"/>
  </r>
  <r>
    <x v="22558"/>
  </r>
  <r>
    <x v="22559"/>
  </r>
  <r>
    <x v="22560"/>
  </r>
  <r>
    <x v="22561"/>
  </r>
  <r>
    <x v="22562"/>
  </r>
  <r>
    <x v="22563"/>
  </r>
  <r>
    <x v="22564"/>
  </r>
  <r>
    <x v="22565"/>
  </r>
  <r>
    <x v="22566"/>
  </r>
  <r>
    <x v="22567"/>
  </r>
  <r>
    <x v="22568"/>
  </r>
  <r>
    <x v="22569"/>
  </r>
  <r>
    <x v="22570"/>
  </r>
  <r>
    <x v="22571"/>
  </r>
  <r>
    <x v="22572"/>
  </r>
  <r>
    <x v="22573"/>
  </r>
  <r>
    <x v="22574"/>
  </r>
  <r>
    <x v="22575"/>
  </r>
  <r>
    <x v="22576"/>
  </r>
  <r>
    <x v="22577"/>
  </r>
  <r>
    <x v="22578"/>
  </r>
  <r>
    <x v="22579"/>
  </r>
  <r>
    <x v="22580"/>
  </r>
  <r>
    <x v="22581"/>
  </r>
  <r>
    <x v="22582"/>
  </r>
  <r>
    <x v="22583"/>
  </r>
  <r>
    <x v="22584"/>
  </r>
  <r>
    <x v="22585"/>
  </r>
  <r>
    <x v="22586"/>
  </r>
  <r>
    <x v="22587"/>
  </r>
  <r>
    <x v="22588"/>
  </r>
  <r>
    <x v="22589"/>
  </r>
  <r>
    <x v="22590"/>
  </r>
  <r>
    <x v="22591"/>
  </r>
  <r>
    <x v="22592"/>
  </r>
  <r>
    <x v="22593"/>
  </r>
  <r>
    <x v="22594"/>
  </r>
  <r>
    <x v="22595"/>
  </r>
  <r>
    <x v="22596"/>
  </r>
  <r>
    <x v="22597"/>
  </r>
  <r>
    <x v="22598"/>
  </r>
  <r>
    <x v="22599"/>
  </r>
  <r>
    <x v="22600"/>
  </r>
  <r>
    <x v="22601"/>
  </r>
  <r>
    <x v="22602"/>
  </r>
  <r>
    <x v="22603"/>
  </r>
  <r>
    <x v="22604"/>
  </r>
  <r>
    <x v="22605"/>
  </r>
  <r>
    <x v="22606"/>
  </r>
  <r>
    <x v="22607"/>
  </r>
  <r>
    <x v="22608"/>
  </r>
  <r>
    <x v="22609"/>
  </r>
  <r>
    <x v="22610"/>
  </r>
  <r>
    <x v="22611"/>
  </r>
  <r>
    <x v="22612"/>
  </r>
  <r>
    <x v="22613"/>
  </r>
  <r>
    <x v="22614"/>
  </r>
  <r>
    <x v="22615"/>
  </r>
  <r>
    <x v="22616"/>
  </r>
  <r>
    <x v="22617"/>
  </r>
  <r>
    <x v="22618"/>
  </r>
  <r>
    <x v="22619"/>
  </r>
  <r>
    <x v="22620"/>
  </r>
  <r>
    <x v="22621"/>
  </r>
  <r>
    <x v="22622"/>
  </r>
  <r>
    <x v="22623"/>
  </r>
  <r>
    <x v="22624"/>
  </r>
  <r>
    <x v="22625"/>
  </r>
  <r>
    <x v="22626"/>
  </r>
  <r>
    <x v="22627"/>
  </r>
  <r>
    <x v="22628"/>
  </r>
  <r>
    <x v="22629"/>
  </r>
  <r>
    <x v="22630"/>
  </r>
  <r>
    <x v="22631"/>
  </r>
  <r>
    <x v="22632"/>
  </r>
  <r>
    <x v="22633"/>
  </r>
  <r>
    <x v="22634"/>
  </r>
  <r>
    <x v="22635"/>
  </r>
  <r>
    <x v="22636"/>
  </r>
  <r>
    <x v="22637"/>
  </r>
  <r>
    <x v="22638"/>
  </r>
  <r>
    <x v="22639"/>
  </r>
  <r>
    <x v="22640"/>
  </r>
  <r>
    <x v="22641"/>
  </r>
  <r>
    <x v="22642"/>
  </r>
  <r>
    <x v="22643"/>
  </r>
  <r>
    <x v="22644"/>
  </r>
  <r>
    <x v="22645"/>
  </r>
  <r>
    <x v="22646"/>
  </r>
  <r>
    <x v="22647"/>
  </r>
  <r>
    <x v="22648"/>
  </r>
  <r>
    <x v="22649"/>
  </r>
  <r>
    <x v="22650"/>
  </r>
  <r>
    <x v="22651"/>
  </r>
  <r>
    <x v="22652"/>
  </r>
  <r>
    <x v="22653"/>
  </r>
  <r>
    <x v="22654"/>
  </r>
  <r>
    <x v="22655"/>
  </r>
  <r>
    <x v="22656"/>
  </r>
  <r>
    <x v="22657"/>
  </r>
  <r>
    <x v="22658"/>
  </r>
  <r>
    <x v="22659"/>
  </r>
  <r>
    <x v="22660"/>
  </r>
  <r>
    <x v="22661"/>
  </r>
  <r>
    <x v="22662"/>
  </r>
  <r>
    <x v="22663"/>
  </r>
  <r>
    <x v="22664"/>
  </r>
  <r>
    <x v="22665"/>
  </r>
  <r>
    <x v="22666"/>
  </r>
  <r>
    <x v="22667"/>
  </r>
  <r>
    <x v="22668"/>
  </r>
  <r>
    <x v="22669"/>
  </r>
  <r>
    <x v="22670"/>
  </r>
  <r>
    <x v="22671"/>
  </r>
  <r>
    <x v="22672"/>
  </r>
  <r>
    <x v="22673"/>
  </r>
  <r>
    <x v="22674"/>
  </r>
  <r>
    <x v="22675"/>
  </r>
  <r>
    <x v="22676"/>
  </r>
  <r>
    <x v="22677"/>
  </r>
  <r>
    <x v="22678"/>
  </r>
  <r>
    <x v="22679"/>
  </r>
  <r>
    <x v="22680"/>
  </r>
  <r>
    <x v="22681"/>
  </r>
  <r>
    <x v="22682"/>
  </r>
  <r>
    <x v="22683"/>
  </r>
  <r>
    <x v="22684"/>
  </r>
  <r>
    <x v="22685"/>
  </r>
  <r>
    <x v="22686"/>
  </r>
  <r>
    <x v="22687"/>
  </r>
  <r>
    <x v="22688"/>
  </r>
  <r>
    <x v="22689"/>
  </r>
  <r>
    <x v="22690"/>
  </r>
  <r>
    <x v="22691"/>
  </r>
  <r>
    <x v="22692"/>
  </r>
  <r>
    <x v="22693"/>
  </r>
  <r>
    <x v="22694"/>
  </r>
  <r>
    <x v="22695"/>
  </r>
  <r>
    <x v="22696"/>
  </r>
  <r>
    <x v="22697"/>
  </r>
  <r>
    <x v="22698"/>
  </r>
  <r>
    <x v="22699"/>
  </r>
  <r>
    <x v="22700"/>
  </r>
  <r>
    <x v="22701"/>
  </r>
  <r>
    <x v="22702"/>
  </r>
  <r>
    <x v="22703"/>
  </r>
  <r>
    <x v="22704"/>
  </r>
  <r>
    <x v="22705"/>
  </r>
  <r>
    <x v="22706"/>
  </r>
  <r>
    <x v="22707"/>
  </r>
  <r>
    <x v="22708"/>
  </r>
  <r>
    <x v="22709"/>
  </r>
  <r>
    <x v="22710"/>
  </r>
  <r>
    <x v="22711"/>
  </r>
  <r>
    <x v="22712"/>
  </r>
  <r>
    <x v="22713"/>
  </r>
  <r>
    <x v="22714"/>
  </r>
  <r>
    <x v="22715"/>
  </r>
  <r>
    <x v="22716"/>
  </r>
  <r>
    <x v="22717"/>
  </r>
  <r>
    <x v="22718"/>
  </r>
  <r>
    <x v="22719"/>
  </r>
  <r>
    <x v="22720"/>
  </r>
  <r>
    <x v="22721"/>
  </r>
  <r>
    <x v="22722"/>
  </r>
  <r>
    <x v="22723"/>
  </r>
  <r>
    <x v="22724"/>
  </r>
  <r>
    <x v="22725"/>
  </r>
  <r>
    <x v="22726"/>
  </r>
  <r>
    <x v="22727"/>
  </r>
  <r>
    <x v="22728"/>
  </r>
  <r>
    <x v="22729"/>
  </r>
  <r>
    <x v="22730"/>
  </r>
  <r>
    <x v="22731"/>
  </r>
  <r>
    <x v="22732"/>
  </r>
  <r>
    <x v="22733"/>
  </r>
  <r>
    <x v="22734"/>
  </r>
  <r>
    <x v="22735"/>
  </r>
  <r>
    <x v="22736"/>
  </r>
  <r>
    <x v="22737"/>
  </r>
  <r>
    <x v="22738"/>
  </r>
  <r>
    <x v="22739"/>
  </r>
  <r>
    <x v="22740"/>
  </r>
  <r>
    <x v="22741"/>
  </r>
  <r>
    <x v="22742"/>
  </r>
  <r>
    <x v="22743"/>
  </r>
  <r>
    <x v="22744"/>
  </r>
  <r>
    <x v="22745"/>
  </r>
  <r>
    <x v="22746"/>
  </r>
  <r>
    <x v="22747"/>
  </r>
  <r>
    <x v="22748"/>
  </r>
  <r>
    <x v="22749"/>
  </r>
  <r>
    <x v="22750"/>
  </r>
  <r>
    <x v="22751"/>
  </r>
  <r>
    <x v="22752"/>
  </r>
  <r>
    <x v="22753"/>
  </r>
  <r>
    <x v="22754"/>
  </r>
  <r>
    <x v="22755"/>
  </r>
  <r>
    <x v="22756"/>
  </r>
  <r>
    <x v="22757"/>
  </r>
  <r>
    <x v="22758"/>
  </r>
  <r>
    <x v="22759"/>
  </r>
  <r>
    <x v="22760"/>
  </r>
  <r>
    <x v="22761"/>
  </r>
  <r>
    <x v="22762"/>
  </r>
  <r>
    <x v="22763"/>
  </r>
  <r>
    <x v="22764"/>
  </r>
  <r>
    <x v="22765"/>
  </r>
  <r>
    <x v="22766"/>
  </r>
  <r>
    <x v="22767"/>
  </r>
  <r>
    <x v="22768"/>
  </r>
  <r>
    <x v="22769"/>
  </r>
  <r>
    <x v="22770"/>
  </r>
  <r>
    <x v="22771"/>
  </r>
  <r>
    <x v="22772"/>
  </r>
  <r>
    <x v="22773"/>
  </r>
  <r>
    <x v="22774"/>
  </r>
  <r>
    <x v="22775"/>
  </r>
  <r>
    <x v="22776"/>
  </r>
  <r>
    <x v="22777"/>
  </r>
  <r>
    <x v="22778"/>
  </r>
  <r>
    <x v="22779"/>
  </r>
  <r>
    <x v="22780"/>
  </r>
  <r>
    <x v="22781"/>
  </r>
  <r>
    <x v="22782"/>
  </r>
  <r>
    <x v="22783"/>
  </r>
  <r>
    <x v="22784"/>
  </r>
  <r>
    <x v="22785"/>
  </r>
  <r>
    <x v="22786"/>
  </r>
  <r>
    <x v="22787"/>
  </r>
  <r>
    <x v="22788"/>
  </r>
  <r>
    <x v="22789"/>
  </r>
  <r>
    <x v="22790"/>
  </r>
  <r>
    <x v="22791"/>
  </r>
  <r>
    <x v="22792"/>
  </r>
  <r>
    <x v="22793"/>
  </r>
  <r>
    <x v="22794"/>
  </r>
  <r>
    <x v="22795"/>
  </r>
  <r>
    <x v="22796"/>
  </r>
  <r>
    <x v="22797"/>
  </r>
  <r>
    <x v="22798"/>
  </r>
  <r>
    <x v="22799"/>
  </r>
  <r>
    <x v="22800"/>
  </r>
  <r>
    <x v="22801"/>
  </r>
  <r>
    <x v="22802"/>
  </r>
  <r>
    <x v="22803"/>
  </r>
  <r>
    <x v="22804"/>
  </r>
  <r>
    <x v="22805"/>
  </r>
  <r>
    <x v="22806"/>
  </r>
  <r>
    <x v="22807"/>
  </r>
  <r>
    <x v="22808"/>
  </r>
  <r>
    <x v="22809"/>
  </r>
  <r>
    <x v="22810"/>
  </r>
  <r>
    <x v="22811"/>
  </r>
  <r>
    <x v="22812"/>
  </r>
  <r>
    <x v="22813"/>
  </r>
  <r>
    <x v="22814"/>
  </r>
  <r>
    <x v="22815"/>
  </r>
  <r>
    <x v="22816"/>
  </r>
  <r>
    <x v="22817"/>
  </r>
  <r>
    <x v="22818"/>
  </r>
  <r>
    <x v="22819"/>
  </r>
  <r>
    <x v="22820"/>
  </r>
  <r>
    <x v="22821"/>
  </r>
  <r>
    <x v="22822"/>
  </r>
  <r>
    <x v="22823"/>
  </r>
  <r>
    <x v="22824"/>
  </r>
  <r>
    <x v="22825"/>
  </r>
  <r>
    <x v="22826"/>
  </r>
  <r>
    <x v="22827"/>
  </r>
  <r>
    <x v="22828"/>
  </r>
  <r>
    <x v="22829"/>
  </r>
  <r>
    <x v="22830"/>
  </r>
  <r>
    <x v="22831"/>
  </r>
  <r>
    <x v="22832"/>
  </r>
  <r>
    <x v="22833"/>
  </r>
  <r>
    <x v="22834"/>
  </r>
  <r>
    <x v="22835"/>
  </r>
  <r>
    <x v="22836"/>
  </r>
  <r>
    <x v="22837"/>
  </r>
  <r>
    <x v="22838"/>
  </r>
  <r>
    <x v="22839"/>
  </r>
  <r>
    <x v="22840"/>
  </r>
  <r>
    <x v="22841"/>
  </r>
  <r>
    <x v="22842"/>
  </r>
  <r>
    <x v="22843"/>
  </r>
  <r>
    <x v="22844"/>
  </r>
  <r>
    <x v="22845"/>
  </r>
  <r>
    <x v="22846"/>
  </r>
  <r>
    <x v="22847"/>
  </r>
  <r>
    <x v="22848"/>
  </r>
  <r>
    <x v="22849"/>
  </r>
  <r>
    <x v="22850"/>
  </r>
  <r>
    <x v="22851"/>
  </r>
  <r>
    <x v="22852"/>
  </r>
  <r>
    <x v="22853"/>
  </r>
  <r>
    <x v="22854"/>
  </r>
  <r>
    <x v="22855"/>
  </r>
  <r>
    <x v="22856"/>
  </r>
  <r>
    <x v="22857"/>
  </r>
  <r>
    <x v="22858"/>
  </r>
  <r>
    <x v="22859"/>
  </r>
  <r>
    <x v="22860"/>
  </r>
  <r>
    <x v="22861"/>
  </r>
  <r>
    <x v="22862"/>
  </r>
  <r>
    <x v="22863"/>
  </r>
  <r>
    <x v="22864"/>
  </r>
  <r>
    <x v="22865"/>
  </r>
  <r>
    <x v="22866"/>
  </r>
  <r>
    <x v="22867"/>
  </r>
  <r>
    <x v="22868"/>
  </r>
  <r>
    <x v="22869"/>
  </r>
  <r>
    <x v="22870"/>
  </r>
  <r>
    <x v="22871"/>
  </r>
  <r>
    <x v="22872"/>
  </r>
  <r>
    <x v="22873"/>
  </r>
  <r>
    <x v="22874"/>
  </r>
  <r>
    <x v="22875"/>
  </r>
  <r>
    <x v="22876"/>
  </r>
  <r>
    <x v="22877"/>
  </r>
  <r>
    <x v="22878"/>
  </r>
  <r>
    <x v="22879"/>
  </r>
  <r>
    <x v="22880"/>
  </r>
  <r>
    <x v="22881"/>
  </r>
  <r>
    <x v="22882"/>
  </r>
  <r>
    <x v="22883"/>
  </r>
  <r>
    <x v="22884"/>
  </r>
  <r>
    <x v="22885"/>
  </r>
  <r>
    <x v="22886"/>
  </r>
  <r>
    <x v="22887"/>
  </r>
  <r>
    <x v="22888"/>
  </r>
  <r>
    <x v="22889"/>
  </r>
  <r>
    <x v="22890"/>
  </r>
  <r>
    <x v="22891"/>
  </r>
  <r>
    <x v="22892"/>
  </r>
  <r>
    <x v="22893"/>
  </r>
  <r>
    <x v="22894"/>
  </r>
  <r>
    <x v="22895"/>
  </r>
  <r>
    <x v="22896"/>
  </r>
  <r>
    <x v="22897"/>
  </r>
  <r>
    <x v="22898"/>
  </r>
  <r>
    <x v="22899"/>
  </r>
  <r>
    <x v="22900"/>
  </r>
  <r>
    <x v="22901"/>
  </r>
  <r>
    <x v="22902"/>
  </r>
  <r>
    <x v="22903"/>
  </r>
  <r>
    <x v="22904"/>
  </r>
  <r>
    <x v="22905"/>
  </r>
  <r>
    <x v="22906"/>
  </r>
  <r>
    <x v="22907"/>
  </r>
  <r>
    <x v="22908"/>
  </r>
  <r>
    <x v="22909"/>
  </r>
  <r>
    <x v="22910"/>
  </r>
  <r>
    <x v="22911"/>
  </r>
  <r>
    <x v="22912"/>
  </r>
  <r>
    <x v="22913"/>
  </r>
  <r>
    <x v="22914"/>
  </r>
  <r>
    <x v="22915"/>
  </r>
  <r>
    <x v="22916"/>
  </r>
  <r>
    <x v="22917"/>
  </r>
  <r>
    <x v="22918"/>
  </r>
  <r>
    <x v="22919"/>
  </r>
  <r>
    <x v="22920"/>
  </r>
  <r>
    <x v="22921"/>
  </r>
  <r>
    <x v="22922"/>
  </r>
  <r>
    <x v="22923"/>
  </r>
  <r>
    <x v="22924"/>
  </r>
  <r>
    <x v="22925"/>
  </r>
  <r>
    <x v="22926"/>
  </r>
  <r>
    <x v="22927"/>
  </r>
  <r>
    <x v="22928"/>
  </r>
  <r>
    <x v="22929"/>
  </r>
  <r>
    <x v="22930"/>
  </r>
  <r>
    <x v="22931"/>
  </r>
  <r>
    <x v="22932"/>
  </r>
  <r>
    <x v="22933"/>
  </r>
  <r>
    <x v="22934"/>
  </r>
  <r>
    <x v="22935"/>
  </r>
  <r>
    <x v="22936"/>
  </r>
  <r>
    <x v="22937"/>
  </r>
  <r>
    <x v="22938"/>
  </r>
  <r>
    <x v="22939"/>
  </r>
  <r>
    <x v="22940"/>
  </r>
  <r>
    <x v="22941"/>
  </r>
  <r>
    <x v="22942"/>
  </r>
  <r>
    <x v="22943"/>
  </r>
  <r>
    <x v="22944"/>
  </r>
  <r>
    <x v="22945"/>
  </r>
  <r>
    <x v="22946"/>
  </r>
  <r>
    <x v="22947"/>
  </r>
  <r>
    <x v="22948"/>
  </r>
  <r>
    <x v="22949"/>
  </r>
  <r>
    <x v="22950"/>
  </r>
  <r>
    <x v="22951"/>
  </r>
  <r>
    <x v="22952"/>
  </r>
  <r>
    <x v="22953"/>
  </r>
  <r>
    <x v="22954"/>
  </r>
  <r>
    <x v="22955"/>
  </r>
  <r>
    <x v="22956"/>
  </r>
  <r>
    <x v="22957"/>
  </r>
  <r>
    <x v="22958"/>
  </r>
  <r>
    <x v="22959"/>
  </r>
  <r>
    <x v="22960"/>
  </r>
  <r>
    <x v="22961"/>
  </r>
  <r>
    <x v="22962"/>
  </r>
  <r>
    <x v="22963"/>
  </r>
  <r>
    <x v="22964"/>
  </r>
  <r>
    <x v="22965"/>
  </r>
  <r>
    <x v="22966"/>
  </r>
  <r>
    <x v="22967"/>
  </r>
  <r>
    <x v="22968"/>
  </r>
  <r>
    <x v="22969"/>
  </r>
  <r>
    <x v="22970"/>
  </r>
  <r>
    <x v="22971"/>
  </r>
  <r>
    <x v="22972"/>
  </r>
  <r>
    <x v="22973"/>
  </r>
  <r>
    <x v="22974"/>
  </r>
  <r>
    <x v="22975"/>
  </r>
  <r>
    <x v="22976"/>
  </r>
  <r>
    <x v="22977"/>
  </r>
  <r>
    <x v="22978"/>
  </r>
  <r>
    <x v="22979"/>
  </r>
  <r>
    <x v="22980"/>
  </r>
  <r>
    <x v="22981"/>
  </r>
  <r>
    <x v="22982"/>
  </r>
  <r>
    <x v="22983"/>
  </r>
  <r>
    <x v="22984"/>
  </r>
  <r>
    <x v="22985"/>
  </r>
  <r>
    <x v="22986"/>
  </r>
  <r>
    <x v="22987"/>
  </r>
  <r>
    <x v="22988"/>
  </r>
  <r>
    <x v="22989"/>
  </r>
  <r>
    <x v="22990"/>
  </r>
  <r>
    <x v="22991"/>
  </r>
  <r>
    <x v="22992"/>
  </r>
  <r>
    <x v="22993"/>
  </r>
  <r>
    <x v="22994"/>
  </r>
  <r>
    <x v="22995"/>
  </r>
  <r>
    <x v="22996"/>
  </r>
  <r>
    <x v="22997"/>
  </r>
  <r>
    <x v="22998"/>
  </r>
  <r>
    <x v="22999"/>
  </r>
  <r>
    <x v="23000"/>
  </r>
  <r>
    <x v="23001"/>
  </r>
  <r>
    <x v="23002"/>
  </r>
  <r>
    <x v="23003"/>
  </r>
  <r>
    <x v="23004"/>
  </r>
  <r>
    <x v="23005"/>
  </r>
  <r>
    <x v="23006"/>
  </r>
  <r>
    <x v="23007"/>
  </r>
  <r>
    <x v="23008"/>
  </r>
  <r>
    <x v="23009"/>
  </r>
  <r>
    <x v="23010"/>
  </r>
  <r>
    <x v="23011"/>
  </r>
  <r>
    <x v="23012"/>
  </r>
  <r>
    <x v="23013"/>
  </r>
  <r>
    <x v="23014"/>
  </r>
  <r>
    <x v="6582"/>
  </r>
  <r>
    <x v="23015"/>
  </r>
  <r>
    <x v="23016"/>
  </r>
  <r>
    <x v="23017"/>
  </r>
  <r>
    <x v="23018"/>
  </r>
  <r>
    <x v="23019"/>
  </r>
  <r>
    <x v="23020"/>
  </r>
  <r>
    <x v="23021"/>
  </r>
  <r>
    <x v="23022"/>
  </r>
  <r>
    <x v="23023"/>
  </r>
  <r>
    <x v="23024"/>
  </r>
  <r>
    <x v="23025"/>
  </r>
  <r>
    <x v="23026"/>
  </r>
  <r>
    <x v="23027"/>
  </r>
  <r>
    <x v="23028"/>
  </r>
  <r>
    <x v="23029"/>
  </r>
  <r>
    <x v="23030"/>
  </r>
  <r>
    <x v="23031"/>
  </r>
  <r>
    <x v="23032"/>
  </r>
  <r>
    <x v="23033"/>
  </r>
  <r>
    <x v="23034"/>
  </r>
  <r>
    <x v="23035"/>
  </r>
  <r>
    <x v="23036"/>
  </r>
  <r>
    <x v="23037"/>
  </r>
  <r>
    <x v="23038"/>
  </r>
  <r>
    <x v="23039"/>
  </r>
  <r>
    <x v="23040"/>
  </r>
  <r>
    <x v="23041"/>
  </r>
  <r>
    <x v="23042"/>
  </r>
  <r>
    <x v="23043"/>
  </r>
  <r>
    <x v="6597"/>
  </r>
  <r>
    <x v="6597"/>
  </r>
  <r>
    <x v="6597"/>
  </r>
  <r>
    <x v="23044"/>
  </r>
  <r>
    <x v="6597"/>
  </r>
  <r>
    <x v="6597"/>
  </r>
  <r>
    <x v="6597"/>
  </r>
  <r>
    <x v="6597"/>
  </r>
  <r>
    <x v="23045"/>
  </r>
  <r>
    <x v="23046"/>
  </r>
  <r>
    <x v="6599"/>
  </r>
  <r>
    <x v="23047"/>
  </r>
  <r>
    <x v="23048"/>
  </r>
  <r>
    <x v="23049"/>
  </r>
  <r>
    <x v="23050"/>
  </r>
  <r>
    <x v="23051"/>
  </r>
  <r>
    <x v="23052"/>
  </r>
  <r>
    <x v="23053"/>
  </r>
  <r>
    <x v="23054"/>
  </r>
  <r>
    <x v="23055"/>
  </r>
  <r>
    <x v="23056"/>
  </r>
  <r>
    <x v="23057"/>
  </r>
  <r>
    <x v="23058"/>
  </r>
  <r>
    <x v="23059"/>
  </r>
  <r>
    <x v="23060"/>
  </r>
  <r>
    <x v="23061"/>
  </r>
  <r>
    <x v="23062"/>
  </r>
  <r>
    <x v="23063"/>
  </r>
  <r>
    <x v="23064"/>
  </r>
  <r>
    <x v="23065"/>
  </r>
  <r>
    <x v="23066"/>
  </r>
  <r>
    <x v="23067"/>
  </r>
  <r>
    <x v="23068"/>
  </r>
  <r>
    <x v="23069"/>
  </r>
  <r>
    <x v="23070"/>
  </r>
  <r>
    <x v="23071"/>
  </r>
  <r>
    <x v="23072"/>
  </r>
  <r>
    <x v="23073"/>
  </r>
  <r>
    <x v="23074"/>
  </r>
  <r>
    <x v="23075"/>
  </r>
  <r>
    <x v="23076"/>
  </r>
  <r>
    <x v="23077"/>
  </r>
  <r>
    <x v="23078"/>
  </r>
  <r>
    <x v="23079"/>
  </r>
  <r>
    <x v="23080"/>
  </r>
  <r>
    <x v="23081"/>
  </r>
  <r>
    <x v="23082"/>
  </r>
  <r>
    <x v="23083"/>
  </r>
  <r>
    <x v="23084"/>
  </r>
  <r>
    <x v="23085"/>
  </r>
  <r>
    <x v="23086"/>
  </r>
  <r>
    <x v="23087"/>
  </r>
  <r>
    <x v="23088"/>
  </r>
  <r>
    <x v="23089"/>
  </r>
  <r>
    <x v="23090"/>
  </r>
  <r>
    <x v="23091"/>
  </r>
  <r>
    <x v="23092"/>
  </r>
  <r>
    <x v="23093"/>
  </r>
  <r>
    <x v="23094"/>
  </r>
  <r>
    <x v="23095"/>
  </r>
  <r>
    <x v="23096"/>
  </r>
  <r>
    <x v="23097"/>
  </r>
  <r>
    <x v="23098"/>
  </r>
  <r>
    <x v="23099"/>
  </r>
  <r>
    <x v="23100"/>
  </r>
  <r>
    <x v="23101"/>
  </r>
  <r>
    <x v="23102"/>
  </r>
  <r>
    <x v="23103"/>
  </r>
  <r>
    <x v="23104"/>
  </r>
  <r>
    <x v="23105"/>
  </r>
  <r>
    <x v="23106"/>
  </r>
  <r>
    <x v="23107"/>
  </r>
  <r>
    <x v="23108"/>
  </r>
  <r>
    <x v="23109"/>
  </r>
  <r>
    <x v="23110"/>
  </r>
  <r>
    <x v="23111"/>
  </r>
  <r>
    <x v="23112"/>
  </r>
  <r>
    <x v="23113"/>
  </r>
  <r>
    <x v="23114"/>
  </r>
  <r>
    <x v="23115"/>
  </r>
  <r>
    <x v="23116"/>
  </r>
  <r>
    <x v="23117"/>
  </r>
  <r>
    <x v="23118"/>
  </r>
  <r>
    <x v="23119"/>
  </r>
  <r>
    <x v="23120"/>
  </r>
  <r>
    <x v="6515"/>
  </r>
  <r>
    <x v="23121"/>
  </r>
  <r>
    <x v="23122"/>
  </r>
  <r>
    <x v="23123"/>
  </r>
  <r>
    <x v="23124"/>
  </r>
  <r>
    <x v="23125"/>
  </r>
  <r>
    <x v="23126"/>
  </r>
  <r>
    <x v="23127"/>
  </r>
  <r>
    <x v="23128"/>
  </r>
  <r>
    <x v="23129"/>
  </r>
  <r>
    <x v="23130"/>
  </r>
  <r>
    <x v="23131"/>
  </r>
  <r>
    <x v="23132"/>
  </r>
  <r>
    <x v="23133"/>
  </r>
  <r>
    <x v="23134"/>
  </r>
  <r>
    <x v="23135"/>
  </r>
  <r>
    <x v="23136"/>
  </r>
  <r>
    <x v="23137"/>
  </r>
  <r>
    <x v="23138"/>
  </r>
  <r>
    <x v="23139"/>
  </r>
  <r>
    <x v="23140"/>
  </r>
  <r>
    <x v="23141"/>
  </r>
  <r>
    <x v="23142"/>
  </r>
  <r>
    <x v="23143"/>
  </r>
  <r>
    <x v="23144"/>
  </r>
  <r>
    <x v="23145"/>
  </r>
  <r>
    <x v="23146"/>
  </r>
  <r>
    <x v="23147"/>
  </r>
  <r>
    <x v="23148"/>
  </r>
  <r>
    <x v="23149"/>
  </r>
  <r>
    <x v="23150"/>
  </r>
  <r>
    <x v="23151"/>
  </r>
  <r>
    <x v="23152"/>
  </r>
  <r>
    <x v="23153"/>
  </r>
  <r>
    <x v="23154"/>
  </r>
  <r>
    <x v="23155"/>
  </r>
  <r>
    <x v="23156"/>
  </r>
  <r>
    <x v="23155"/>
  </r>
  <r>
    <x v="23157"/>
  </r>
  <r>
    <x v="23158"/>
  </r>
  <r>
    <x v="23159"/>
  </r>
  <r>
    <x v="23160"/>
  </r>
  <r>
    <x v="23161"/>
  </r>
  <r>
    <x v="23162"/>
  </r>
  <r>
    <x v="23163"/>
  </r>
  <r>
    <x v="23164"/>
  </r>
  <r>
    <x v="23165"/>
  </r>
  <r>
    <x v="23166"/>
  </r>
  <r>
    <x v="23167"/>
  </r>
  <r>
    <x v="23168"/>
  </r>
  <r>
    <x v="23169"/>
  </r>
  <r>
    <x v="23170"/>
  </r>
  <r>
    <x v="23171"/>
  </r>
  <r>
    <x v="23172"/>
  </r>
  <r>
    <x v="23173"/>
  </r>
  <r>
    <x v="23174"/>
  </r>
  <r>
    <x v="23175"/>
  </r>
  <r>
    <x v="23176"/>
  </r>
  <r>
    <x v="23177"/>
  </r>
  <r>
    <x v="23178"/>
  </r>
  <r>
    <x v="23179"/>
  </r>
  <r>
    <x v="23180"/>
  </r>
  <r>
    <x v="23181"/>
  </r>
  <r>
    <x v="23182"/>
  </r>
  <r>
    <x v="23183"/>
  </r>
  <r>
    <x v="23184"/>
  </r>
  <r>
    <x v="23185"/>
  </r>
  <r>
    <x v="23186"/>
  </r>
  <r>
    <x v="23187"/>
  </r>
  <r>
    <x v="23188"/>
  </r>
  <r>
    <x v="23189"/>
  </r>
  <r>
    <x v="23190"/>
  </r>
  <r>
    <x v="23191"/>
  </r>
  <r>
    <x v="23192"/>
  </r>
  <r>
    <x v="23193"/>
  </r>
  <r>
    <x v="23194"/>
  </r>
  <r>
    <x v="23195"/>
  </r>
  <r>
    <x v="23196"/>
  </r>
  <r>
    <x v="23197"/>
  </r>
  <r>
    <x v="23198"/>
  </r>
  <r>
    <x v="23199"/>
  </r>
  <r>
    <x v="23200"/>
  </r>
  <r>
    <x v="23201"/>
  </r>
  <r>
    <x v="23202"/>
  </r>
  <r>
    <x v="23203"/>
  </r>
  <r>
    <x v="23204"/>
  </r>
  <r>
    <x v="23205"/>
  </r>
  <r>
    <x v="23206"/>
  </r>
  <r>
    <x v="23207"/>
  </r>
  <r>
    <x v="23208"/>
  </r>
  <r>
    <x v="23209"/>
  </r>
  <r>
    <x v="23210"/>
  </r>
  <r>
    <x v="23211"/>
  </r>
  <r>
    <x v="23212"/>
  </r>
  <r>
    <x v="23213"/>
  </r>
  <r>
    <x v="23214"/>
  </r>
  <r>
    <x v="23215"/>
  </r>
  <r>
    <x v="23216"/>
  </r>
  <r>
    <x v="23217"/>
  </r>
  <r>
    <x v="23218"/>
  </r>
  <r>
    <x v="23219"/>
  </r>
  <r>
    <x v="23220"/>
  </r>
  <r>
    <x v="23221"/>
  </r>
  <r>
    <x v="23222"/>
  </r>
  <r>
    <x v="23223"/>
  </r>
  <r>
    <x v="23224"/>
  </r>
  <r>
    <x v="23225"/>
  </r>
  <r>
    <x v="23226"/>
  </r>
  <r>
    <x v="23227"/>
  </r>
  <r>
    <x v="23228"/>
  </r>
  <r>
    <x v="23229"/>
  </r>
  <r>
    <x v="23230"/>
  </r>
  <r>
    <x v="23231"/>
  </r>
  <r>
    <x v="23232"/>
  </r>
  <r>
    <x v="23233"/>
  </r>
  <r>
    <x v="23234"/>
  </r>
  <r>
    <x v="23235"/>
  </r>
  <r>
    <x v="23236"/>
  </r>
  <r>
    <x v="23237"/>
  </r>
  <r>
    <x v="23238"/>
  </r>
  <r>
    <x v="23239"/>
  </r>
  <r>
    <x v="23240"/>
  </r>
  <r>
    <x v="23241"/>
  </r>
  <r>
    <x v="23242"/>
  </r>
  <r>
    <x v="23243"/>
  </r>
  <r>
    <x v="23244"/>
  </r>
  <r>
    <x v="23245"/>
  </r>
  <r>
    <x v="23246"/>
  </r>
  <r>
    <x v="23247"/>
  </r>
  <r>
    <x v="23248"/>
  </r>
  <r>
    <x v="23249"/>
  </r>
  <r>
    <x v="23250"/>
  </r>
  <r>
    <x v="23251"/>
  </r>
  <r>
    <x v="23252"/>
  </r>
  <r>
    <x v="23253"/>
  </r>
  <r>
    <x v="23254"/>
  </r>
  <r>
    <x v="23255"/>
  </r>
  <r>
    <x v="23256"/>
  </r>
  <r>
    <x v="23257"/>
  </r>
  <r>
    <x v="23258"/>
  </r>
  <r>
    <x v="23259"/>
  </r>
  <r>
    <x v="23260"/>
  </r>
  <r>
    <x v="23261"/>
  </r>
  <r>
    <x v="23262"/>
  </r>
  <r>
    <x v="23263"/>
  </r>
  <r>
    <x v="23264"/>
  </r>
  <r>
    <x v="23265"/>
  </r>
  <r>
    <x v="23266"/>
  </r>
  <r>
    <x v="23267"/>
  </r>
  <r>
    <x v="23268"/>
  </r>
  <r>
    <x v="23269"/>
  </r>
  <r>
    <x v="23270"/>
  </r>
  <r>
    <x v="23271"/>
  </r>
  <r>
    <x v="23272"/>
  </r>
  <r>
    <x v="23273"/>
  </r>
  <r>
    <x v="23274"/>
  </r>
  <r>
    <x v="23275"/>
  </r>
  <r>
    <x v="23276"/>
  </r>
  <r>
    <x v="23277"/>
  </r>
  <r>
    <x v="23278"/>
  </r>
  <r>
    <x v="23279"/>
  </r>
  <r>
    <x v="23280"/>
  </r>
  <r>
    <x v="23281"/>
  </r>
  <r>
    <x v="23282"/>
  </r>
  <r>
    <x v="23283"/>
  </r>
  <r>
    <x v="23284"/>
  </r>
  <r>
    <x v="23285"/>
  </r>
  <r>
    <x v="23286"/>
  </r>
  <r>
    <x v="23287"/>
  </r>
  <r>
    <x v="23288"/>
  </r>
  <r>
    <x v="23289"/>
  </r>
  <r>
    <x v="23290"/>
  </r>
  <r>
    <x v="23291"/>
  </r>
  <r>
    <x v="23292"/>
  </r>
  <r>
    <x v="23293"/>
  </r>
  <r>
    <x v="23294"/>
  </r>
  <r>
    <x v="23295"/>
  </r>
  <r>
    <x v="23296"/>
  </r>
  <r>
    <x v="23297"/>
  </r>
  <r>
    <x v="23298"/>
  </r>
  <r>
    <x v="23299"/>
  </r>
  <r>
    <x v="23300"/>
  </r>
  <r>
    <x v="23301"/>
  </r>
  <r>
    <x v="23302"/>
  </r>
  <r>
    <x v="23303"/>
  </r>
  <r>
    <x v="23304"/>
  </r>
  <r>
    <x v="23305"/>
  </r>
  <r>
    <x v="23306"/>
  </r>
  <r>
    <x v="23307"/>
  </r>
  <r>
    <x v="23308"/>
  </r>
  <r>
    <x v="23309"/>
  </r>
  <r>
    <x v="23310"/>
  </r>
  <r>
    <x v="23311"/>
  </r>
  <r>
    <x v="23312"/>
  </r>
  <r>
    <x v="23313"/>
  </r>
  <r>
    <x v="23314"/>
  </r>
  <r>
    <x v="23315"/>
  </r>
  <r>
    <x v="23316"/>
  </r>
  <r>
    <x v="23317"/>
  </r>
  <r>
    <x v="23318"/>
  </r>
  <r>
    <x v="23319"/>
  </r>
  <r>
    <x v="23320"/>
  </r>
  <r>
    <x v="23321"/>
  </r>
  <r>
    <x v="23322"/>
  </r>
  <r>
    <x v="23323"/>
  </r>
  <r>
    <x v="23324"/>
  </r>
  <r>
    <x v="23325"/>
  </r>
  <r>
    <x v="23326"/>
  </r>
  <r>
    <x v="23327"/>
  </r>
  <r>
    <x v="23328"/>
  </r>
  <r>
    <x v="23329"/>
  </r>
  <r>
    <x v="23330"/>
  </r>
  <r>
    <x v="23331"/>
  </r>
  <r>
    <x v="23332"/>
  </r>
  <r>
    <x v="23333"/>
  </r>
  <r>
    <x v="23334"/>
  </r>
  <r>
    <x v="23335"/>
  </r>
  <r>
    <x v="23336"/>
  </r>
  <r>
    <x v="23337"/>
  </r>
  <r>
    <x v="23338"/>
  </r>
  <r>
    <x v="23339"/>
  </r>
  <r>
    <x v="23340"/>
  </r>
  <r>
    <x v="23341"/>
  </r>
  <r>
    <x v="23342"/>
  </r>
  <r>
    <x v="23343"/>
  </r>
  <r>
    <x v="23344"/>
  </r>
  <r>
    <x v="23345"/>
  </r>
  <r>
    <x v="23346"/>
  </r>
  <r>
    <x v="23347"/>
  </r>
  <r>
    <x v="23348"/>
  </r>
  <r>
    <x v="23349"/>
  </r>
  <r>
    <x v="23350"/>
  </r>
  <r>
    <x v="23351"/>
  </r>
  <r>
    <x v="23352"/>
  </r>
  <r>
    <x v="23353"/>
  </r>
  <r>
    <x v="23354"/>
  </r>
  <r>
    <x v="23355"/>
  </r>
  <r>
    <x v="23356"/>
  </r>
  <r>
    <x v="23357"/>
  </r>
  <r>
    <x v="23358"/>
  </r>
  <r>
    <x v="23359"/>
  </r>
  <r>
    <x v="23360"/>
  </r>
  <r>
    <x v="23361"/>
  </r>
  <r>
    <x v="23362"/>
  </r>
  <r>
    <x v="23363"/>
  </r>
  <r>
    <x v="23364"/>
  </r>
  <r>
    <x v="23365"/>
  </r>
  <r>
    <x v="23366"/>
  </r>
  <r>
    <x v="23367"/>
  </r>
  <r>
    <x v="23368"/>
  </r>
  <r>
    <x v="23369"/>
  </r>
  <r>
    <x v="23370"/>
  </r>
  <r>
    <x v="23371"/>
  </r>
  <r>
    <x v="23372"/>
  </r>
  <r>
    <x v="23373"/>
  </r>
  <r>
    <x v="23374"/>
  </r>
  <r>
    <x v="23375"/>
  </r>
  <r>
    <x v="23376"/>
  </r>
  <r>
    <x v="23377"/>
  </r>
  <r>
    <x v="23378"/>
  </r>
  <r>
    <x v="23379"/>
  </r>
  <r>
    <x v="23380"/>
  </r>
  <r>
    <x v="23381"/>
  </r>
  <r>
    <x v="23382"/>
  </r>
  <r>
    <x v="23383"/>
  </r>
  <r>
    <x v="23384"/>
  </r>
  <r>
    <x v="23385"/>
  </r>
  <r>
    <x v="23386"/>
  </r>
  <r>
    <x v="23387"/>
  </r>
  <r>
    <x v="23388"/>
  </r>
  <r>
    <x v="23389"/>
  </r>
  <r>
    <x v="23390"/>
  </r>
  <r>
    <x v="23391"/>
  </r>
  <r>
    <x v="23392"/>
  </r>
  <r>
    <x v="23393"/>
  </r>
  <r>
    <x v="23394"/>
  </r>
  <r>
    <x v="23395"/>
  </r>
  <r>
    <x v="23396"/>
  </r>
  <r>
    <x v="23397"/>
  </r>
  <r>
    <x v="23398"/>
  </r>
  <r>
    <x v="23399"/>
  </r>
  <r>
    <x v="23400"/>
  </r>
  <r>
    <x v="23401"/>
  </r>
  <r>
    <x v="23402"/>
  </r>
  <r>
    <x v="23403"/>
  </r>
  <r>
    <x v="23404"/>
  </r>
  <r>
    <x v="23405"/>
  </r>
  <r>
    <x v="23406"/>
  </r>
  <r>
    <x v="23407"/>
  </r>
  <r>
    <x v="23408"/>
  </r>
  <r>
    <x v="23409"/>
  </r>
  <r>
    <x v="23410"/>
  </r>
  <r>
    <x v="23411"/>
  </r>
  <r>
    <x v="23412"/>
  </r>
  <r>
    <x v="23413"/>
  </r>
  <r>
    <x v="23414"/>
  </r>
  <r>
    <x v="23415"/>
  </r>
  <r>
    <x v="23416"/>
  </r>
  <r>
    <x v="23417"/>
  </r>
  <r>
    <x v="23418"/>
  </r>
  <r>
    <x v="23419"/>
  </r>
  <r>
    <x v="23420"/>
  </r>
  <r>
    <x v="23421"/>
  </r>
  <r>
    <x v="23422"/>
  </r>
  <r>
    <x v="23423"/>
  </r>
  <r>
    <x v="23424"/>
  </r>
  <r>
    <x v="23425"/>
  </r>
  <r>
    <x v="23426"/>
  </r>
  <r>
    <x v="23427"/>
  </r>
  <r>
    <x v="23428"/>
  </r>
  <r>
    <x v="23429"/>
  </r>
  <r>
    <x v="23430"/>
  </r>
  <r>
    <x v="23431"/>
  </r>
  <r>
    <x v="23432"/>
  </r>
  <r>
    <x v="23433"/>
  </r>
  <r>
    <x v="23434"/>
  </r>
  <r>
    <x v="23435"/>
  </r>
  <r>
    <x v="23436"/>
  </r>
  <r>
    <x v="23437"/>
  </r>
  <r>
    <x v="23438"/>
  </r>
  <r>
    <x v="23439"/>
  </r>
  <r>
    <x v="23440"/>
  </r>
  <r>
    <x v="23441"/>
  </r>
  <r>
    <x v="23442"/>
  </r>
  <r>
    <x v="23443"/>
  </r>
  <r>
    <x v="23444"/>
  </r>
  <r>
    <x v="23445"/>
  </r>
  <r>
    <x v="23446"/>
  </r>
  <r>
    <x v="23447"/>
  </r>
  <r>
    <x v="23448"/>
  </r>
  <r>
    <x v="23449"/>
  </r>
  <r>
    <x v="23450"/>
  </r>
  <r>
    <x v="23451"/>
  </r>
  <r>
    <x v="23452"/>
  </r>
  <r>
    <x v="23453"/>
  </r>
  <r>
    <x v="23454"/>
  </r>
  <r>
    <x v="23455"/>
  </r>
  <r>
    <x v="23456"/>
  </r>
  <r>
    <x v="23457"/>
  </r>
  <r>
    <x v="23458"/>
  </r>
  <r>
    <x v="23459"/>
  </r>
  <r>
    <x v="23460"/>
  </r>
  <r>
    <x v="23461"/>
  </r>
  <r>
    <x v="23462"/>
  </r>
  <r>
    <x v="23463"/>
  </r>
  <r>
    <x v="23464"/>
  </r>
  <r>
    <x v="23465"/>
  </r>
  <r>
    <x v="23466"/>
  </r>
  <r>
    <x v="23467"/>
  </r>
  <r>
    <x v="23468"/>
  </r>
  <r>
    <x v="23469"/>
  </r>
  <r>
    <x v="23470"/>
  </r>
  <r>
    <x v="23471"/>
  </r>
  <r>
    <x v="23472"/>
  </r>
  <r>
    <x v="23473"/>
  </r>
  <r>
    <x v="23474"/>
  </r>
  <r>
    <x v="23475"/>
  </r>
  <r>
    <x v="23476"/>
  </r>
  <r>
    <x v="23477"/>
  </r>
  <r>
    <x v="23478"/>
  </r>
  <r>
    <x v="23479"/>
  </r>
  <r>
    <x v="23480"/>
  </r>
  <r>
    <x v="23481"/>
  </r>
  <r>
    <x v="23482"/>
  </r>
  <r>
    <x v="23483"/>
  </r>
  <r>
    <x v="23484"/>
  </r>
  <r>
    <x v="23485"/>
  </r>
  <r>
    <x v="23486"/>
  </r>
  <r>
    <x v="23487"/>
  </r>
  <r>
    <x v="23488"/>
  </r>
  <r>
    <x v="23489"/>
  </r>
  <r>
    <x v="23490"/>
  </r>
  <r>
    <x v="23491"/>
  </r>
  <r>
    <x v="23492"/>
  </r>
  <r>
    <x v="23493"/>
  </r>
  <r>
    <x v="23494"/>
  </r>
  <r>
    <x v="23495"/>
  </r>
  <r>
    <x v="23496"/>
  </r>
  <r>
    <x v="23497"/>
  </r>
  <r>
    <x v="23498"/>
  </r>
  <r>
    <x v="23499"/>
  </r>
  <r>
    <x v="23500"/>
  </r>
  <r>
    <x v="23501"/>
  </r>
  <r>
    <x v="23502"/>
  </r>
  <r>
    <x v="23503"/>
  </r>
  <r>
    <x v="23504"/>
  </r>
  <r>
    <x v="23505"/>
  </r>
  <r>
    <x v="23506"/>
  </r>
  <r>
    <x v="23507"/>
  </r>
  <r>
    <x v="23508"/>
  </r>
  <r>
    <x v="23509"/>
  </r>
  <r>
    <x v="23510"/>
  </r>
  <r>
    <x v="23511"/>
  </r>
  <r>
    <x v="23512"/>
  </r>
  <r>
    <x v="23513"/>
  </r>
  <r>
    <x v="23514"/>
  </r>
  <r>
    <x v="23515"/>
  </r>
  <r>
    <x v="23516"/>
  </r>
  <r>
    <x v="23517"/>
  </r>
  <r>
    <x v="23518"/>
  </r>
  <r>
    <x v="23519"/>
  </r>
  <r>
    <x v="23520"/>
  </r>
  <r>
    <x v="23521"/>
  </r>
  <r>
    <x v="23522"/>
  </r>
  <r>
    <x v="23523"/>
  </r>
  <r>
    <x v="23524"/>
  </r>
  <r>
    <x v="23525"/>
  </r>
  <r>
    <x v="23526"/>
  </r>
  <r>
    <x v="23527"/>
  </r>
  <r>
    <x v="23528"/>
  </r>
  <r>
    <x v="23529"/>
  </r>
  <r>
    <x v="23530"/>
  </r>
  <r>
    <x v="23531"/>
  </r>
  <r>
    <x v="23532"/>
  </r>
  <r>
    <x v="23533"/>
  </r>
  <r>
    <x v="23534"/>
  </r>
  <r>
    <x v="23535"/>
  </r>
  <r>
    <x v="23536"/>
  </r>
  <r>
    <x v="23537"/>
  </r>
  <r>
    <x v="23538"/>
  </r>
  <r>
    <x v="23539"/>
  </r>
  <r>
    <x v="23540"/>
  </r>
  <r>
    <x v="23541"/>
  </r>
  <r>
    <x v="23542"/>
  </r>
  <r>
    <x v="23543"/>
  </r>
  <r>
    <x v="23544"/>
  </r>
  <r>
    <x v="23545"/>
  </r>
  <r>
    <x v="23546"/>
  </r>
  <r>
    <x v="23547"/>
  </r>
  <r>
    <x v="23548"/>
  </r>
  <r>
    <x v="23549"/>
  </r>
  <r>
    <x v="23550"/>
  </r>
  <r>
    <x v="23551"/>
  </r>
  <r>
    <x v="23552"/>
  </r>
  <r>
    <x v="23553"/>
  </r>
  <r>
    <x v="23554"/>
  </r>
  <r>
    <x v="23555"/>
  </r>
  <r>
    <x v="23556"/>
  </r>
  <r>
    <x v="23557"/>
  </r>
  <r>
    <x v="23558"/>
  </r>
  <r>
    <x v="23559"/>
  </r>
  <r>
    <x v="23560"/>
  </r>
  <r>
    <x v="23561"/>
  </r>
  <r>
    <x v="23562"/>
  </r>
  <r>
    <x v="23563"/>
  </r>
  <r>
    <x v="23564"/>
  </r>
  <r>
    <x v="23565"/>
  </r>
  <r>
    <x v="23566"/>
  </r>
  <r>
    <x v="23567"/>
  </r>
  <r>
    <x v="23568"/>
  </r>
  <r>
    <x v="23569"/>
  </r>
  <r>
    <x v="23570"/>
  </r>
  <r>
    <x v="23571"/>
  </r>
  <r>
    <x v="23572"/>
  </r>
  <r>
    <x v="23573"/>
  </r>
  <r>
    <x v="23574"/>
  </r>
  <r>
    <x v="23575"/>
  </r>
  <r>
    <x v="23576"/>
  </r>
  <r>
    <x v="23577"/>
  </r>
  <r>
    <x v="23578"/>
  </r>
  <r>
    <x v="23579"/>
  </r>
  <r>
    <x v="23580"/>
  </r>
  <r>
    <x v="23581"/>
  </r>
  <r>
    <x v="23582"/>
  </r>
  <r>
    <x v="23583"/>
  </r>
  <r>
    <x v="23584"/>
  </r>
  <r>
    <x v="23585"/>
  </r>
  <r>
    <x v="23586"/>
  </r>
  <r>
    <x v="23587"/>
  </r>
  <r>
    <x v="23588"/>
  </r>
  <r>
    <x v="23589"/>
  </r>
  <r>
    <x v="23590"/>
  </r>
  <r>
    <x v="23591"/>
  </r>
  <r>
    <x v="23592"/>
  </r>
  <r>
    <x v="23593"/>
  </r>
  <r>
    <x v="23594"/>
  </r>
  <r>
    <x v="23595"/>
  </r>
  <r>
    <x v="23596"/>
  </r>
  <r>
    <x v="23597"/>
  </r>
  <r>
    <x v="23598"/>
  </r>
  <r>
    <x v="23599"/>
  </r>
  <r>
    <x v="23600"/>
  </r>
  <r>
    <x v="23601"/>
  </r>
  <r>
    <x v="23602"/>
  </r>
  <r>
    <x v="23603"/>
  </r>
  <r>
    <x v="23604"/>
  </r>
  <r>
    <x v="23605"/>
  </r>
  <r>
    <x v="23606"/>
  </r>
  <r>
    <x v="23607"/>
  </r>
  <r>
    <x v="23608"/>
  </r>
  <r>
    <x v="23609"/>
  </r>
  <r>
    <x v="23610"/>
  </r>
  <r>
    <x v="23611"/>
  </r>
  <r>
    <x v="23612"/>
  </r>
  <r>
    <x v="23613"/>
  </r>
  <r>
    <x v="23614"/>
  </r>
  <r>
    <x v="23615"/>
  </r>
  <r>
    <x v="23616"/>
  </r>
  <r>
    <x v="23617"/>
  </r>
  <r>
    <x v="23618"/>
  </r>
  <r>
    <x v="23619"/>
  </r>
  <r>
    <x v="23620"/>
  </r>
  <r>
    <x v="23621"/>
  </r>
  <r>
    <x v="23622"/>
  </r>
  <r>
    <x v="23623"/>
  </r>
  <r>
    <x v="23624"/>
  </r>
  <r>
    <x v="23625"/>
  </r>
  <r>
    <x v="23626"/>
  </r>
  <r>
    <x v="23627"/>
  </r>
  <r>
    <x v="23628"/>
  </r>
  <r>
    <x v="23629"/>
  </r>
  <r>
    <x v="23630"/>
  </r>
  <r>
    <x v="23631"/>
  </r>
  <r>
    <x v="23632"/>
  </r>
  <r>
    <x v="23633"/>
  </r>
  <r>
    <x v="23634"/>
  </r>
  <r>
    <x v="23635"/>
  </r>
  <r>
    <x v="23636"/>
  </r>
  <r>
    <x v="23637"/>
  </r>
  <r>
    <x v="23638"/>
  </r>
  <r>
    <x v="23638"/>
  </r>
  <r>
    <x v="23638"/>
  </r>
  <r>
    <x v="23638"/>
  </r>
  <r>
    <x v="23639"/>
  </r>
  <r>
    <x v="23640"/>
  </r>
  <r>
    <x v="23641"/>
  </r>
  <r>
    <x v="23642"/>
  </r>
  <r>
    <x v="23643"/>
  </r>
  <r>
    <x v="23644"/>
  </r>
  <r>
    <x v="23645"/>
  </r>
  <r>
    <x v="23646"/>
  </r>
  <r>
    <x v="23647"/>
  </r>
  <r>
    <x v="23648"/>
  </r>
  <r>
    <x v="23649"/>
  </r>
  <r>
    <x v="23650"/>
  </r>
  <r>
    <x v="23651"/>
  </r>
  <r>
    <x v="23652"/>
  </r>
  <r>
    <x v="23653"/>
  </r>
  <r>
    <x v="23654"/>
  </r>
  <r>
    <x v="23655"/>
  </r>
  <r>
    <x v="23656"/>
  </r>
  <r>
    <x v="23657"/>
  </r>
  <r>
    <x v="23658"/>
  </r>
  <r>
    <x v="23659"/>
  </r>
  <r>
    <x v="23660"/>
  </r>
  <r>
    <x v="23661"/>
  </r>
  <r>
    <x v="23662"/>
  </r>
  <r>
    <x v="23663"/>
  </r>
  <r>
    <x v="23664"/>
  </r>
  <r>
    <x v="23665"/>
  </r>
  <r>
    <x v="23666"/>
  </r>
  <r>
    <x v="23667"/>
  </r>
  <r>
    <x v="23668"/>
  </r>
  <r>
    <x v="23669"/>
  </r>
  <r>
    <x v="23670"/>
  </r>
  <r>
    <x v="23671"/>
  </r>
  <r>
    <x v="23672"/>
  </r>
  <r>
    <x v="23673"/>
  </r>
  <r>
    <x v="23674"/>
  </r>
  <r>
    <x v="23675"/>
  </r>
  <r>
    <x v="23676"/>
  </r>
  <r>
    <x v="23677"/>
  </r>
  <r>
    <x v="23678"/>
  </r>
  <r>
    <x v="23679"/>
  </r>
  <r>
    <x v="23680"/>
  </r>
  <r>
    <x v="23681"/>
  </r>
  <r>
    <x v="23682"/>
  </r>
  <r>
    <x v="23683"/>
  </r>
  <r>
    <x v="23684"/>
  </r>
  <r>
    <x v="23685"/>
  </r>
  <r>
    <x v="23686"/>
  </r>
  <r>
    <x v="23687"/>
  </r>
  <r>
    <x v="23688"/>
  </r>
  <r>
    <x v="23689"/>
  </r>
  <r>
    <x v="23690"/>
  </r>
  <r>
    <x v="23691"/>
  </r>
  <r>
    <x v="23692"/>
  </r>
  <r>
    <x v="23693"/>
  </r>
  <r>
    <x v="23694"/>
  </r>
  <r>
    <x v="23695"/>
  </r>
  <r>
    <x v="23696"/>
  </r>
  <r>
    <x v="23697"/>
  </r>
  <r>
    <x v="23698"/>
  </r>
  <r>
    <x v="23699"/>
  </r>
  <r>
    <x v="23700"/>
  </r>
  <r>
    <x v="23701"/>
  </r>
  <r>
    <x v="23702"/>
  </r>
  <r>
    <x v="23703"/>
  </r>
  <r>
    <x v="23704"/>
  </r>
  <r>
    <x v="23705"/>
  </r>
  <r>
    <x v="23706"/>
  </r>
  <r>
    <x v="23707"/>
  </r>
  <r>
    <x v="23708"/>
  </r>
  <r>
    <x v="23709"/>
  </r>
  <r>
    <x v="23710"/>
  </r>
  <r>
    <x v="23711"/>
  </r>
  <r>
    <x v="23712"/>
  </r>
  <r>
    <x v="23713"/>
  </r>
  <r>
    <x v="23714"/>
  </r>
  <r>
    <x v="23715"/>
  </r>
  <r>
    <x v="23716"/>
  </r>
  <r>
    <x v="23717"/>
  </r>
  <r>
    <x v="23718"/>
  </r>
  <r>
    <x v="23719"/>
  </r>
  <r>
    <x v="23720"/>
  </r>
  <r>
    <x v="23721"/>
  </r>
  <r>
    <x v="23722"/>
  </r>
  <r>
    <x v="23723"/>
  </r>
  <r>
    <x v="23724"/>
  </r>
  <r>
    <x v="23725"/>
  </r>
  <r>
    <x v="23726"/>
  </r>
  <r>
    <x v="23727"/>
  </r>
  <r>
    <x v="23728"/>
  </r>
  <r>
    <x v="23729"/>
  </r>
  <r>
    <x v="23730"/>
  </r>
  <r>
    <x v="23731"/>
  </r>
  <r>
    <x v="23732"/>
  </r>
  <r>
    <x v="23733"/>
  </r>
  <r>
    <x v="23734"/>
  </r>
  <r>
    <x v="23735"/>
  </r>
  <r>
    <x v="23736"/>
  </r>
  <r>
    <x v="23737"/>
  </r>
  <r>
    <x v="23738"/>
  </r>
  <r>
    <x v="23739"/>
  </r>
  <r>
    <x v="23740"/>
  </r>
  <r>
    <x v="23741"/>
  </r>
  <r>
    <x v="23742"/>
  </r>
  <r>
    <x v="23743"/>
  </r>
  <r>
    <x v="23744"/>
  </r>
  <r>
    <x v="23745"/>
  </r>
  <r>
    <x v="23746"/>
  </r>
  <r>
    <x v="23747"/>
  </r>
  <r>
    <x v="23748"/>
  </r>
  <r>
    <x v="23749"/>
  </r>
  <r>
    <x v="23750"/>
  </r>
  <r>
    <x v="23751"/>
  </r>
  <r>
    <x v="23752"/>
  </r>
  <r>
    <x v="23753"/>
  </r>
  <r>
    <x v="23754"/>
  </r>
  <r>
    <x v="23755"/>
  </r>
  <r>
    <x v="23756"/>
  </r>
  <r>
    <x v="23757"/>
  </r>
  <r>
    <x v="23758"/>
  </r>
  <r>
    <x v="23759"/>
  </r>
  <r>
    <x v="23760"/>
  </r>
  <r>
    <x v="23761"/>
  </r>
  <r>
    <x v="23762"/>
  </r>
  <r>
    <x v="23763"/>
  </r>
  <r>
    <x v="23764"/>
  </r>
  <r>
    <x v="23765"/>
  </r>
  <r>
    <x v="23766"/>
  </r>
  <r>
    <x v="23767"/>
  </r>
  <r>
    <x v="23768"/>
  </r>
  <r>
    <x v="23769"/>
  </r>
  <r>
    <x v="23770"/>
  </r>
  <r>
    <x v="23771"/>
  </r>
  <r>
    <x v="23772"/>
  </r>
  <r>
    <x v="23773"/>
  </r>
  <r>
    <x v="23774"/>
  </r>
  <r>
    <x v="23775"/>
  </r>
  <r>
    <x v="23776"/>
  </r>
  <r>
    <x v="23777"/>
  </r>
  <r>
    <x v="23778"/>
  </r>
  <r>
    <x v="23779"/>
  </r>
  <r>
    <x v="23780"/>
  </r>
  <r>
    <x v="23781"/>
  </r>
  <r>
    <x v="23782"/>
  </r>
  <r>
    <x v="23783"/>
  </r>
  <r>
    <x v="23784"/>
  </r>
  <r>
    <x v="23785"/>
  </r>
  <r>
    <x v="23786"/>
  </r>
  <r>
    <x v="23787"/>
  </r>
  <r>
    <x v="23788"/>
  </r>
  <r>
    <x v="23789"/>
  </r>
  <r>
    <x v="23790"/>
  </r>
  <r>
    <x v="23791"/>
  </r>
  <r>
    <x v="23792"/>
  </r>
  <r>
    <x v="23793"/>
  </r>
  <r>
    <x v="23794"/>
  </r>
  <r>
    <x v="23795"/>
  </r>
  <r>
    <x v="23796"/>
  </r>
  <r>
    <x v="23797"/>
  </r>
  <r>
    <x v="23798"/>
  </r>
  <r>
    <x v="23799"/>
  </r>
  <r>
    <x v="23800"/>
  </r>
  <r>
    <x v="23801"/>
  </r>
  <r>
    <x v="23802"/>
  </r>
  <r>
    <x v="23803"/>
  </r>
  <r>
    <x v="23804"/>
  </r>
  <r>
    <x v="23805"/>
  </r>
  <r>
    <x v="23806"/>
  </r>
  <r>
    <x v="23807"/>
  </r>
  <r>
    <x v="23808"/>
  </r>
  <r>
    <x v="23809"/>
  </r>
  <r>
    <x v="23810"/>
  </r>
  <r>
    <x v="23811"/>
  </r>
  <r>
    <x v="23812"/>
  </r>
  <r>
    <x v="23813"/>
  </r>
  <r>
    <x v="23814"/>
  </r>
  <r>
    <x v="23815"/>
  </r>
  <r>
    <x v="23816"/>
  </r>
  <r>
    <x v="23817"/>
  </r>
  <r>
    <x v="23818"/>
  </r>
  <r>
    <x v="23819"/>
  </r>
  <r>
    <x v="23820"/>
  </r>
  <r>
    <x v="23821"/>
  </r>
  <r>
    <x v="23822"/>
  </r>
  <r>
    <x v="23823"/>
  </r>
  <r>
    <x v="23824"/>
  </r>
  <r>
    <x v="23825"/>
  </r>
  <r>
    <x v="23826"/>
  </r>
  <r>
    <x v="23827"/>
  </r>
  <r>
    <x v="23828"/>
  </r>
  <r>
    <x v="23829"/>
  </r>
  <r>
    <x v="23830"/>
  </r>
  <r>
    <x v="23831"/>
  </r>
  <r>
    <x v="23832"/>
  </r>
  <r>
    <x v="23833"/>
  </r>
  <r>
    <x v="23834"/>
  </r>
  <r>
    <x v="23835"/>
  </r>
  <r>
    <x v="23836"/>
  </r>
  <r>
    <x v="23837"/>
  </r>
  <r>
    <x v="23838"/>
  </r>
  <r>
    <x v="23839"/>
  </r>
  <r>
    <x v="23840"/>
  </r>
  <r>
    <x v="23841"/>
  </r>
  <r>
    <x v="23842"/>
  </r>
  <r>
    <x v="23843"/>
  </r>
  <r>
    <x v="23844"/>
  </r>
  <r>
    <x v="23845"/>
  </r>
  <r>
    <x v="23846"/>
  </r>
  <r>
    <x v="23847"/>
  </r>
  <r>
    <x v="23848"/>
  </r>
  <r>
    <x v="23849"/>
  </r>
  <r>
    <x v="23850"/>
  </r>
  <r>
    <x v="23851"/>
  </r>
  <r>
    <x v="23852"/>
  </r>
  <r>
    <x v="23853"/>
  </r>
  <r>
    <x v="23854"/>
  </r>
  <r>
    <x v="23855"/>
  </r>
  <r>
    <x v="23856"/>
  </r>
  <r>
    <x v="23857"/>
  </r>
  <r>
    <x v="23858"/>
  </r>
  <r>
    <x v="23859"/>
  </r>
  <r>
    <x v="23860"/>
  </r>
  <r>
    <x v="23861"/>
  </r>
  <r>
    <x v="23862"/>
  </r>
  <r>
    <x v="23863"/>
  </r>
  <r>
    <x v="23864"/>
  </r>
  <r>
    <x v="23865"/>
  </r>
  <r>
    <x v="23866"/>
  </r>
  <r>
    <x v="23867"/>
  </r>
  <r>
    <x v="23868"/>
  </r>
  <r>
    <x v="23869"/>
  </r>
  <r>
    <x v="23870"/>
  </r>
  <r>
    <x v="23871"/>
  </r>
  <r>
    <x v="23872"/>
  </r>
  <r>
    <x v="23873"/>
  </r>
  <r>
    <x v="23874"/>
  </r>
  <r>
    <x v="23875"/>
  </r>
  <r>
    <x v="23876"/>
  </r>
  <r>
    <x v="23877"/>
  </r>
  <r>
    <x v="23878"/>
  </r>
  <r>
    <x v="23879"/>
  </r>
  <r>
    <x v="23880"/>
  </r>
  <r>
    <x v="23881"/>
  </r>
  <r>
    <x v="23882"/>
  </r>
  <r>
    <x v="23883"/>
  </r>
  <r>
    <x v="23884"/>
  </r>
  <r>
    <x v="23885"/>
  </r>
  <r>
    <x v="23886"/>
  </r>
  <r>
    <x v="23887"/>
  </r>
  <r>
    <x v="23888"/>
  </r>
  <r>
    <x v="23889"/>
  </r>
  <r>
    <x v="23890"/>
  </r>
  <r>
    <x v="23891"/>
  </r>
  <r>
    <x v="23892"/>
  </r>
  <r>
    <x v="23893"/>
  </r>
  <r>
    <x v="23894"/>
  </r>
  <r>
    <x v="23895"/>
  </r>
  <r>
    <x v="23896"/>
  </r>
  <r>
    <x v="23897"/>
  </r>
  <r>
    <x v="23898"/>
  </r>
  <r>
    <x v="23899"/>
  </r>
  <r>
    <x v="23900"/>
  </r>
  <r>
    <x v="23901"/>
  </r>
  <r>
    <x v="23902"/>
  </r>
  <r>
    <x v="23903"/>
  </r>
  <r>
    <x v="23904"/>
  </r>
  <r>
    <x v="23905"/>
  </r>
  <r>
    <x v="23906"/>
  </r>
  <r>
    <x v="23907"/>
  </r>
  <r>
    <x v="23908"/>
  </r>
  <r>
    <x v="23909"/>
  </r>
  <r>
    <x v="23910"/>
  </r>
  <r>
    <x v="23911"/>
  </r>
  <r>
    <x v="23912"/>
  </r>
  <r>
    <x v="23913"/>
  </r>
  <r>
    <x v="23914"/>
  </r>
  <r>
    <x v="23915"/>
  </r>
  <r>
    <x v="23916"/>
  </r>
  <r>
    <x v="23917"/>
  </r>
  <r>
    <x v="23918"/>
  </r>
  <r>
    <x v="23919"/>
  </r>
  <r>
    <x v="23920"/>
  </r>
  <r>
    <x v="23921"/>
  </r>
  <r>
    <x v="23922"/>
  </r>
  <r>
    <x v="23923"/>
  </r>
  <r>
    <x v="23924"/>
  </r>
  <r>
    <x v="23925"/>
  </r>
  <r>
    <x v="23926"/>
  </r>
  <r>
    <x v="23927"/>
  </r>
  <r>
    <x v="23928"/>
  </r>
  <r>
    <x v="23929"/>
  </r>
  <r>
    <x v="23930"/>
  </r>
  <r>
    <x v="23931"/>
  </r>
  <r>
    <x v="23932"/>
  </r>
  <r>
    <x v="23933"/>
  </r>
  <r>
    <x v="23934"/>
  </r>
  <r>
    <x v="23935"/>
  </r>
  <r>
    <x v="23936"/>
  </r>
  <r>
    <x v="23937"/>
  </r>
  <r>
    <x v="23938"/>
  </r>
  <r>
    <x v="23939"/>
  </r>
  <r>
    <x v="23940"/>
  </r>
  <r>
    <x v="23941"/>
  </r>
  <r>
    <x v="23942"/>
  </r>
  <r>
    <x v="23943"/>
  </r>
  <r>
    <x v="23944"/>
  </r>
  <r>
    <x v="23945"/>
  </r>
  <r>
    <x v="23946"/>
  </r>
  <r>
    <x v="23947"/>
  </r>
  <r>
    <x v="23948"/>
  </r>
  <r>
    <x v="23949"/>
  </r>
  <r>
    <x v="23950"/>
  </r>
  <r>
    <x v="23951"/>
  </r>
  <r>
    <x v="23952"/>
  </r>
  <r>
    <x v="23953"/>
  </r>
  <r>
    <x v="23954"/>
  </r>
  <r>
    <x v="23955"/>
  </r>
  <r>
    <x v="23956"/>
  </r>
  <r>
    <x v="23957"/>
  </r>
  <r>
    <x v="23958"/>
  </r>
  <r>
    <x v="23959"/>
  </r>
  <r>
    <x v="23960"/>
  </r>
  <r>
    <x v="23961"/>
  </r>
  <r>
    <x v="23962"/>
  </r>
  <r>
    <x v="23963"/>
  </r>
  <r>
    <x v="23964"/>
  </r>
  <r>
    <x v="23965"/>
  </r>
  <r>
    <x v="23966"/>
  </r>
  <r>
    <x v="23967"/>
  </r>
  <r>
    <x v="23968"/>
  </r>
  <r>
    <x v="23969"/>
  </r>
  <r>
    <x v="23970"/>
  </r>
  <r>
    <x v="23971"/>
  </r>
  <r>
    <x v="23972"/>
  </r>
  <r>
    <x v="23973"/>
  </r>
  <r>
    <x v="23974"/>
  </r>
  <r>
    <x v="23975"/>
  </r>
  <r>
    <x v="23976"/>
  </r>
  <r>
    <x v="23977"/>
  </r>
  <r>
    <x v="23978"/>
  </r>
  <r>
    <x v="23979"/>
  </r>
  <r>
    <x v="23980"/>
  </r>
  <r>
    <x v="23981"/>
  </r>
  <r>
    <x v="23982"/>
  </r>
  <r>
    <x v="23983"/>
  </r>
  <r>
    <x v="23984"/>
  </r>
  <r>
    <x v="23985"/>
  </r>
  <r>
    <x v="23986"/>
  </r>
  <r>
    <x v="23987"/>
  </r>
  <r>
    <x v="23988"/>
  </r>
  <r>
    <x v="23989"/>
  </r>
  <r>
    <x v="23990"/>
  </r>
  <r>
    <x v="23991"/>
  </r>
  <r>
    <x v="23992"/>
  </r>
  <r>
    <x v="23993"/>
  </r>
  <r>
    <x v="23994"/>
  </r>
  <r>
    <x v="23995"/>
  </r>
  <r>
    <x v="23996"/>
  </r>
  <r>
    <x v="23997"/>
  </r>
  <r>
    <x v="23998"/>
  </r>
  <r>
    <x v="23999"/>
  </r>
  <r>
    <x v="24000"/>
  </r>
  <r>
    <x v="24001"/>
  </r>
  <r>
    <x v="24002"/>
  </r>
  <r>
    <x v="24003"/>
  </r>
  <r>
    <x v="24004"/>
  </r>
  <r>
    <x v="24005"/>
  </r>
  <r>
    <x v="24006"/>
  </r>
  <r>
    <x v="24007"/>
  </r>
  <r>
    <x v="24008"/>
  </r>
  <r>
    <x v="24009"/>
  </r>
  <r>
    <x v="24010"/>
  </r>
  <r>
    <x v="24011"/>
  </r>
  <r>
    <x v="24012"/>
  </r>
  <r>
    <x v="24013"/>
  </r>
  <r>
    <x v="24014"/>
  </r>
  <r>
    <x v="24015"/>
  </r>
  <r>
    <x v="24016"/>
  </r>
  <r>
    <x v="24017"/>
  </r>
  <r>
    <x v="24018"/>
  </r>
  <r>
    <x v="24019"/>
  </r>
  <r>
    <x v="24020"/>
  </r>
  <r>
    <x v="24021"/>
  </r>
  <r>
    <x v="24022"/>
  </r>
  <r>
    <x v="24023"/>
  </r>
  <r>
    <x v="24024"/>
  </r>
  <r>
    <x v="24025"/>
  </r>
  <r>
    <x v="24026"/>
  </r>
  <r>
    <x v="24027"/>
  </r>
  <r>
    <x v="24028"/>
  </r>
  <r>
    <x v="24029"/>
  </r>
  <r>
    <x v="24030"/>
  </r>
  <r>
    <x v="24031"/>
  </r>
  <r>
    <x v="24032"/>
  </r>
  <r>
    <x v="24033"/>
  </r>
  <r>
    <x v="24034"/>
  </r>
  <r>
    <x v="24035"/>
  </r>
  <r>
    <x v="24036"/>
  </r>
  <r>
    <x v="24037"/>
  </r>
  <r>
    <x v="24038"/>
  </r>
  <r>
    <x v="24039"/>
  </r>
  <r>
    <x v="24040"/>
  </r>
  <r>
    <x v="24041"/>
  </r>
  <r>
    <x v="24042"/>
  </r>
  <r>
    <x v="24043"/>
  </r>
  <r>
    <x v="24044"/>
  </r>
  <r>
    <x v="24045"/>
  </r>
  <r>
    <x v="24046"/>
  </r>
  <r>
    <x v="24047"/>
  </r>
  <r>
    <x v="24048"/>
  </r>
  <r>
    <x v="24049"/>
  </r>
  <r>
    <x v="24050"/>
  </r>
  <r>
    <x v="24051"/>
  </r>
  <r>
    <x v="24052"/>
  </r>
  <r>
    <x v="24053"/>
  </r>
  <r>
    <x v="24054"/>
  </r>
  <r>
    <x v="24055"/>
  </r>
  <r>
    <x v="24056"/>
  </r>
  <r>
    <x v="24057"/>
  </r>
  <r>
    <x v="24058"/>
  </r>
  <r>
    <x v="24059"/>
  </r>
  <r>
    <x v="24060"/>
  </r>
  <r>
    <x v="24061"/>
  </r>
  <r>
    <x v="24062"/>
  </r>
  <r>
    <x v="24063"/>
  </r>
  <r>
    <x v="24064"/>
  </r>
  <r>
    <x v="24065"/>
  </r>
  <r>
    <x v="24066"/>
  </r>
  <r>
    <x v="24067"/>
  </r>
  <r>
    <x v="24068"/>
  </r>
  <r>
    <x v="24069"/>
  </r>
  <r>
    <x v="24070"/>
  </r>
  <r>
    <x v="24071"/>
  </r>
  <r>
    <x v="24072"/>
  </r>
  <r>
    <x v="24073"/>
  </r>
  <r>
    <x v="24074"/>
  </r>
  <r>
    <x v="24075"/>
  </r>
  <r>
    <x v="24076"/>
  </r>
  <r>
    <x v="24077"/>
  </r>
  <r>
    <x v="24078"/>
  </r>
  <r>
    <x v="24079"/>
  </r>
  <r>
    <x v="24080"/>
  </r>
  <r>
    <x v="24081"/>
  </r>
  <r>
    <x v="24082"/>
  </r>
  <r>
    <x v="24083"/>
  </r>
  <r>
    <x v="24084"/>
  </r>
  <r>
    <x v="24085"/>
  </r>
  <r>
    <x v="24086"/>
  </r>
  <r>
    <x v="24087"/>
  </r>
  <r>
    <x v="24088"/>
  </r>
  <r>
    <x v="24089"/>
  </r>
  <r>
    <x v="24090"/>
  </r>
  <r>
    <x v="24091"/>
  </r>
  <r>
    <x v="24092"/>
  </r>
  <r>
    <x v="24093"/>
  </r>
  <r>
    <x v="24094"/>
  </r>
  <r>
    <x v="24095"/>
  </r>
  <r>
    <x v="24096"/>
  </r>
  <r>
    <x v="24097"/>
  </r>
  <r>
    <x v="24098"/>
  </r>
  <r>
    <x v="24099"/>
  </r>
  <r>
    <x v="24100"/>
  </r>
  <r>
    <x v="24101"/>
  </r>
  <r>
    <x v="24102"/>
  </r>
  <r>
    <x v="24103"/>
  </r>
  <r>
    <x v="24104"/>
  </r>
  <r>
    <x v="24105"/>
  </r>
  <r>
    <x v="24106"/>
  </r>
  <r>
    <x v="24107"/>
  </r>
  <r>
    <x v="24108"/>
  </r>
  <r>
    <x v="24109"/>
  </r>
  <r>
    <x v="24110"/>
  </r>
  <r>
    <x v="24111"/>
  </r>
  <r>
    <x v="24112"/>
  </r>
  <r>
    <x v="24113"/>
  </r>
  <r>
    <x v="24114"/>
  </r>
  <r>
    <x v="24115"/>
  </r>
  <r>
    <x v="24116"/>
  </r>
  <r>
    <x v="24117"/>
  </r>
  <r>
    <x v="24118"/>
  </r>
  <r>
    <x v="24119"/>
  </r>
  <r>
    <x v="24120"/>
  </r>
  <r>
    <x v="24121"/>
  </r>
  <r>
    <x v="24122"/>
  </r>
  <r>
    <x v="24123"/>
  </r>
  <r>
    <x v="24124"/>
  </r>
  <r>
    <x v="24125"/>
  </r>
  <r>
    <x v="24126"/>
  </r>
  <r>
    <x v="24127"/>
  </r>
  <r>
    <x v="24128"/>
  </r>
  <r>
    <x v="24129"/>
  </r>
  <r>
    <x v="24130"/>
  </r>
  <r>
    <x v="24131"/>
  </r>
  <r>
    <x v="24132"/>
  </r>
  <r>
    <x v="24133"/>
  </r>
  <r>
    <x v="24134"/>
  </r>
  <r>
    <x v="24135"/>
  </r>
  <r>
    <x v="24136"/>
  </r>
  <r>
    <x v="24137"/>
  </r>
  <r>
    <x v="24138"/>
  </r>
  <r>
    <x v="24139"/>
  </r>
  <r>
    <x v="24140"/>
  </r>
  <r>
    <x v="24141"/>
  </r>
  <r>
    <x v="24142"/>
  </r>
  <r>
    <x v="24143"/>
  </r>
  <r>
    <x v="24144"/>
  </r>
  <r>
    <x v="24145"/>
  </r>
  <r>
    <x v="24146"/>
  </r>
  <r>
    <x v="24147"/>
  </r>
  <r>
    <x v="24148"/>
  </r>
  <r>
    <x v="24149"/>
  </r>
  <r>
    <x v="24150"/>
  </r>
  <r>
    <x v="24151"/>
  </r>
  <r>
    <x v="24152"/>
  </r>
  <r>
    <x v="24153"/>
  </r>
  <r>
    <x v="24154"/>
  </r>
  <r>
    <x v="24155"/>
  </r>
  <r>
    <x v="24156"/>
  </r>
  <r>
    <x v="24157"/>
  </r>
  <r>
    <x v="24158"/>
  </r>
  <r>
    <x v="24159"/>
  </r>
  <r>
    <x v="24160"/>
  </r>
  <r>
    <x v="24161"/>
  </r>
  <r>
    <x v="24162"/>
  </r>
  <r>
    <x v="24163"/>
  </r>
  <r>
    <x v="24164"/>
  </r>
  <r>
    <x v="24165"/>
  </r>
  <r>
    <x v="24166"/>
  </r>
  <r>
    <x v="24167"/>
  </r>
  <r>
    <x v="24168"/>
  </r>
  <r>
    <x v="24169"/>
  </r>
  <r>
    <x v="24170"/>
  </r>
  <r>
    <x v="24171"/>
  </r>
  <r>
    <x v="24172"/>
  </r>
  <r>
    <x v="24173"/>
  </r>
  <r>
    <x v="24174"/>
  </r>
  <r>
    <x v="24175"/>
  </r>
  <r>
    <x v="24176"/>
  </r>
  <r>
    <x v="24177"/>
  </r>
  <r>
    <x v="24178"/>
  </r>
  <r>
    <x v="24179"/>
  </r>
  <r>
    <x v="24180"/>
  </r>
  <r>
    <x v="24181"/>
  </r>
  <r>
    <x v="24182"/>
  </r>
  <r>
    <x v="24183"/>
  </r>
  <r>
    <x v="24184"/>
  </r>
  <r>
    <x v="24185"/>
  </r>
  <r>
    <x v="24186"/>
  </r>
  <r>
    <x v="24187"/>
  </r>
  <r>
    <x v="24188"/>
  </r>
  <r>
    <x v="24189"/>
  </r>
  <r>
    <x v="24190"/>
  </r>
  <r>
    <x v="24191"/>
  </r>
  <r>
    <x v="24192"/>
  </r>
  <r>
    <x v="24193"/>
  </r>
  <r>
    <x v="24194"/>
  </r>
  <r>
    <x v="24195"/>
  </r>
  <r>
    <x v="24196"/>
  </r>
  <r>
    <x v="24197"/>
  </r>
  <r>
    <x v="24198"/>
  </r>
  <r>
    <x v="24199"/>
  </r>
  <r>
    <x v="24200"/>
  </r>
  <r>
    <x v="24201"/>
  </r>
  <r>
    <x v="24202"/>
  </r>
  <r>
    <x v="24203"/>
  </r>
  <r>
    <x v="24204"/>
  </r>
  <r>
    <x v="24205"/>
  </r>
  <r>
    <x v="24206"/>
  </r>
  <r>
    <x v="24207"/>
  </r>
  <r>
    <x v="24208"/>
  </r>
  <r>
    <x v="24209"/>
  </r>
  <r>
    <x v="24210"/>
  </r>
  <r>
    <x v="24211"/>
  </r>
  <r>
    <x v="24212"/>
  </r>
  <r>
    <x v="24213"/>
  </r>
  <r>
    <x v="24214"/>
  </r>
  <r>
    <x v="24215"/>
  </r>
  <r>
    <x v="24216"/>
  </r>
  <r>
    <x v="24217"/>
  </r>
  <r>
    <x v="24218"/>
  </r>
  <r>
    <x v="24219"/>
  </r>
  <r>
    <x v="24220"/>
  </r>
  <r>
    <x v="24221"/>
  </r>
  <r>
    <x v="24222"/>
  </r>
  <r>
    <x v="24223"/>
  </r>
  <r>
    <x v="24224"/>
  </r>
  <r>
    <x v="24225"/>
  </r>
  <r>
    <x v="24226"/>
  </r>
  <r>
    <x v="24227"/>
  </r>
  <r>
    <x v="24228"/>
  </r>
  <r>
    <x v="24229"/>
  </r>
  <r>
    <x v="24230"/>
  </r>
  <r>
    <x v="24231"/>
  </r>
  <r>
    <x v="24232"/>
  </r>
  <r>
    <x v="24233"/>
  </r>
  <r>
    <x v="24234"/>
  </r>
  <r>
    <x v="24235"/>
  </r>
  <r>
    <x v="24236"/>
  </r>
  <r>
    <x v="24237"/>
  </r>
  <r>
    <x v="24238"/>
  </r>
  <r>
    <x v="24239"/>
  </r>
  <r>
    <x v="24240"/>
  </r>
  <r>
    <x v="24241"/>
  </r>
  <r>
    <x v="24242"/>
  </r>
  <r>
    <x v="24243"/>
  </r>
  <r>
    <x v="24244"/>
  </r>
  <r>
    <x v="24245"/>
  </r>
  <r>
    <x v="24246"/>
  </r>
  <r>
    <x v="24247"/>
  </r>
  <r>
    <x v="24248"/>
  </r>
  <r>
    <x v="24249"/>
  </r>
  <r>
    <x v="24250"/>
  </r>
  <r>
    <x v="24251"/>
  </r>
  <r>
    <x v="24252"/>
  </r>
  <r>
    <x v="24253"/>
  </r>
  <r>
    <x v="24254"/>
  </r>
  <r>
    <x v="23645"/>
  </r>
  <r>
    <x v="24255"/>
  </r>
  <r>
    <x v="24256"/>
  </r>
  <r>
    <x v="24257"/>
  </r>
  <r>
    <x v="24258"/>
  </r>
  <r>
    <x v="24259"/>
  </r>
  <r>
    <x v="24260"/>
  </r>
  <r>
    <x v="24260"/>
  </r>
  <r>
    <x v="24261"/>
  </r>
  <r>
    <x v="24262"/>
  </r>
  <r>
    <x v="24263"/>
  </r>
  <r>
    <x v="24264"/>
  </r>
  <r>
    <x v="24265"/>
  </r>
  <r>
    <x v="24266"/>
  </r>
  <r>
    <x v="24267"/>
  </r>
  <r>
    <x v="24268"/>
  </r>
  <r>
    <x v="24269"/>
  </r>
  <r>
    <x v="24270"/>
  </r>
  <r>
    <x v="24271"/>
  </r>
  <r>
    <x v="24272"/>
  </r>
  <r>
    <x v="24273"/>
  </r>
  <r>
    <x v="24274"/>
  </r>
  <r>
    <x v="24275"/>
  </r>
  <r>
    <x v="24276"/>
  </r>
  <r>
    <x v="24277"/>
  </r>
  <r>
    <x v="24278"/>
  </r>
  <r>
    <x v="24279"/>
  </r>
  <r>
    <x v="24280"/>
  </r>
  <r>
    <x v="24281"/>
  </r>
  <r>
    <x v="24282"/>
  </r>
  <r>
    <x v="24283"/>
  </r>
  <r>
    <x v="24284"/>
  </r>
  <r>
    <x v="24285"/>
  </r>
  <r>
    <x v="24286"/>
  </r>
  <r>
    <x v="24287"/>
  </r>
  <r>
    <x v="24288"/>
  </r>
  <r>
    <x v="24289"/>
  </r>
  <r>
    <x v="24290"/>
  </r>
  <r>
    <x v="24291"/>
  </r>
  <r>
    <x v="24292"/>
  </r>
  <r>
    <x v="24293"/>
  </r>
  <r>
    <x v="24294"/>
  </r>
  <r>
    <x v="24295"/>
  </r>
  <r>
    <x v="24296"/>
  </r>
  <r>
    <x v="24297"/>
  </r>
  <r>
    <x v="24298"/>
  </r>
  <r>
    <x v="24299"/>
  </r>
  <r>
    <x v="24300"/>
  </r>
  <r>
    <x v="24301"/>
  </r>
  <r>
    <x v="24302"/>
  </r>
  <r>
    <x v="24303"/>
  </r>
  <r>
    <x v="24304"/>
  </r>
  <r>
    <x v="24305"/>
  </r>
  <r>
    <x v="24306"/>
  </r>
  <r>
    <x v="24307"/>
  </r>
  <r>
    <x v="24308"/>
  </r>
  <r>
    <x v="24309"/>
  </r>
  <r>
    <x v="24310"/>
  </r>
  <r>
    <x v="24311"/>
  </r>
  <r>
    <x v="24312"/>
  </r>
  <r>
    <x v="24313"/>
  </r>
  <r>
    <x v="24314"/>
  </r>
  <r>
    <x v="24315"/>
  </r>
  <r>
    <x v="24316"/>
  </r>
  <r>
    <x v="24317"/>
  </r>
  <r>
    <x v="24318"/>
  </r>
  <r>
    <x v="24319"/>
  </r>
  <r>
    <x v="24320"/>
  </r>
  <r>
    <x v="24321"/>
  </r>
  <r>
    <x v="24322"/>
  </r>
  <r>
    <x v="24323"/>
  </r>
  <r>
    <x v="24324"/>
  </r>
  <r>
    <x v="24325"/>
  </r>
  <r>
    <x v="24326"/>
  </r>
  <r>
    <x v="24327"/>
  </r>
  <r>
    <x v="24328"/>
  </r>
  <r>
    <x v="24329"/>
  </r>
  <r>
    <x v="24330"/>
  </r>
  <r>
    <x v="24331"/>
  </r>
  <r>
    <x v="24332"/>
  </r>
  <r>
    <x v="24333"/>
  </r>
  <r>
    <x v="24334"/>
  </r>
  <r>
    <x v="24335"/>
  </r>
  <r>
    <x v="24336"/>
  </r>
  <r>
    <x v="24337"/>
  </r>
  <r>
    <x v="24338"/>
  </r>
  <r>
    <x v="24339"/>
  </r>
  <r>
    <x v="24340"/>
  </r>
  <r>
    <x v="24341"/>
  </r>
  <r>
    <x v="24342"/>
  </r>
  <r>
    <x v="24343"/>
  </r>
  <r>
    <x v="24344"/>
  </r>
  <r>
    <x v="24345"/>
  </r>
  <r>
    <x v="24346"/>
  </r>
  <r>
    <x v="24347"/>
  </r>
  <r>
    <x v="24348"/>
  </r>
  <r>
    <x v="24349"/>
  </r>
  <r>
    <x v="24350"/>
  </r>
  <r>
    <x v="24351"/>
  </r>
  <r>
    <x v="24352"/>
  </r>
  <r>
    <x v="24353"/>
  </r>
  <r>
    <x v="24354"/>
  </r>
  <r>
    <x v="24355"/>
  </r>
  <r>
    <x v="24356"/>
  </r>
  <r>
    <x v="24357"/>
  </r>
  <r>
    <x v="24358"/>
  </r>
  <r>
    <x v="24359"/>
  </r>
  <r>
    <x v="24360"/>
  </r>
  <r>
    <x v="24361"/>
  </r>
  <r>
    <x v="24362"/>
  </r>
  <r>
    <x v="24363"/>
  </r>
  <r>
    <x v="24364"/>
  </r>
  <r>
    <x v="24365"/>
  </r>
  <r>
    <x v="24366"/>
  </r>
  <r>
    <x v="24367"/>
  </r>
  <r>
    <x v="24368"/>
  </r>
  <r>
    <x v="24369"/>
  </r>
  <r>
    <x v="24370"/>
  </r>
  <r>
    <x v="24371"/>
  </r>
  <r>
    <x v="24372"/>
  </r>
  <r>
    <x v="24373"/>
  </r>
  <r>
    <x v="24374"/>
  </r>
  <r>
    <x v="24375"/>
  </r>
  <r>
    <x v="24376"/>
  </r>
  <r>
    <x v="24377"/>
  </r>
  <r>
    <x v="24378"/>
  </r>
  <r>
    <x v="24379"/>
  </r>
  <r>
    <x v="24380"/>
  </r>
  <r>
    <x v="24381"/>
  </r>
  <r>
    <x v="24382"/>
  </r>
  <r>
    <x v="24383"/>
  </r>
  <r>
    <x v="24384"/>
  </r>
  <r>
    <x v="24385"/>
  </r>
  <r>
    <x v="24386"/>
  </r>
  <r>
    <x v="24387"/>
  </r>
  <r>
    <x v="24388"/>
  </r>
  <r>
    <x v="24389"/>
  </r>
  <r>
    <x v="24390"/>
  </r>
  <r>
    <x v="24391"/>
  </r>
  <r>
    <x v="24392"/>
  </r>
  <r>
    <x v="24393"/>
  </r>
  <r>
    <x v="24394"/>
  </r>
  <r>
    <x v="24395"/>
  </r>
  <r>
    <x v="24396"/>
  </r>
  <r>
    <x v="24397"/>
  </r>
  <r>
    <x v="24398"/>
  </r>
  <r>
    <x v="24399"/>
  </r>
  <r>
    <x v="24400"/>
  </r>
  <r>
    <x v="24401"/>
  </r>
  <r>
    <x v="24402"/>
  </r>
  <r>
    <x v="24403"/>
  </r>
  <r>
    <x v="24404"/>
  </r>
  <r>
    <x v="24405"/>
  </r>
  <r>
    <x v="24406"/>
  </r>
  <r>
    <x v="24407"/>
  </r>
  <r>
    <x v="24408"/>
  </r>
  <r>
    <x v="24409"/>
  </r>
  <r>
    <x v="24410"/>
  </r>
  <r>
    <x v="24411"/>
  </r>
  <r>
    <x v="24412"/>
  </r>
  <r>
    <x v="24413"/>
  </r>
  <r>
    <x v="24414"/>
  </r>
  <r>
    <x v="24415"/>
  </r>
  <r>
    <x v="24416"/>
  </r>
  <r>
    <x v="24417"/>
  </r>
  <r>
    <x v="24418"/>
  </r>
  <r>
    <x v="24419"/>
  </r>
  <r>
    <x v="24420"/>
  </r>
  <r>
    <x v="24421"/>
  </r>
  <r>
    <x v="24422"/>
  </r>
  <r>
    <x v="24423"/>
  </r>
  <r>
    <x v="24424"/>
  </r>
  <r>
    <x v="24425"/>
  </r>
  <r>
    <x v="24426"/>
  </r>
  <r>
    <x v="24427"/>
  </r>
  <r>
    <x v="24428"/>
  </r>
  <r>
    <x v="24429"/>
  </r>
  <r>
    <x v="24430"/>
  </r>
  <r>
    <x v="24431"/>
  </r>
  <r>
    <x v="24432"/>
  </r>
  <r>
    <x v="24433"/>
  </r>
  <r>
    <x v="23473"/>
  </r>
  <r>
    <x v="24434"/>
  </r>
  <r>
    <x v="24435"/>
  </r>
  <r>
    <x v="24436"/>
  </r>
  <r>
    <x v="24437"/>
  </r>
  <r>
    <x v="24438"/>
  </r>
  <r>
    <x v="24439"/>
  </r>
  <r>
    <x v="24440"/>
  </r>
  <r>
    <x v="24441"/>
  </r>
  <r>
    <x v="24442"/>
  </r>
  <r>
    <x v="24443"/>
  </r>
  <r>
    <x v="24444"/>
  </r>
  <r>
    <x v="24445"/>
  </r>
  <r>
    <x v="24446"/>
  </r>
  <r>
    <x v="24447"/>
  </r>
  <r>
    <x v="24448"/>
  </r>
  <r>
    <x v="24449"/>
  </r>
  <r>
    <x v="24450"/>
  </r>
  <r>
    <x v="24451"/>
  </r>
  <r>
    <x v="24452"/>
  </r>
  <r>
    <x v="24453"/>
  </r>
  <r>
    <x v="24454"/>
  </r>
  <r>
    <x v="24455"/>
  </r>
  <r>
    <x v="24456"/>
  </r>
  <r>
    <x v="24457"/>
  </r>
  <r>
    <x v="24458"/>
  </r>
  <r>
    <x v="24459"/>
  </r>
  <r>
    <x v="24460"/>
  </r>
  <r>
    <x v="24461"/>
  </r>
  <r>
    <x v="24462"/>
  </r>
  <r>
    <x v="24463"/>
  </r>
  <r>
    <x v="24464"/>
  </r>
  <r>
    <x v="24465"/>
  </r>
  <r>
    <x v="24466"/>
  </r>
  <r>
    <x v="24467"/>
  </r>
  <r>
    <x v="24468"/>
  </r>
  <r>
    <x v="24469"/>
  </r>
  <r>
    <x v="24470"/>
  </r>
  <r>
    <x v="24471"/>
  </r>
  <r>
    <x v="24472"/>
  </r>
  <r>
    <x v="24473"/>
  </r>
  <r>
    <x v="24474"/>
  </r>
  <r>
    <x v="24475"/>
  </r>
  <r>
    <x v="24476"/>
  </r>
  <r>
    <x v="24477"/>
  </r>
  <r>
    <x v="24478"/>
  </r>
  <r>
    <x v="24479"/>
  </r>
  <r>
    <x v="24480"/>
  </r>
  <r>
    <x v="24481"/>
  </r>
  <r>
    <x v="24482"/>
  </r>
  <r>
    <x v="24483"/>
  </r>
  <r>
    <x v="24484"/>
  </r>
  <r>
    <x v="24485"/>
  </r>
  <r>
    <x v="24486"/>
  </r>
  <r>
    <x v="24487"/>
  </r>
  <r>
    <x v="24488"/>
  </r>
  <r>
    <x v="24489"/>
  </r>
  <r>
    <x v="24490"/>
  </r>
  <r>
    <x v="24491"/>
  </r>
  <r>
    <x v="24492"/>
  </r>
  <r>
    <x v="24493"/>
  </r>
  <r>
    <x v="24494"/>
  </r>
  <r>
    <x v="24495"/>
  </r>
  <r>
    <x v="24496"/>
  </r>
  <r>
    <x v="24497"/>
  </r>
  <r>
    <x v="24498"/>
  </r>
  <r>
    <x v="24499"/>
  </r>
  <r>
    <x v="24500"/>
  </r>
  <r>
    <x v="24501"/>
  </r>
  <r>
    <x v="24502"/>
  </r>
  <r>
    <x v="24503"/>
  </r>
  <r>
    <x v="24504"/>
  </r>
  <r>
    <x v="24505"/>
  </r>
  <r>
    <x v="24506"/>
  </r>
  <r>
    <x v="24507"/>
  </r>
  <r>
    <x v="24508"/>
  </r>
  <r>
    <x v="24509"/>
  </r>
  <r>
    <x v="24510"/>
  </r>
  <r>
    <x v="24511"/>
  </r>
  <r>
    <x v="24512"/>
  </r>
  <r>
    <x v="24513"/>
  </r>
  <r>
    <x v="24514"/>
  </r>
  <r>
    <x v="24515"/>
  </r>
  <r>
    <x v="24516"/>
  </r>
  <r>
    <x v="24517"/>
  </r>
  <r>
    <x v="24518"/>
  </r>
  <r>
    <x v="24519"/>
  </r>
  <r>
    <x v="24520"/>
  </r>
  <r>
    <x v="24521"/>
  </r>
  <r>
    <x v="24522"/>
  </r>
  <r>
    <x v="24523"/>
  </r>
  <r>
    <x v="24524"/>
  </r>
  <r>
    <x v="24525"/>
  </r>
  <r>
    <x v="24526"/>
  </r>
  <r>
    <x v="24527"/>
  </r>
  <r>
    <x v="24528"/>
  </r>
  <r>
    <x v="24529"/>
  </r>
  <r>
    <x v="24530"/>
  </r>
  <r>
    <x v="24531"/>
  </r>
  <r>
    <x v="24532"/>
  </r>
  <r>
    <x v="24533"/>
  </r>
  <r>
    <x v="24534"/>
  </r>
  <r>
    <x v="24535"/>
  </r>
  <r>
    <x v="24536"/>
  </r>
  <r>
    <x v="24537"/>
  </r>
  <r>
    <x v="24538"/>
  </r>
  <r>
    <x v="24539"/>
  </r>
  <r>
    <x v="24540"/>
  </r>
  <r>
    <x v="24541"/>
  </r>
  <r>
    <x v="24542"/>
  </r>
  <r>
    <x v="24543"/>
  </r>
  <r>
    <x v="24544"/>
  </r>
  <r>
    <x v="24545"/>
  </r>
  <r>
    <x v="24546"/>
  </r>
  <r>
    <x v="24547"/>
  </r>
  <r>
    <x v="24548"/>
  </r>
  <r>
    <x v="24549"/>
  </r>
  <r>
    <x v="24550"/>
  </r>
  <r>
    <x v="24551"/>
  </r>
  <r>
    <x v="6918"/>
  </r>
  <r>
    <x v="24552"/>
  </r>
  <r>
    <x v="24553"/>
  </r>
  <r>
    <x v="24554"/>
  </r>
  <r>
    <x v="24555"/>
  </r>
  <r>
    <x v="24556"/>
  </r>
  <r>
    <x v="24557"/>
  </r>
  <r>
    <x v="24558"/>
  </r>
  <r>
    <x v="24559"/>
  </r>
  <r>
    <x v="24560"/>
  </r>
  <r>
    <x v="24561"/>
  </r>
  <r>
    <x v="24562"/>
  </r>
  <r>
    <x v="24563"/>
  </r>
  <r>
    <x v="24564"/>
  </r>
  <r>
    <x v="24565"/>
  </r>
  <r>
    <x v="24566"/>
  </r>
  <r>
    <x v="24567"/>
  </r>
  <r>
    <x v="24568"/>
  </r>
  <r>
    <x v="24569"/>
  </r>
  <r>
    <x v="24570"/>
  </r>
  <r>
    <x v="24571"/>
  </r>
  <r>
    <x v="24572"/>
  </r>
  <r>
    <x v="24573"/>
  </r>
  <r>
    <x v="24574"/>
  </r>
  <r>
    <x v="24575"/>
  </r>
  <r>
    <x v="24576"/>
  </r>
  <r>
    <x v="24577"/>
  </r>
  <r>
    <x v="24578"/>
  </r>
  <r>
    <x v="24579"/>
  </r>
  <r>
    <x v="24580"/>
  </r>
  <r>
    <x v="24581"/>
  </r>
  <r>
    <x v="24582"/>
  </r>
  <r>
    <x v="24583"/>
  </r>
  <r>
    <x v="24584"/>
  </r>
  <r>
    <x v="24585"/>
  </r>
  <r>
    <x v="24586"/>
  </r>
  <r>
    <x v="24587"/>
  </r>
  <r>
    <x v="24588"/>
  </r>
  <r>
    <x v="24589"/>
  </r>
  <r>
    <x v="24590"/>
  </r>
  <r>
    <x v="24591"/>
  </r>
  <r>
    <x v="24592"/>
  </r>
  <r>
    <x v="24593"/>
  </r>
  <r>
    <x v="24594"/>
  </r>
  <r>
    <x v="24595"/>
  </r>
  <r>
    <x v="24596"/>
  </r>
  <r>
    <x v="24597"/>
  </r>
  <r>
    <x v="24598"/>
  </r>
  <r>
    <x v="24599"/>
  </r>
  <r>
    <x v="24600"/>
  </r>
  <r>
    <x v="24601"/>
  </r>
  <r>
    <x v="24602"/>
  </r>
  <r>
    <x v="24603"/>
  </r>
  <r>
    <x v="24604"/>
  </r>
  <r>
    <x v="24605"/>
  </r>
  <r>
    <x v="24606"/>
  </r>
  <r>
    <x v="24607"/>
  </r>
  <r>
    <x v="24608"/>
  </r>
  <r>
    <x v="24609"/>
  </r>
  <r>
    <x v="24610"/>
  </r>
  <r>
    <x v="24611"/>
  </r>
  <r>
    <x v="24612"/>
  </r>
  <r>
    <x v="24613"/>
  </r>
  <r>
    <x v="24614"/>
  </r>
  <r>
    <x v="24615"/>
  </r>
  <r>
    <x v="24616"/>
  </r>
  <r>
    <x v="24617"/>
  </r>
  <r>
    <x v="24618"/>
  </r>
  <r>
    <x v="24619"/>
  </r>
  <r>
    <x v="24620"/>
  </r>
  <r>
    <x v="24621"/>
  </r>
  <r>
    <x v="24622"/>
  </r>
  <r>
    <x v="24623"/>
  </r>
  <r>
    <x v="24624"/>
  </r>
  <r>
    <x v="24625"/>
  </r>
  <r>
    <x v="24626"/>
  </r>
  <r>
    <x v="24627"/>
  </r>
  <r>
    <x v="24627"/>
  </r>
  <r>
    <x v="24628"/>
  </r>
  <r>
    <x v="24629"/>
  </r>
  <r>
    <x v="24630"/>
  </r>
  <r>
    <x v="24631"/>
  </r>
  <r>
    <x v="24632"/>
  </r>
  <r>
    <x v="24633"/>
  </r>
  <r>
    <x v="24634"/>
  </r>
  <r>
    <x v="24635"/>
  </r>
  <r>
    <x v="24636"/>
  </r>
  <r>
    <x v="24637"/>
  </r>
  <r>
    <x v="24638"/>
  </r>
  <r>
    <x v="24639"/>
  </r>
  <r>
    <x v="24640"/>
  </r>
  <r>
    <x v="24641"/>
  </r>
  <r>
    <x v="24642"/>
  </r>
  <r>
    <x v="24643"/>
  </r>
  <r>
    <x v="24644"/>
  </r>
  <r>
    <x v="24645"/>
  </r>
  <r>
    <x v="24646"/>
  </r>
  <r>
    <x v="24647"/>
  </r>
  <r>
    <x v="24648"/>
  </r>
  <r>
    <x v="24649"/>
  </r>
  <r>
    <x v="24650"/>
  </r>
  <r>
    <x v="24651"/>
  </r>
  <r>
    <x v="24652"/>
  </r>
  <r>
    <x v="24653"/>
  </r>
  <r>
    <x v="24654"/>
  </r>
  <r>
    <x v="24655"/>
  </r>
  <r>
    <x v="24656"/>
  </r>
  <r>
    <x v="24657"/>
  </r>
  <r>
    <x v="24658"/>
  </r>
  <r>
    <x v="24659"/>
  </r>
  <r>
    <x v="24660"/>
  </r>
  <r>
    <x v="24661"/>
  </r>
  <r>
    <x v="24662"/>
  </r>
  <r>
    <x v="24663"/>
  </r>
  <r>
    <x v="24664"/>
  </r>
  <r>
    <x v="24665"/>
  </r>
  <r>
    <x v="24665"/>
  </r>
  <r>
    <x v="24665"/>
  </r>
  <r>
    <x v="24665"/>
  </r>
  <r>
    <x v="24666"/>
  </r>
  <r>
    <x v="24666"/>
  </r>
  <r>
    <x v="24666"/>
  </r>
  <r>
    <x v="24666"/>
  </r>
  <r>
    <x v="24667"/>
  </r>
  <r>
    <x v="24666"/>
  </r>
  <r>
    <x v="24668"/>
  </r>
  <r>
    <x v="24669"/>
  </r>
  <r>
    <x v="24670"/>
  </r>
  <r>
    <x v="24671"/>
  </r>
  <r>
    <x v="24672"/>
  </r>
  <r>
    <x v="24673"/>
  </r>
  <r>
    <x v="24674"/>
  </r>
  <r>
    <x v="24675"/>
  </r>
  <r>
    <x v="24676"/>
  </r>
  <r>
    <x v="24677"/>
  </r>
  <r>
    <x v="24678"/>
  </r>
  <r>
    <x v="24679"/>
  </r>
  <r>
    <x v="6515"/>
  </r>
  <r>
    <x v="24680"/>
  </r>
  <r>
    <x v="24681"/>
  </r>
  <r>
    <x v="24682"/>
  </r>
  <r>
    <x v="24683"/>
  </r>
  <r>
    <x v="24684"/>
  </r>
  <r>
    <x v="24685"/>
  </r>
  <r>
    <x v="24686"/>
  </r>
  <r>
    <x v="24687"/>
  </r>
  <r>
    <x v="24688"/>
  </r>
  <r>
    <x v="24689"/>
  </r>
  <r>
    <x v="24690"/>
  </r>
  <r>
    <x v="24691"/>
  </r>
  <r>
    <x v="24692"/>
  </r>
  <r>
    <x v="24693"/>
  </r>
  <r>
    <x v="24694"/>
  </r>
  <r>
    <x v="24695"/>
  </r>
  <r>
    <x v="24696"/>
  </r>
  <r>
    <x v="24697"/>
  </r>
  <r>
    <x v="24698"/>
  </r>
  <r>
    <x v="24699"/>
  </r>
  <r>
    <x v="24700"/>
  </r>
  <r>
    <x v="24701"/>
  </r>
  <r>
    <x v="24702"/>
  </r>
  <r>
    <x v="24703"/>
  </r>
  <r>
    <x v="24704"/>
  </r>
  <r>
    <x v="24705"/>
  </r>
  <r>
    <x v="24706"/>
  </r>
  <r>
    <x v="24707"/>
  </r>
  <r>
    <x v="24708"/>
  </r>
  <r>
    <x v="24709"/>
  </r>
  <r>
    <x v="24710"/>
  </r>
  <r>
    <x v="24711"/>
  </r>
  <r>
    <x v="24712"/>
  </r>
  <r>
    <x v="6544"/>
  </r>
  <r>
    <x v="24713"/>
  </r>
  <r>
    <x v="24714"/>
  </r>
  <r>
    <x v="24715"/>
  </r>
  <r>
    <x v="24716"/>
  </r>
  <r>
    <x v="24717"/>
  </r>
  <r>
    <x v="24718"/>
  </r>
  <r>
    <x v="24719"/>
  </r>
  <r>
    <x v="24720"/>
  </r>
  <r>
    <x v="24721"/>
  </r>
  <r>
    <x v="24722"/>
  </r>
  <r>
    <x v="24723"/>
  </r>
  <r>
    <x v="24724"/>
  </r>
  <r>
    <x v="24725"/>
  </r>
  <r>
    <x v="24726"/>
  </r>
  <r>
    <x v="24727"/>
  </r>
  <r>
    <x v="24728"/>
  </r>
  <r>
    <x v="24729"/>
  </r>
  <r>
    <x v="24730"/>
  </r>
  <r>
    <x v="24731"/>
  </r>
  <r>
    <x v="24732"/>
  </r>
  <r>
    <x v="24733"/>
  </r>
  <r>
    <x v="24734"/>
  </r>
  <r>
    <x v="24735"/>
  </r>
  <r>
    <x v="24736"/>
  </r>
  <r>
    <x v="24737"/>
  </r>
  <r>
    <x v="24738"/>
  </r>
  <r>
    <x v="24739"/>
  </r>
  <r>
    <x v="24740"/>
  </r>
  <r>
    <x v="24741"/>
  </r>
  <r>
    <x v="24742"/>
  </r>
  <r>
    <x v="24743"/>
  </r>
  <r>
    <x v="24744"/>
  </r>
  <r>
    <x v="24745"/>
  </r>
  <r>
    <x v="24746"/>
  </r>
  <r>
    <x v="24747"/>
  </r>
  <r>
    <x v="24748"/>
  </r>
  <r>
    <x v="24749"/>
  </r>
  <r>
    <x v="24750"/>
  </r>
  <r>
    <x v="24751"/>
  </r>
  <r>
    <x v="24752"/>
  </r>
  <r>
    <x v="24753"/>
  </r>
  <r>
    <x v="24754"/>
  </r>
  <r>
    <x v="24755"/>
  </r>
  <r>
    <x v="24756"/>
  </r>
  <r>
    <x v="24757"/>
  </r>
  <r>
    <x v="24758"/>
  </r>
  <r>
    <x v="24759"/>
  </r>
  <r>
    <x v="24760"/>
  </r>
  <r>
    <x v="24761"/>
  </r>
  <r>
    <x v="24762"/>
  </r>
  <r>
    <x v="24763"/>
  </r>
  <r>
    <x v="24764"/>
  </r>
  <r>
    <x v="24765"/>
  </r>
  <r>
    <x v="24766"/>
  </r>
  <r>
    <x v="24767"/>
  </r>
  <r>
    <x v="24768"/>
  </r>
  <r>
    <x v="24769"/>
  </r>
  <r>
    <x v="24770"/>
  </r>
  <r>
    <x v="24771"/>
  </r>
  <r>
    <x v="24772"/>
  </r>
  <r>
    <x v="24773"/>
  </r>
  <r>
    <x v="24774"/>
  </r>
  <r>
    <x v="24775"/>
  </r>
  <r>
    <x v="6597"/>
  </r>
  <r>
    <x v="24776"/>
  </r>
  <r>
    <x v="24777"/>
  </r>
  <r>
    <x v="24778"/>
  </r>
  <r>
    <x v="24779"/>
  </r>
  <r>
    <x v="24780"/>
  </r>
  <r>
    <x v="24781"/>
  </r>
  <r>
    <x v="24782"/>
  </r>
  <r>
    <x v="24783"/>
  </r>
  <r>
    <x v="24784"/>
  </r>
  <r>
    <x v="24785"/>
  </r>
  <r>
    <x v="24786"/>
  </r>
  <r>
    <x v="24787"/>
  </r>
  <r>
    <x v="24788"/>
  </r>
  <r>
    <x v="24789"/>
  </r>
  <r>
    <x v="24790"/>
  </r>
  <r>
    <x v="24791"/>
  </r>
  <r>
    <x v="24792"/>
  </r>
  <r>
    <x v="24793"/>
  </r>
  <r>
    <x v="24794"/>
  </r>
  <r>
    <x v="24795"/>
  </r>
  <r>
    <x v="24796"/>
  </r>
  <r>
    <x v="24797"/>
  </r>
  <r>
    <x v="24798"/>
  </r>
  <r>
    <x v="24799"/>
  </r>
  <r>
    <x v="24800"/>
  </r>
  <r>
    <x v="24801"/>
  </r>
  <r>
    <x v="24802"/>
  </r>
  <r>
    <x v="24803"/>
  </r>
  <r>
    <x v="24804"/>
  </r>
  <r>
    <x v="24805"/>
  </r>
  <r>
    <x v="24806"/>
  </r>
  <r>
    <x v="24807"/>
  </r>
  <r>
    <x v="24808"/>
  </r>
  <r>
    <x v="24809"/>
  </r>
  <r>
    <x v="24810"/>
  </r>
  <r>
    <x v="24811"/>
  </r>
  <r>
    <x v="24812"/>
  </r>
  <r>
    <x v="24813"/>
  </r>
  <r>
    <x v="24814"/>
  </r>
  <r>
    <x v="24815"/>
  </r>
  <r>
    <x v="24816"/>
  </r>
  <r>
    <x v="6497"/>
  </r>
  <r>
    <x v="24817"/>
  </r>
  <r>
    <x v="24818"/>
  </r>
  <r>
    <x v="24819"/>
  </r>
  <r>
    <x v="24820"/>
  </r>
  <r>
    <x v="24821"/>
  </r>
  <r>
    <x v="24822"/>
  </r>
  <r>
    <x v="24823"/>
  </r>
  <r>
    <x v="24824"/>
  </r>
  <r>
    <x v="24825"/>
  </r>
  <r>
    <x v="24826"/>
  </r>
  <r>
    <x v="24827"/>
  </r>
  <r>
    <x v="24828"/>
  </r>
  <r>
    <x v="24829"/>
  </r>
  <r>
    <x v="24830"/>
  </r>
  <r>
    <x v="24831"/>
  </r>
  <r>
    <x v="24832"/>
  </r>
  <r>
    <x v="24833"/>
  </r>
  <r>
    <x v="24834"/>
  </r>
  <r>
    <x v="24835"/>
  </r>
  <r>
    <x v="24836"/>
  </r>
  <r>
    <x v="24837"/>
  </r>
  <r>
    <x v="24838"/>
  </r>
  <r>
    <x v="24839"/>
  </r>
  <r>
    <x v="24840"/>
  </r>
  <r>
    <x v="24841"/>
  </r>
  <r>
    <x v="24842"/>
  </r>
  <r>
    <x v="24843"/>
  </r>
  <r>
    <x v="24844"/>
  </r>
  <r>
    <x v="24845"/>
  </r>
  <r>
    <x v="24846"/>
  </r>
  <r>
    <x v="24847"/>
  </r>
  <r>
    <x v="24848"/>
  </r>
  <r>
    <x v="24849"/>
  </r>
  <r>
    <x v="24850"/>
  </r>
  <r>
    <x v="24851"/>
  </r>
  <r>
    <x v="24555"/>
  </r>
  <r>
    <x v="24852"/>
  </r>
  <r>
    <x v="24853"/>
  </r>
  <r>
    <x v="24854"/>
  </r>
  <r>
    <x v="24855"/>
  </r>
  <r>
    <x v="24856"/>
  </r>
  <r>
    <x v="24857"/>
  </r>
  <r>
    <x v="24858"/>
  </r>
  <r>
    <x v="24859"/>
  </r>
  <r>
    <x v="24665"/>
  </r>
  <r>
    <x v="24860"/>
  </r>
  <r>
    <x v="24860"/>
  </r>
  <r>
    <x v="24860"/>
  </r>
  <r>
    <x v="24666"/>
  </r>
  <r>
    <x v="24666"/>
  </r>
  <r>
    <x v="24861"/>
  </r>
  <r>
    <x v="24862"/>
  </r>
  <r>
    <x v="24863"/>
  </r>
  <r>
    <x v="24864"/>
  </r>
  <r>
    <x v="24865"/>
  </r>
  <r>
    <x v="24866"/>
  </r>
  <r>
    <x v="24867"/>
  </r>
  <r>
    <x v="24868"/>
  </r>
  <r>
    <x v="24869"/>
  </r>
  <r>
    <x v="24870"/>
  </r>
  <r>
    <x v="6536"/>
  </r>
  <r>
    <x v="6536"/>
  </r>
  <r>
    <x v="6536"/>
  </r>
  <r>
    <x v="6536"/>
  </r>
  <r>
    <x v="6536"/>
  </r>
  <r>
    <x v="24871"/>
  </r>
  <r>
    <x v="24872"/>
  </r>
  <r>
    <x v="24873"/>
  </r>
  <r>
    <x v="24874"/>
  </r>
  <r>
    <x v="24875"/>
  </r>
  <r>
    <x v="24876"/>
  </r>
  <r>
    <x v="24877"/>
  </r>
  <r>
    <x v="24878"/>
  </r>
  <r>
    <x v="24879"/>
  </r>
  <r>
    <x v="24880"/>
  </r>
  <r>
    <x v="24881"/>
  </r>
  <r>
    <x v="24882"/>
  </r>
  <r>
    <x v="24883"/>
  </r>
  <r>
    <x v="24884"/>
  </r>
  <r>
    <x v="24885"/>
  </r>
  <r>
    <x v="24886"/>
  </r>
  <r>
    <x v="24887"/>
  </r>
  <r>
    <x v="24888"/>
  </r>
  <r>
    <x v="24889"/>
  </r>
  <r>
    <x v="24890"/>
  </r>
  <r>
    <x v="24891"/>
  </r>
  <r>
    <x v="24892"/>
  </r>
  <r>
    <x v="24893"/>
  </r>
  <r>
    <x v="24894"/>
  </r>
  <r>
    <x v="24895"/>
  </r>
  <r>
    <x v="24896"/>
  </r>
  <r>
    <x v="24897"/>
  </r>
  <r>
    <x v="24898"/>
  </r>
  <r>
    <x v="24899"/>
  </r>
  <r>
    <x v="24900"/>
  </r>
  <r>
    <x v="24901"/>
  </r>
  <r>
    <x v="6544"/>
  </r>
  <r>
    <x v="6544"/>
  </r>
  <r>
    <x v="6544"/>
  </r>
  <r>
    <x v="6544"/>
  </r>
  <r>
    <x v="6544"/>
  </r>
  <r>
    <x v="6544"/>
  </r>
  <r>
    <x v="24902"/>
  </r>
  <r>
    <x v="24903"/>
  </r>
  <r>
    <x v="24904"/>
  </r>
  <r>
    <x v="24905"/>
  </r>
  <r>
    <x v="24906"/>
  </r>
  <r>
    <x v="24907"/>
  </r>
  <r>
    <x v="24908"/>
  </r>
  <r>
    <x v="24909"/>
  </r>
  <r>
    <x v="24910"/>
  </r>
  <r>
    <x v="24911"/>
  </r>
  <r>
    <x v="24912"/>
  </r>
  <r>
    <x v="24913"/>
  </r>
  <r>
    <x v="24914"/>
  </r>
  <r>
    <x v="24915"/>
  </r>
  <r>
    <x v="24916"/>
  </r>
  <r>
    <x v="24917"/>
  </r>
  <r>
    <x v="24918"/>
  </r>
  <r>
    <x v="24919"/>
  </r>
  <r>
    <x v="24920"/>
  </r>
  <r>
    <x v="24921"/>
  </r>
  <r>
    <x v="24922"/>
  </r>
  <r>
    <x v="24923"/>
  </r>
  <r>
    <x v="24924"/>
  </r>
  <r>
    <x v="24925"/>
  </r>
  <r>
    <x v="24926"/>
  </r>
  <r>
    <x v="24927"/>
  </r>
  <r>
    <x v="24928"/>
  </r>
  <r>
    <x v="24929"/>
  </r>
  <r>
    <x v="24930"/>
  </r>
  <r>
    <x v="24931"/>
  </r>
  <r>
    <x v="24932"/>
  </r>
  <r>
    <x v="24933"/>
  </r>
  <r>
    <x v="24934"/>
  </r>
  <r>
    <x v="24935"/>
  </r>
  <r>
    <x v="24936"/>
  </r>
  <r>
    <x v="24937"/>
  </r>
  <r>
    <x v="24938"/>
  </r>
  <r>
    <x v="24939"/>
  </r>
  <r>
    <x v="24940"/>
  </r>
  <r>
    <x v="24941"/>
  </r>
  <r>
    <x v="24942"/>
  </r>
  <r>
    <x v="24943"/>
  </r>
  <r>
    <x v="24944"/>
  </r>
  <r>
    <x v="24945"/>
  </r>
  <r>
    <x v="24946"/>
  </r>
  <r>
    <x v="24947"/>
  </r>
  <r>
    <x v="24948"/>
  </r>
  <r>
    <x v="24949"/>
  </r>
  <r>
    <x v="24950"/>
  </r>
  <r>
    <x v="24951"/>
  </r>
  <r>
    <x v="24952"/>
  </r>
  <r>
    <x v="24953"/>
  </r>
  <r>
    <x v="24954"/>
  </r>
  <r>
    <x v="24955"/>
  </r>
  <r>
    <x v="24956"/>
  </r>
  <r>
    <x v="24957"/>
  </r>
  <r>
    <x v="24958"/>
  </r>
  <r>
    <x v="24959"/>
  </r>
  <r>
    <x v="24960"/>
  </r>
  <r>
    <x v="24961"/>
  </r>
  <r>
    <x v="24962"/>
  </r>
  <r>
    <x v="24963"/>
  </r>
  <r>
    <x v="24964"/>
  </r>
  <r>
    <x v="24965"/>
  </r>
  <r>
    <x v="24966"/>
  </r>
  <r>
    <x v="24967"/>
  </r>
  <r>
    <x v="24968"/>
  </r>
  <r>
    <x v="24969"/>
  </r>
  <r>
    <x v="24970"/>
  </r>
  <r>
    <x v="24971"/>
  </r>
  <r>
    <x v="24972"/>
  </r>
  <r>
    <x v="24973"/>
  </r>
  <r>
    <x v="24974"/>
  </r>
  <r>
    <x v="24975"/>
  </r>
  <r>
    <x v="24976"/>
  </r>
  <r>
    <x v="24977"/>
  </r>
  <r>
    <x v="24978"/>
  </r>
  <r>
    <x v="24979"/>
  </r>
  <r>
    <x v="24980"/>
  </r>
  <r>
    <x v="24981"/>
  </r>
  <r>
    <x v="24982"/>
  </r>
  <r>
    <x v="24983"/>
  </r>
  <r>
    <x v="24984"/>
  </r>
  <r>
    <x v="24985"/>
  </r>
  <r>
    <x v="24986"/>
  </r>
  <r>
    <x v="24987"/>
  </r>
  <r>
    <x v="24988"/>
  </r>
  <r>
    <x v="24989"/>
  </r>
  <r>
    <x v="24990"/>
  </r>
  <r>
    <x v="24991"/>
  </r>
  <r>
    <x v="24992"/>
  </r>
  <r>
    <x v="24993"/>
  </r>
  <r>
    <x v="24994"/>
  </r>
  <r>
    <x v="24995"/>
  </r>
  <r>
    <x v="24996"/>
  </r>
  <r>
    <x v="24997"/>
  </r>
  <r>
    <x v="24998"/>
  </r>
  <r>
    <x v="24999"/>
  </r>
  <r>
    <x v="25000"/>
  </r>
  <r>
    <x v="25001"/>
  </r>
  <r>
    <x v="25002"/>
  </r>
  <r>
    <x v="25003"/>
  </r>
  <r>
    <x v="25004"/>
  </r>
  <r>
    <x v="25005"/>
  </r>
  <r>
    <x v="25006"/>
  </r>
  <r>
    <x v="25007"/>
  </r>
  <r>
    <x v="25008"/>
  </r>
  <r>
    <x v="25009"/>
  </r>
  <r>
    <x v="25010"/>
  </r>
  <r>
    <x v="25011"/>
  </r>
  <r>
    <x v="25012"/>
  </r>
  <r>
    <x v="25013"/>
  </r>
  <r>
    <x v="25014"/>
  </r>
  <r>
    <x v="25015"/>
  </r>
  <r>
    <x v="25016"/>
  </r>
  <r>
    <x v="25017"/>
  </r>
  <r>
    <x v="25018"/>
  </r>
  <r>
    <x v="25019"/>
  </r>
  <r>
    <x v="25020"/>
  </r>
  <r>
    <x v="25021"/>
  </r>
  <r>
    <x v="25022"/>
  </r>
  <r>
    <x v="25023"/>
  </r>
  <r>
    <x v="25024"/>
  </r>
  <r>
    <x v="25025"/>
  </r>
  <r>
    <x v="25026"/>
  </r>
  <r>
    <x v="25027"/>
  </r>
  <r>
    <x v="25028"/>
  </r>
  <r>
    <x v="25029"/>
  </r>
  <r>
    <x v="25030"/>
  </r>
  <r>
    <x v="25031"/>
  </r>
  <r>
    <x v="25032"/>
  </r>
  <r>
    <x v="25033"/>
  </r>
  <r>
    <x v="25034"/>
  </r>
  <r>
    <x v="25035"/>
  </r>
  <r>
    <x v="25036"/>
  </r>
  <r>
    <x v="25037"/>
  </r>
  <r>
    <x v="25038"/>
  </r>
  <r>
    <x v="25039"/>
  </r>
  <r>
    <x v="25040"/>
  </r>
  <r>
    <x v="25041"/>
  </r>
  <r>
    <x v="25042"/>
  </r>
  <r>
    <x v="25043"/>
  </r>
  <r>
    <x v="25044"/>
  </r>
  <r>
    <x v="25045"/>
  </r>
  <r>
    <x v="25046"/>
  </r>
  <r>
    <x v="25047"/>
  </r>
  <r>
    <x v="25048"/>
  </r>
  <r>
    <x v="25049"/>
  </r>
  <r>
    <x v="25050"/>
  </r>
  <r>
    <x v="25051"/>
  </r>
  <r>
    <x v="25052"/>
  </r>
  <r>
    <x v="25053"/>
  </r>
  <r>
    <x v="25054"/>
  </r>
  <r>
    <x v="25055"/>
  </r>
  <r>
    <x v="25056"/>
  </r>
  <r>
    <x v="25057"/>
  </r>
  <r>
    <x v="25058"/>
  </r>
  <r>
    <x v="25059"/>
  </r>
  <r>
    <x v="25060"/>
  </r>
  <r>
    <x v="25061"/>
  </r>
  <r>
    <x v="25062"/>
  </r>
  <r>
    <x v="25063"/>
  </r>
  <r>
    <x v="25064"/>
  </r>
  <r>
    <x v="25065"/>
  </r>
  <r>
    <x v="25066"/>
  </r>
  <r>
    <x v="25067"/>
  </r>
  <r>
    <x v="25068"/>
  </r>
  <r>
    <x v="25069"/>
  </r>
  <r>
    <x v="25070"/>
  </r>
  <r>
    <x v="25071"/>
  </r>
  <r>
    <x v="25072"/>
  </r>
  <r>
    <x v="25073"/>
  </r>
  <r>
    <x v="25074"/>
  </r>
  <r>
    <x v="25075"/>
  </r>
  <r>
    <x v="25076"/>
  </r>
  <r>
    <x v="25077"/>
  </r>
  <r>
    <x v="25078"/>
  </r>
  <r>
    <x v="25079"/>
  </r>
  <r>
    <x v="25080"/>
  </r>
  <r>
    <x v="25081"/>
  </r>
  <r>
    <x v="25082"/>
  </r>
  <r>
    <x v="25083"/>
  </r>
  <r>
    <x v="25084"/>
  </r>
  <r>
    <x v="25085"/>
  </r>
  <r>
    <x v="25086"/>
  </r>
  <r>
    <x v="25087"/>
  </r>
  <r>
    <x v="25088"/>
  </r>
  <r>
    <x v="25089"/>
  </r>
  <r>
    <x v="25090"/>
  </r>
  <r>
    <x v="25091"/>
  </r>
  <r>
    <x v="25092"/>
  </r>
  <r>
    <x v="25093"/>
  </r>
  <r>
    <x v="25094"/>
  </r>
  <r>
    <x v="25095"/>
  </r>
  <r>
    <x v="25096"/>
  </r>
  <r>
    <x v="25097"/>
  </r>
  <r>
    <x v="25098"/>
  </r>
  <r>
    <x v="25099"/>
  </r>
  <r>
    <x v="25100"/>
  </r>
  <r>
    <x v="25101"/>
  </r>
  <r>
    <x v="25102"/>
  </r>
  <r>
    <x v="25103"/>
  </r>
  <r>
    <x v="25104"/>
  </r>
  <r>
    <x v="25105"/>
  </r>
  <r>
    <x v="25106"/>
  </r>
  <r>
    <x v="25107"/>
  </r>
  <r>
    <x v="25108"/>
  </r>
  <r>
    <x v="25109"/>
  </r>
  <r>
    <x v="25110"/>
  </r>
  <r>
    <x v="25111"/>
  </r>
  <r>
    <x v="25112"/>
  </r>
  <r>
    <x v="25113"/>
  </r>
  <r>
    <x v="25114"/>
  </r>
  <r>
    <x v="25115"/>
  </r>
  <r>
    <x v="25116"/>
  </r>
  <r>
    <x v="25117"/>
  </r>
  <r>
    <x v="25118"/>
  </r>
  <r>
    <x v="25119"/>
  </r>
  <r>
    <x v="25120"/>
  </r>
  <r>
    <x v="25121"/>
  </r>
  <r>
    <x v="25122"/>
  </r>
  <r>
    <x v="25123"/>
  </r>
  <r>
    <x v="25124"/>
  </r>
  <r>
    <x v="25125"/>
  </r>
  <r>
    <x v="25126"/>
  </r>
  <r>
    <x v="25127"/>
  </r>
  <r>
    <x v="25128"/>
  </r>
  <r>
    <x v="25129"/>
  </r>
  <r>
    <x v="25130"/>
  </r>
  <r>
    <x v="25131"/>
  </r>
  <r>
    <x v="25132"/>
  </r>
  <r>
    <x v="25133"/>
  </r>
  <r>
    <x v="25134"/>
  </r>
  <r>
    <x v="25135"/>
  </r>
  <r>
    <x v="25136"/>
  </r>
  <r>
    <x v="25137"/>
  </r>
  <r>
    <x v="25138"/>
  </r>
  <r>
    <x v="25139"/>
  </r>
  <r>
    <x v="25140"/>
  </r>
  <r>
    <x v="25141"/>
  </r>
  <r>
    <x v="25142"/>
  </r>
  <r>
    <x v="25143"/>
  </r>
  <r>
    <x v="25144"/>
  </r>
  <r>
    <x v="25145"/>
  </r>
  <r>
    <x v="25146"/>
  </r>
  <r>
    <x v="25147"/>
  </r>
  <r>
    <x v="25148"/>
  </r>
  <r>
    <x v="25149"/>
  </r>
  <r>
    <x v="25150"/>
  </r>
  <r>
    <x v="25151"/>
  </r>
  <r>
    <x v="25152"/>
  </r>
  <r>
    <x v="25153"/>
  </r>
  <r>
    <x v="25154"/>
  </r>
  <r>
    <x v="25155"/>
  </r>
  <r>
    <x v="25156"/>
  </r>
  <r>
    <x v="25157"/>
  </r>
  <r>
    <x v="25158"/>
  </r>
  <r>
    <x v="25159"/>
  </r>
  <r>
    <x v="25160"/>
  </r>
  <r>
    <x v="25161"/>
  </r>
  <r>
    <x v="25162"/>
  </r>
  <r>
    <x v="25163"/>
  </r>
  <r>
    <x v="25164"/>
  </r>
  <r>
    <x v="25165"/>
  </r>
  <r>
    <x v="25166"/>
  </r>
  <r>
    <x v="25167"/>
  </r>
  <r>
    <x v="25168"/>
  </r>
  <r>
    <x v="25169"/>
  </r>
  <r>
    <x v="25170"/>
  </r>
  <r>
    <x v="25171"/>
  </r>
  <r>
    <x v="25172"/>
  </r>
  <r>
    <x v="25173"/>
  </r>
  <r>
    <x v="25174"/>
  </r>
  <r>
    <x v="25175"/>
  </r>
  <r>
    <x v="25176"/>
  </r>
  <r>
    <x v="25177"/>
  </r>
  <r>
    <x v="25178"/>
  </r>
  <r>
    <x v="25179"/>
  </r>
  <r>
    <x v="25180"/>
  </r>
  <r>
    <x v="25181"/>
  </r>
  <r>
    <x v="25182"/>
  </r>
  <r>
    <x v="25183"/>
  </r>
  <r>
    <x v="25184"/>
  </r>
  <r>
    <x v="25185"/>
  </r>
  <r>
    <x v="25186"/>
  </r>
  <r>
    <x v="25187"/>
  </r>
  <r>
    <x v="25188"/>
  </r>
  <r>
    <x v="25189"/>
  </r>
  <r>
    <x v="25190"/>
  </r>
  <r>
    <x v="25191"/>
  </r>
  <r>
    <x v="25192"/>
  </r>
  <r>
    <x v="25193"/>
  </r>
  <r>
    <x v="25194"/>
  </r>
  <r>
    <x v="25195"/>
  </r>
  <r>
    <x v="25196"/>
  </r>
  <r>
    <x v="25197"/>
  </r>
  <r>
    <x v="25198"/>
  </r>
  <r>
    <x v="25199"/>
  </r>
  <r>
    <x v="25200"/>
  </r>
  <r>
    <x v="25201"/>
  </r>
  <r>
    <x v="25202"/>
  </r>
  <r>
    <x v="25203"/>
  </r>
  <r>
    <x v="25204"/>
  </r>
  <r>
    <x v="25205"/>
  </r>
  <r>
    <x v="25206"/>
  </r>
  <r>
    <x v="25207"/>
  </r>
  <r>
    <x v="25208"/>
  </r>
  <r>
    <x v="25209"/>
  </r>
  <r>
    <x v="25210"/>
  </r>
  <r>
    <x v="25211"/>
  </r>
  <r>
    <x v="25212"/>
  </r>
  <r>
    <x v="25213"/>
  </r>
  <r>
    <x v="25214"/>
  </r>
  <r>
    <x v="25215"/>
  </r>
  <r>
    <x v="25216"/>
  </r>
  <r>
    <x v="25217"/>
  </r>
  <r>
    <x v="25218"/>
  </r>
  <r>
    <x v="25219"/>
  </r>
  <r>
    <x v="25220"/>
  </r>
  <r>
    <x v="25221"/>
  </r>
  <r>
    <x v="25222"/>
  </r>
  <r>
    <x v="25223"/>
  </r>
  <r>
    <x v="25224"/>
  </r>
  <r>
    <x v="25225"/>
  </r>
  <r>
    <x v="25226"/>
  </r>
  <r>
    <x v="25227"/>
  </r>
  <r>
    <x v="25228"/>
  </r>
  <r>
    <x v="25229"/>
  </r>
  <r>
    <x v="25230"/>
  </r>
  <r>
    <x v="25231"/>
  </r>
  <r>
    <x v="25232"/>
  </r>
  <r>
    <x v="25233"/>
  </r>
  <r>
    <x v="25234"/>
  </r>
  <r>
    <x v="25235"/>
  </r>
  <r>
    <x v="25236"/>
  </r>
  <r>
    <x v="25237"/>
  </r>
  <r>
    <x v="25238"/>
  </r>
  <r>
    <x v="25239"/>
  </r>
  <r>
    <x v="25240"/>
  </r>
  <r>
    <x v="25241"/>
  </r>
  <r>
    <x v="25242"/>
  </r>
  <r>
    <x v="25243"/>
  </r>
  <r>
    <x v="25244"/>
  </r>
  <r>
    <x v="25245"/>
  </r>
  <r>
    <x v="25246"/>
  </r>
  <r>
    <x v="25247"/>
  </r>
  <r>
    <x v="25248"/>
  </r>
  <r>
    <x v="25249"/>
  </r>
  <r>
    <x v="25250"/>
  </r>
  <r>
    <x v="25251"/>
  </r>
  <r>
    <x v="25252"/>
  </r>
  <r>
    <x v="25253"/>
  </r>
  <r>
    <x v="25254"/>
  </r>
  <r>
    <x v="25255"/>
  </r>
  <r>
    <x v="25256"/>
  </r>
  <r>
    <x v="25257"/>
  </r>
  <r>
    <x v="25258"/>
  </r>
  <r>
    <x v="25259"/>
  </r>
  <r>
    <x v="25260"/>
  </r>
  <r>
    <x v="25261"/>
  </r>
  <r>
    <x v="25262"/>
  </r>
  <r>
    <x v="25263"/>
  </r>
  <r>
    <x v="25264"/>
  </r>
  <r>
    <x v="25265"/>
  </r>
  <r>
    <x v="25266"/>
  </r>
  <r>
    <x v="25267"/>
  </r>
  <r>
    <x v="25268"/>
  </r>
  <r>
    <x v="25269"/>
  </r>
  <r>
    <x v="25270"/>
  </r>
  <r>
    <x v="25271"/>
  </r>
  <r>
    <x v="25272"/>
  </r>
  <r>
    <x v="25273"/>
  </r>
  <r>
    <x v="25274"/>
  </r>
  <r>
    <x v="25275"/>
  </r>
  <r>
    <x v="25276"/>
  </r>
  <r>
    <x v="25277"/>
  </r>
  <r>
    <x v="25278"/>
  </r>
  <r>
    <x v="25279"/>
  </r>
  <r>
    <x v="25280"/>
  </r>
  <r>
    <x v="25281"/>
  </r>
  <r>
    <x v="25282"/>
  </r>
  <r>
    <x v="25283"/>
  </r>
  <r>
    <x v="25284"/>
  </r>
  <r>
    <x v="25285"/>
  </r>
  <r>
    <x v="25286"/>
  </r>
  <r>
    <x v="25287"/>
  </r>
  <r>
    <x v="25288"/>
  </r>
  <r>
    <x v="25289"/>
  </r>
  <r>
    <x v="25290"/>
  </r>
  <r>
    <x v="25291"/>
  </r>
  <r>
    <x v="25292"/>
  </r>
  <r>
    <x v="25293"/>
  </r>
  <r>
    <x v="25294"/>
  </r>
  <r>
    <x v="25295"/>
  </r>
  <r>
    <x v="25296"/>
  </r>
  <r>
    <x v="25297"/>
  </r>
  <r>
    <x v="25298"/>
  </r>
  <r>
    <x v="25299"/>
  </r>
  <r>
    <x v="25300"/>
  </r>
  <r>
    <x v="25301"/>
  </r>
  <r>
    <x v="25302"/>
  </r>
  <r>
    <x v="25303"/>
  </r>
  <r>
    <x v="25304"/>
  </r>
  <r>
    <x v="25305"/>
  </r>
  <r>
    <x v="25306"/>
  </r>
  <r>
    <x v="25307"/>
  </r>
  <r>
    <x v="25308"/>
  </r>
  <r>
    <x v="25309"/>
  </r>
  <r>
    <x v="25310"/>
  </r>
  <r>
    <x v="25311"/>
  </r>
  <r>
    <x v="25312"/>
  </r>
  <r>
    <x v="25313"/>
  </r>
  <r>
    <x v="25314"/>
  </r>
  <r>
    <x v="25315"/>
  </r>
  <r>
    <x v="25316"/>
  </r>
  <r>
    <x v="25317"/>
  </r>
  <r>
    <x v="25318"/>
  </r>
  <r>
    <x v="25319"/>
  </r>
  <r>
    <x v="25320"/>
  </r>
  <r>
    <x v="25321"/>
  </r>
  <r>
    <x v="25322"/>
  </r>
  <r>
    <x v="25323"/>
  </r>
  <r>
    <x v="25324"/>
  </r>
  <r>
    <x v="25325"/>
  </r>
  <r>
    <x v="25326"/>
  </r>
  <r>
    <x v="25327"/>
  </r>
  <r>
    <x v="25328"/>
  </r>
  <r>
    <x v="25329"/>
  </r>
  <r>
    <x v="25330"/>
  </r>
  <r>
    <x v="25331"/>
  </r>
  <r>
    <x v="25332"/>
  </r>
  <r>
    <x v="25333"/>
  </r>
  <r>
    <x v="25334"/>
  </r>
  <r>
    <x v="25335"/>
  </r>
  <r>
    <x v="25336"/>
  </r>
  <r>
    <x v="25337"/>
  </r>
  <r>
    <x v="25338"/>
  </r>
  <r>
    <x v="25339"/>
  </r>
  <r>
    <x v="25340"/>
  </r>
  <r>
    <x v="25341"/>
  </r>
  <r>
    <x v="25342"/>
  </r>
  <r>
    <x v="25343"/>
  </r>
  <r>
    <x v="25344"/>
  </r>
  <r>
    <x v="25345"/>
  </r>
  <r>
    <x v="25346"/>
  </r>
  <r>
    <x v="25347"/>
  </r>
  <r>
    <x v="25348"/>
  </r>
  <r>
    <x v="25349"/>
  </r>
  <r>
    <x v="25350"/>
  </r>
  <r>
    <x v="25351"/>
  </r>
  <r>
    <x v="25352"/>
  </r>
  <r>
    <x v="25353"/>
  </r>
  <r>
    <x v="25354"/>
  </r>
  <r>
    <x v="25355"/>
  </r>
  <r>
    <x v="25356"/>
  </r>
  <r>
    <x v="25357"/>
  </r>
  <r>
    <x v="25358"/>
  </r>
  <r>
    <x v="25359"/>
  </r>
  <r>
    <x v="25360"/>
  </r>
  <r>
    <x v="25361"/>
  </r>
  <r>
    <x v="25362"/>
  </r>
  <r>
    <x v="25363"/>
  </r>
  <r>
    <x v="25364"/>
  </r>
  <r>
    <x v="25365"/>
  </r>
  <r>
    <x v="25366"/>
  </r>
  <r>
    <x v="25367"/>
  </r>
  <r>
    <x v="25368"/>
  </r>
  <r>
    <x v="25369"/>
  </r>
  <r>
    <x v="25370"/>
  </r>
  <r>
    <x v="25371"/>
  </r>
  <r>
    <x v="25372"/>
  </r>
  <r>
    <x v="25373"/>
  </r>
  <r>
    <x v="25374"/>
  </r>
  <r>
    <x v="25375"/>
  </r>
  <r>
    <x v="25376"/>
  </r>
  <r>
    <x v="25377"/>
  </r>
  <r>
    <x v="25378"/>
  </r>
  <r>
    <x v="25379"/>
  </r>
  <r>
    <x v="25380"/>
  </r>
  <r>
    <x v="25381"/>
  </r>
  <r>
    <x v="25382"/>
  </r>
  <r>
    <x v="25383"/>
  </r>
  <r>
    <x v="25384"/>
  </r>
  <r>
    <x v="25385"/>
  </r>
  <r>
    <x v="25386"/>
  </r>
  <r>
    <x v="25387"/>
  </r>
  <r>
    <x v="25388"/>
  </r>
  <r>
    <x v="25389"/>
  </r>
  <r>
    <x v="25390"/>
  </r>
  <r>
    <x v="25391"/>
  </r>
  <r>
    <x v="25392"/>
  </r>
  <r>
    <x v="25393"/>
  </r>
  <r>
    <x v="25394"/>
  </r>
  <r>
    <x v="25395"/>
  </r>
  <r>
    <x v="25396"/>
  </r>
  <r>
    <x v="25397"/>
  </r>
  <r>
    <x v="25398"/>
  </r>
  <r>
    <x v="25399"/>
  </r>
  <r>
    <x v="25400"/>
  </r>
  <r>
    <x v="25401"/>
  </r>
  <r>
    <x v="25402"/>
  </r>
  <r>
    <x v="25403"/>
  </r>
  <r>
    <x v="25404"/>
  </r>
  <r>
    <x v="25405"/>
  </r>
  <r>
    <x v="25406"/>
  </r>
  <r>
    <x v="25407"/>
  </r>
  <r>
    <x v="25408"/>
  </r>
  <r>
    <x v="25409"/>
  </r>
  <r>
    <x v="25410"/>
  </r>
  <r>
    <x v="25411"/>
  </r>
  <r>
    <x v="25412"/>
  </r>
  <r>
    <x v="25413"/>
  </r>
  <r>
    <x v="25414"/>
  </r>
  <r>
    <x v="25415"/>
  </r>
  <r>
    <x v="25416"/>
  </r>
  <r>
    <x v="25417"/>
  </r>
  <r>
    <x v="25418"/>
  </r>
  <r>
    <x v="25419"/>
  </r>
  <r>
    <x v="25420"/>
  </r>
  <r>
    <x v="25421"/>
  </r>
  <r>
    <x v="25422"/>
  </r>
  <r>
    <x v="25423"/>
  </r>
  <r>
    <x v="25424"/>
  </r>
  <r>
    <x v="25425"/>
  </r>
  <r>
    <x v="25426"/>
  </r>
  <r>
    <x v="25427"/>
  </r>
  <r>
    <x v="25428"/>
  </r>
  <r>
    <x v="25429"/>
  </r>
  <r>
    <x v="25430"/>
  </r>
  <r>
    <x v="25431"/>
  </r>
  <r>
    <x v="25432"/>
  </r>
  <r>
    <x v="25433"/>
  </r>
  <r>
    <x v="25434"/>
  </r>
  <r>
    <x v="25435"/>
  </r>
  <r>
    <x v="25436"/>
  </r>
  <r>
    <x v="25437"/>
  </r>
  <r>
    <x v="25438"/>
  </r>
  <r>
    <x v="25439"/>
  </r>
  <r>
    <x v="25440"/>
  </r>
  <r>
    <x v="25441"/>
  </r>
  <r>
    <x v="25442"/>
  </r>
  <r>
    <x v="25443"/>
  </r>
  <r>
    <x v="25444"/>
  </r>
  <r>
    <x v="25445"/>
  </r>
  <r>
    <x v="25446"/>
  </r>
  <r>
    <x v="25447"/>
  </r>
  <r>
    <x v="25448"/>
  </r>
  <r>
    <x v="25449"/>
  </r>
  <r>
    <x v="25450"/>
  </r>
  <r>
    <x v="25451"/>
  </r>
  <r>
    <x v="25452"/>
  </r>
  <r>
    <x v="25453"/>
  </r>
  <r>
    <x v="25454"/>
  </r>
  <r>
    <x v="25455"/>
  </r>
  <r>
    <x v="25456"/>
  </r>
  <r>
    <x v="25457"/>
  </r>
  <r>
    <x v="25458"/>
  </r>
  <r>
    <x v="25459"/>
  </r>
  <r>
    <x v="25460"/>
  </r>
  <r>
    <x v="25461"/>
  </r>
  <r>
    <x v="25462"/>
  </r>
  <r>
    <x v="25463"/>
  </r>
  <r>
    <x v="25464"/>
  </r>
  <r>
    <x v="25465"/>
  </r>
  <r>
    <x v="25466"/>
  </r>
  <r>
    <x v="25467"/>
  </r>
  <r>
    <x v="25468"/>
  </r>
  <r>
    <x v="25469"/>
  </r>
  <r>
    <x v="25470"/>
  </r>
  <r>
    <x v="25471"/>
  </r>
  <r>
    <x v="25472"/>
  </r>
  <r>
    <x v="25473"/>
  </r>
  <r>
    <x v="25474"/>
  </r>
  <r>
    <x v="25475"/>
  </r>
  <r>
    <x v="25476"/>
  </r>
  <r>
    <x v="25477"/>
  </r>
  <r>
    <x v="25478"/>
  </r>
  <r>
    <x v="25479"/>
  </r>
  <r>
    <x v="25480"/>
  </r>
  <r>
    <x v="25481"/>
  </r>
  <r>
    <x v="25482"/>
  </r>
  <r>
    <x v="25483"/>
  </r>
  <r>
    <x v="25484"/>
  </r>
  <r>
    <x v="25485"/>
  </r>
  <r>
    <x v="25486"/>
  </r>
  <r>
    <x v="25487"/>
  </r>
  <r>
    <x v="25488"/>
  </r>
  <r>
    <x v="25489"/>
  </r>
  <r>
    <x v="25490"/>
  </r>
  <r>
    <x v="25491"/>
  </r>
  <r>
    <x v="25492"/>
  </r>
  <r>
    <x v="25493"/>
  </r>
  <r>
    <x v="25494"/>
  </r>
  <r>
    <x v="25495"/>
  </r>
  <r>
    <x v="25496"/>
  </r>
  <r>
    <x v="25497"/>
  </r>
  <r>
    <x v="25498"/>
  </r>
  <r>
    <x v="25499"/>
  </r>
  <r>
    <x v="25500"/>
  </r>
  <r>
    <x v="25501"/>
  </r>
  <r>
    <x v="25502"/>
  </r>
  <r>
    <x v="25503"/>
  </r>
  <r>
    <x v="25504"/>
  </r>
  <r>
    <x v="25505"/>
  </r>
  <r>
    <x v="25506"/>
  </r>
  <r>
    <x v="25507"/>
  </r>
  <r>
    <x v="25508"/>
  </r>
  <r>
    <x v="25509"/>
  </r>
  <r>
    <x v="25510"/>
  </r>
  <r>
    <x v="25511"/>
  </r>
  <r>
    <x v="25512"/>
  </r>
  <r>
    <x v="25513"/>
  </r>
  <r>
    <x v="25514"/>
  </r>
  <r>
    <x v="25515"/>
  </r>
  <r>
    <x v="25516"/>
  </r>
  <r>
    <x v="25517"/>
  </r>
  <r>
    <x v="25518"/>
  </r>
  <r>
    <x v="25519"/>
  </r>
  <r>
    <x v="25520"/>
  </r>
  <r>
    <x v="25521"/>
  </r>
  <r>
    <x v="25522"/>
  </r>
  <r>
    <x v="25523"/>
  </r>
  <r>
    <x v="25524"/>
  </r>
  <r>
    <x v="25525"/>
  </r>
  <r>
    <x v="25526"/>
  </r>
  <r>
    <x v="25527"/>
  </r>
  <r>
    <x v="25528"/>
  </r>
  <r>
    <x v="25529"/>
  </r>
  <r>
    <x v="25530"/>
  </r>
  <r>
    <x v="25531"/>
  </r>
  <r>
    <x v="25532"/>
  </r>
  <r>
    <x v="25533"/>
  </r>
  <r>
    <x v="25534"/>
  </r>
  <r>
    <x v="25535"/>
  </r>
  <r>
    <x v="25536"/>
  </r>
  <r>
    <x v="25537"/>
  </r>
  <r>
    <x v="25538"/>
  </r>
  <r>
    <x v="25539"/>
  </r>
  <r>
    <x v="25540"/>
  </r>
  <r>
    <x v="25541"/>
  </r>
  <r>
    <x v="25542"/>
  </r>
  <r>
    <x v="25543"/>
  </r>
  <r>
    <x v="25544"/>
  </r>
  <r>
    <x v="25545"/>
  </r>
  <r>
    <x v="25546"/>
  </r>
  <r>
    <x v="25547"/>
  </r>
  <r>
    <x v="25548"/>
  </r>
  <r>
    <x v="25549"/>
  </r>
  <r>
    <x v="25550"/>
  </r>
  <r>
    <x v="25551"/>
  </r>
  <r>
    <x v="25552"/>
  </r>
  <r>
    <x v="25553"/>
  </r>
  <r>
    <x v="25554"/>
  </r>
  <r>
    <x v="25555"/>
  </r>
  <r>
    <x v="25556"/>
  </r>
  <r>
    <x v="25557"/>
  </r>
  <r>
    <x v="25558"/>
  </r>
  <r>
    <x v="25559"/>
  </r>
  <r>
    <x v="25560"/>
  </r>
  <r>
    <x v="25561"/>
  </r>
  <r>
    <x v="25562"/>
  </r>
  <r>
    <x v="25563"/>
  </r>
  <r>
    <x v="25564"/>
  </r>
  <r>
    <x v="25565"/>
  </r>
  <r>
    <x v="25566"/>
  </r>
  <r>
    <x v="25567"/>
  </r>
  <r>
    <x v="25568"/>
  </r>
  <r>
    <x v="25569"/>
  </r>
  <r>
    <x v="25570"/>
  </r>
  <r>
    <x v="25571"/>
  </r>
  <r>
    <x v="25572"/>
  </r>
  <r>
    <x v="25573"/>
  </r>
  <r>
    <x v="25574"/>
  </r>
  <r>
    <x v="25575"/>
  </r>
  <r>
    <x v="25576"/>
  </r>
  <r>
    <x v="25577"/>
  </r>
  <r>
    <x v="25578"/>
  </r>
  <r>
    <x v="25579"/>
  </r>
  <r>
    <x v="25580"/>
  </r>
  <r>
    <x v="25581"/>
  </r>
  <r>
    <x v="25582"/>
  </r>
  <r>
    <x v="25583"/>
  </r>
  <r>
    <x v="25584"/>
  </r>
  <r>
    <x v="25585"/>
  </r>
  <r>
    <x v="25586"/>
  </r>
  <r>
    <x v="25587"/>
  </r>
  <r>
    <x v="25588"/>
  </r>
  <r>
    <x v="25589"/>
  </r>
  <r>
    <x v="25590"/>
  </r>
  <r>
    <x v="25591"/>
  </r>
  <r>
    <x v="25592"/>
  </r>
  <r>
    <x v="25593"/>
  </r>
  <r>
    <x v="25594"/>
  </r>
  <r>
    <x v="25595"/>
  </r>
  <r>
    <x v="25596"/>
  </r>
  <r>
    <x v="25597"/>
  </r>
  <r>
    <x v="25598"/>
  </r>
  <r>
    <x v="25599"/>
  </r>
  <r>
    <x v="25600"/>
  </r>
  <r>
    <x v="25601"/>
  </r>
  <r>
    <x v="25602"/>
  </r>
  <r>
    <x v="25603"/>
  </r>
  <r>
    <x v="25604"/>
  </r>
  <r>
    <x v="25605"/>
  </r>
  <r>
    <x v="25606"/>
  </r>
  <r>
    <x v="25607"/>
  </r>
  <r>
    <x v="25608"/>
  </r>
  <r>
    <x v="25609"/>
  </r>
  <r>
    <x v="25610"/>
  </r>
  <r>
    <x v="25611"/>
  </r>
  <r>
    <x v="25612"/>
  </r>
  <r>
    <x v="25613"/>
  </r>
  <r>
    <x v="25614"/>
  </r>
  <r>
    <x v="25615"/>
  </r>
  <r>
    <x v="25616"/>
  </r>
  <r>
    <x v="25617"/>
  </r>
  <r>
    <x v="25618"/>
  </r>
  <r>
    <x v="25619"/>
  </r>
  <r>
    <x v="25620"/>
  </r>
  <r>
    <x v="25621"/>
  </r>
  <r>
    <x v="25622"/>
  </r>
  <r>
    <x v="25623"/>
  </r>
  <r>
    <x v="25624"/>
  </r>
  <r>
    <x v="25625"/>
  </r>
  <r>
    <x v="25626"/>
  </r>
  <r>
    <x v="25627"/>
  </r>
  <r>
    <x v="25628"/>
  </r>
  <r>
    <x v="25629"/>
  </r>
  <r>
    <x v="25630"/>
  </r>
  <r>
    <x v="25631"/>
  </r>
  <r>
    <x v="25632"/>
  </r>
  <r>
    <x v="25633"/>
  </r>
  <r>
    <x v="25634"/>
  </r>
  <r>
    <x v="25635"/>
  </r>
  <r>
    <x v="25636"/>
  </r>
  <r>
    <x v="25637"/>
  </r>
  <r>
    <x v="25638"/>
  </r>
  <r>
    <x v="25639"/>
  </r>
  <r>
    <x v="25640"/>
  </r>
  <r>
    <x v="25641"/>
  </r>
  <r>
    <x v="25642"/>
  </r>
  <r>
    <x v="25643"/>
  </r>
  <r>
    <x v="25644"/>
  </r>
  <r>
    <x v="25645"/>
  </r>
  <r>
    <x v="25646"/>
  </r>
  <r>
    <x v="25647"/>
  </r>
  <r>
    <x v="25648"/>
  </r>
  <r>
    <x v="25649"/>
  </r>
  <r>
    <x v="25650"/>
  </r>
  <r>
    <x v="25651"/>
  </r>
  <r>
    <x v="25652"/>
  </r>
  <r>
    <x v="25653"/>
  </r>
  <r>
    <x v="25654"/>
  </r>
  <r>
    <x v="25655"/>
  </r>
  <r>
    <x v="25656"/>
  </r>
  <r>
    <x v="25657"/>
  </r>
  <r>
    <x v="25658"/>
  </r>
  <r>
    <x v="25659"/>
  </r>
  <r>
    <x v="25660"/>
  </r>
  <r>
    <x v="25661"/>
  </r>
  <r>
    <x v="25662"/>
  </r>
  <r>
    <x v="25663"/>
  </r>
  <r>
    <x v="25664"/>
  </r>
  <r>
    <x v="25665"/>
  </r>
  <r>
    <x v="25666"/>
  </r>
  <r>
    <x v="25667"/>
  </r>
  <r>
    <x v="25668"/>
  </r>
  <r>
    <x v="25669"/>
  </r>
  <r>
    <x v="25670"/>
  </r>
  <r>
    <x v="25671"/>
  </r>
  <r>
    <x v="25672"/>
  </r>
  <r>
    <x v="25673"/>
  </r>
  <r>
    <x v="25674"/>
  </r>
  <r>
    <x v="25675"/>
  </r>
  <r>
    <x v="25676"/>
  </r>
  <r>
    <x v="25677"/>
  </r>
  <r>
    <x v="25678"/>
  </r>
  <r>
    <x v="25679"/>
  </r>
  <r>
    <x v="25680"/>
  </r>
  <r>
    <x v="25681"/>
  </r>
  <r>
    <x v="25682"/>
  </r>
  <r>
    <x v="25683"/>
  </r>
  <r>
    <x v="25684"/>
  </r>
  <r>
    <x v="25685"/>
  </r>
  <r>
    <x v="25686"/>
  </r>
  <r>
    <x v="25687"/>
  </r>
  <r>
    <x v="25688"/>
  </r>
  <r>
    <x v="25689"/>
  </r>
  <r>
    <x v="25690"/>
  </r>
  <r>
    <x v="25690"/>
  </r>
  <r>
    <x v="25691"/>
  </r>
  <r>
    <x v="25692"/>
  </r>
  <r>
    <x v="25693"/>
  </r>
  <r>
    <x v="25694"/>
  </r>
  <r>
    <x v="25695"/>
  </r>
  <r>
    <x v="25696"/>
  </r>
  <r>
    <x v="25697"/>
  </r>
  <r>
    <x v="25698"/>
  </r>
  <r>
    <x v="25699"/>
  </r>
  <r>
    <x v="25700"/>
  </r>
  <r>
    <x v="25701"/>
  </r>
  <r>
    <x v="25702"/>
  </r>
  <r>
    <x v="25703"/>
  </r>
  <r>
    <x v="25704"/>
  </r>
  <r>
    <x v="25705"/>
  </r>
  <r>
    <x v="25706"/>
  </r>
  <r>
    <x v="25707"/>
  </r>
  <r>
    <x v="25708"/>
  </r>
  <r>
    <x v="25709"/>
  </r>
  <r>
    <x v="25710"/>
  </r>
  <r>
    <x v="25711"/>
  </r>
  <r>
    <x v="25712"/>
  </r>
  <r>
    <x v="25713"/>
  </r>
  <r>
    <x v="25714"/>
  </r>
  <r>
    <x v="25715"/>
  </r>
  <r>
    <x v="25716"/>
  </r>
  <r>
    <x v="25717"/>
  </r>
  <r>
    <x v="25718"/>
  </r>
  <r>
    <x v="25719"/>
  </r>
  <r>
    <x v="25720"/>
  </r>
  <r>
    <x v="25721"/>
  </r>
  <r>
    <x v="25722"/>
  </r>
  <r>
    <x v="25723"/>
  </r>
  <r>
    <x v="25724"/>
  </r>
  <r>
    <x v="25725"/>
  </r>
  <r>
    <x v="25726"/>
  </r>
  <r>
    <x v="25727"/>
  </r>
  <r>
    <x v="25728"/>
  </r>
  <r>
    <x v="25729"/>
  </r>
  <r>
    <x v="25730"/>
  </r>
  <r>
    <x v="25731"/>
  </r>
  <r>
    <x v="25732"/>
  </r>
  <r>
    <x v="25733"/>
  </r>
  <r>
    <x v="25734"/>
  </r>
  <r>
    <x v="25735"/>
  </r>
  <r>
    <x v="25736"/>
  </r>
  <r>
    <x v="25737"/>
  </r>
  <r>
    <x v="25738"/>
  </r>
  <r>
    <x v="25739"/>
  </r>
  <r>
    <x v="25740"/>
  </r>
  <r>
    <x v="25741"/>
  </r>
  <r>
    <x v="25742"/>
  </r>
  <r>
    <x v="25743"/>
  </r>
  <r>
    <x v="25744"/>
  </r>
  <r>
    <x v="25745"/>
  </r>
  <r>
    <x v="25746"/>
  </r>
  <r>
    <x v="25747"/>
  </r>
  <r>
    <x v="25748"/>
  </r>
  <r>
    <x v="25749"/>
  </r>
  <r>
    <x v="25750"/>
  </r>
  <r>
    <x v="25751"/>
  </r>
  <r>
    <x v="25752"/>
  </r>
  <r>
    <x v="25753"/>
  </r>
  <r>
    <x v="25754"/>
  </r>
  <r>
    <x v="25755"/>
  </r>
  <r>
    <x v="25756"/>
  </r>
  <r>
    <x v="25757"/>
  </r>
  <r>
    <x v="25758"/>
  </r>
  <r>
    <x v="25759"/>
  </r>
  <r>
    <x v="25760"/>
  </r>
  <r>
    <x v="25761"/>
  </r>
  <r>
    <x v="25762"/>
  </r>
  <r>
    <x v="25763"/>
  </r>
  <r>
    <x v="25764"/>
  </r>
  <r>
    <x v="25765"/>
  </r>
  <r>
    <x v="25766"/>
  </r>
  <r>
    <x v="25767"/>
  </r>
  <r>
    <x v="25768"/>
  </r>
  <r>
    <x v="25769"/>
  </r>
  <r>
    <x v="25770"/>
  </r>
  <r>
    <x v="25771"/>
  </r>
  <r>
    <x v="25772"/>
  </r>
  <r>
    <x v="25773"/>
  </r>
  <r>
    <x v="25774"/>
  </r>
  <r>
    <x v="25775"/>
  </r>
  <r>
    <x v="25776"/>
  </r>
  <r>
    <x v="25777"/>
  </r>
  <r>
    <x v="25778"/>
  </r>
  <r>
    <x v="25779"/>
  </r>
  <r>
    <x v="25780"/>
  </r>
  <r>
    <x v="25781"/>
  </r>
  <r>
    <x v="25782"/>
  </r>
  <r>
    <x v="25783"/>
  </r>
  <r>
    <x v="25784"/>
  </r>
  <r>
    <x v="25785"/>
  </r>
  <r>
    <x v="25786"/>
  </r>
  <r>
    <x v="25787"/>
  </r>
  <r>
    <x v="25788"/>
  </r>
  <r>
    <x v="25789"/>
  </r>
  <r>
    <x v="25790"/>
  </r>
  <r>
    <x v="25791"/>
  </r>
  <r>
    <x v="25792"/>
  </r>
  <r>
    <x v="25793"/>
  </r>
  <r>
    <x v="25794"/>
  </r>
  <r>
    <x v="25795"/>
  </r>
  <r>
    <x v="25796"/>
  </r>
  <r>
    <x v="25797"/>
  </r>
  <r>
    <x v="25798"/>
  </r>
  <r>
    <x v="25799"/>
  </r>
  <r>
    <x v="25800"/>
  </r>
  <r>
    <x v="25801"/>
  </r>
  <r>
    <x v="25802"/>
  </r>
  <r>
    <x v="25803"/>
  </r>
  <r>
    <x v="25804"/>
  </r>
  <r>
    <x v="25805"/>
  </r>
  <r>
    <x v="25806"/>
  </r>
  <r>
    <x v="25807"/>
  </r>
  <r>
    <x v="25808"/>
  </r>
  <r>
    <x v="25809"/>
  </r>
  <r>
    <x v="25810"/>
  </r>
  <r>
    <x v="25811"/>
  </r>
  <r>
    <x v="25812"/>
  </r>
  <r>
    <x v="25813"/>
  </r>
  <r>
    <x v="25814"/>
  </r>
  <r>
    <x v="25815"/>
  </r>
  <r>
    <x v="25816"/>
  </r>
  <r>
    <x v="25817"/>
  </r>
  <r>
    <x v="25818"/>
  </r>
  <r>
    <x v="25819"/>
  </r>
  <r>
    <x v="25820"/>
  </r>
  <r>
    <x v="25821"/>
  </r>
  <r>
    <x v="25822"/>
  </r>
  <r>
    <x v="25823"/>
  </r>
  <r>
    <x v="25824"/>
  </r>
  <r>
    <x v="25825"/>
  </r>
  <r>
    <x v="25826"/>
  </r>
  <r>
    <x v="25827"/>
  </r>
  <r>
    <x v="25828"/>
  </r>
  <r>
    <x v="25829"/>
  </r>
  <r>
    <x v="25830"/>
  </r>
  <r>
    <x v="25831"/>
  </r>
  <r>
    <x v="25832"/>
  </r>
  <r>
    <x v="25833"/>
  </r>
  <r>
    <x v="25834"/>
  </r>
  <r>
    <x v="25835"/>
  </r>
  <r>
    <x v="25836"/>
  </r>
  <r>
    <x v="25837"/>
  </r>
  <r>
    <x v="25838"/>
  </r>
  <r>
    <x v="25839"/>
  </r>
  <r>
    <x v="25840"/>
  </r>
  <r>
    <x v="25841"/>
  </r>
  <r>
    <x v="25842"/>
  </r>
  <r>
    <x v="25843"/>
  </r>
  <r>
    <x v="25844"/>
  </r>
  <r>
    <x v="25845"/>
  </r>
  <r>
    <x v="25846"/>
  </r>
  <r>
    <x v="25847"/>
  </r>
  <r>
    <x v="25848"/>
  </r>
  <r>
    <x v="25849"/>
  </r>
  <r>
    <x v="25850"/>
  </r>
  <r>
    <x v="25851"/>
  </r>
  <r>
    <x v="25852"/>
  </r>
  <r>
    <x v="25853"/>
  </r>
  <r>
    <x v="25854"/>
  </r>
  <r>
    <x v="25855"/>
  </r>
  <r>
    <x v="25856"/>
  </r>
  <r>
    <x v="25857"/>
  </r>
  <r>
    <x v="25858"/>
  </r>
  <r>
    <x v="25859"/>
  </r>
  <r>
    <x v="25860"/>
  </r>
  <r>
    <x v="25861"/>
  </r>
  <r>
    <x v="25862"/>
  </r>
  <r>
    <x v="25863"/>
  </r>
  <r>
    <x v="25864"/>
  </r>
  <r>
    <x v="25865"/>
  </r>
  <r>
    <x v="25866"/>
  </r>
  <r>
    <x v="25867"/>
  </r>
  <r>
    <x v="25868"/>
  </r>
  <r>
    <x v="25869"/>
  </r>
  <r>
    <x v="25870"/>
  </r>
  <r>
    <x v="25871"/>
  </r>
  <r>
    <x v="25872"/>
  </r>
  <r>
    <x v="25873"/>
  </r>
  <r>
    <x v="25874"/>
  </r>
  <r>
    <x v="25875"/>
  </r>
  <r>
    <x v="25876"/>
  </r>
  <r>
    <x v="25877"/>
  </r>
  <r>
    <x v="25878"/>
  </r>
  <r>
    <x v="25879"/>
  </r>
  <r>
    <x v="25880"/>
  </r>
  <r>
    <x v="25881"/>
  </r>
  <r>
    <x v="25882"/>
  </r>
  <r>
    <x v="25883"/>
  </r>
  <r>
    <x v="25884"/>
  </r>
  <r>
    <x v="25885"/>
  </r>
  <r>
    <x v="25886"/>
  </r>
  <r>
    <x v="25887"/>
  </r>
  <r>
    <x v="25888"/>
  </r>
  <r>
    <x v="25889"/>
  </r>
  <r>
    <x v="25890"/>
  </r>
  <r>
    <x v="25891"/>
  </r>
  <r>
    <x v="25892"/>
  </r>
  <r>
    <x v="25893"/>
  </r>
  <r>
    <x v="25894"/>
  </r>
  <r>
    <x v="25895"/>
  </r>
  <r>
    <x v="25896"/>
  </r>
  <r>
    <x v="25897"/>
  </r>
  <r>
    <x v="25898"/>
  </r>
  <r>
    <x v="25899"/>
  </r>
  <r>
    <x v="25900"/>
  </r>
  <r>
    <x v="25901"/>
  </r>
  <r>
    <x v="25902"/>
  </r>
  <r>
    <x v="25903"/>
  </r>
  <r>
    <x v="25904"/>
  </r>
  <r>
    <x v="25905"/>
  </r>
  <r>
    <x v="25906"/>
  </r>
  <r>
    <x v="25907"/>
  </r>
  <r>
    <x v="25908"/>
  </r>
  <r>
    <x v="25909"/>
  </r>
  <r>
    <x v="25910"/>
  </r>
  <r>
    <x v="25911"/>
  </r>
  <r>
    <x v="25912"/>
  </r>
  <r>
    <x v="25913"/>
  </r>
  <r>
    <x v="25914"/>
  </r>
  <r>
    <x v="25915"/>
  </r>
  <r>
    <x v="25916"/>
  </r>
  <r>
    <x v="25917"/>
  </r>
  <r>
    <x v="25918"/>
  </r>
  <r>
    <x v="25919"/>
  </r>
  <r>
    <x v="25920"/>
  </r>
  <r>
    <x v="25921"/>
  </r>
  <r>
    <x v="25922"/>
  </r>
  <r>
    <x v="25923"/>
  </r>
  <r>
    <x v="25924"/>
  </r>
  <r>
    <x v="25925"/>
  </r>
  <r>
    <x v="25926"/>
  </r>
  <r>
    <x v="25927"/>
  </r>
  <r>
    <x v="25928"/>
  </r>
  <r>
    <x v="25929"/>
  </r>
  <r>
    <x v="25930"/>
  </r>
  <r>
    <x v="25931"/>
  </r>
  <r>
    <x v="25932"/>
  </r>
  <r>
    <x v="25933"/>
  </r>
  <r>
    <x v="25934"/>
  </r>
  <r>
    <x v="25935"/>
  </r>
  <r>
    <x v="25936"/>
  </r>
  <r>
    <x v="25937"/>
  </r>
  <r>
    <x v="25938"/>
  </r>
  <r>
    <x v="25939"/>
  </r>
  <r>
    <x v="25940"/>
  </r>
  <r>
    <x v="25941"/>
  </r>
  <r>
    <x v="25942"/>
  </r>
  <r>
    <x v="25943"/>
  </r>
  <r>
    <x v="25944"/>
  </r>
  <r>
    <x v="25945"/>
  </r>
  <r>
    <x v="25946"/>
  </r>
  <r>
    <x v="25947"/>
  </r>
  <r>
    <x v="25948"/>
  </r>
  <r>
    <x v="25949"/>
  </r>
  <r>
    <x v="25950"/>
  </r>
  <r>
    <x v="25951"/>
  </r>
  <r>
    <x v="25952"/>
  </r>
  <r>
    <x v="25953"/>
  </r>
  <r>
    <x v="25954"/>
  </r>
  <r>
    <x v="25955"/>
  </r>
  <r>
    <x v="25956"/>
  </r>
  <r>
    <x v="25957"/>
  </r>
  <r>
    <x v="25958"/>
  </r>
  <r>
    <x v="25959"/>
  </r>
  <r>
    <x v="25960"/>
  </r>
  <r>
    <x v="25961"/>
  </r>
  <r>
    <x v="25962"/>
  </r>
  <r>
    <x v="25963"/>
  </r>
  <r>
    <x v="25964"/>
  </r>
  <r>
    <x v="25965"/>
  </r>
  <r>
    <x v="25966"/>
  </r>
  <r>
    <x v="25967"/>
  </r>
  <r>
    <x v="25968"/>
  </r>
  <r>
    <x v="25969"/>
  </r>
  <r>
    <x v="25970"/>
  </r>
  <r>
    <x v="25971"/>
  </r>
  <r>
    <x v="25972"/>
  </r>
  <r>
    <x v="25973"/>
  </r>
  <r>
    <x v="25974"/>
  </r>
  <r>
    <x v="25975"/>
  </r>
  <r>
    <x v="25976"/>
  </r>
  <r>
    <x v="25977"/>
  </r>
  <r>
    <x v="25978"/>
  </r>
  <r>
    <x v="25979"/>
  </r>
  <r>
    <x v="25980"/>
  </r>
  <r>
    <x v="25981"/>
  </r>
  <r>
    <x v="25982"/>
  </r>
  <r>
    <x v="25983"/>
  </r>
  <r>
    <x v="25984"/>
  </r>
  <r>
    <x v="25985"/>
  </r>
  <r>
    <x v="25986"/>
  </r>
  <r>
    <x v="25987"/>
  </r>
  <r>
    <x v="25988"/>
  </r>
  <r>
    <x v="25989"/>
  </r>
  <r>
    <x v="25990"/>
  </r>
  <r>
    <x v="25991"/>
  </r>
  <r>
    <x v="25992"/>
  </r>
  <r>
    <x v="25993"/>
  </r>
  <r>
    <x v="25994"/>
  </r>
  <r>
    <x v="25995"/>
  </r>
  <r>
    <x v="25996"/>
  </r>
  <r>
    <x v="25997"/>
  </r>
  <r>
    <x v="25998"/>
  </r>
  <r>
    <x v="25999"/>
  </r>
  <r>
    <x v="26000"/>
  </r>
  <r>
    <x v="26001"/>
  </r>
  <r>
    <x v="26002"/>
  </r>
  <r>
    <x v="26003"/>
  </r>
  <r>
    <x v="26004"/>
  </r>
  <r>
    <x v="26005"/>
  </r>
  <r>
    <x v="26006"/>
  </r>
  <r>
    <x v="26007"/>
  </r>
  <r>
    <x v="26008"/>
  </r>
  <r>
    <x v="26009"/>
  </r>
  <r>
    <x v="26010"/>
  </r>
  <r>
    <x v="26011"/>
  </r>
  <r>
    <x v="26012"/>
  </r>
  <r>
    <x v="26013"/>
  </r>
  <r>
    <x v="26014"/>
  </r>
  <r>
    <x v="26015"/>
  </r>
  <r>
    <x v="26016"/>
  </r>
  <r>
    <x v="26017"/>
  </r>
  <r>
    <x v="26018"/>
  </r>
  <r>
    <x v="26019"/>
  </r>
  <r>
    <x v="26020"/>
  </r>
  <r>
    <x v="26021"/>
  </r>
  <r>
    <x v="26022"/>
  </r>
  <r>
    <x v="26023"/>
  </r>
  <r>
    <x v="26024"/>
  </r>
  <r>
    <x v="26025"/>
  </r>
  <r>
    <x v="26026"/>
  </r>
  <r>
    <x v="26027"/>
  </r>
  <r>
    <x v="26028"/>
  </r>
  <r>
    <x v="26029"/>
  </r>
  <r>
    <x v="26030"/>
  </r>
  <r>
    <x v="26031"/>
  </r>
  <r>
    <x v="26032"/>
  </r>
  <r>
    <x v="26033"/>
  </r>
  <r>
    <x v="26034"/>
  </r>
  <r>
    <x v="26035"/>
  </r>
  <r>
    <x v="26036"/>
  </r>
  <r>
    <x v="26037"/>
  </r>
  <r>
    <x v="26038"/>
  </r>
  <r>
    <x v="26039"/>
  </r>
  <r>
    <x v="26040"/>
  </r>
  <r>
    <x v="26041"/>
  </r>
  <r>
    <x v="26042"/>
  </r>
  <r>
    <x v="26043"/>
  </r>
  <r>
    <x v="26044"/>
  </r>
  <r>
    <x v="26045"/>
  </r>
  <r>
    <x v="26046"/>
  </r>
  <r>
    <x v="26047"/>
  </r>
  <r>
    <x v="26048"/>
  </r>
  <r>
    <x v="26049"/>
  </r>
  <r>
    <x v="26050"/>
  </r>
  <r>
    <x v="26051"/>
  </r>
  <r>
    <x v="26052"/>
  </r>
  <r>
    <x v="26053"/>
  </r>
  <r>
    <x v="26054"/>
  </r>
  <r>
    <x v="26055"/>
  </r>
  <r>
    <x v="26056"/>
  </r>
  <r>
    <x v="26057"/>
  </r>
  <r>
    <x v="26058"/>
  </r>
  <r>
    <x v="26059"/>
  </r>
  <r>
    <x v="26060"/>
  </r>
  <r>
    <x v="26061"/>
  </r>
  <r>
    <x v="26062"/>
  </r>
  <r>
    <x v="26063"/>
  </r>
  <r>
    <x v="26064"/>
  </r>
  <r>
    <x v="26065"/>
  </r>
  <r>
    <x v="26066"/>
  </r>
  <r>
    <x v="26067"/>
  </r>
  <r>
    <x v="26068"/>
  </r>
  <r>
    <x v="26069"/>
  </r>
  <r>
    <x v="26070"/>
  </r>
  <r>
    <x v="26071"/>
  </r>
  <r>
    <x v="26072"/>
  </r>
  <r>
    <x v="26073"/>
  </r>
  <r>
    <x v="26074"/>
  </r>
  <r>
    <x v="26075"/>
  </r>
  <r>
    <x v="26076"/>
  </r>
  <r>
    <x v="26077"/>
  </r>
  <r>
    <x v="26078"/>
  </r>
  <r>
    <x v="26079"/>
  </r>
  <r>
    <x v="26080"/>
  </r>
  <r>
    <x v="26081"/>
  </r>
  <r>
    <x v="26082"/>
  </r>
  <r>
    <x v="26083"/>
  </r>
  <r>
    <x v="26084"/>
  </r>
  <r>
    <x v="26085"/>
  </r>
  <r>
    <x v="26086"/>
  </r>
  <r>
    <x v="26087"/>
  </r>
  <r>
    <x v="26088"/>
  </r>
  <r>
    <x v="26089"/>
  </r>
  <r>
    <x v="26090"/>
  </r>
  <r>
    <x v="26091"/>
  </r>
  <r>
    <x v="26092"/>
  </r>
  <r>
    <x v="26093"/>
  </r>
  <r>
    <x v="26094"/>
  </r>
  <r>
    <x v="26095"/>
  </r>
  <r>
    <x v="26096"/>
  </r>
  <r>
    <x v="26097"/>
  </r>
  <r>
    <x v="26098"/>
  </r>
  <r>
    <x v="26099"/>
  </r>
  <r>
    <x v="26100"/>
  </r>
  <r>
    <x v="26101"/>
  </r>
  <r>
    <x v="26102"/>
  </r>
  <r>
    <x v="26103"/>
  </r>
  <r>
    <x v="26104"/>
  </r>
  <r>
    <x v="26105"/>
  </r>
  <r>
    <x v="26106"/>
  </r>
  <r>
    <x v="26107"/>
  </r>
  <r>
    <x v="26108"/>
  </r>
  <r>
    <x v="26109"/>
  </r>
  <r>
    <x v="26110"/>
  </r>
  <r>
    <x v="26111"/>
  </r>
  <r>
    <x v="26112"/>
  </r>
  <r>
    <x v="26113"/>
  </r>
  <r>
    <x v="26114"/>
  </r>
  <r>
    <x v="26115"/>
  </r>
  <r>
    <x v="26116"/>
  </r>
  <r>
    <x v="26117"/>
  </r>
  <r>
    <x v="26118"/>
  </r>
  <r>
    <x v="26119"/>
  </r>
  <r>
    <x v="26120"/>
  </r>
  <r>
    <x v="26121"/>
  </r>
  <r>
    <x v="26122"/>
  </r>
  <r>
    <x v="26123"/>
  </r>
  <r>
    <x v="26124"/>
  </r>
  <r>
    <x v="26125"/>
  </r>
  <r>
    <x v="26126"/>
  </r>
  <r>
    <x v="26127"/>
  </r>
  <r>
    <x v="26128"/>
  </r>
  <r>
    <x v="26129"/>
  </r>
  <r>
    <x v="26130"/>
  </r>
  <r>
    <x v="26131"/>
  </r>
  <r>
    <x v="26132"/>
  </r>
  <r>
    <x v="26133"/>
  </r>
  <r>
    <x v="26134"/>
  </r>
  <r>
    <x v="26135"/>
  </r>
  <r>
    <x v="26136"/>
  </r>
  <r>
    <x v="26137"/>
  </r>
  <r>
    <x v="26138"/>
  </r>
  <r>
    <x v="26139"/>
  </r>
  <r>
    <x v="26140"/>
  </r>
  <r>
    <x v="26141"/>
  </r>
  <r>
    <x v="26142"/>
  </r>
  <r>
    <x v="26143"/>
  </r>
  <r>
    <x v="26144"/>
  </r>
  <r>
    <x v="26145"/>
  </r>
  <r>
    <x v="26146"/>
  </r>
  <r>
    <x v="26147"/>
  </r>
  <r>
    <x v="26148"/>
  </r>
  <r>
    <x v="26149"/>
  </r>
  <r>
    <x v="26150"/>
  </r>
  <r>
    <x v="26151"/>
  </r>
  <r>
    <x v="26152"/>
  </r>
  <r>
    <x v="26153"/>
  </r>
  <r>
    <x v="26154"/>
  </r>
  <r>
    <x v="26155"/>
  </r>
  <r>
    <x v="26156"/>
  </r>
  <r>
    <x v="26157"/>
  </r>
  <r>
    <x v="26158"/>
  </r>
  <r>
    <x v="26159"/>
  </r>
  <r>
    <x v="26160"/>
  </r>
  <r>
    <x v="26161"/>
  </r>
  <r>
    <x v="26162"/>
  </r>
  <r>
    <x v="26163"/>
  </r>
  <r>
    <x v="26164"/>
  </r>
  <r>
    <x v="26165"/>
  </r>
  <r>
    <x v="26166"/>
  </r>
  <r>
    <x v="26167"/>
  </r>
  <r>
    <x v="26168"/>
  </r>
  <r>
    <x v="26169"/>
  </r>
  <r>
    <x v="26170"/>
  </r>
  <r>
    <x v="26171"/>
  </r>
  <r>
    <x v="26172"/>
  </r>
  <r>
    <x v="26173"/>
  </r>
  <r>
    <x v="26174"/>
  </r>
  <r>
    <x v="26175"/>
  </r>
  <r>
    <x v="26176"/>
  </r>
  <r>
    <x v="26177"/>
  </r>
  <r>
    <x v="26178"/>
  </r>
  <r>
    <x v="26179"/>
  </r>
  <r>
    <x v="26180"/>
  </r>
  <r>
    <x v="26181"/>
  </r>
  <r>
    <x v="26182"/>
  </r>
  <r>
    <x v="26183"/>
  </r>
  <r>
    <x v="26184"/>
  </r>
  <r>
    <x v="26185"/>
  </r>
  <r>
    <x v="26186"/>
  </r>
  <r>
    <x v="26187"/>
  </r>
  <r>
    <x v="26188"/>
  </r>
  <r>
    <x v="26189"/>
  </r>
  <r>
    <x v="26190"/>
  </r>
  <r>
    <x v="26191"/>
  </r>
  <r>
    <x v="26192"/>
  </r>
  <r>
    <x v="26193"/>
  </r>
  <r>
    <x v="26194"/>
  </r>
  <r>
    <x v="26195"/>
  </r>
  <r>
    <x v="26196"/>
  </r>
  <r>
    <x v="26197"/>
  </r>
  <r>
    <x v="26198"/>
  </r>
  <r>
    <x v="26199"/>
  </r>
  <r>
    <x v="26200"/>
  </r>
  <r>
    <x v="26201"/>
  </r>
  <r>
    <x v="26202"/>
  </r>
  <r>
    <x v="26203"/>
  </r>
  <r>
    <x v="26204"/>
  </r>
  <r>
    <x v="26205"/>
  </r>
  <r>
    <x v="26206"/>
  </r>
  <r>
    <x v="26207"/>
  </r>
  <r>
    <x v="26208"/>
  </r>
  <r>
    <x v="26209"/>
  </r>
  <r>
    <x v="26209"/>
  </r>
  <r>
    <x v="26210"/>
  </r>
  <r>
    <x v="26211"/>
  </r>
  <r>
    <x v="26212"/>
  </r>
  <r>
    <x v="26213"/>
  </r>
  <r>
    <x v="26214"/>
  </r>
  <r>
    <x v="26215"/>
  </r>
  <r>
    <x v="26216"/>
  </r>
  <r>
    <x v="26217"/>
  </r>
  <r>
    <x v="26218"/>
  </r>
  <r>
    <x v="26219"/>
  </r>
  <r>
    <x v="26220"/>
  </r>
  <r>
    <x v="26221"/>
  </r>
  <r>
    <x v="26222"/>
  </r>
  <r>
    <x v="26223"/>
  </r>
  <r>
    <x v="26224"/>
  </r>
  <r>
    <x v="26225"/>
  </r>
  <r>
    <x v="26226"/>
  </r>
  <r>
    <x v="26227"/>
  </r>
  <r>
    <x v="26228"/>
  </r>
  <r>
    <x v="26229"/>
  </r>
  <r>
    <x v="26230"/>
  </r>
  <r>
    <x v="26231"/>
  </r>
  <r>
    <x v="26232"/>
  </r>
  <r>
    <x v="26233"/>
  </r>
  <r>
    <x v="26234"/>
  </r>
  <r>
    <x v="26235"/>
  </r>
  <r>
    <x v="26236"/>
  </r>
  <r>
    <x v="26237"/>
  </r>
  <r>
    <x v="26238"/>
  </r>
  <r>
    <x v="26239"/>
  </r>
  <r>
    <x v="26240"/>
  </r>
  <r>
    <x v="26241"/>
  </r>
  <r>
    <x v="26242"/>
  </r>
  <r>
    <x v="26243"/>
  </r>
  <r>
    <x v="26244"/>
  </r>
  <r>
    <x v="26245"/>
  </r>
  <r>
    <x v="26246"/>
  </r>
  <r>
    <x v="26247"/>
  </r>
  <r>
    <x v="26248"/>
  </r>
  <r>
    <x v="26249"/>
  </r>
  <r>
    <x v="26250"/>
  </r>
  <r>
    <x v="26251"/>
  </r>
  <r>
    <x v="26252"/>
  </r>
  <r>
    <x v="26253"/>
  </r>
  <r>
    <x v="26254"/>
  </r>
  <r>
    <x v="26255"/>
  </r>
  <r>
    <x v="26256"/>
  </r>
  <r>
    <x v="26257"/>
  </r>
  <r>
    <x v="26258"/>
  </r>
  <r>
    <x v="26259"/>
  </r>
  <r>
    <x v="26260"/>
  </r>
  <r>
    <x v="26261"/>
  </r>
  <r>
    <x v="26262"/>
  </r>
  <r>
    <x v="26263"/>
  </r>
  <r>
    <x v="26264"/>
  </r>
  <r>
    <x v="26265"/>
  </r>
  <r>
    <x v="26266"/>
  </r>
  <r>
    <x v="26267"/>
  </r>
  <r>
    <x v="26268"/>
  </r>
  <r>
    <x v="26269"/>
  </r>
  <r>
    <x v="26270"/>
  </r>
  <r>
    <x v="26271"/>
  </r>
  <r>
    <x v="26272"/>
  </r>
  <r>
    <x v="26273"/>
  </r>
  <r>
    <x v="26274"/>
  </r>
  <r>
    <x v="26275"/>
  </r>
  <r>
    <x v="26276"/>
  </r>
  <r>
    <x v="26277"/>
  </r>
  <r>
    <x v="26278"/>
  </r>
  <r>
    <x v="26279"/>
  </r>
  <r>
    <x v="26280"/>
  </r>
  <r>
    <x v="26281"/>
  </r>
  <r>
    <x v="26282"/>
  </r>
  <r>
    <x v="26283"/>
  </r>
  <r>
    <x v="26284"/>
  </r>
  <r>
    <x v="26285"/>
  </r>
  <r>
    <x v="26286"/>
  </r>
  <r>
    <x v="26287"/>
  </r>
  <r>
    <x v="26288"/>
  </r>
  <r>
    <x v="26289"/>
  </r>
  <r>
    <x v="26290"/>
  </r>
  <r>
    <x v="26291"/>
  </r>
  <r>
    <x v="26292"/>
  </r>
  <r>
    <x v="26293"/>
  </r>
  <r>
    <x v="26294"/>
  </r>
  <r>
    <x v="26295"/>
  </r>
  <r>
    <x v="26296"/>
  </r>
  <r>
    <x v="26297"/>
  </r>
  <r>
    <x v="26298"/>
  </r>
  <r>
    <x v="26299"/>
  </r>
  <r>
    <x v="26300"/>
  </r>
  <r>
    <x v="26301"/>
  </r>
  <r>
    <x v="26302"/>
  </r>
  <r>
    <x v="26303"/>
  </r>
  <r>
    <x v="26304"/>
  </r>
  <r>
    <x v="26305"/>
  </r>
  <r>
    <x v="26306"/>
  </r>
  <r>
    <x v="26307"/>
  </r>
  <r>
    <x v="26308"/>
  </r>
  <r>
    <x v="26309"/>
  </r>
  <r>
    <x v="26310"/>
  </r>
  <r>
    <x v="26311"/>
  </r>
  <r>
    <x v="26312"/>
  </r>
  <r>
    <x v="26313"/>
  </r>
  <r>
    <x v="26314"/>
  </r>
  <r>
    <x v="26315"/>
  </r>
  <r>
    <x v="26316"/>
  </r>
  <r>
    <x v="26317"/>
  </r>
  <r>
    <x v="26318"/>
  </r>
  <r>
    <x v="26319"/>
  </r>
  <r>
    <x v="26320"/>
  </r>
  <r>
    <x v="26321"/>
  </r>
  <r>
    <x v="26322"/>
  </r>
  <r>
    <x v="26323"/>
  </r>
  <r>
    <x v="26324"/>
  </r>
  <r>
    <x v="26325"/>
  </r>
  <r>
    <x v="26326"/>
  </r>
  <r>
    <x v="26327"/>
  </r>
  <r>
    <x v="26328"/>
  </r>
  <r>
    <x v="26329"/>
  </r>
  <r>
    <x v="26330"/>
  </r>
  <r>
    <x v="26331"/>
  </r>
  <r>
    <x v="26332"/>
  </r>
  <r>
    <x v="26333"/>
  </r>
  <r>
    <x v="26334"/>
  </r>
  <r>
    <x v="26335"/>
  </r>
  <r>
    <x v="26336"/>
  </r>
  <r>
    <x v="26337"/>
  </r>
  <r>
    <x v="26338"/>
  </r>
  <r>
    <x v="26339"/>
  </r>
  <r>
    <x v="26340"/>
  </r>
  <r>
    <x v="26341"/>
  </r>
  <r>
    <x v="26342"/>
  </r>
  <r>
    <x v="26343"/>
  </r>
  <r>
    <x v="26344"/>
  </r>
  <r>
    <x v="26345"/>
  </r>
  <r>
    <x v="26346"/>
  </r>
  <r>
    <x v="26347"/>
  </r>
  <r>
    <x v="26348"/>
  </r>
  <r>
    <x v="26349"/>
  </r>
  <r>
    <x v="26350"/>
  </r>
  <r>
    <x v="26351"/>
  </r>
  <r>
    <x v="26352"/>
  </r>
  <r>
    <x v="26353"/>
  </r>
  <r>
    <x v="26354"/>
  </r>
  <r>
    <x v="26355"/>
  </r>
  <r>
    <x v="26356"/>
  </r>
  <r>
    <x v="26357"/>
  </r>
  <r>
    <x v="26358"/>
  </r>
  <r>
    <x v="26359"/>
  </r>
  <r>
    <x v="26360"/>
  </r>
  <r>
    <x v="26361"/>
  </r>
  <r>
    <x v="26362"/>
  </r>
  <r>
    <x v="26363"/>
  </r>
  <r>
    <x v="26364"/>
  </r>
  <r>
    <x v="26365"/>
  </r>
  <r>
    <x v="26366"/>
  </r>
  <r>
    <x v="26367"/>
  </r>
  <r>
    <x v="26368"/>
  </r>
  <r>
    <x v="26369"/>
  </r>
  <r>
    <x v="26370"/>
  </r>
  <r>
    <x v="26371"/>
  </r>
  <r>
    <x v="26372"/>
  </r>
  <r>
    <x v="26373"/>
  </r>
  <r>
    <x v="26374"/>
  </r>
  <r>
    <x v="26375"/>
  </r>
  <r>
    <x v="26376"/>
  </r>
  <r>
    <x v="26377"/>
  </r>
  <r>
    <x v="26378"/>
  </r>
  <r>
    <x v="26379"/>
  </r>
  <r>
    <x v="26380"/>
  </r>
  <r>
    <x v="26381"/>
  </r>
  <r>
    <x v="26382"/>
  </r>
  <r>
    <x v="26383"/>
  </r>
  <r>
    <x v="26384"/>
  </r>
  <r>
    <x v="26385"/>
  </r>
  <r>
    <x v="26386"/>
  </r>
  <r>
    <x v="26387"/>
  </r>
  <r>
    <x v="26388"/>
  </r>
  <r>
    <x v="26389"/>
  </r>
  <r>
    <x v="26390"/>
  </r>
  <r>
    <x v="26391"/>
  </r>
  <r>
    <x v="26392"/>
  </r>
  <r>
    <x v="26393"/>
  </r>
  <r>
    <x v="26394"/>
  </r>
  <r>
    <x v="26395"/>
  </r>
  <r>
    <x v="26396"/>
  </r>
  <r>
    <x v="26397"/>
  </r>
  <r>
    <x v="26398"/>
  </r>
  <r>
    <x v="26399"/>
  </r>
  <r>
    <x v="26400"/>
  </r>
  <r>
    <x v="26401"/>
  </r>
  <r>
    <x v="26402"/>
  </r>
  <r>
    <x v="26403"/>
  </r>
  <r>
    <x v="26404"/>
  </r>
  <r>
    <x v="26405"/>
  </r>
  <r>
    <x v="26406"/>
  </r>
  <r>
    <x v="26407"/>
  </r>
  <r>
    <x v="26408"/>
  </r>
  <r>
    <x v="26409"/>
  </r>
  <r>
    <x v="26410"/>
  </r>
  <r>
    <x v="26411"/>
  </r>
  <r>
    <x v="26412"/>
  </r>
  <r>
    <x v="26413"/>
  </r>
  <r>
    <x v="26414"/>
  </r>
  <r>
    <x v="26415"/>
  </r>
  <r>
    <x v="26416"/>
  </r>
  <r>
    <x v="26417"/>
  </r>
  <r>
    <x v="26418"/>
  </r>
  <r>
    <x v="26419"/>
  </r>
  <r>
    <x v="26420"/>
  </r>
  <r>
    <x v="26421"/>
  </r>
  <r>
    <x v="26422"/>
  </r>
  <r>
    <x v="26423"/>
  </r>
  <r>
    <x v="26424"/>
  </r>
  <r>
    <x v="26425"/>
  </r>
  <r>
    <x v="26426"/>
  </r>
  <r>
    <x v="26427"/>
  </r>
  <r>
    <x v="26428"/>
  </r>
  <r>
    <x v="26429"/>
  </r>
  <r>
    <x v="26430"/>
  </r>
  <r>
    <x v="26431"/>
  </r>
  <r>
    <x v="26432"/>
  </r>
  <r>
    <x v="26433"/>
  </r>
  <r>
    <x v="26434"/>
  </r>
  <r>
    <x v="26435"/>
  </r>
  <r>
    <x v="26436"/>
  </r>
  <r>
    <x v="26437"/>
  </r>
  <r>
    <x v="26438"/>
  </r>
  <r>
    <x v="26439"/>
  </r>
  <r>
    <x v="26440"/>
  </r>
  <r>
    <x v="26441"/>
  </r>
  <r>
    <x v="26442"/>
  </r>
  <r>
    <x v="26443"/>
  </r>
  <r>
    <x v="26444"/>
  </r>
  <r>
    <x v="26445"/>
  </r>
  <r>
    <x v="26446"/>
  </r>
  <r>
    <x v="26447"/>
  </r>
  <r>
    <x v="26448"/>
  </r>
  <r>
    <x v="26449"/>
  </r>
  <r>
    <x v="26450"/>
  </r>
  <r>
    <x v="26451"/>
  </r>
  <r>
    <x v="26452"/>
  </r>
  <r>
    <x v="26453"/>
  </r>
  <r>
    <x v="26454"/>
  </r>
  <r>
    <x v="26455"/>
  </r>
  <r>
    <x v="26456"/>
  </r>
  <r>
    <x v="26457"/>
  </r>
  <r>
    <x v="26458"/>
  </r>
  <r>
    <x v="26459"/>
  </r>
  <r>
    <x v="26460"/>
  </r>
  <r>
    <x v="26461"/>
  </r>
  <r>
    <x v="26462"/>
  </r>
  <r>
    <x v="26463"/>
  </r>
  <r>
    <x v="26464"/>
  </r>
  <r>
    <x v="26465"/>
  </r>
  <r>
    <x v="26466"/>
  </r>
  <r>
    <x v="26467"/>
  </r>
  <r>
    <x v="26468"/>
  </r>
  <r>
    <x v="26469"/>
  </r>
  <r>
    <x v="26470"/>
  </r>
  <r>
    <x v="26471"/>
  </r>
  <r>
    <x v="26472"/>
  </r>
  <r>
    <x v="26473"/>
  </r>
  <r>
    <x v="26474"/>
  </r>
  <r>
    <x v="26475"/>
  </r>
  <r>
    <x v="26476"/>
  </r>
  <r>
    <x v="26477"/>
  </r>
  <r>
    <x v="26478"/>
  </r>
  <r>
    <x v="26479"/>
  </r>
  <r>
    <x v="26480"/>
  </r>
  <r>
    <x v="26481"/>
  </r>
  <r>
    <x v="26482"/>
  </r>
  <r>
    <x v="26483"/>
  </r>
  <r>
    <x v="26484"/>
  </r>
  <r>
    <x v="26485"/>
  </r>
  <r>
    <x v="26486"/>
  </r>
  <r>
    <x v="26487"/>
  </r>
  <r>
    <x v="26488"/>
  </r>
  <r>
    <x v="26489"/>
  </r>
  <r>
    <x v="26490"/>
  </r>
  <r>
    <x v="26491"/>
  </r>
  <r>
    <x v="26492"/>
  </r>
  <r>
    <x v="26493"/>
  </r>
  <r>
    <x v="26494"/>
  </r>
  <r>
    <x v="26495"/>
  </r>
  <r>
    <x v="26496"/>
  </r>
  <r>
    <x v="26497"/>
  </r>
  <r>
    <x v="26498"/>
  </r>
  <r>
    <x v="26499"/>
  </r>
  <r>
    <x v="26500"/>
  </r>
  <r>
    <x v="26501"/>
  </r>
  <r>
    <x v="26502"/>
  </r>
  <r>
    <x v="26503"/>
  </r>
  <r>
    <x v="26504"/>
  </r>
  <r>
    <x v="26505"/>
  </r>
  <r>
    <x v="26506"/>
  </r>
  <r>
    <x v="26507"/>
  </r>
  <r>
    <x v="26508"/>
  </r>
  <r>
    <x v="26509"/>
  </r>
  <r>
    <x v="26510"/>
  </r>
  <r>
    <x v="26511"/>
  </r>
  <r>
    <x v="26512"/>
  </r>
  <r>
    <x v="26513"/>
  </r>
  <r>
    <x v="26514"/>
  </r>
  <r>
    <x v="26515"/>
  </r>
  <r>
    <x v="26516"/>
  </r>
  <r>
    <x v="26517"/>
  </r>
  <r>
    <x v="26518"/>
  </r>
  <r>
    <x v="26519"/>
  </r>
  <r>
    <x v="26520"/>
  </r>
  <r>
    <x v="26521"/>
  </r>
  <r>
    <x v="26522"/>
  </r>
  <r>
    <x v="26523"/>
  </r>
  <r>
    <x v="26524"/>
  </r>
  <r>
    <x v="26525"/>
  </r>
  <r>
    <x v="26526"/>
  </r>
  <r>
    <x v="26527"/>
  </r>
  <r>
    <x v="26528"/>
  </r>
  <r>
    <x v="26529"/>
  </r>
  <r>
    <x v="26530"/>
  </r>
  <r>
    <x v="26531"/>
  </r>
  <r>
    <x v="26532"/>
  </r>
  <r>
    <x v="26533"/>
  </r>
  <r>
    <x v="26534"/>
  </r>
  <r>
    <x v="26535"/>
  </r>
  <r>
    <x v="26536"/>
  </r>
  <r>
    <x v="26537"/>
  </r>
  <r>
    <x v="26538"/>
  </r>
  <r>
    <x v="26539"/>
  </r>
  <r>
    <x v="26540"/>
  </r>
  <r>
    <x v="26541"/>
  </r>
  <r>
    <x v="26542"/>
  </r>
  <r>
    <x v="26543"/>
  </r>
  <r>
    <x v="26544"/>
  </r>
  <r>
    <x v="26545"/>
  </r>
  <r>
    <x v="26546"/>
  </r>
  <r>
    <x v="26547"/>
  </r>
  <r>
    <x v="26548"/>
  </r>
  <r>
    <x v="26549"/>
  </r>
  <r>
    <x v="26550"/>
  </r>
  <r>
    <x v="26551"/>
  </r>
  <r>
    <x v="26552"/>
  </r>
  <r>
    <x v="26553"/>
  </r>
  <r>
    <x v="26554"/>
  </r>
  <r>
    <x v="26555"/>
  </r>
  <r>
    <x v="26556"/>
  </r>
  <r>
    <x v="26557"/>
  </r>
  <r>
    <x v="26558"/>
  </r>
  <r>
    <x v="26559"/>
  </r>
  <r>
    <x v="26560"/>
  </r>
  <r>
    <x v="26561"/>
  </r>
  <r>
    <x v="26562"/>
  </r>
  <r>
    <x v="26563"/>
  </r>
  <r>
    <x v="26564"/>
  </r>
  <r>
    <x v="26565"/>
  </r>
  <r>
    <x v="26566"/>
  </r>
  <r>
    <x v="26567"/>
  </r>
  <r>
    <x v="26568"/>
  </r>
  <r>
    <x v="26569"/>
  </r>
  <r>
    <x v="26570"/>
  </r>
  <r>
    <x v="26571"/>
  </r>
  <r>
    <x v="26572"/>
  </r>
  <r>
    <x v="26573"/>
  </r>
  <r>
    <x v="26574"/>
  </r>
  <r>
    <x v="26575"/>
  </r>
  <r>
    <x v="26576"/>
  </r>
  <r>
    <x v="26577"/>
  </r>
  <r>
    <x v="26578"/>
  </r>
  <r>
    <x v="26579"/>
  </r>
  <r>
    <x v="26580"/>
  </r>
  <r>
    <x v="26581"/>
  </r>
  <r>
    <x v="26582"/>
  </r>
  <r>
    <x v="26583"/>
  </r>
  <r>
    <x v="26584"/>
  </r>
  <r>
    <x v="26585"/>
  </r>
  <r>
    <x v="26586"/>
  </r>
  <r>
    <x v="26587"/>
  </r>
  <r>
    <x v="26588"/>
  </r>
  <r>
    <x v="26589"/>
  </r>
  <r>
    <x v="26590"/>
  </r>
  <r>
    <x v="26591"/>
  </r>
  <r>
    <x v="26592"/>
  </r>
  <r>
    <x v="26593"/>
  </r>
  <r>
    <x v="26594"/>
  </r>
  <r>
    <x v="26595"/>
  </r>
  <r>
    <x v="26596"/>
  </r>
  <r>
    <x v="26597"/>
  </r>
  <r>
    <x v="26598"/>
  </r>
  <r>
    <x v="26599"/>
  </r>
  <r>
    <x v="26600"/>
  </r>
  <r>
    <x v="26601"/>
  </r>
  <r>
    <x v="26602"/>
  </r>
  <r>
    <x v="26603"/>
  </r>
  <r>
    <x v="26604"/>
  </r>
  <r>
    <x v="26605"/>
  </r>
  <r>
    <x v="26606"/>
  </r>
  <r>
    <x v="26607"/>
  </r>
  <r>
    <x v="26608"/>
  </r>
  <r>
    <x v="26609"/>
  </r>
  <r>
    <x v="26610"/>
  </r>
  <r>
    <x v="26611"/>
  </r>
  <r>
    <x v="26612"/>
  </r>
  <r>
    <x v="26613"/>
  </r>
  <r>
    <x v="26614"/>
  </r>
  <r>
    <x v="26615"/>
  </r>
  <r>
    <x v="26616"/>
  </r>
  <r>
    <x v="26617"/>
  </r>
  <r>
    <x v="26618"/>
  </r>
  <r>
    <x v="26619"/>
  </r>
  <r>
    <x v="26620"/>
  </r>
  <r>
    <x v="26621"/>
  </r>
  <r>
    <x v="26622"/>
  </r>
  <r>
    <x v="26623"/>
  </r>
  <r>
    <x v="26624"/>
  </r>
  <r>
    <x v="26625"/>
  </r>
  <r>
    <x v="26626"/>
  </r>
  <r>
    <x v="26627"/>
  </r>
  <r>
    <x v="26628"/>
  </r>
  <r>
    <x v="26629"/>
  </r>
  <r>
    <x v="26630"/>
  </r>
  <r>
    <x v="26631"/>
  </r>
  <r>
    <x v="26632"/>
  </r>
  <r>
    <x v="26633"/>
  </r>
  <r>
    <x v="26634"/>
  </r>
  <r>
    <x v="26635"/>
  </r>
  <r>
    <x v="26636"/>
  </r>
  <r>
    <x v="26637"/>
  </r>
  <r>
    <x v="26638"/>
  </r>
  <r>
    <x v="26639"/>
  </r>
  <r>
    <x v="26640"/>
  </r>
  <r>
    <x v="26641"/>
  </r>
  <r>
    <x v="26642"/>
  </r>
  <r>
    <x v="26643"/>
  </r>
  <r>
    <x v="26644"/>
  </r>
  <r>
    <x v="26645"/>
  </r>
  <r>
    <x v="26646"/>
  </r>
  <r>
    <x v="26647"/>
  </r>
  <r>
    <x v="26648"/>
  </r>
  <r>
    <x v="26649"/>
  </r>
  <r>
    <x v="26650"/>
  </r>
  <r>
    <x v="26651"/>
  </r>
  <r>
    <x v="26652"/>
  </r>
  <r>
    <x v="26653"/>
  </r>
  <r>
    <x v="26654"/>
  </r>
  <r>
    <x v="26655"/>
  </r>
  <r>
    <x v="26656"/>
  </r>
  <r>
    <x v="26657"/>
  </r>
  <r>
    <x v="26658"/>
  </r>
  <r>
    <x v="26659"/>
  </r>
  <r>
    <x v="26660"/>
  </r>
  <r>
    <x v="26661"/>
  </r>
  <r>
    <x v="26662"/>
  </r>
  <r>
    <x v="26663"/>
  </r>
  <r>
    <x v="26664"/>
  </r>
  <r>
    <x v="26665"/>
  </r>
  <r>
    <x v="26666"/>
  </r>
  <r>
    <x v="26667"/>
  </r>
  <r>
    <x v="26668"/>
  </r>
  <r>
    <x v="26669"/>
  </r>
  <r>
    <x v="26670"/>
  </r>
  <r>
    <x v="26671"/>
  </r>
  <r>
    <x v="26672"/>
  </r>
  <r>
    <x v="26673"/>
  </r>
  <r>
    <x v="26674"/>
  </r>
  <r>
    <x v="26675"/>
  </r>
  <r>
    <x v="26676"/>
  </r>
  <r>
    <x v="26677"/>
  </r>
  <r>
    <x v="26678"/>
  </r>
  <r>
    <x v="26679"/>
  </r>
  <r>
    <x v="26680"/>
  </r>
  <r>
    <x v="26681"/>
  </r>
  <r>
    <x v="26682"/>
  </r>
  <r>
    <x v="26683"/>
  </r>
  <r>
    <x v="26684"/>
  </r>
  <r>
    <x v="26685"/>
  </r>
  <r>
    <x v="26686"/>
  </r>
  <r>
    <x v="26687"/>
  </r>
  <r>
    <x v="26688"/>
  </r>
  <r>
    <x v="26689"/>
  </r>
  <r>
    <x v="26690"/>
  </r>
  <r>
    <x v="26691"/>
  </r>
  <r>
    <x v="26692"/>
  </r>
  <r>
    <x v="26693"/>
  </r>
  <r>
    <x v="26694"/>
  </r>
  <r>
    <x v="26695"/>
  </r>
  <r>
    <x v="26696"/>
  </r>
  <r>
    <x v="26697"/>
  </r>
  <r>
    <x v="26698"/>
  </r>
  <r>
    <x v="26699"/>
  </r>
  <r>
    <x v="26700"/>
  </r>
  <r>
    <x v="26701"/>
  </r>
  <r>
    <x v="26702"/>
  </r>
  <r>
    <x v="26703"/>
  </r>
  <r>
    <x v="26704"/>
  </r>
  <r>
    <x v="26705"/>
  </r>
  <r>
    <x v="26706"/>
  </r>
  <r>
    <x v="26707"/>
  </r>
  <r>
    <x v="26708"/>
  </r>
  <r>
    <x v="26709"/>
  </r>
  <r>
    <x v="26710"/>
  </r>
  <r>
    <x v="26711"/>
  </r>
  <r>
    <x v="26712"/>
  </r>
  <r>
    <x v="26713"/>
  </r>
  <r>
    <x v="26714"/>
  </r>
  <r>
    <x v="26715"/>
  </r>
  <r>
    <x v="26716"/>
  </r>
  <r>
    <x v="26717"/>
  </r>
  <r>
    <x v="26718"/>
  </r>
  <r>
    <x v="26719"/>
  </r>
  <r>
    <x v="26720"/>
  </r>
  <r>
    <x v="26721"/>
  </r>
  <r>
    <x v="26722"/>
  </r>
  <r>
    <x v="26723"/>
  </r>
  <r>
    <x v="26724"/>
  </r>
  <r>
    <x v="26725"/>
  </r>
  <r>
    <x v="26726"/>
  </r>
  <r>
    <x v="26727"/>
  </r>
  <r>
    <x v="26728"/>
  </r>
  <r>
    <x v="26729"/>
  </r>
  <r>
    <x v="26730"/>
  </r>
  <r>
    <x v="26731"/>
  </r>
  <r>
    <x v="26732"/>
  </r>
  <r>
    <x v="26733"/>
  </r>
  <r>
    <x v="26734"/>
  </r>
  <r>
    <x v="26735"/>
  </r>
  <r>
    <x v="26736"/>
  </r>
  <r>
    <x v="26737"/>
  </r>
  <r>
    <x v="26738"/>
  </r>
  <r>
    <x v="26739"/>
  </r>
  <r>
    <x v="26740"/>
  </r>
  <r>
    <x v="26741"/>
  </r>
  <r>
    <x v="26742"/>
  </r>
  <r>
    <x v="26743"/>
  </r>
  <r>
    <x v="26744"/>
  </r>
  <r>
    <x v="26745"/>
  </r>
  <r>
    <x v="26746"/>
  </r>
  <r>
    <x v="26747"/>
  </r>
  <r>
    <x v="26748"/>
  </r>
  <r>
    <x v="26749"/>
  </r>
  <r>
    <x v="26750"/>
  </r>
  <r>
    <x v="26751"/>
  </r>
  <r>
    <x v="26752"/>
  </r>
  <r>
    <x v="26753"/>
  </r>
  <r>
    <x v="26754"/>
  </r>
  <r>
    <x v="26755"/>
  </r>
  <r>
    <x v="26756"/>
  </r>
  <r>
    <x v="26757"/>
  </r>
  <r>
    <x v="26758"/>
  </r>
  <r>
    <x v="26759"/>
  </r>
  <r>
    <x v="26760"/>
  </r>
  <r>
    <x v="26761"/>
  </r>
  <r>
    <x v="26762"/>
  </r>
  <r>
    <x v="26763"/>
  </r>
  <r>
    <x v="26764"/>
  </r>
  <r>
    <x v="26765"/>
  </r>
  <r>
    <x v="26766"/>
  </r>
  <r>
    <x v="26767"/>
  </r>
  <r>
    <x v="26768"/>
  </r>
  <r>
    <x v="26769"/>
  </r>
  <r>
    <x v="26770"/>
  </r>
  <r>
    <x v="26771"/>
  </r>
  <r>
    <x v="26772"/>
  </r>
  <r>
    <x v="26773"/>
  </r>
  <r>
    <x v="26774"/>
  </r>
  <r>
    <x v="26775"/>
  </r>
  <r>
    <x v="26776"/>
  </r>
  <r>
    <x v="26777"/>
  </r>
  <r>
    <x v="26778"/>
  </r>
  <r>
    <x v="26779"/>
  </r>
  <r>
    <x v="26780"/>
  </r>
  <r>
    <x v="26781"/>
  </r>
  <r>
    <x v="26782"/>
  </r>
  <r>
    <x v="26783"/>
  </r>
  <r>
    <x v="26784"/>
  </r>
  <r>
    <x v="26785"/>
  </r>
  <r>
    <x v="26786"/>
  </r>
  <r>
    <x v="26787"/>
  </r>
  <r>
    <x v="26788"/>
  </r>
  <r>
    <x v="26789"/>
  </r>
  <r>
    <x v="26790"/>
  </r>
  <r>
    <x v="26791"/>
  </r>
  <r>
    <x v="26792"/>
  </r>
  <r>
    <x v="26793"/>
  </r>
  <r>
    <x v="26794"/>
  </r>
  <r>
    <x v="26795"/>
  </r>
  <r>
    <x v="26796"/>
  </r>
  <r>
    <x v="26797"/>
  </r>
  <r>
    <x v="26798"/>
  </r>
  <r>
    <x v="26799"/>
  </r>
  <r>
    <x v="26800"/>
  </r>
  <r>
    <x v="26801"/>
  </r>
  <r>
    <x v="26802"/>
  </r>
  <r>
    <x v="26803"/>
  </r>
  <r>
    <x v="26804"/>
  </r>
  <r>
    <x v="26805"/>
  </r>
  <r>
    <x v="26806"/>
  </r>
  <r>
    <x v="26807"/>
  </r>
  <r>
    <x v="26808"/>
  </r>
  <r>
    <x v="26809"/>
  </r>
  <r>
    <x v="26810"/>
  </r>
  <r>
    <x v="26811"/>
  </r>
  <r>
    <x v="26812"/>
  </r>
  <r>
    <x v="26813"/>
  </r>
  <r>
    <x v="26814"/>
  </r>
  <r>
    <x v="26815"/>
  </r>
  <r>
    <x v="26816"/>
  </r>
  <r>
    <x v="26817"/>
  </r>
  <r>
    <x v="26818"/>
  </r>
  <r>
    <x v="26819"/>
  </r>
  <r>
    <x v="26820"/>
  </r>
  <r>
    <x v="26821"/>
  </r>
  <r>
    <x v="26822"/>
  </r>
  <r>
    <x v="26823"/>
  </r>
  <r>
    <x v="26824"/>
  </r>
  <r>
    <x v="26825"/>
  </r>
  <r>
    <x v="26826"/>
  </r>
  <r>
    <x v="26827"/>
  </r>
  <r>
    <x v="26828"/>
  </r>
  <r>
    <x v="26829"/>
  </r>
  <r>
    <x v="26830"/>
  </r>
  <r>
    <x v="26831"/>
  </r>
  <r>
    <x v="26832"/>
  </r>
  <r>
    <x v="26833"/>
  </r>
  <r>
    <x v="26834"/>
  </r>
  <r>
    <x v="26835"/>
  </r>
  <r>
    <x v="26836"/>
  </r>
  <r>
    <x v="26837"/>
  </r>
  <r>
    <x v="26838"/>
  </r>
  <r>
    <x v="26839"/>
  </r>
  <r>
    <x v="26840"/>
  </r>
  <r>
    <x v="26841"/>
  </r>
  <r>
    <x v="26842"/>
  </r>
  <r>
    <x v="26843"/>
  </r>
  <r>
    <x v="26844"/>
  </r>
  <r>
    <x v="26845"/>
  </r>
  <r>
    <x v="26846"/>
  </r>
  <r>
    <x v="26847"/>
  </r>
  <r>
    <x v="26848"/>
  </r>
  <r>
    <x v="26849"/>
  </r>
  <r>
    <x v="26850"/>
  </r>
  <r>
    <x v="26851"/>
  </r>
  <r>
    <x v="26852"/>
  </r>
  <r>
    <x v="26853"/>
  </r>
  <r>
    <x v="26854"/>
  </r>
  <r>
    <x v="26855"/>
  </r>
  <r>
    <x v="26856"/>
  </r>
  <r>
    <x v="26857"/>
  </r>
  <r>
    <x v="26858"/>
  </r>
  <r>
    <x v="26859"/>
  </r>
  <r>
    <x v="26860"/>
  </r>
  <r>
    <x v="26861"/>
  </r>
  <r>
    <x v="26862"/>
  </r>
  <r>
    <x v="26863"/>
  </r>
  <r>
    <x v="26864"/>
  </r>
  <r>
    <x v="26865"/>
  </r>
  <r>
    <x v="26866"/>
  </r>
  <r>
    <x v="26867"/>
  </r>
  <r>
    <x v="26868"/>
  </r>
  <r>
    <x v="26869"/>
  </r>
  <r>
    <x v="26870"/>
  </r>
  <r>
    <x v="26871"/>
  </r>
  <r>
    <x v="26872"/>
  </r>
  <r>
    <x v="26873"/>
  </r>
  <r>
    <x v="26874"/>
  </r>
  <r>
    <x v="26875"/>
  </r>
  <r>
    <x v="26876"/>
  </r>
  <r>
    <x v="26877"/>
  </r>
  <r>
    <x v="26878"/>
  </r>
  <r>
    <x v="26879"/>
  </r>
  <r>
    <x v="26880"/>
  </r>
  <r>
    <x v="26881"/>
  </r>
  <r>
    <x v="26882"/>
  </r>
  <r>
    <x v="26883"/>
  </r>
  <r>
    <x v="26884"/>
  </r>
  <r>
    <x v="26885"/>
  </r>
  <r>
    <x v="26886"/>
  </r>
  <r>
    <x v="26887"/>
  </r>
  <r>
    <x v="26888"/>
  </r>
  <r>
    <x v="26889"/>
  </r>
  <r>
    <x v="26890"/>
  </r>
  <r>
    <x v="26891"/>
  </r>
  <r>
    <x v="26892"/>
  </r>
  <r>
    <x v="26893"/>
  </r>
  <r>
    <x v="26894"/>
  </r>
  <r>
    <x v="26895"/>
  </r>
  <r>
    <x v="26896"/>
  </r>
  <r>
    <x v="26897"/>
  </r>
  <r>
    <x v="26898"/>
  </r>
  <r>
    <x v="26899"/>
  </r>
  <r>
    <x v="26900"/>
  </r>
  <r>
    <x v="26901"/>
  </r>
  <r>
    <x v="26902"/>
  </r>
  <r>
    <x v="26903"/>
  </r>
  <r>
    <x v="26904"/>
  </r>
  <r>
    <x v="26905"/>
  </r>
  <r>
    <x v="26906"/>
  </r>
  <r>
    <x v="26907"/>
  </r>
  <r>
    <x v="26908"/>
  </r>
  <r>
    <x v="26909"/>
  </r>
  <r>
    <x v="26910"/>
  </r>
  <r>
    <x v="26911"/>
  </r>
  <r>
    <x v="26912"/>
  </r>
  <r>
    <x v="26913"/>
  </r>
  <r>
    <x v="26914"/>
  </r>
  <r>
    <x v="26915"/>
  </r>
  <r>
    <x v="26916"/>
  </r>
  <r>
    <x v="26917"/>
  </r>
  <r>
    <x v="26918"/>
  </r>
  <r>
    <x v="26919"/>
  </r>
  <r>
    <x v="26920"/>
  </r>
  <r>
    <x v="26921"/>
  </r>
  <r>
    <x v="26922"/>
  </r>
  <r>
    <x v="26923"/>
  </r>
  <r>
    <x v="26924"/>
  </r>
  <r>
    <x v="26925"/>
  </r>
  <r>
    <x v="26926"/>
  </r>
  <r>
    <x v="26927"/>
  </r>
  <r>
    <x v="26928"/>
  </r>
  <r>
    <x v="26929"/>
  </r>
  <r>
    <x v="26930"/>
  </r>
  <r>
    <x v="26931"/>
  </r>
  <r>
    <x v="26932"/>
  </r>
  <r>
    <x v="26933"/>
  </r>
  <r>
    <x v="26934"/>
  </r>
  <r>
    <x v="26935"/>
  </r>
  <r>
    <x v="26936"/>
  </r>
  <r>
    <x v="26937"/>
  </r>
  <r>
    <x v="26938"/>
  </r>
  <r>
    <x v="26939"/>
  </r>
  <r>
    <x v="26940"/>
  </r>
  <r>
    <x v="26941"/>
  </r>
  <r>
    <x v="26942"/>
  </r>
  <r>
    <x v="26943"/>
  </r>
  <r>
    <x v="26944"/>
  </r>
  <r>
    <x v="26945"/>
  </r>
  <r>
    <x v="26946"/>
  </r>
  <r>
    <x v="26947"/>
  </r>
  <r>
    <x v="26948"/>
  </r>
  <r>
    <x v="26949"/>
  </r>
  <r>
    <x v="26950"/>
  </r>
  <r>
    <x v="26951"/>
  </r>
  <r>
    <x v="26952"/>
  </r>
  <r>
    <x v="26953"/>
  </r>
  <r>
    <x v="26954"/>
  </r>
  <r>
    <x v="26955"/>
  </r>
  <r>
    <x v="26956"/>
  </r>
  <r>
    <x v="26957"/>
  </r>
  <r>
    <x v="26958"/>
  </r>
  <r>
    <x v="26959"/>
  </r>
  <r>
    <x v="26960"/>
  </r>
  <r>
    <x v="26961"/>
  </r>
  <r>
    <x v="26962"/>
  </r>
  <r>
    <x v="26963"/>
  </r>
  <r>
    <x v="26964"/>
  </r>
  <r>
    <x v="26965"/>
  </r>
  <r>
    <x v="26966"/>
  </r>
  <r>
    <x v="26967"/>
  </r>
  <r>
    <x v="26968"/>
  </r>
  <r>
    <x v="26969"/>
  </r>
  <r>
    <x v="26970"/>
  </r>
  <r>
    <x v="26971"/>
  </r>
  <r>
    <x v="26972"/>
  </r>
  <r>
    <x v="26973"/>
  </r>
  <r>
    <x v="26974"/>
  </r>
  <r>
    <x v="26975"/>
  </r>
  <r>
    <x v="26976"/>
  </r>
  <r>
    <x v="26977"/>
  </r>
  <r>
    <x v="26978"/>
  </r>
  <r>
    <x v="26979"/>
  </r>
  <r>
    <x v="26980"/>
  </r>
  <r>
    <x v="26981"/>
  </r>
  <r>
    <x v="26982"/>
  </r>
  <r>
    <x v="26983"/>
  </r>
  <r>
    <x v="26984"/>
  </r>
  <r>
    <x v="26985"/>
  </r>
  <r>
    <x v="26986"/>
  </r>
  <r>
    <x v="26987"/>
  </r>
  <r>
    <x v="26988"/>
  </r>
  <r>
    <x v="26989"/>
  </r>
  <r>
    <x v="26990"/>
  </r>
  <r>
    <x v="26991"/>
  </r>
  <r>
    <x v="26992"/>
  </r>
  <r>
    <x v="26993"/>
  </r>
  <r>
    <x v="26994"/>
  </r>
  <r>
    <x v="26995"/>
  </r>
  <r>
    <x v="26996"/>
  </r>
  <r>
    <x v="26997"/>
  </r>
  <r>
    <x v="26998"/>
  </r>
  <r>
    <x v="26999"/>
  </r>
  <r>
    <x v="27000"/>
  </r>
  <r>
    <x v="27001"/>
  </r>
  <r>
    <x v="27002"/>
  </r>
  <r>
    <x v="27003"/>
  </r>
  <r>
    <x v="27004"/>
  </r>
  <r>
    <x v="27005"/>
  </r>
  <r>
    <x v="27006"/>
  </r>
  <r>
    <x v="27007"/>
  </r>
  <r>
    <x v="27008"/>
  </r>
  <r>
    <x v="27009"/>
  </r>
  <r>
    <x v="27010"/>
  </r>
  <r>
    <x v="27011"/>
  </r>
  <r>
    <x v="27012"/>
  </r>
  <r>
    <x v="27013"/>
  </r>
  <r>
    <x v="27014"/>
  </r>
  <r>
    <x v="27015"/>
  </r>
  <r>
    <x v="27016"/>
  </r>
  <r>
    <x v="27017"/>
  </r>
  <r>
    <x v="27018"/>
  </r>
  <r>
    <x v="27019"/>
  </r>
  <r>
    <x v="27020"/>
  </r>
  <r>
    <x v="27021"/>
  </r>
  <r>
    <x v="27022"/>
  </r>
  <r>
    <x v="27023"/>
  </r>
  <r>
    <x v="27024"/>
  </r>
  <r>
    <x v="27025"/>
  </r>
  <r>
    <x v="27026"/>
  </r>
  <r>
    <x v="27027"/>
  </r>
  <r>
    <x v="27028"/>
  </r>
  <r>
    <x v="27029"/>
  </r>
  <r>
    <x v="27030"/>
  </r>
  <r>
    <x v="27031"/>
  </r>
  <r>
    <x v="27032"/>
  </r>
  <r>
    <x v="27033"/>
  </r>
  <r>
    <x v="27034"/>
  </r>
  <r>
    <x v="27035"/>
  </r>
  <r>
    <x v="27036"/>
  </r>
  <r>
    <x v="27037"/>
  </r>
  <r>
    <x v="27038"/>
  </r>
  <r>
    <x v="27039"/>
  </r>
  <r>
    <x v="27040"/>
  </r>
  <r>
    <x v="27041"/>
  </r>
  <r>
    <x v="27042"/>
  </r>
  <r>
    <x v="27043"/>
  </r>
  <r>
    <x v="27044"/>
  </r>
  <r>
    <x v="27045"/>
  </r>
  <r>
    <x v="27046"/>
  </r>
  <r>
    <x v="27047"/>
  </r>
  <r>
    <x v="27048"/>
  </r>
  <r>
    <x v="27049"/>
  </r>
  <r>
    <x v="27050"/>
  </r>
  <r>
    <x v="27051"/>
  </r>
  <r>
    <x v="27052"/>
  </r>
  <r>
    <x v="27053"/>
  </r>
  <r>
    <x v="27054"/>
  </r>
  <r>
    <x v="27055"/>
  </r>
  <r>
    <x v="27056"/>
  </r>
  <r>
    <x v="27057"/>
  </r>
  <r>
    <x v="27058"/>
  </r>
  <r>
    <x v="27059"/>
  </r>
  <r>
    <x v="27060"/>
  </r>
  <r>
    <x v="27061"/>
  </r>
  <r>
    <x v="27062"/>
  </r>
  <r>
    <x v="27063"/>
  </r>
  <r>
    <x v="27064"/>
  </r>
  <r>
    <x v="27065"/>
  </r>
  <r>
    <x v="27066"/>
  </r>
  <r>
    <x v="27067"/>
  </r>
  <r>
    <x v="27068"/>
  </r>
  <r>
    <x v="27069"/>
  </r>
  <r>
    <x v="27070"/>
  </r>
  <r>
    <x v="27071"/>
  </r>
  <r>
    <x v="27072"/>
  </r>
  <r>
    <x v="27073"/>
  </r>
  <r>
    <x v="27074"/>
  </r>
  <r>
    <x v="27075"/>
  </r>
  <r>
    <x v="27076"/>
  </r>
  <r>
    <x v="27077"/>
  </r>
  <r>
    <x v="27078"/>
  </r>
  <r>
    <x v="27079"/>
  </r>
  <r>
    <x v="27080"/>
  </r>
  <r>
    <x v="27081"/>
  </r>
  <r>
    <x v="27082"/>
  </r>
  <r>
    <x v="27083"/>
  </r>
  <r>
    <x v="27084"/>
  </r>
  <r>
    <x v="27085"/>
  </r>
  <r>
    <x v="27086"/>
  </r>
  <r>
    <x v="27087"/>
  </r>
  <r>
    <x v="27088"/>
  </r>
  <r>
    <x v="27089"/>
  </r>
  <r>
    <x v="27090"/>
  </r>
  <r>
    <x v="27091"/>
  </r>
  <r>
    <x v="27092"/>
  </r>
  <r>
    <x v="27093"/>
  </r>
  <r>
    <x v="27094"/>
  </r>
  <r>
    <x v="27095"/>
  </r>
  <r>
    <x v="27096"/>
  </r>
  <r>
    <x v="27097"/>
  </r>
  <r>
    <x v="27098"/>
  </r>
  <r>
    <x v="27099"/>
  </r>
  <r>
    <x v="27100"/>
  </r>
  <r>
    <x v="27101"/>
  </r>
  <r>
    <x v="27102"/>
  </r>
  <r>
    <x v="27103"/>
  </r>
  <r>
    <x v="27104"/>
  </r>
  <r>
    <x v="27105"/>
  </r>
  <r>
    <x v="27106"/>
  </r>
  <r>
    <x v="27107"/>
  </r>
  <r>
    <x v="27108"/>
  </r>
  <r>
    <x v="27109"/>
  </r>
  <r>
    <x v="27110"/>
  </r>
  <r>
    <x v="27111"/>
  </r>
  <r>
    <x v="27112"/>
  </r>
  <r>
    <x v="27113"/>
  </r>
  <r>
    <x v="27114"/>
  </r>
  <r>
    <x v="27115"/>
  </r>
  <r>
    <x v="27116"/>
  </r>
  <r>
    <x v="27117"/>
  </r>
  <r>
    <x v="27118"/>
  </r>
  <r>
    <x v="27119"/>
  </r>
  <r>
    <x v="27120"/>
  </r>
  <r>
    <x v="27121"/>
  </r>
  <r>
    <x v="27122"/>
  </r>
  <r>
    <x v="27123"/>
  </r>
  <r>
    <x v="27124"/>
  </r>
  <r>
    <x v="27125"/>
  </r>
  <r>
    <x v="27126"/>
  </r>
  <r>
    <x v="27127"/>
  </r>
  <r>
    <x v="27128"/>
  </r>
  <r>
    <x v="27129"/>
  </r>
  <r>
    <x v="27130"/>
  </r>
  <r>
    <x v="27131"/>
  </r>
  <r>
    <x v="27132"/>
  </r>
  <r>
    <x v="27133"/>
  </r>
  <r>
    <x v="27134"/>
  </r>
  <r>
    <x v="27135"/>
  </r>
  <r>
    <x v="27136"/>
  </r>
  <r>
    <x v="27137"/>
  </r>
  <r>
    <x v="27138"/>
  </r>
  <r>
    <x v="27139"/>
  </r>
  <r>
    <x v="27140"/>
  </r>
  <r>
    <x v="27141"/>
  </r>
  <r>
    <x v="27142"/>
  </r>
  <r>
    <x v="27143"/>
  </r>
  <r>
    <x v="27144"/>
  </r>
  <r>
    <x v="27145"/>
  </r>
  <r>
    <x v="27146"/>
  </r>
  <r>
    <x v="27147"/>
  </r>
  <r>
    <x v="27148"/>
  </r>
  <r>
    <x v="27149"/>
  </r>
  <r>
    <x v="27150"/>
  </r>
  <r>
    <x v="27151"/>
  </r>
  <r>
    <x v="27152"/>
  </r>
  <r>
    <x v="27153"/>
  </r>
  <r>
    <x v="27154"/>
  </r>
  <r>
    <x v="27155"/>
  </r>
  <r>
    <x v="27156"/>
  </r>
  <r>
    <x v="27157"/>
  </r>
  <r>
    <x v="27158"/>
  </r>
  <r>
    <x v="27159"/>
  </r>
  <r>
    <x v="27160"/>
  </r>
  <r>
    <x v="27161"/>
  </r>
  <r>
    <x v="27162"/>
  </r>
  <r>
    <x v="27163"/>
  </r>
  <r>
    <x v="27164"/>
  </r>
  <r>
    <x v="27165"/>
  </r>
  <r>
    <x v="27166"/>
  </r>
  <r>
    <x v="27167"/>
  </r>
  <r>
    <x v="27168"/>
  </r>
  <r>
    <x v="27169"/>
  </r>
  <r>
    <x v="27170"/>
  </r>
  <r>
    <x v="27171"/>
  </r>
  <r>
    <x v="27172"/>
  </r>
  <r>
    <x v="27173"/>
  </r>
  <r>
    <x v="27174"/>
  </r>
  <r>
    <x v="27175"/>
  </r>
  <r>
    <x v="27176"/>
  </r>
  <r>
    <x v="27177"/>
  </r>
  <r>
    <x v="27178"/>
  </r>
  <r>
    <x v="27179"/>
  </r>
  <r>
    <x v="27180"/>
  </r>
  <r>
    <x v="27181"/>
  </r>
  <r>
    <x v="27182"/>
  </r>
  <r>
    <x v="27183"/>
  </r>
  <r>
    <x v="27184"/>
  </r>
  <r>
    <x v="27185"/>
  </r>
  <r>
    <x v="27186"/>
  </r>
  <r>
    <x v="27187"/>
  </r>
  <r>
    <x v="27188"/>
  </r>
  <r>
    <x v="27189"/>
  </r>
  <r>
    <x v="27190"/>
  </r>
  <r>
    <x v="27191"/>
  </r>
  <r>
    <x v="27192"/>
  </r>
  <r>
    <x v="27193"/>
  </r>
  <r>
    <x v="27194"/>
  </r>
  <r>
    <x v="27195"/>
  </r>
  <r>
    <x v="27196"/>
  </r>
  <r>
    <x v="27197"/>
  </r>
  <r>
    <x v="27198"/>
  </r>
  <r>
    <x v="27199"/>
  </r>
  <r>
    <x v="27200"/>
  </r>
  <r>
    <x v="27201"/>
  </r>
  <r>
    <x v="27202"/>
  </r>
  <r>
    <x v="27203"/>
  </r>
  <r>
    <x v="27204"/>
  </r>
  <r>
    <x v="27205"/>
  </r>
  <r>
    <x v="27206"/>
  </r>
  <r>
    <x v="27207"/>
  </r>
  <r>
    <x v="27208"/>
  </r>
  <r>
    <x v="27209"/>
  </r>
  <r>
    <x v="27210"/>
  </r>
  <r>
    <x v="27211"/>
  </r>
  <r>
    <x v="27212"/>
  </r>
  <r>
    <x v="27213"/>
  </r>
  <r>
    <x v="27214"/>
  </r>
  <r>
    <x v="27215"/>
  </r>
  <r>
    <x v="27216"/>
  </r>
  <r>
    <x v="27217"/>
  </r>
  <r>
    <x v="27218"/>
  </r>
  <r>
    <x v="27219"/>
  </r>
  <r>
    <x v="27220"/>
  </r>
  <r>
    <x v="27221"/>
  </r>
  <r>
    <x v="27222"/>
  </r>
  <r>
    <x v="27223"/>
  </r>
  <r>
    <x v="27224"/>
  </r>
  <r>
    <x v="27225"/>
  </r>
  <r>
    <x v="27226"/>
  </r>
  <r>
    <x v="27227"/>
  </r>
  <r>
    <x v="27228"/>
  </r>
  <r>
    <x v="27229"/>
  </r>
  <r>
    <x v="27230"/>
  </r>
  <r>
    <x v="27231"/>
  </r>
  <r>
    <x v="27232"/>
  </r>
  <r>
    <x v="27233"/>
  </r>
  <r>
    <x v="27234"/>
  </r>
  <r>
    <x v="27235"/>
  </r>
  <r>
    <x v="27236"/>
  </r>
  <r>
    <x v="27237"/>
  </r>
  <r>
    <x v="27238"/>
  </r>
  <r>
    <x v="27239"/>
  </r>
  <r>
    <x v="27240"/>
  </r>
  <r>
    <x v="27241"/>
  </r>
  <r>
    <x v="27242"/>
  </r>
  <r>
    <x v="27243"/>
  </r>
  <r>
    <x v="27244"/>
  </r>
  <r>
    <x v="27245"/>
  </r>
  <r>
    <x v="27246"/>
  </r>
  <r>
    <x v="27247"/>
  </r>
  <r>
    <x v="27248"/>
  </r>
  <r>
    <x v="27249"/>
  </r>
  <r>
    <x v="27250"/>
  </r>
  <r>
    <x v="27251"/>
  </r>
  <r>
    <x v="27252"/>
  </r>
  <r>
    <x v="27253"/>
  </r>
  <r>
    <x v="27254"/>
  </r>
  <r>
    <x v="27255"/>
  </r>
  <r>
    <x v="27256"/>
  </r>
  <r>
    <x v="27257"/>
  </r>
  <r>
    <x v="27258"/>
  </r>
  <r>
    <x v="27259"/>
  </r>
  <r>
    <x v="27260"/>
  </r>
  <r>
    <x v="27261"/>
  </r>
  <r>
    <x v="27262"/>
  </r>
  <r>
    <x v="27263"/>
  </r>
  <r>
    <x v="27264"/>
  </r>
  <r>
    <x v="27265"/>
  </r>
  <r>
    <x v="27266"/>
  </r>
  <r>
    <x v="27267"/>
  </r>
  <r>
    <x v="27268"/>
  </r>
  <r>
    <x v="27269"/>
  </r>
  <r>
    <x v="27270"/>
  </r>
  <r>
    <x v="27271"/>
  </r>
  <r>
    <x v="27272"/>
  </r>
  <r>
    <x v="27273"/>
  </r>
  <r>
    <x v="27274"/>
  </r>
  <r>
    <x v="27275"/>
  </r>
  <r>
    <x v="27276"/>
  </r>
  <r>
    <x v="27277"/>
  </r>
  <r>
    <x v="27278"/>
  </r>
  <r>
    <x v="27279"/>
  </r>
  <r>
    <x v="27280"/>
  </r>
  <r>
    <x v="27281"/>
  </r>
  <r>
    <x v="27282"/>
  </r>
  <r>
    <x v="27283"/>
  </r>
  <r>
    <x v="27284"/>
  </r>
  <r>
    <x v="27285"/>
  </r>
  <r>
    <x v="27286"/>
  </r>
  <r>
    <x v="27287"/>
  </r>
  <r>
    <x v="27288"/>
  </r>
  <r>
    <x v="27289"/>
  </r>
  <r>
    <x v="27290"/>
  </r>
  <r>
    <x v="27291"/>
  </r>
  <r>
    <x v="27292"/>
  </r>
  <r>
    <x v="27293"/>
  </r>
  <r>
    <x v="27294"/>
  </r>
  <r>
    <x v="27295"/>
  </r>
  <r>
    <x v="27296"/>
  </r>
  <r>
    <x v="27297"/>
  </r>
  <r>
    <x v="27298"/>
  </r>
  <r>
    <x v="27299"/>
  </r>
  <r>
    <x v="27300"/>
  </r>
  <r>
    <x v="27301"/>
  </r>
  <r>
    <x v="27302"/>
  </r>
  <r>
    <x v="27303"/>
  </r>
  <r>
    <x v="27304"/>
  </r>
  <r>
    <x v="27305"/>
  </r>
  <r>
    <x v="27306"/>
  </r>
  <r>
    <x v="27307"/>
  </r>
  <r>
    <x v="27308"/>
  </r>
  <r>
    <x v="27309"/>
  </r>
  <r>
    <x v="27310"/>
  </r>
  <r>
    <x v="27311"/>
  </r>
  <r>
    <x v="27312"/>
  </r>
  <r>
    <x v="27313"/>
  </r>
  <r>
    <x v="27314"/>
  </r>
  <r>
    <x v="27315"/>
  </r>
  <r>
    <x v="27316"/>
  </r>
  <r>
    <x v="27317"/>
  </r>
  <r>
    <x v="27318"/>
  </r>
  <r>
    <x v="27319"/>
  </r>
  <r>
    <x v="27320"/>
  </r>
  <r>
    <x v="27321"/>
  </r>
  <r>
    <x v="27322"/>
  </r>
  <r>
    <x v="27323"/>
  </r>
  <r>
    <x v="27324"/>
  </r>
  <r>
    <x v="27325"/>
  </r>
  <r>
    <x v="27326"/>
  </r>
  <r>
    <x v="27327"/>
  </r>
  <r>
    <x v="27328"/>
  </r>
  <r>
    <x v="27329"/>
  </r>
  <r>
    <x v="27330"/>
  </r>
  <r>
    <x v="27331"/>
  </r>
  <r>
    <x v="27332"/>
  </r>
  <r>
    <x v="27333"/>
  </r>
  <r>
    <x v="27334"/>
  </r>
  <r>
    <x v="27335"/>
  </r>
  <r>
    <x v="27336"/>
  </r>
  <r>
    <x v="27337"/>
  </r>
  <r>
    <x v="27338"/>
  </r>
  <r>
    <x v="27339"/>
  </r>
  <r>
    <x v="27340"/>
  </r>
  <r>
    <x v="27341"/>
  </r>
  <r>
    <x v="27342"/>
  </r>
  <r>
    <x v="27343"/>
  </r>
  <r>
    <x v="27344"/>
  </r>
  <r>
    <x v="27345"/>
  </r>
  <r>
    <x v="27346"/>
  </r>
  <r>
    <x v="27347"/>
  </r>
  <r>
    <x v="27348"/>
  </r>
  <r>
    <x v="27349"/>
  </r>
  <r>
    <x v="27350"/>
  </r>
  <r>
    <x v="27351"/>
  </r>
  <r>
    <x v="27352"/>
  </r>
  <r>
    <x v="27353"/>
  </r>
  <r>
    <x v="27354"/>
  </r>
  <r>
    <x v="27355"/>
  </r>
  <r>
    <x v="27356"/>
  </r>
  <r>
    <x v="27357"/>
  </r>
  <r>
    <x v="27358"/>
  </r>
  <r>
    <x v="27359"/>
  </r>
  <r>
    <x v="27360"/>
  </r>
  <r>
    <x v="27361"/>
  </r>
  <r>
    <x v="27362"/>
  </r>
  <r>
    <x v="27363"/>
  </r>
  <r>
    <x v="27364"/>
  </r>
  <r>
    <x v="27365"/>
  </r>
  <r>
    <x v="27366"/>
  </r>
  <r>
    <x v="27367"/>
  </r>
  <r>
    <x v="27368"/>
  </r>
  <r>
    <x v="27369"/>
  </r>
  <r>
    <x v="27370"/>
  </r>
  <r>
    <x v="27371"/>
  </r>
  <r>
    <x v="27372"/>
  </r>
  <r>
    <x v="27373"/>
  </r>
  <r>
    <x v="27374"/>
  </r>
  <r>
    <x v="27375"/>
  </r>
  <r>
    <x v="27376"/>
  </r>
  <r>
    <x v="27377"/>
  </r>
  <r>
    <x v="27378"/>
  </r>
  <r>
    <x v="27379"/>
  </r>
  <r>
    <x v="27380"/>
  </r>
  <r>
    <x v="27381"/>
  </r>
  <r>
    <x v="27382"/>
  </r>
  <r>
    <x v="27383"/>
  </r>
  <r>
    <x v="27384"/>
  </r>
  <r>
    <x v="27385"/>
  </r>
  <r>
    <x v="27386"/>
  </r>
  <r>
    <x v="27387"/>
  </r>
  <r>
    <x v="27388"/>
  </r>
  <r>
    <x v="27389"/>
  </r>
  <r>
    <x v="27390"/>
  </r>
  <r>
    <x v="27391"/>
  </r>
  <r>
    <x v="27392"/>
  </r>
  <r>
    <x v="27393"/>
  </r>
  <r>
    <x v="27394"/>
  </r>
  <r>
    <x v="27395"/>
  </r>
  <r>
    <x v="27396"/>
  </r>
  <r>
    <x v="27397"/>
  </r>
  <r>
    <x v="27398"/>
  </r>
  <r>
    <x v="27399"/>
  </r>
  <r>
    <x v="27400"/>
  </r>
  <r>
    <x v="27401"/>
  </r>
  <r>
    <x v="27402"/>
  </r>
  <r>
    <x v="27403"/>
  </r>
  <r>
    <x v="27404"/>
  </r>
  <r>
    <x v="27405"/>
  </r>
  <r>
    <x v="27406"/>
  </r>
  <r>
    <x v="27407"/>
  </r>
  <r>
    <x v="27408"/>
  </r>
  <r>
    <x v="27409"/>
  </r>
  <r>
    <x v="27410"/>
  </r>
  <r>
    <x v="27411"/>
  </r>
  <r>
    <x v="27412"/>
  </r>
  <r>
    <x v="27413"/>
  </r>
  <r>
    <x v="27414"/>
  </r>
  <r>
    <x v="27415"/>
  </r>
  <r>
    <x v="27416"/>
  </r>
  <r>
    <x v="27417"/>
  </r>
  <r>
    <x v="27418"/>
  </r>
  <r>
    <x v="27419"/>
  </r>
  <r>
    <x v="27420"/>
  </r>
  <r>
    <x v="27421"/>
  </r>
  <r>
    <x v="27422"/>
  </r>
  <r>
    <x v="27423"/>
  </r>
  <r>
    <x v="27424"/>
  </r>
  <r>
    <x v="27425"/>
  </r>
  <r>
    <x v="27426"/>
  </r>
  <r>
    <x v="27427"/>
  </r>
  <r>
    <x v="27428"/>
  </r>
  <r>
    <x v="27429"/>
  </r>
  <r>
    <x v="27430"/>
  </r>
  <r>
    <x v="27431"/>
  </r>
  <r>
    <x v="27432"/>
  </r>
  <r>
    <x v="27433"/>
  </r>
  <r>
    <x v="27434"/>
  </r>
  <r>
    <x v="27435"/>
  </r>
  <r>
    <x v="27436"/>
  </r>
  <r>
    <x v="27437"/>
  </r>
  <r>
    <x v="27438"/>
  </r>
  <r>
    <x v="27439"/>
  </r>
  <r>
    <x v="27440"/>
  </r>
  <r>
    <x v="27441"/>
  </r>
  <r>
    <x v="27442"/>
  </r>
  <r>
    <x v="27443"/>
  </r>
  <r>
    <x v="27444"/>
  </r>
  <r>
    <x v="27445"/>
  </r>
  <r>
    <x v="27446"/>
  </r>
  <r>
    <x v="27447"/>
  </r>
  <r>
    <x v="27448"/>
  </r>
  <r>
    <x v="27449"/>
  </r>
  <r>
    <x v="27450"/>
  </r>
  <r>
    <x v="27451"/>
  </r>
  <r>
    <x v="27452"/>
  </r>
  <r>
    <x v="27453"/>
  </r>
  <r>
    <x v="27454"/>
  </r>
  <r>
    <x v="27455"/>
  </r>
  <r>
    <x v="27456"/>
  </r>
  <r>
    <x v="27457"/>
  </r>
  <r>
    <x v="27458"/>
  </r>
  <r>
    <x v="27459"/>
  </r>
  <r>
    <x v="27460"/>
  </r>
  <r>
    <x v="27461"/>
  </r>
  <r>
    <x v="27462"/>
  </r>
  <r>
    <x v="27463"/>
  </r>
  <r>
    <x v="27464"/>
  </r>
  <r>
    <x v="27465"/>
  </r>
  <r>
    <x v="27466"/>
  </r>
  <r>
    <x v="27467"/>
  </r>
  <r>
    <x v="27468"/>
  </r>
  <r>
    <x v="27469"/>
  </r>
  <r>
    <x v="27470"/>
  </r>
  <r>
    <x v="27471"/>
  </r>
  <r>
    <x v="27472"/>
  </r>
  <r>
    <x v="27473"/>
  </r>
  <r>
    <x v="27474"/>
  </r>
  <r>
    <x v="27475"/>
  </r>
  <r>
    <x v="27476"/>
  </r>
  <r>
    <x v="27477"/>
  </r>
  <r>
    <x v="27478"/>
  </r>
  <r>
    <x v="27479"/>
  </r>
  <r>
    <x v="27480"/>
  </r>
  <r>
    <x v="27481"/>
  </r>
  <r>
    <x v="27482"/>
  </r>
  <r>
    <x v="27483"/>
  </r>
  <r>
    <x v="27484"/>
  </r>
  <r>
    <x v="27485"/>
  </r>
  <r>
    <x v="27486"/>
  </r>
  <r>
    <x v="27487"/>
  </r>
  <r>
    <x v="27488"/>
  </r>
  <r>
    <x v="27489"/>
  </r>
  <r>
    <x v="27490"/>
  </r>
  <r>
    <x v="27491"/>
  </r>
  <r>
    <x v="27492"/>
  </r>
  <r>
    <x v="27493"/>
  </r>
  <r>
    <x v="27494"/>
  </r>
  <r>
    <x v="27495"/>
  </r>
  <r>
    <x v="27496"/>
  </r>
  <r>
    <x v="27497"/>
  </r>
  <r>
    <x v="27498"/>
  </r>
  <r>
    <x v="27499"/>
  </r>
  <r>
    <x v="27500"/>
  </r>
  <r>
    <x v="27501"/>
  </r>
  <r>
    <x v="27502"/>
  </r>
  <r>
    <x v="27503"/>
  </r>
  <r>
    <x v="27504"/>
  </r>
  <r>
    <x v="27505"/>
  </r>
  <r>
    <x v="27506"/>
  </r>
  <r>
    <x v="27507"/>
  </r>
  <r>
    <x v="27508"/>
  </r>
  <r>
    <x v="27509"/>
  </r>
  <r>
    <x v="27510"/>
  </r>
  <r>
    <x v="27511"/>
  </r>
  <r>
    <x v="27512"/>
  </r>
  <r>
    <x v="27513"/>
  </r>
  <r>
    <x v="27514"/>
  </r>
  <r>
    <x v="27515"/>
  </r>
  <r>
    <x v="27516"/>
  </r>
  <r>
    <x v="27517"/>
  </r>
  <r>
    <x v="27518"/>
  </r>
  <r>
    <x v="27519"/>
  </r>
  <r>
    <x v="27520"/>
  </r>
  <r>
    <x v="27521"/>
  </r>
  <r>
    <x v="27522"/>
  </r>
  <r>
    <x v="27523"/>
  </r>
  <r>
    <x v="27524"/>
  </r>
  <r>
    <x v="27525"/>
  </r>
  <r>
    <x v="27526"/>
  </r>
  <r>
    <x v="27527"/>
  </r>
  <r>
    <x v="27528"/>
  </r>
  <r>
    <x v="27529"/>
  </r>
  <r>
    <x v="27530"/>
  </r>
  <r>
    <x v="27531"/>
  </r>
  <r>
    <x v="27532"/>
  </r>
  <r>
    <x v="27533"/>
  </r>
  <r>
    <x v="27534"/>
  </r>
  <r>
    <x v="27535"/>
  </r>
  <r>
    <x v="27536"/>
  </r>
  <r>
    <x v="27537"/>
  </r>
  <r>
    <x v="27538"/>
  </r>
  <r>
    <x v="27539"/>
  </r>
  <r>
    <x v="27540"/>
  </r>
  <r>
    <x v="27541"/>
  </r>
  <r>
    <x v="27542"/>
  </r>
  <r>
    <x v="27543"/>
  </r>
  <r>
    <x v="27544"/>
  </r>
  <r>
    <x v="27545"/>
  </r>
  <r>
    <x v="27546"/>
  </r>
  <r>
    <x v="27547"/>
  </r>
  <r>
    <x v="27548"/>
  </r>
  <r>
    <x v="27549"/>
  </r>
  <r>
    <x v="27550"/>
  </r>
  <r>
    <x v="27551"/>
  </r>
  <r>
    <x v="27552"/>
  </r>
  <r>
    <x v="27553"/>
  </r>
  <r>
    <x v="27554"/>
  </r>
  <r>
    <x v="27555"/>
  </r>
  <r>
    <x v="27556"/>
  </r>
  <r>
    <x v="27557"/>
  </r>
  <r>
    <x v="27558"/>
  </r>
  <r>
    <x v="27559"/>
  </r>
  <r>
    <x v="27560"/>
  </r>
  <r>
    <x v="27561"/>
  </r>
  <r>
    <x v="27562"/>
  </r>
  <r>
    <x v="27563"/>
  </r>
  <r>
    <x v="27564"/>
  </r>
  <r>
    <x v="27565"/>
  </r>
  <r>
    <x v="27566"/>
  </r>
  <r>
    <x v="27567"/>
  </r>
  <r>
    <x v="27568"/>
  </r>
  <r>
    <x v="27569"/>
  </r>
  <r>
    <x v="27570"/>
  </r>
  <r>
    <x v="27571"/>
  </r>
  <r>
    <x v="27572"/>
  </r>
  <r>
    <x v="27573"/>
  </r>
  <r>
    <x v="27574"/>
  </r>
  <r>
    <x v="27575"/>
  </r>
  <r>
    <x v="27576"/>
  </r>
  <r>
    <x v="27577"/>
  </r>
  <r>
    <x v="27578"/>
  </r>
  <r>
    <x v="27579"/>
  </r>
  <r>
    <x v="27580"/>
  </r>
  <r>
    <x v="27581"/>
  </r>
  <r>
    <x v="27582"/>
  </r>
  <r>
    <x v="27583"/>
  </r>
  <r>
    <x v="27584"/>
  </r>
  <r>
    <x v="27585"/>
  </r>
  <r>
    <x v="27586"/>
  </r>
  <r>
    <x v="27587"/>
  </r>
  <r>
    <x v="27588"/>
  </r>
  <r>
    <x v="27589"/>
  </r>
  <r>
    <x v="27590"/>
  </r>
  <r>
    <x v="27591"/>
  </r>
  <r>
    <x v="27592"/>
  </r>
  <r>
    <x v="27593"/>
  </r>
  <r>
    <x v="27594"/>
  </r>
  <r>
    <x v="27595"/>
  </r>
  <r>
    <x v="27596"/>
  </r>
  <r>
    <x v="27597"/>
  </r>
  <r>
    <x v="27598"/>
  </r>
  <r>
    <x v="27599"/>
  </r>
  <r>
    <x v="27600"/>
  </r>
  <r>
    <x v="27601"/>
  </r>
  <r>
    <x v="27602"/>
  </r>
  <r>
    <x v="27603"/>
  </r>
  <r>
    <x v="27604"/>
  </r>
  <r>
    <x v="27605"/>
  </r>
  <r>
    <x v="27606"/>
  </r>
  <r>
    <x v="27607"/>
  </r>
  <r>
    <x v="27608"/>
  </r>
  <r>
    <x v="27609"/>
  </r>
  <r>
    <x v="27610"/>
  </r>
  <r>
    <x v="27611"/>
  </r>
  <r>
    <x v="27612"/>
  </r>
  <r>
    <x v="27613"/>
  </r>
  <r>
    <x v="27614"/>
  </r>
  <r>
    <x v="27615"/>
  </r>
  <r>
    <x v="27616"/>
  </r>
  <r>
    <x v="27617"/>
  </r>
  <r>
    <x v="27618"/>
  </r>
  <r>
    <x v="27619"/>
  </r>
  <r>
    <x v="27620"/>
  </r>
  <r>
    <x v="27621"/>
  </r>
  <r>
    <x v="27622"/>
  </r>
  <r>
    <x v="27623"/>
  </r>
  <r>
    <x v="27624"/>
  </r>
  <r>
    <x v="27625"/>
  </r>
  <r>
    <x v="27626"/>
  </r>
  <r>
    <x v="27627"/>
  </r>
  <r>
    <x v="27628"/>
  </r>
  <r>
    <x v="27629"/>
  </r>
  <r>
    <x v="27630"/>
  </r>
  <r>
    <x v="27631"/>
  </r>
  <r>
    <x v="27632"/>
  </r>
  <r>
    <x v="27633"/>
  </r>
  <r>
    <x v="27634"/>
  </r>
  <r>
    <x v="27635"/>
  </r>
  <r>
    <x v="27636"/>
  </r>
  <r>
    <x v="27637"/>
  </r>
  <r>
    <x v="27638"/>
  </r>
  <r>
    <x v="27639"/>
  </r>
  <r>
    <x v="27640"/>
  </r>
  <r>
    <x v="27641"/>
  </r>
  <r>
    <x v="27642"/>
  </r>
  <r>
    <x v="27643"/>
  </r>
  <r>
    <x v="27644"/>
  </r>
  <r>
    <x v="27645"/>
  </r>
  <r>
    <x v="27646"/>
  </r>
  <r>
    <x v="27647"/>
  </r>
  <r>
    <x v="27648"/>
  </r>
  <r>
    <x v="27649"/>
  </r>
  <r>
    <x v="27650"/>
  </r>
  <r>
    <x v="27651"/>
  </r>
  <r>
    <x v="27652"/>
  </r>
  <r>
    <x v="27653"/>
  </r>
  <r>
    <x v="27654"/>
  </r>
  <r>
    <x v="27655"/>
  </r>
  <r>
    <x v="27656"/>
  </r>
  <r>
    <x v="27657"/>
  </r>
  <r>
    <x v="27658"/>
  </r>
  <r>
    <x v="27659"/>
  </r>
  <r>
    <x v="27660"/>
  </r>
  <r>
    <x v="27661"/>
  </r>
  <r>
    <x v="27662"/>
  </r>
  <r>
    <x v="27663"/>
  </r>
  <r>
    <x v="27664"/>
  </r>
  <r>
    <x v="27665"/>
  </r>
  <r>
    <x v="27666"/>
  </r>
  <r>
    <x v="27667"/>
  </r>
  <r>
    <x v="27668"/>
  </r>
  <r>
    <x v="27669"/>
  </r>
  <r>
    <x v="27670"/>
  </r>
  <r>
    <x v="27671"/>
  </r>
  <r>
    <x v="27672"/>
  </r>
  <r>
    <x v="27673"/>
  </r>
  <r>
    <x v="27674"/>
  </r>
  <r>
    <x v="27675"/>
  </r>
  <r>
    <x v="27676"/>
  </r>
  <r>
    <x v="27677"/>
  </r>
  <r>
    <x v="27678"/>
  </r>
  <r>
    <x v="27679"/>
  </r>
  <r>
    <x v="27680"/>
  </r>
  <r>
    <x v="27681"/>
  </r>
  <r>
    <x v="27682"/>
  </r>
  <r>
    <x v="27683"/>
  </r>
  <r>
    <x v="27684"/>
  </r>
  <r>
    <x v="27685"/>
  </r>
  <r>
    <x v="27686"/>
  </r>
  <r>
    <x v="27687"/>
  </r>
  <r>
    <x v="27688"/>
  </r>
  <r>
    <x v="27689"/>
  </r>
  <r>
    <x v="27690"/>
  </r>
  <r>
    <x v="27691"/>
  </r>
  <r>
    <x v="27692"/>
  </r>
  <r>
    <x v="27693"/>
  </r>
  <r>
    <x v="27694"/>
  </r>
  <r>
    <x v="27695"/>
  </r>
  <r>
    <x v="27696"/>
  </r>
  <r>
    <x v="27697"/>
  </r>
  <r>
    <x v="27698"/>
  </r>
  <r>
    <x v="27699"/>
  </r>
  <r>
    <x v="27700"/>
  </r>
  <r>
    <x v="27701"/>
  </r>
  <r>
    <x v="27702"/>
  </r>
  <r>
    <x v="27703"/>
  </r>
  <r>
    <x v="27704"/>
  </r>
  <r>
    <x v="27705"/>
  </r>
  <r>
    <x v="27706"/>
  </r>
  <r>
    <x v="27707"/>
  </r>
  <r>
    <x v="27708"/>
  </r>
  <r>
    <x v="27709"/>
  </r>
  <r>
    <x v="27710"/>
  </r>
  <r>
    <x v="27711"/>
  </r>
  <r>
    <x v="27712"/>
  </r>
  <r>
    <x v="27713"/>
  </r>
  <r>
    <x v="27714"/>
  </r>
  <r>
    <x v="27715"/>
  </r>
  <r>
    <x v="27716"/>
  </r>
  <r>
    <x v="27717"/>
  </r>
  <r>
    <x v="27718"/>
  </r>
  <r>
    <x v="27719"/>
  </r>
  <r>
    <x v="27720"/>
  </r>
  <r>
    <x v="27721"/>
  </r>
  <r>
    <x v="27722"/>
  </r>
  <r>
    <x v="27723"/>
  </r>
  <r>
    <x v="27724"/>
  </r>
  <r>
    <x v="27725"/>
  </r>
  <r>
    <x v="27726"/>
  </r>
  <r>
    <x v="27727"/>
  </r>
  <r>
    <x v="27728"/>
  </r>
  <r>
    <x v="27729"/>
  </r>
  <r>
    <x v="27730"/>
  </r>
  <r>
    <x v="27731"/>
  </r>
  <r>
    <x v="27732"/>
  </r>
  <r>
    <x v="27733"/>
  </r>
  <r>
    <x v="27734"/>
  </r>
  <r>
    <x v="27735"/>
  </r>
  <r>
    <x v="27736"/>
  </r>
  <r>
    <x v="27737"/>
  </r>
  <r>
    <x v="27738"/>
  </r>
  <r>
    <x v="27739"/>
  </r>
  <r>
    <x v="27740"/>
  </r>
  <r>
    <x v="27741"/>
  </r>
  <r>
    <x v="27742"/>
  </r>
  <r>
    <x v="27743"/>
  </r>
  <r>
    <x v="27744"/>
  </r>
  <r>
    <x v="27745"/>
  </r>
  <r>
    <x v="27746"/>
  </r>
  <r>
    <x v="27747"/>
  </r>
  <r>
    <x v="27748"/>
  </r>
  <r>
    <x v="27749"/>
  </r>
  <r>
    <x v="27750"/>
  </r>
  <r>
    <x v="27751"/>
  </r>
  <r>
    <x v="27752"/>
  </r>
  <r>
    <x v="27753"/>
  </r>
  <r>
    <x v="27754"/>
  </r>
  <r>
    <x v="27755"/>
  </r>
  <r>
    <x v="27756"/>
  </r>
  <r>
    <x v="27757"/>
  </r>
  <r>
    <x v="27758"/>
  </r>
  <r>
    <x v="27759"/>
  </r>
  <r>
    <x v="27760"/>
  </r>
  <r>
    <x v="27761"/>
  </r>
  <r>
    <x v="27762"/>
  </r>
  <r>
    <x v="27763"/>
  </r>
  <r>
    <x v="27764"/>
  </r>
  <r>
    <x v="27765"/>
  </r>
  <r>
    <x v="27766"/>
  </r>
  <r>
    <x v="27767"/>
  </r>
  <r>
    <x v="27768"/>
  </r>
  <r>
    <x v="27769"/>
  </r>
  <r>
    <x v="27770"/>
  </r>
  <r>
    <x v="27771"/>
  </r>
  <r>
    <x v="27772"/>
  </r>
  <r>
    <x v="27773"/>
  </r>
  <r>
    <x v="27774"/>
  </r>
  <r>
    <x v="27775"/>
  </r>
  <r>
    <x v="27776"/>
  </r>
  <r>
    <x v="27777"/>
  </r>
  <r>
    <x v="27778"/>
  </r>
  <r>
    <x v="27779"/>
  </r>
  <r>
    <x v="27780"/>
  </r>
  <r>
    <x v="27781"/>
  </r>
  <r>
    <x v="27782"/>
  </r>
  <r>
    <x v="27783"/>
  </r>
  <r>
    <x v="27784"/>
  </r>
  <r>
    <x v="27785"/>
  </r>
  <r>
    <x v="27786"/>
  </r>
  <r>
    <x v="27787"/>
  </r>
  <r>
    <x v="27788"/>
  </r>
  <r>
    <x v="27789"/>
  </r>
  <r>
    <x v="27790"/>
  </r>
  <r>
    <x v="27791"/>
  </r>
  <r>
    <x v="27792"/>
  </r>
  <r>
    <x v="27793"/>
  </r>
  <r>
    <x v="27794"/>
  </r>
  <r>
    <x v="27795"/>
  </r>
  <r>
    <x v="27796"/>
  </r>
  <r>
    <x v="27797"/>
  </r>
  <r>
    <x v="27798"/>
  </r>
  <r>
    <x v="27799"/>
  </r>
  <r>
    <x v="27800"/>
  </r>
  <r>
    <x v="27801"/>
  </r>
  <r>
    <x v="27802"/>
  </r>
  <r>
    <x v="27803"/>
  </r>
  <r>
    <x v="27804"/>
  </r>
  <r>
    <x v="27805"/>
  </r>
  <r>
    <x v="27806"/>
  </r>
  <r>
    <x v="27807"/>
  </r>
  <r>
    <x v="27808"/>
  </r>
  <r>
    <x v="27809"/>
  </r>
  <r>
    <x v="27810"/>
  </r>
  <r>
    <x v="27811"/>
  </r>
  <r>
    <x v="27812"/>
  </r>
  <r>
    <x v="27813"/>
  </r>
  <r>
    <x v="27814"/>
  </r>
  <r>
    <x v="27815"/>
  </r>
  <r>
    <x v="27816"/>
  </r>
  <r>
    <x v="27817"/>
  </r>
  <r>
    <x v="27818"/>
  </r>
  <r>
    <x v="27819"/>
  </r>
  <r>
    <x v="27820"/>
  </r>
  <r>
    <x v="27821"/>
  </r>
  <r>
    <x v="27822"/>
  </r>
  <r>
    <x v="27823"/>
  </r>
  <r>
    <x v="27824"/>
  </r>
  <r>
    <x v="27825"/>
  </r>
  <r>
    <x v="27826"/>
  </r>
  <r>
    <x v="27827"/>
  </r>
  <r>
    <x v="27828"/>
  </r>
  <r>
    <x v="27829"/>
  </r>
  <r>
    <x v="27830"/>
  </r>
  <r>
    <x v="27831"/>
  </r>
  <r>
    <x v="27832"/>
  </r>
  <r>
    <x v="27833"/>
  </r>
  <r>
    <x v="27834"/>
  </r>
  <r>
    <x v="27835"/>
  </r>
  <r>
    <x v="27836"/>
  </r>
  <r>
    <x v="27837"/>
  </r>
  <r>
    <x v="27838"/>
  </r>
  <r>
    <x v="27839"/>
  </r>
  <r>
    <x v="27840"/>
  </r>
  <r>
    <x v="27841"/>
  </r>
  <r>
    <x v="27842"/>
  </r>
  <r>
    <x v="27843"/>
  </r>
  <r>
    <x v="27844"/>
  </r>
  <r>
    <x v="27845"/>
  </r>
  <r>
    <x v="27846"/>
  </r>
  <r>
    <x v="27847"/>
  </r>
  <r>
    <x v="27848"/>
  </r>
  <r>
    <x v="27849"/>
  </r>
  <r>
    <x v="27850"/>
  </r>
  <r>
    <x v="27851"/>
  </r>
  <r>
    <x v="27852"/>
  </r>
  <r>
    <x v="27853"/>
  </r>
  <r>
    <x v="27854"/>
  </r>
  <r>
    <x v="27855"/>
  </r>
  <r>
    <x v="27856"/>
  </r>
  <r>
    <x v="27857"/>
  </r>
  <r>
    <x v="27858"/>
  </r>
  <r>
    <x v="27859"/>
  </r>
  <r>
    <x v="27860"/>
  </r>
  <r>
    <x v="27861"/>
  </r>
  <r>
    <x v="27862"/>
  </r>
  <r>
    <x v="27863"/>
  </r>
  <r>
    <x v="27864"/>
  </r>
  <r>
    <x v="27865"/>
  </r>
  <r>
    <x v="27866"/>
  </r>
  <r>
    <x v="27867"/>
  </r>
  <r>
    <x v="27868"/>
  </r>
  <r>
    <x v="27869"/>
  </r>
  <r>
    <x v="27870"/>
  </r>
  <r>
    <x v="27871"/>
  </r>
  <r>
    <x v="27872"/>
  </r>
  <r>
    <x v="27873"/>
  </r>
  <r>
    <x v="27874"/>
  </r>
  <r>
    <x v="27875"/>
  </r>
  <r>
    <x v="27876"/>
  </r>
  <r>
    <x v="27877"/>
  </r>
  <r>
    <x v="27878"/>
  </r>
  <r>
    <x v="27879"/>
  </r>
  <r>
    <x v="27880"/>
  </r>
  <r>
    <x v="27881"/>
  </r>
  <r>
    <x v="27882"/>
  </r>
  <r>
    <x v="27883"/>
  </r>
  <r>
    <x v="27884"/>
  </r>
  <r>
    <x v="27885"/>
  </r>
  <r>
    <x v="27886"/>
  </r>
  <r>
    <x v="27887"/>
  </r>
  <r>
    <x v="27888"/>
  </r>
  <r>
    <x v="27889"/>
  </r>
  <r>
    <x v="27890"/>
  </r>
  <r>
    <x v="27891"/>
  </r>
  <r>
    <x v="27892"/>
  </r>
  <r>
    <x v="27893"/>
  </r>
  <r>
    <x v="27894"/>
  </r>
  <r>
    <x v="27895"/>
  </r>
  <r>
    <x v="27896"/>
  </r>
  <r>
    <x v="27897"/>
  </r>
  <r>
    <x v="27898"/>
  </r>
  <r>
    <x v="27899"/>
  </r>
  <r>
    <x v="27900"/>
  </r>
  <r>
    <x v="27901"/>
  </r>
  <r>
    <x v="27902"/>
  </r>
  <r>
    <x v="27903"/>
  </r>
  <r>
    <x v="27904"/>
  </r>
  <r>
    <x v="27905"/>
  </r>
  <r>
    <x v="27906"/>
  </r>
  <r>
    <x v="27907"/>
  </r>
  <r>
    <x v="27908"/>
  </r>
  <r>
    <x v="27909"/>
  </r>
  <r>
    <x v="27910"/>
  </r>
  <r>
    <x v="27911"/>
  </r>
  <r>
    <x v="27912"/>
  </r>
  <r>
    <x v="27913"/>
  </r>
  <r>
    <x v="27914"/>
  </r>
  <r>
    <x v="27915"/>
  </r>
  <r>
    <x v="27916"/>
  </r>
  <r>
    <x v="27917"/>
  </r>
  <r>
    <x v="27918"/>
  </r>
  <r>
    <x v="27919"/>
  </r>
  <r>
    <x v="27920"/>
  </r>
  <r>
    <x v="27921"/>
  </r>
  <r>
    <x v="27922"/>
  </r>
  <r>
    <x v="27923"/>
  </r>
  <r>
    <x v="27924"/>
  </r>
  <r>
    <x v="27925"/>
  </r>
  <r>
    <x v="27926"/>
  </r>
  <r>
    <x v="27927"/>
  </r>
  <r>
    <x v="27928"/>
  </r>
  <r>
    <x v="27929"/>
  </r>
  <r>
    <x v="27930"/>
  </r>
  <r>
    <x v="27931"/>
  </r>
  <r>
    <x v="27932"/>
  </r>
  <r>
    <x v="27933"/>
  </r>
  <r>
    <x v="27934"/>
  </r>
  <r>
    <x v="27935"/>
  </r>
  <r>
    <x v="27936"/>
  </r>
  <r>
    <x v="27937"/>
  </r>
  <r>
    <x v="27938"/>
  </r>
  <r>
    <x v="27939"/>
  </r>
  <r>
    <x v="27940"/>
  </r>
  <r>
    <x v="27941"/>
  </r>
  <r>
    <x v="27942"/>
  </r>
  <r>
    <x v="27943"/>
  </r>
  <r>
    <x v="27944"/>
  </r>
  <r>
    <x v="27945"/>
  </r>
  <r>
    <x v="27946"/>
  </r>
  <r>
    <x v="27947"/>
  </r>
  <r>
    <x v="27948"/>
  </r>
  <r>
    <x v="27949"/>
  </r>
  <r>
    <x v="27950"/>
  </r>
  <r>
    <x v="27951"/>
  </r>
  <r>
    <x v="27952"/>
  </r>
  <r>
    <x v="27953"/>
  </r>
  <r>
    <x v="27954"/>
  </r>
  <r>
    <x v="27955"/>
  </r>
  <r>
    <x v="27956"/>
  </r>
  <r>
    <x v="27957"/>
  </r>
  <r>
    <x v="27958"/>
  </r>
  <r>
    <x v="27959"/>
  </r>
  <r>
    <x v="27960"/>
  </r>
  <r>
    <x v="27961"/>
  </r>
  <r>
    <x v="27962"/>
  </r>
  <r>
    <x v="27963"/>
  </r>
  <r>
    <x v="27964"/>
  </r>
  <r>
    <x v="27965"/>
  </r>
  <r>
    <x v="27966"/>
  </r>
  <r>
    <x v="27967"/>
  </r>
  <r>
    <x v="27968"/>
  </r>
  <r>
    <x v="27969"/>
  </r>
  <r>
    <x v="27970"/>
  </r>
  <r>
    <x v="27971"/>
  </r>
  <r>
    <x v="27972"/>
  </r>
  <r>
    <x v="27973"/>
  </r>
  <r>
    <x v="27974"/>
  </r>
  <r>
    <x v="27975"/>
  </r>
  <r>
    <x v="27976"/>
  </r>
  <r>
    <x v="27977"/>
  </r>
  <r>
    <x v="27978"/>
  </r>
  <r>
    <x v="27979"/>
  </r>
  <r>
    <x v="27980"/>
  </r>
  <r>
    <x v="27981"/>
  </r>
  <r>
    <x v="27982"/>
  </r>
  <r>
    <x v="27983"/>
  </r>
  <r>
    <x v="27984"/>
  </r>
  <r>
    <x v="27985"/>
  </r>
  <r>
    <x v="27986"/>
  </r>
  <r>
    <x v="27987"/>
  </r>
  <r>
    <x v="27988"/>
  </r>
  <r>
    <x v="27989"/>
  </r>
  <r>
    <x v="27990"/>
  </r>
  <r>
    <x v="27991"/>
  </r>
  <r>
    <x v="27992"/>
  </r>
  <r>
    <x v="27993"/>
  </r>
  <r>
    <x v="27994"/>
  </r>
  <r>
    <x v="27995"/>
  </r>
  <r>
    <x v="27996"/>
  </r>
  <r>
    <x v="27997"/>
  </r>
  <r>
    <x v="27998"/>
  </r>
  <r>
    <x v="27999"/>
  </r>
  <r>
    <x v="28000"/>
  </r>
  <r>
    <x v="28001"/>
  </r>
  <r>
    <x v="28002"/>
  </r>
  <r>
    <x v="28003"/>
  </r>
  <r>
    <x v="28004"/>
  </r>
  <r>
    <x v="28005"/>
  </r>
  <r>
    <x v="28006"/>
  </r>
  <r>
    <x v="28007"/>
  </r>
  <r>
    <x v="28008"/>
  </r>
  <r>
    <x v="28009"/>
  </r>
  <r>
    <x v="28010"/>
  </r>
  <r>
    <x v="28011"/>
  </r>
  <r>
    <x v="28012"/>
  </r>
  <r>
    <x v="28013"/>
  </r>
  <r>
    <x v="28014"/>
  </r>
  <r>
    <x v="28015"/>
  </r>
  <r>
    <x v="28016"/>
  </r>
  <r>
    <x v="28017"/>
  </r>
  <r>
    <x v="28018"/>
  </r>
  <r>
    <x v="28019"/>
  </r>
  <r>
    <x v="28020"/>
  </r>
  <r>
    <x v="28021"/>
  </r>
  <r>
    <x v="28022"/>
  </r>
  <r>
    <x v="28023"/>
  </r>
  <r>
    <x v="28024"/>
  </r>
  <r>
    <x v="28025"/>
  </r>
  <r>
    <x v="28026"/>
  </r>
  <r>
    <x v="28027"/>
  </r>
  <r>
    <x v="28028"/>
  </r>
  <r>
    <x v="28029"/>
  </r>
  <r>
    <x v="28030"/>
  </r>
  <r>
    <x v="28031"/>
  </r>
  <r>
    <x v="28032"/>
  </r>
  <r>
    <x v="28033"/>
  </r>
  <r>
    <x v="28034"/>
  </r>
  <r>
    <x v="28035"/>
  </r>
  <r>
    <x v="28036"/>
  </r>
  <r>
    <x v="28037"/>
  </r>
  <r>
    <x v="28038"/>
  </r>
  <r>
    <x v="28039"/>
  </r>
  <r>
    <x v="28040"/>
  </r>
  <r>
    <x v="28041"/>
  </r>
  <r>
    <x v="28042"/>
  </r>
  <r>
    <x v="28043"/>
  </r>
  <r>
    <x v="28044"/>
  </r>
  <r>
    <x v="28045"/>
  </r>
  <r>
    <x v="28046"/>
  </r>
  <r>
    <x v="28047"/>
  </r>
  <r>
    <x v="28048"/>
  </r>
  <r>
    <x v="28049"/>
  </r>
  <r>
    <x v="28050"/>
  </r>
  <r>
    <x v="28051"/>
  </r>
  <r>
    <x v="28052"/>
  </r>
  <r>
    <x v="28053"/>
  </r>
  <r>
    <x v="28054"/>
  </r>
  <r>
    <x v="28055"/>
  </r>
  <r>
    <x v="28056"/>
  </r>
  <r>
    <x v="28057"/>
  </r>
  <r>
    <x v="28058"/>
  </r>
  <r>
    <x v="28059"/>
  </r>
  <r>
    <x v="28060"/>
  </r>
  <r>
    <x v="28061"/>
  </r>
  <r>
    <x v="28062"/>
  </r>
  <r>
    <x v="28063"/>
  </r>
  <r>
    <x v="28064"/>
  </r>
  <r>
    <x v="28065"/>
  </r>
  <r>
    <x v="28066"/>
  </r>
  <r>
    <x v="28067"/>
  </r>
  <r>
    <x v="28068"/>
  </r>
  <r>
    <x v="28069"/>
  </r>
  <r>
    <x v="28070"/>
  </r>
  <r>
    <x v="28071"/>
  </r>
  <r>
    <x v="28072"/>
  </r>
  <r>
    <x v="28073"/>
  </r>
  <r>
    <x v="28074"/>
  </r>
  <r>
    <x v="28075"/>
  </r>
  <r>
    <x v="28076"/>
  </r>
  <r>
    <x v="28077"/>
  </r>
  <r>
    <x v="28078"/>
  </r>
  <r>
    <x v="28079"/>
  </r>
  <r>
    <x v="28080"/>
  </r>
  <r>
    <x v="28081"/>
  </r>
  <r>
    <x v="28082"/>
  </r>
  <r>
    <x v="28083"/>
  </r>
  <r>
    <x v="28084"/>
  </r>
  <r>
    <x v="28085"/>
  </r>
  <r>
    <x v="28086"/>
  </r>
  <r>
    <x v="28087"/>
  </r>
  <r>
    <x v="28088"/>
  </r>
  <r>
    <x v="28089"/>
  </r>
  <r>
    <x v="28090"/>
  </r>
  <r>
    <x v="28091"/>
  </r>
  <r>
    <x v="28092"/>
  </r>
  <r>
    <x v="28093"/>
  </r>
  <r>
    <x v="28094"/>
  </r>
  <r>
    <x v="28095"/>
  </r>
  <r>
    <x v="28096"/>
  </r>
  <r>
    <x v="28097"/>
  </r>
  <r>
    <x v="28098"/>
  </r>
  <r>
    <x v="28099"/>
  </r>
  <r>
    <x v="28100"/>
  </r>
  <r>
    <x v="28101"/>
  </r>
  <r>
    <x v="28102"/>
  </r>
  <r>
    <x v="28103"/>
  </r>
  <r>
    <x v="28104"/>
  </r>
  <r>
    <x v="28105"/>
  </r>
  <r>
    <x v="28106"/>
  </r>
  <r>
    <x v="28107"/>
  </r>
  <r>
    <x v="28108"/>
  </r>
  <r>
    <x v="28109"/>
  </r>
  <r>
    <x v="28110"/>
  </r>
  <r>
    <x v="28111"/>
  </r>
  <r>
    <x v="28112"/>
  </r>
  <r>
    <x v="28113"/>
  </r>
  <r>
    <x v="28114"/>
  </r>
  <r>
    <x v="28115"/>
  </r>
  <r>
    <x v="28116"/>
  </r>
  <r>
    <x v="28117"/>
  </r>
  <r>
    <x v="28118"/>
  </r>
  <r>
    <x v="28119"/>
  </r>
  <r>
    <x v="28120"/>
  </r>
  <r>
    <x v="28121"/>
  </r>
  <r>
    <x v="28122"/>
  </r>
  <r>
    <x v="28123"/>
  </r>
  <r>
    <x v="28124"/>
  </r>
  <r>
    <x v="28125"/>
  </r>
  <r>
    <x v="28126"/>
  </r>
  <r>
    <x v="28127"/>
  </r>
  <r>
    <x v="28128"/>
  </r>
  <r>
    <x v="28129"/>
  </r>
  <r>
    <x v="28130"/>
  </r>
  <r>
    <x v="28131"/>
  </r>
  <r>
    <x v="28132"/>
  </r>
  <r>
    <x v="28133"/>
  </r>
  <r>
    <x v="28134"/>
  </r>
  <r>
    <x v="28135"/>
  </r>
  <r>
    <x v="28136"/>
  </r>
  <r>
    <x v="28137"/>
  </r>
  <r>
    <x v="28138"/>
  </r>
  <r>
    <x v="28139"/>
  </r>
  <r>
    <x v="28140"/>
  </r>
  <r>
    <x v="28141"/>
  </r>
  <r>
    <x v="28142"/>
  </r>
  <r>
    <x v="28143"/>
  </r>
  <r>
    <x v="28144"/>
  </r>
  <r>
    <x v="28145"/>
  </r>
  <r>
    <x v="28146"/>
  </r>
  <r>
    <x v="28147"/>
  </r>
  <r>
    <x v="28148"/>
  </r>
  <r>
    <x v="28149"/>
  </r>
  <r>
    <x v="28150"/>
  </r>
  <r>
    <x v="28151"/>
  </r>
  <r>
    <x v="28152"/>
  </r>
  <r>
    <x v="28153"/>
  </r>
  <r>
    <x v="28154"/>
  </r>
  <r>
    <x v="28155"/>
  </r>
  <r>
    <x v="28156"/>
  </r>
  <r>
    <x v="28157"/>
  </r>
  <r>
    <x v="28158"/>
  </r>
  <r>
    <x v="28159"/>
  </r>
  <r>
    <x v="28160"/>
  </r>
  <r>
    <x v="28161"/>
  </r>
  <r>
    <x v="28162"/>
  </r>
  <r>
    <x v="28163"/>
  </r>
  <r>
    <x v="28164"/>
  </r>
  <r>
    <x v="28165"/>
  </r>
  <r>
    <x v="28166"/>
  </r>
  <r>
    <x v="28167"/>
  </r>
  <r>
    <x v="28168"/>
  </r>
  <r>
    <x v="28169"/>
  </r>
  <r>
    <x v="28170"/>
  </r>
  <r>
    <x v="28171"/>
  </r>
  <r>
    <x v="28172"/>
  </r>
  <r>
    <x v="28173"/>
  </r>
  <r>
    <x v="28174"/>
  </r>
  <r>
    <x v="28175"/>
  </r>
  <r>
    <x v="28176"/>
  </r>
  <r>
    <x v="28177"/>
  </r>
  <r>
    <x v="28178"/>
  </r>
  <r>
    <x v="28179"/>
  </r>
  <r>
    <x v="28180"/>
  </r>
  <r>
    <x v="28181"/>
  </r>
  <r>
    <x v="28182"/>
  </r>
  <r>
    <x v="28183"/>
  </r>
  <r>
    <x v="28184"/>
  </r>
  <r>
    <x v="28185"/>
  </r>
  <r>
    <x v="28186"/>
  </r>
  <r>
    <x v="28187"/>
  </r>
  <r>
    <x v="28188"/>
  </r>
  <r>
    <x v="28189"/>
  </r>
  <r>
    <x v="28190"/>
  </r>
  <r>
    <x v="28191"/>
  </r>
  <r>
    <x v="28192"/>
  </r>
  <r>
    <x v="28193"/>
  </r>
  <r>
    <x v="28194"/>
  </r>
  <r>
    <x v="28195"/>
  </r>
  <r>
    <x v="28196"/>
  </r>
  <r>
    <x v="28197"/>
  </r>
  <r>
    <x v="28198"/>
  </r>
  <r>
    <x v="28199"/>
  </r>
  <r>
    <x v="28200"/>
  </r>
  <r>
    <x v="28201"/>
  </r>
  <r>
    <x v="28202"/>
  </r>
  <r>
    <x v="28203"/>
  </r>
  <r>
    <x v="28204"/>
  </r>
  <r>
    <x v="28205"/>
  </r>
  <r>
    <x v="28206"/>
  </r>
  <r>
    <x v="28207"/>
  </r>
  <r>
    <x v="28208"/>
  </r>
  <r>
    <x v="28209"/>
  </r>
  <r>
    <x v="28210"/>
  </r>
  <r>
    <x v="28211"/>
  </r>
  <r>
    <x v="28212"/>
  </r>
  <r>
    <x v="28213"/>
  </r>
  <r>
    <x v="28214"/>
  </r>
  <r>
    <x v="28215"/>
  </r>
  <r>
    <x v="28216"/>
  </r>
  <r>
    <x v="28217"/>
  </r>
  <r>
    <x v="28218"/>
  </r>
  <r>
    <x v="28219"/>
  </r>
  <r>
    <x v="28220"/>
  </r>
  <r>
    <x v="28221"/>
  </r>
  <r>
    <x v="28222"/>
  </r>
  <r>
    <x v="28223"/>
  </r>
  <r>
    <x v="28224"/>
  </r>
  <r>
    <x v="28225"/>
  </r>
  <r>
    <x v="28226"/>
  </r>
  <r>
    <x v="28227"/>
  </r>
  <r>
    <x v="28228"/>
  </r>
  <r>
    <x v="28229"/>
  </r>
  <r>
    <x v="28230"/>
  </r>
  <r>
    <x v="28231"/>
  </r>
  <r>
    <x v="28232"/>
  </r>
  <r>
    <x v="28233"/>
  </r>
  <r>
    <x v="28234"/>
  </r>
  <r>
    <x v="28235"/>
  </r>
  <r>
    <x v="28236"/>
  </r>
  <r>
    <x v="28237"/>
  </r>
  <r>
    <x v="28238"/>
  </r>
  <r>
    <x v="28239"/>
  </r>
  <r>
    <x v="28240"/>
  </r>
  <r>
    <x v="28241"/>
  </r>
  <r>
    <x v="28242"/>
  </r>
  <r>
    <x v="28243"/>
  </r>
  <r>
    <x v="28244"/>
  </r>
  <r>
    <x v="28245"/>
  </r>
  <r>
    <x v="28246"/>
  </r>
  <r>
    <x v="28247"/>
  </r>
  <r>
    <x v="28248"/>
  </r>
  <r>
    <x v="28249"/>
  </r>
  <r>
    <x v="28250"/>
  </r>
  <r>
    <x v="28251"/>
  </r>
  <r>
    <x v="28252"/>
  </r>
  <r>
    <x v="28253"/>
  </r>
  <r>
    <x v="28254"/>
  </r>
  <r>
    <x v="28255"/>
  </r>
  <r>
    <x v="28256"/>
  </r>
  <r>
    <x v="28257"/>
  </r>
  <r>
    <x v="28258"/>
  </r>
  <r>
    <x v="28259"/>
  </r>
  <r>
    <x v="28260"/>
  </r>
  <r>
    <x v="28261"/>
  </r>
  <r>
    <x v="28262"/>
  </r>
  <r>
    <x v="28263"/>
  </r>
  <r>
    <x v="28264"/>
  </r>
  <r>
    <x v="28265"/>
  </r>
  <r>
    <x v="28266"/>
  </r>
  <r>
    <x v="28267"/>
  </r>
  <r>
    <x v="28268"/>
  </r>
  <r>
    <x v="28269"/>
  </r>
  <r>
    <x v="28270"/>
  </r>
  <r>
    <x v="28271"/>
  </r>
  <r>
    <x v="28272"/>
  </r>
  <r>
    <x v="28273"/>
  </r>
  <r>
    <x v="28274"/>
  </r>
  <r>
    <x v="28275"/>
  </r>
  <r>
    <x v="28276"/>
  </r>
  <r>
    <x v="28277"/>
  </r>
  <r>
    <x v="28278"/>
  </r>
  <r>
    <x v="28279"/>
  </r>
  <r>
    <x v="28280"/>
  </r>
  <r>
    <x v="28281"/>
  </r>
  <r>
    <x v="28282"/>
  </r>
  <r>
    <x v="28283"/>
  </r>
  <r>
    <x v="28284"/>
  </r>
  <r>
    <x v="28285"/>
  </r>
  <r>
    <x v="28286"/>
  </r>
  <r>
    <x v="28287"/>
  </r>
  <r>
    <x v="28288"/>
  </r>
  <r>
    <x v="28289"/>
  </r>
  <r>
    <x v="28290"/>
  </r>
  <r>
    <x v="28291"/>
  </r>
  <r>
    <x v="28292"/>
  </r>
  <r>
    <x v="28293"/>
  </r>
  <r>
    <x v="28294"/>
  </r>
  <r>
    <x v="28295"/>
  </r>
  <r>
    <x v="28296"/>
  </r>
  <r>
    <x v="28297"/>
  </r>
  <r>
    <x v="28298"/>
  </r>
  <r>
    <x v="28299"/>
  </r>
  <r>
    <x v="28300"/>
  </r>
  <r>
    <x v="28301"/>
  </r>
  <r>
    <x v="28302"/>
  </r>
  <r>
    <x v="28303"/>
  </r>
  <r>
    <x v="28304"/>
  </r>
  <r>
    <x v="28305"/>
  </r>
  <r>
    <x v="28306"/>
  </r>
  <r>
    <x v="28307"/>
  </r>
  <r>
    <x v="28308"/>
  </r>
  <r>
    <x v="28309"/>
  </r>
  <r>
    <x v="28310"/>
  </r>
  <r>
    <x v="28311"/>
  </r>
  <r>
    <x v="28312"/>
  </r>
  <r>
    <x v="28313"/>
  </r>
  <r>
    <x v="28314"/>
  </r>
  <r>
    <x v="28315"/>
  </r>
  <r>
    <x v="28316"/>
  </r>
  <r>
    <x v="28317"/>
  </r>
  <r>
    <x v="28318"/>
  </r>
  <r>
    <x v="28319"/>
  </r>
  <r>
    <x v="28320"/>
  </r>
  <r>
    <x v="28321"/>
  </r>
  <r>
    <x v="28322"/>
  </r>
  <r>
    <x v="28323"/>
  </r>
  <r>
    <x v="28324"/>
  </r>
  <r>
    <x v="28325"/>
  </r>
  <r>
    <x v="28326"/>
  </r>
  <r>
    <x v="28327"/>
  </r>
  <r>
    <x v="28328"/>
  </r>
  <r>
    <x v="28329"/>
  </r>
  <r>
    <x v="28330"/>
  </r>
  <r>
    <x v="28331"/>
  </r>
  <r>
    <x v="28332"/>
  </r>
  <r>
    <x v="28333"/>
  </r>
  <r>
    <x v="28334"/>
  </r>
  <r>
    <x v="28335"/>
  </r>
  <r>
    <x v="28336"/>
  </r>
  <r>
    <x v="28337"/>
  </r>
  <r>
    <x v="28338"/>
  </r>
  <r>
    <x v="28339"/>
  </r>
  <r>
    <x v="28340"/>
  </r>
  <r>
    <x v="28341"/>
  </r>
  <r>
    <x v="28342"/>
  </r>
  <r>
    <x v="28343"/>
  </r>
  <r>
    <x v="28344"/>
  </r>
  <r>
    <x v="28345"/>
  </r>
  <r>
    <x v="28346"/>
  </r>
  <r>
    <x v="28347"/>
  </r>
  <r>
    <x v="28348"/>
  </r>
  <r>
    <x v="28349"/>
  </r>
  <r>
    <x v="28350"/>
  </r>
  <r>
    <x v="28351"/>
  </r>
  <r>
    <x v="28352"/>
  </r>
  <r>
    <x v="28353"/>
  </r>
  <r>
    <x v="28354"/>
  </r>
  <r>
    <x v="28355"/>
  </r>
  <r>
    <x v="28356"/>
  </r>
  <r>
    <x v="28357"/>
  </r>
  <r>
    <x v="28358"/>
  </r>
  <r>
    <x v="28359"/>
  </r>
  <r>
    <x v="28360"/>
  </r>
  <r>
    <x v="28361"/>
  </r>
  <r>
    <x v="28362"/>
  </r>
  <r>
    <x v="28363"/>
  </r>
  <r>
    <x v="28364"/>
  </r>
  <r>
    <x v="28365"/>
  </r>
  <r>
    <x v="28366"/>
  </r>
  <r>
    <x v="28367"/>
  </r>
  <r>
    <x v="28368"/>
  </r>
  <r>
    <x v="28369"/>
  </r>
  <r>
    <x v="28370"/>
  </r>
  <r>
    <x v="28371"/>
  </r>
  <r>
    <x v="28372"/>
  </r>
  <r>
    <x v="28373"/>
  </r>
  <r>
    <x v="28374"/>
  </r>
  <r>
    <x v="28375"/>
  </r>
  <r>
    <x v="28376"/>
  </r>
  <r>
    <x v="28377"/>
  </r>
  <r>
    <x v="28378"/>
  </r>
  <r>
    <x v="28379"/>
  </r>
  <r>
    <x v="28380"/>
  </r>
  <r>
    <x v="28381"/>
  </r>
  <r>
    <x v="28382"/>
  </r>
  <r>
    <x v="28383"/>
  </r>
  <r>
    <x v="28384"/>
  </r>
  <r>
    <x v="28385"/>
  </r>
  <r>
    <x v="28386"/>
  </r>
  <r>
    <x v="28387"/>
  </r>
  <r>
    <x v="28388"/>
  </r>
  <r>
    <x v="28389"/>
  </r>
  <r>
    <x v="28390"/>
  </r>
  <r>
    <x v="28391"/>
  </r>
  <r>
    <x v="28392"/>
  </r>
  <r>
    <x v="28393"/>
  </r>
  <r>
    <x v="28394"/>
  </r>
  <r>
    <x v="28395"/>
  </r>
  <r>
    <x v="28396"/>
  </r>
  <r>
    <x v="28397"/>
  </r>
  <r>
    <x v="28398"/>
  </r>
  <r>
    <x v="28399"/>
  </r>
  <r>
    <x v="28400"/>
  </r>
  <r>
    <x v="28401"/>
  </r>
  <r>
    <x v="28402"/>
  </r>
  <r>
    <x v="28403"/>
  </r>
  <r>
    <x v="28404"/>
  </r>
  <r>
    <x v="28405"/>
  </r>
  <r>
    <x v="28406"/>
  </r>
  <r>
    <x v="28407"/>
  </r>
  <r>
    <x v="28408"/>
  </r>
  <r>
    <x v="28409"/>
  </r>
  <r>
    <x v="28410"/>
  </r>
  <r>
    <x v="28411"/>
  </r>
  <r>
    <x v="28412"/>
  </r>
  <r>
    <x v="28413"/>
  </r>
  <r>
    <x v="28414"/>
  </r>
  <r>
    <x v="28415"/>
  </r>
  <r>
    <x v="28416"/>
  </r>
  <r>
    <x v="28417"/>
  </r>
  <r>
    <x v="28418"/>
  </r>
  <r>
    <x v="28419"/>
  </r>
  <r>
    <x v="28420"/>
  </r>
  <r>
    <x v="28421"/>
  </r>
  <r>
    <x v="28422"/>
  </r>
  <r>
    <x v="28423"/>
  </r>
  <r>
    <x v="28424"/>
  </r>
  <r>
    <x v="28425"/>
  </r>
  <r>
    <x v="28426"/>
  </r>
  <r>
    <x v="28427"/>
  </r>
  <r>
    <x v="28428"/>
  </r>
  <r>
    <x v="28429"/>
  </r>
  <r>
    <x v="28430"/>
  </r>
  <r>
    <x v="28431"/>
  </r>
  <r>
    <x v="28432"/>
  </r>
  <r>
    <x v="28433"/>
  </r>
  <r>
    <x v="28434"/>
  </r>
  <r>
    <x v="28435"/>
  </r>
  <r>
    <x v="28436"/>
  </r>
  <r>
    <x v="28437"/>
  </r>
  <r>
    <x v="28438"/>
  </r>
  <r>
    <x v="28439"/>
  </r>
  <r>
    <x v="28440"/>
  </r>
  <r>
    <x v="28441"/>
  </r>
  <r>
    <x v="28442"/>
  </r>
  <r>
    <x v="28443"/>
  </r>
  <r>
    <x v="28444"/>
  </r>
  <r>
    <x v="28445"/>
  </r>
  <r>
    <x v="28446"/>
  </r>
  <r>
    <x v="28447"/>
  </r>
  <r>
    <x v="28448"/>
  </r>
  <r>
    <x v="28449"/>
  </r>
  <r>
    <x v="28450"/>
  </r>
  <r>
    <x v="28451"/>
  </r>
  <r>
    <x v="28452"/>
  </r>
  <r>
    <x v="28453"/>
  </r>
  <r>
    <x v="28454"/>
  </r>
  <r>
    <x v="28455"/>
  </r>
  <r>
    <x v="28456"/>
  </r>
  <r>
    <x v="28457"/>
  </r>
  <r>
    <x v="28458"/>
  </r>
  <r>
    <x v="28459"/>
  </r>
  <r>
    <x v="28460"/>
  </r>
  <r>
    <x v="28461"/>
  </r>
  <r>
    <x v="28462"/>
  </r>
  <r>
    <x v="28463"/>
  </r>
  <r>
    <x v="28464"/>
  </r>
  <r>
    <x v="28465"/>
  </r>
  <r>
    <x v="28466"/>
  </r>
  <r>
    <x v="28467"/>
  </r>
  <r>
    <x v="28468"/>
  </r>
  <r>
    <x v="28469"/>
  </r>
  <r>
    <x v="28470"/>
  </r>
  <r>
    <x v="28471"/>
  </r>
  <r>
    <x v="28472"/>
  </r>
  <r>
    <x v="28473"/>
  </r>
  <r>
    <x v="28474"/>
  </r>
  <r>
    <x v="28475"/>
  </r>
  <r>
    <x v="28476"/>
  </r>
  <r>
    <x v="28477"/>
  </r>
  <r>
    <x v="28478"/>
  </r>
  <r>
    <x v="28479"/>
  </r>
  <r>
    <x v="28480"/>
  </r>
  <r>
    <x v="28481"/>
  </r>
  <r>
    <x v="28482"/>
  </r>
  <r>
    <x v="28483"/>
  </r>
  <r>
    <x v="28484"/>
  </r>
  <r>
    <x v="28485"/>
  </r>
  <r>
    <x v="28486"/>
  </r>
  <r>
    <x v="28487"/>
  </r>
  <r>
    <x v="28488"/>
  </r>
  <r>
    <x v="28489"/>
  </r>
  <r>
    <x v="28490"/>
  </r>
  <r>
    <x v="28491"/>
  </r>
  <r>
    <x v="28492"/>
  </r>
  <r>
    <x v="28493"/>
  </r>
  <r>
    <x v="28494"/>
  </r>
  <r>
    <x v="28495"/>
  </r>
  <r>
    <x v="28496"/>
  </r>
  <r>
    <x v="28497"/>
  </r>
  <r>
    <x v="28498"/>
  </r>
  <r>
    <x v="28499"/>
  </r>
  <r>
    <x v="28500"/>
  </r>
  <r>
    <x v="28501"/>
  </r>
  <r>
    <x v="28502"/>
  </r>
  <r>
    <x v="28503"/>
  </r>
  <r>
    <x v="28504"/>
  </r>
  <r>
    <x v="28505"/>
  </r>
  <r>
    <x v="28506"/>
  </r>
  <r>
    <x v="28507"/>
  </r>
  <r>
    <x v="28508"/>
  </r>
  <r>
    <x v="28509"/>
  </r>
  <r>
    <x v="28510"/>
  </r>
  <r>
    <x v="28511"/>
  </r>
  <r>
    <x v="28512"/>
  </r>
  <r>
    <x v="28513"/>
  </r>
  <r>
    <x v="28514"/>
  </r>
  <r>
    <x v="28515"/>
  </r>
  <r>
    <x v="28516"/>
  </r>
  <r>
    <x v="28517"/>
  </r>
  <r>
    <x v="28518"/>
  </r>
  <r>
    <x v="28519"/>
  </r>
  <r>
    <x v="28520"/>
  </r>
  <r>
    <x v="28521"/>
  </r>
  <r>
    <x v="28522"/>
  </r>
  <r>
    <x v="28523"/>
  </r>
  <r>
    <x v="28524"/>
  </r>
  <r>
    <x v="28525"/>
  </r>
  <r>
    <x v="28526"/>
  </r>
  <r>
    <x v="28527"/>
  </r>
  <r>
    <x v="28528"/>
  </r>
  <r>
    <x v="28529"/>
  </r>
  <r>
    <x v="28530"/>
  </r>
  <r>
    <x v="28531"/>
  </r>
  <r>
    <x v="28532"/>
  </r>
  <r>
    <x v="28533"/>
  </r>
  <r>
    <x v="28534"/>
  </r>
  <r>
    <x v="28535"/>
  </r>
  <r>
    <x v="28536"/>
  </r>
  <r>
    <x v="28537"/>
  </r>
  <r>
    <x v="28538"/>
  </r>
  <r>
    <x v="28539"/>
  </r>
  <r>
    <x v="28540"/>
  </r>
  <r>
    <x v="28541"/>
  </r>
  <r>
    <x v="28542"/>
  </r>
  <r>
    <x v="28543"/>
  </r>
  <r>
    <x v="28544"/>
  </r>
  <r>
    <x v="28545"/>
  </r>
  <r>
    <x v="28546"/>
  </r>
  <r>
    <x v="28547"/>
  </r>
  <r>
    <x v="28548"/>
  </r>
  <r>
    <x v="28549"/>
  </r>
  <r>
    <x v="28550"/>
  </r>
  <r>
    <x v="28551"/>
  </r>
  <r>
    <x v="28552"/>
  </r>
  <r>
    <x v="28553"/>
  </r>
  <r>
    <x v="28554"/>
  </r>
  <r>
    <x v="28555"/>
  </r>
  <r>
    <x v="28556"/>
  </r>
  <r>
    <x v="28557"/>
  </r>
  <r>
    <x v="28558"/>
  </r>
  <r>
    <x v="28559"/>
  </r>
  <r>
    <x v="28560"/>
  </r>
  <r>
    <x v="28561"/>
  </r>
  <r>
    <x v="28562"/>
  </r>
  <r>
    <x v="28563"/>
  </r>
  <r>
    <x v="28564"/>
  </r>
  <r>
    <x v="28565"/>
  </r>
  <r>
    <x v="28566"/>
  </r>
  <r>
    <x v="28567"/>
  </r>
  <r>
    <x v="28568"/>
  </r>
  <r>
    <x v="28569"/>
  </r>
  <r>
    <x v="28570"/>
  </r>
  <r>
    <x v="28571"/>
  </r>
  <r>
    <x v="28572"/>
  </r>
  <r>
    <x v="28573"/>
  </r>
  <r>
    <x v="28574"/>
  </r>
  <r>
    <x v="28575"/>
  </r>
  <r>
    <x v="28576"/>
  </r>
  <r>
    <x v="28577"/>
  </r>
  <r>
    <x v="28578"/>
  </r>
  <r>
    <x v="28579"/>
  </r>
  <r>
    <x v="28580"/>
  </r>
  <r>
    <x v="28581"/>
  </r>
  <r>
    <x v="28582"/>
  </r>
  <r>
    <x v="28583"/>
  </r>
  <r>
    <x v="28584"/>
  </r>
  <r>
    <x v="28585"/>
  </r>
  <r>
    <x v="28586"/>
  </r>
  <r>
    <x v="28587"/>
  </r>
  <r>
    <x v="28588"/>
  </r>
  <r>
    <x v="28589"/>
  </r>
  <r>
    <x v="28590"/>
  </r>
  <r>
    <x v="28591"/>
  </r>
  <r>
    <x v="28592"/>
  </r>
  <r>
    <x v="28593"/>
  </r>
  <r>
    <x v="28594"/>
  </r>
  <r>
    <x v="28595"/>
  </r>
  <r>
    <x v="28596"/>
  </r>
  <r>
    <x v="28597"/>
  </r>
  <r>
    <x v="28598"/>
  </r>
  <r>
    <x v="28599"/>
  </r>
  <r>
    <x v="28600"/>
  </r>
  <r>
    <x v="28601"/>
  </r>
  <r>
    <x v="28602"/>
  </r>
  <r>
    <x v="28603"/>
  </r>
  <r>
    <x v="28604"/>
  </r>
  <r>
    <x v="28605"/>
  </r>
  <r>
    <x v="28606"/>
  </r>
  <r>
    <x v="28607"/>
  </r>
  <r>
    <x v="28608"/>
  </r>
  <r>
    <x v="28609"/>
  </r>
  <r>
    <x v="28610"/>
  </r>
  <r>
    <x v="28611"/>
  </r>
  <r>
    <x v="28612"/>
  </r>
  <r>
    <x v="28613"/>
  </r>
  <r>
    <x v="28614"/>
  </r>
  <r>
    <x v="28615"/>
  </r>
  <r>
    <x v="28616"/>
  </r>
  <r>
    <x v="28617"/>
  </r>
  <r>
    <x v="28618"/>
  </r>
  <r>
    <x v="28619"/>
  </r>
  <r>
    <x v="28620"/>
  </r>
  <r>
    <x v="28621"/>
  </r>
  <r>
    <x v="28622"/>
  </r>
  <r>
    <x v="28623"/>
  </r>
  <r>
    <x v="28624"/>
  </r>
  <r>
    <x v="28625"/>
  </r>
  <r>
    <x v="28626"/>
  </r>
  <r>
    <x v="28627"/>
  </r>
  <r>
    <x v="28628"/>
  </r>
  <r>
    <x v="28629"/>
  </r>
  <r>
    <x v="28630"/>
  </r>
  <r>
    <x v="28631"/>
  </r>
  <r>
    <x v="28632"/>
  </r>
  <r>
    <x v="28633"/>
  </r>
  <r>
    <x v="28634"/>
  </r>
  <r>
    <x v="28635"/>
  </r>
  <r>
    <x v="28636"/>
  </r>
  <r>
    <x v="28637"/>
  </r>
  <r>
    <x v="28638"/>
  </r>
  <r>
    <x v="28639"/>
  </r>
  <r>
    <x v="28640"/>
  </r>
  <r>
    <x v="28641"/>
  </r>
  <r>
    <x v="28642"/>
  </r>
  <r>
    <x v="28643"/>
  </r>
  <r>
    <x v="28644"/>
  </r>
  <r>
    <x v="28645"/>
  </r>
  <r>
    <x v="28646"/>
  </r>
  <r>
    <x v="28647"/>
  </r>
  <r>
    <x v="28648"/>
  </r>
  <r>
    <x v="28649"/>
  </r>
  <r>
    <x v="28650"/>
  </r>
  <r>
    <x v="28651"/>
  </r>
  <r>
    <x v="28652"/>
  </r>
  <r>
    <x v="28653"/>
  </r>
  <r>
    <x v="28654"/>
  </r>
  <r>
    <x v="28655"/>
  </r>
  <r>
    <x v="28656"/>
  </r>
  <r>
    <x v="28657"/>
  </r>
  <r>
    <x v="28658"/>
  </r>
  <r>
    <x v="28659"/>
  </r>
  <r>
    <x v="28660"/>
  </r>
  <r>
    <x v="28661"/>
  </r>
  <r>
    <x v="28662"/>
  </r>
  <r>
    <x v="28663"/>
  </r>
  <r>
    <x v="28664"/>
  </r>
  <r>
    <x v="28665"/>
  </r>
  <r>
    <x v="28666"/>
  </r>
  <r>
    <x v="28667"/>
  </r>
  <r>
    <x v="28668"/>
  </r>
  <r>
    <x v="28669"/>
  </r>
  <r>
    <x v="28670"/>
  </r>
  <r>
    <x v="28671"/>
  </r>
  <r>
    <x v="28672"/>
  </r>
  <r>
    <x v="28673"/>
  </r>
  <r>
    <x v="28674"/>
  </r>
  <r>
    <x v="28675"/>
  </r>
  <r>
    <x v="28676"/>
  </r>
  <r>
    <x v="28677"/>
  </r>
  <r>
    <x v="28678"/>
  </r>
  <r>
    <x v="28679"/>
  </r>
  <r>
    <x v="28680"/>
  </r>
  <r>
    <x v="28681"/>
  </r>
  <r>
    <x v="28682"/>
  </r>
  <r>
    <x v="28683"/>
  </r>
  <r>
    <x v="28684"/>
  </r>
  <r>
    <x v="28685"/>
  </r>
  <r>
    <x v="28686"/>
  </r>
  <r>
    <x v="28687"/>
  </r>
  <r>
    <x v="28688"/>
  </r>
  <r>
    <x v="28689"/>
  </r>
  <r>
    <x v="28690"/>
  </r>
  <r>
    <x v="28691"/>
  </r>
  <r>
    <x v="28692"/>
  </r>
  <r>
    <x v="28693"/>
  </r>
  <r>
    <x v="28694"/>
  </r>
  <r>
    <x v="28695"/>
  </r>
  <r>
    <x v="28696"/>
  </r>
  <r>
    <x v="28697"/>
  </r>
  <r>
    <x v="28698"/>
  </r>
  <r>
    <x v="28699"/>
  </r>
  <r>
    <x v="28700"/>
  </r>
  <r>
    <x v="28701"/>
  </r>
  <r>
    <x v="28702"/>
  </r>
  <r>
    <x v="28703"/>
  </r>
  <r>
    <x v="28704"/>
  </r>
  <r>
    <x v="28705"/>
  </r>
  <r>
    <x v="28706"/>
  </r>
  <r>
    <x v="28707"/>
  </r>
  <r>
    <x v="28708"/>
  </r>
  <r>
    <x v="28709"/>
  </r>
  <r>
    <x v="28710"/>
  </r>
  <r>
    <x v="28711"/>
  </r>
  <r>
    <x v="28712"/>
  </r>
  <r>
    <x v="28713"/>
  </r>
  <r>
    <x v="28714"/>
  </r>
  <r>
    <x v="28715"/>
  </r>
  <r>
    <x v="28716"/>
  </r>
  <r>
    <x v="28717"/>
  </r>
  <r>
    <x v="28718"/>
  </r>
  <r>
    <x v="28719"/>
  </r>
  <r>
    <x v="28720"/>
  </r>
  <r>
    <x v="28721"/>
  </r>
  <r>
    <x v="28722"/>
  </r>
  <r>
    <x v="28723"/>
  </r>
  <r>
    <x v="28724"/>
  </r>
  <r>
    <x v="28725"/>
  </r>
  <r>
    <x v="28726"/>
  </r>
  <r>
    <x v="28727"/>
  </r>
  <r>
    <x v="28728"/>
  </r>
  <r>
    <x v="28729"/>
  </r>
  <r>
    <x v="28730"/>
  </r>
  <r>
    <x v="28731"/>
  </r>
  <r>
    <x v="28732"/>
  </r>
  <r>
    <x v="28733"/>
  </r>
  <r>
    <x v="28734"/>
  </r>
  <r>
    <x v="28735"/>
  </r>
  <r>
    <x v="28736"/>
  </r>
  <r>
    <x v="28737"/>
  </r>
  <r>
    <x v="28738"/>
  </r>
  <r>
    <x v="28739"/>
  </r>
  <r>
    <x v="28740"/>
  </r>
  <r>
    <x v="28741"/>
  </r>
  <r>
    <x v="28742"/>
  </r>
  <r>
    <x v="28743"/>
  </r>
  <r>
    <x v="28744"/>
  </r>
  <r>
    <x v="28745"/>
  </r>
  <r>
    <x v="28746"/>
  </r>
  <r>
    <x v="28747"/>
  </r>
  <r>
    <x v="28748"/>
  </r>
  <r>
    <x v="28749"/>
  </r>
  <r>
    <x v="28750"/>
  </r>
  <r>
    <x v="28751"/>
  </r>
  <r>
    <x v="28752"/>
  </r>
  <r>
    <x v="28753"/>
  </r>
  <r>
    <x v="28754"/>
  </r>
  <r>
    <x v="28755"/>
  </r>
  <r>
    <x v="28756"/>
  </r>
  <r>
    <x v="28757"/>
  </r>
  <r>
    <x v="28758"/>
  </r>
  <r>
    <x v="28759"/>
  </r>
  <r>
    <x v="28760"/>
  </r>
  <r>
    <x v="28761"/>
  </r>
  <r>
    <x v="28762"/>
  </r>
  <r>
    <x v="28763"/>
  </r>
  <r>
    <x v="28764"/>
  </r>
  <r>
    <x v="28765"/>
  </r>
  <r>
    <x v="28766"/>
  </r>
  <r>
    <x v="28767"/>
  </r>
  <r>
    <x v="28768"/>
  </r>
  <r>
    <x v="28769"/>
  </r>
  <r>
    <x v="28770"/>
  </r>
  <r>
    <x v="28771"/>
  </r>
  <r>
    <x v="28772"/>
  </r>
  <r>
    <x v="28773"/>
  </r>
  <r>
    <x v="28774"/>
  </r>
  <r>
    <x v="28775"/>
  </r>
  <r>
    <x v="28776"/>
  </r>
  <r>
    <x v="28777"/>
  </r>
  <r>
    <x v="28778"/>
  </r>
  <r>
    <x v="28779"/>
  </r>
  <r>
    <x v="28780"/>
  </r>
  <r>
    <x v="28781"/>
  </r>
  <r>
    <x v="28782"/>
  </r>
  <r>
    <x v="28783"/>
  </r>
  <r>
    <x v="28784"/>
  </r>
  <r>
    <x v="28785"/>
  </r>
  <r>
    <x v="28786"/>
  </r>
  <r>
    <x v="28787"/>
  </r>
  <r>
    <x v="28788"/>
  </r>
  <r>
    <x v="28789"/>
  </r>
  <r>
    <x v="28790"/>
  </r>
  <r>
    <x v="28791"/>
  </r>
  <r>
    <x v="28792"/>
  </r>
  <r>
    <x v="28793"/>
  </r>
  <r>
    <x v="28794"/>
  </r>
  <r>
    <x v="28795"/>
  </r>
  <r>
    <x v="28796"/>
  </r>
  <r>
    <x v="28797"/>
  </r>
  <r>
    <x v="28798"/>
  </r>
  <r>
    <x v="28799"/>
  </r>
  <r>
    <x v="28800"/>
  </r>
  <r>
    <x v="28801"/>
  </r>
  <r>
    <x v="28802"/>
  </r>
  <r>
    <x v="28803"/>
  </r>
  <r>
    <x v="28804"/>
  </r>
  <r>
    <x v="28805"/>
  </r>
  <r>
    <x v="28806"/>
  </r>
  <r>
    <x v="28807"/>
  </r>
  <r>
    <x v="28808"/>
  </r>
  <r>
    <x v="28809"/>
  </r>
  <r>
    <x v="28810"/>
  </r>
  <r>
    <x v="28811"/>
  </r>
  <r>
    <x v="28812"/>
  </r>
  <r>
    <x v="28813"/>
  </r>
  <r>
    <x v="28814"/>
  </r>
  <r>
    <x v="28815"/>
  </r>
  <r>
    <x v="28816"/>
  </r>
  <r>
    <x v="28817"/>
  </r>
  <r>
    <x v="28818"/>
  </r>
  <r>
    <x v="28819"/>
  </r>
  <r>
    <x v="28820"/>
  </r>
  <r>
    <x v="28821"/>
  </r>
  <r>
    <x v="28822"/>
  </r>
  <r>
    <x v="28823"/>
  </r>
  <r>
    <x v="28824"/>
  </r>
  <r>
    <x v="28825"/>
  </r>
  <r>
    <x v="28826"/>
  </r>
  <r>
    <x v="28827"/>
  </r>
  <r>
    <x v="28828"/>
  </r>
  <r>
    <x v="28829"/>
  </r>
  <r>
    <x v="28830"/>
  </r>
  <r>
    <x v="28831"/>
  </r>
  <r>
    <x v="28832"/>
  </r>
  <r>
    <x v="28833"/>
  </r>
  <r>
    <x v="28834"/>
  </r>
  <r>
    <x v="28835"/>
  </r>
  <r>
    <x v="28836"/>
  </r>
  <r>
    <x v="28837"/>
  </r>
  <r>
    <x v="28838"/>
  </r>
  <r>
    <x v="28839"/>
  </r>
  <r>
    <x v="28840"/>
  </r>
  <r>
    <x v="28841"/>
  </r>
  <r>
    <x v="28842"/>
  </r>
  <r>
    <x v="28843"/>
  </r>
  <r>
    <x v="28844"/>
  </r>
  <r>
    <x v="28845"/>
  </r>
  <r>
    <x v="28846"/>
  </r>
  <r>
    <x v="28847"/>
  </r>
  <r>
    <x v="28848"/>
  </r>
  <r>
    <x v="28849"/>
  </r>
  <r>
    <x v="28850"/>
  </r>
  <r>
    <x v="28851"/>
  </r>
  <r>
    <x v="28852"/>
  </r>
  <r>
    <x v="28853"/>
  </r>
  <r>
    <x v="28854"/>
  </r>
  <r>
    <x v="28855"/>
  </r>
  <r>
    <x v="28856"/>
  </r>
  <r>
    <x v="28857"/>
  </r>
  <r>
    <x v="28858"/>
  </r>
  <r>
    <x v="28859"/>
  </r>
  <r>
    <x v="28860"/>
  </r>
  <r>
    <x v="28861"/>
  </r>
  <r>
    <x v="28862"/>
  </r>
  <r>
    <x v="28863"/>
  </r>
  <r>
    <x v="28864"/>
  </r>
  <r>
    <x v="28865"/>
  </r>
  <r>
    <x v="28866"/>
  </r>
  <r>
    <x v="28867"/>
  </r>
  <r>
    <x v="28868"/>
  </r>
  <r>
    <x v="28869"/>
  </r>
  <r>
    <x v="28870"/>
  </r>
  <r>
    <x v="28871"/>
  </r>
  <r>
    <x v="28872"/>
  </r>
  <r>
    <x v="28873"/>
  </r>
  <r>
    <x v="28874"/>
  </r>
  <r>
    <x v="28875"/>
  </r>
  <r>
    <x v="28876"/>
  </r>
  <r>
    <x v="28877"/>
  </r>
  <r>
    <x v="28878"/>
  </r>
  <r>
    <x v="28879"/>
  </r>
  <r>
    <x v="28880"/>
  </r>
  <r>
    <x v="28881"/>
  </r>
  <r>
    <x v="28882"/>
  </r>
  <r>
    <x v="28883"/>
  </r>
  <r>
    <x v="28884"/>
  </r>
  <r>
    <x v="28885"/>
  </r>
  <r>
    <x v="28886"/>
  </r>
  <r>
    <x v="28887"/>
  </r>
  <r>
    <x v="28888"/>
  </r>
  <r>
    <x v="28889"/>
  </r>
  <r>
    <x v="28890"/>
  </r>
  <r>
    <x v="28891"/>
  </r>
  <r>
    <x v="28892"/>
  </r>
  <r>
    <x v="28893"/>
  </r>
  <r>
    <x v="28894"/>
  </r>
  <r>
    <x v="28895"/>
  </r>
  <r>
    <x v="28896"/>
  </r>
  <r>
    <x v="28897"/>
  </r>
  <r>
    <x v="28898"/>
  </r>
  <r>
    <x v="28899"/>
  </r>
  <r>
    <x v="28900"/>
  </r>
  <r>
    <x v="28901"/>
  </r>
  <r>
    <x v="28902"/>
  </r>
  <r>
    <x v="28903"/>
  </r>
  <r>
    <x v="28904"/>
  </r>
  <r>
    <x v="28905"/>
  </r>
  <r>
    <x v="28906"/>
  </r>
  <r>
    <x v="28907"/>
  </r>
  <r>
    <x v="28908"/>
  </r>
  <r>
    <x v="28909"/>
  </r>
  <r>
    <x v="28910"/>
  </r>
  <r>
    <x v="28911"/>
  </r>
  <r>
    <x v="28912"/>
  </r>
  <r>
    <x v="28913"/>
  </r>
  <r>
    <x v="28914"/>
  </r>
  <r>
    <x v="28915"/>
  </r>
  <r>
    <x v="28916"/>
  </r>
  <r>
    <x v="28917"/>
  </r>
  <r>
    <x v="28918"/>
  </r>
  <r>
    <x v="28919"/>
  </r>
  <r>
    <x v="28920"/>
  </r>
  <r>
    <x v="28921"/>
  </r>
  <r>
    <x v="28922"/>
  </r>
  <r>
    <x v="28923"/>
  </r>
  <r>
    <x v="28924"/>
  </r>
  <r>
    <x v="28925"/>
  </r>
  <r>
    <x v="28926"/>
  </r>
  <r>
    <x v="28927"/>
  </r>
  <r>
    <x v="28928"/>
  </r>
  <r>
    <x v="28929"/>
  </r>
  <r>
    <x v="28930"/>
  </r>
  <r>
    <x v="28931"/>
  </r>
  <r>
    <x v="28932"/>
  </r>
  <r>
    <x v="28933"/>
  </r>
  <r>
    <x v="28934"/>
  </r>
  <r>
    <x v="28935"/>
  </r>
  <r>
    <x v="28936"/>
  </r>
  <r>
    <x v="28937"/>
  </r>
  <r>
    <x v="28938"/>
  </r>
  <r>
    <x v="28939"/>
  </r>
  <r>
    <x v="28940"/>
  </r>
  <r>
    <x v="28941"/>
  </r>
  <r>
    <x v="28942"/>
  </r>
  <r>
    <x v="28943"/>
  </r>
  <r>
    <x v="28944"/>
  </r>
  <r>
    <x v="28945"/>
  </r>
  <r>
    <x v="28946"/>
  </r>
  <r>
    <x v="28947"/>
  </r>
  <r>
    <x v="28948"/>
  </r>
  <r>
    <x v="28949"/>
  </r>
  <r>
    <x v="28950"/>
  </r>
  <r>
    <x v="28951"/>
  </r>
  <r>
    <x v="28952"/>
  </r>
  <r>
    <x v="28953"/>
  </r>
  <r>
    <x v="28954"/>
  </r>
  <r>
    <x v="28955"/>
  </r>
  <r>
    <x v="28956"/>
  </r>
  <r>
    <x v="28957"/>
  </r>
  <r>
    <x v="28958"/>
  </r>
  <r>
    <x v="28959"/>
  </r>
  <r>
    <x v="28960"/>
  </r>
  <r>
    <x v="28961"/>
  </r>
  <r>
    <x v="28962"/>
  </r>
  <r>
    <x v="28963"/>
  </r>
  <r>
    <x v="28964"/>
  </r>
  <r>
    <x v="28965"/>
  </r>
  <r>
    <x v="28966"/>
  </r>
  <r>
    <x v="28967"/>
  </r>
  <r>
    <x v="28968"/>
  </r>
  <r>
    <x v="28969"/>
  </r>
  <r>
    <x v="28970"/>
  </r>
  <r>
    <x v="28971"/>
  </r>
  <r>
    <x v="28972"/>
  </r>
  <r>
    <x v="28973"/>
  </r>
  <r>
    <x v="28974"/>
  </r>
  <r>
    <x v="28975"/>
  </r>
  <r>
    <x v="28976"/>
  </r>
  <r>
    <x v="28977"/>
  </r>
  <r>
    <x v="28978"/>
  </r>
  <r>
    <x v="28979"/>
  </r>
  <r>
    <x v="28980"/>
  </r>
  <r>
    <x v="28981"/>
  </r>
  <r>
    <x v="28982"/>
  </r>
  <r>
    <x v="28983"/>
  </r>
  <r>
    <x v="28984"/>
  </r>
  <r>
    <x v="28985"/>
  </r>
  <r>
    <x v="28986"/>
  </r>
  <r>
    <x v="28987"/>
  </r>
  <r>
    <x v="28988"/>
  </r>
  <r>
    <x v="28989"/>
  </r>
  <r>
    <x v="28990"/>
  </r>
  <r>
    <x v="28991"/>
  </r>
  <r>
    <x v="28992"/>
  </r>
  <r>
    <x v="28993"/>
  </r>
  <r>
    <x v="28994"/>
  </r>
  <r>
    <x v="28995"/>
  </r>
  <r>
    <x v="28996"/>
  </r>
  <r>
    <x v="28997"/>
  </r>
  <r>
    <x v="28998"/>
  </r>
  <r>
    <x v="28999"/>
  </r>
  <r>
    <x v="29000"/>
  </r>
  <r>
    <x v="29001"/>
  </r>
  <r>
    <x v="29002"/>
  </r>
  <r>
    <x v="29003"/>
  </r>
  <r>
    <x v="29004"/>
  </r>
  <r>
    <x v="29005"/>
  </r>
  <r>
    <x v="29006"/>
  </r>
  <r>
    <x v="29007"/>
  </r>
  <r>
    <x v="29008"/>
  </r>
  <r>
    <x v="29009"/>
  </r>
  <r>
    <x v="29010"/>
  </r>
  <r>
    <x v="29011"/>
  </r>
  <r>
    <x v="29012"/>
  </r>
  <r>
    <x v="29013"/>
  </r>
  <r>
    <x v="29014"/>
  </r>
  <r>
    <x v="29015"/>
  </r>
  <r>
    <x v="29016"/>
  </r>
  <r>
    <x v="29017"/>
  </r>
  <r>
    <x v="29018"/>
  </r>
  <r>
    <x v="29019"/>
  </r>
  <r>
    <x v="29020"/>
  </r>
  <r>
    <x v="29021"/>
  </r>
  <r>
    <x v="29022"/>
  </r>
  <r>
    <x v="29023"/>
  </r>
  <r>
    <x v="29024"/>
  </r>
  <r>
    <x v="29025"/>
  </r>
  <r>
    <x v="29026"/>
  </r>
  <r>
    <x v="29027"/>
  </r>
  <r>
    <x v="29028"/>
  </r>
  <r>
    <x v="29029"/>
  </r>
  <r>
    <x v="29030"/>
  </r>
  <r>
    <x v="29031"/>
  </r>
  <r>
    <x v="29032"/>
  </r>
  <r>
    <x v="29033"/>
  </r>
  <r>
    <x v="29034"/>
  </r>
  <r>
    <x v="29035"/>
  </r>
  <r>
    <x v="29036"/>
  </r>
  <r>
    <x v="29037"/>
  </r>
  <r>
    <x v="29038"/>
  </r>
  <r>
    <x v="29039"/>
  </r>
  <r>
    <x v="29040"/>
  </r>
  <r>
    <x v="29041"/>
  </r>
  <r>
    <x v="29042"/>
  </r>
  <r>
    <x v="29043"/>
  </r>
  <r>
    <x v="29044"/>
  </r>
  <r>
    <x v="29045"/>
  </r>
  <r>
    <x v="29046"/>
  </r>
  <r>
    <x v="29047"/>
  </r>
  <r>
    <x v="29048"/>
  </r>
  <r>
    <x v="29049"/>
  </r>
  <r>
    <x v="29050"/>
  </r>
  <r>
    <x v="29051"/>
  </r>
  <r>
    <x v="29052"/>
  </r>
  <r>
    <x v="29053"/>
  </r>
  <r>
    <x v="29054"/>
  </r>
  <r>
    <x v="29055"/>
  </r>
  <r>
    <x v="29056"/>
  </r>
  <r>
    <x v="29057"/>
  </r>
  <r>
    <x v="29058"/>
  </r>
  <r>
    <x v="29059"/>
  </r>
  <r>
    <x v="29060"/>
  </r>
  <r>
    <x v="29061"/>
  </r>
  <r>
    <x v="29062"/>
  </r>
  <r>
    <x v="29063"/>
  </r>
  <r>
    <x v="29064"/>
  </r>
  <r>
    <x v="29065"/>
  </r>
  <r>
    <x v="29066"/>
  </r>
  <r>
    <x v="29067"/>
  </r>
  <r>
    <x v="29068"/>
  </r>
  <r>
    <x v="29069"/>
  </r>
  <r>
    <x v="29070"/>
  </r>
  <r>
    <x v="29071"/>
  </r>
  <r>
    <x v="29072"/>
  </r>
  <r>
    <x v="29073"/>
  </r>
  <r>
    <x v="29074"/>
  </r>
  <r>
    <x v="29075"/>
  </r>
  <r>
    <x v="29076"/>
  </r>
  <r>
    <x v="29077"/>
  </r>
  <r>
    <x v="29078"/>
  </r>
  <r>
    <x v="29079"/>
  </r>
  <r>
    <x v="29080"/>
  </r>
  <r>
    <x v="29081"/>
  </r>
  <r>
    <x v="29082"/>
  </r>
  <r>
    <x v="29083"/>
  </r>
  <r>
    <x v="29084"/>
  </r>
  <r>
    <x v="29085"/>
  </r>
  <r>
    <x v="29086"/>
  </r>
  <r>
    <x v="29087"/>
  </r>
  <r>
    <x v="29088"/>
  </r>
  <r>
    <x v="29089"/>
  </r>
  <r>
    <x v="29090"/>
  </r>
  <r>
    <x v="29091"/>
  </r>
  <r>
    <x v="29092"/>
  </r>
  <r>
    <x v="29093"/>
  </r>
  <r>
    <x v="29094"/>
  </r>
  <r>
    <x v="29095"/>
  </r>
  <r>
    <x v="29096"/>
  </r>
  <r>
    <x v="29097"/>
  </r>
  <r>
    <x v="29098"/>
  </r>
  <r>
    <x v="29099"/>
  </r>
  <r>
    <x v="29100"/>
  </r>
  <r>
    <x v="29101"/>
  </r>
  <r>
    <x v="29102"/>
  </r>
  <r>
    <x v="29103"/>
  </r>
  <r>
    <x v="29104"/>
  </r>
  <r>
    <x v="29105"/>
  </r>
  <r>
    <x v="29106"/>
  </r>
  <r>
    <x v="29107"/>
  </r>
  <r>
    <x v="29108"/>
  </r>
  <r>
    <x v="29109"/>
  </r>
  <r>
    <x v="29110"/>
  </r>
  <r>
    <x v="29111"/>
  </r>
  <r>
    <x v="29112"/>
  </r>
  <r>
    <x v="29113"/>
  </r>
  <r>
    <x v="29114"/>
  </r>
  <r>
    <x v="29115"/>
  </r>
  <r>
    <x v="29116"/>
  </r>
  <r>
    <x v="29117"/>
  </r>
  <r>
    <x v="29118"/>
  </r>
  <r>
    <x v="29119"/>
  </r>
  <r>
    <x v="29120"/>
  </r>
  <r>
    <x v="29121"/>
  </r>
  <r>
    <x v="29122"/>
  </r>
  <r>
    <x v="29123"/>
  </r>
  <r>
    <x v="29124"/>
  </r>
  <r>
    <x v="29125"/>
  </r>
  <r>
    <x v="29126"/>
  </r>
  <r>
    <x v="29127"/>
  </r>
  <r>
    <x v="29128"/>
  </r>
  <r>
    <x v="29129"/>
  </r>
  <r>
    <x v="29130"/>
  </r>
  <r>
    <x v="29131"/>
  </r>
  <r>
    <x v="29132"/>
  </r>
  <r>
    <x v="29133"/>
  </r>
  <r>
    <x v="29134"/>
  </r>
  <r>
    <x v="29135"/>
  </r>
  <r>
    <x v="29136"/>
  </r>
  <r>
    <x v="29137"/>
  </r>
  <r>
    <x v="29138"/>
  </r>
  <r>
    <x v="29139"/>
  </r>
  <r>
    <x v="29140"/>
  </r>
  <r>
    <x v="29141"/>
  </r>
  <r>
    <x v="29142"/>
  </r>
  <r>
    <x v="29143"/>
  </r>
  <r>
    <x v="29144"/>
  </r>
  <r>
    <x v="29145"/>
  </r>
  <r>
    <x v="29146"/>
  </r>
  <r>
    <x v="29147"/>
  </r>
  <r>
    <x v="29148"/>
  </r>
  <r>
    <x v="29149"/>
  </r>
  <r>
    <x v="29150"/>
  </r>
  <r>
    <x v="29151"/>
  </r>
  <r>
    <x v="29152"/>
  </r>
  <r>
    <x v="29153"/>
  </r>
  <r>
    <x v="29154"/>
  </r>
  <r>
    <x v="29155"/>
  </r>
  <r>
    <x v="29156"/>
  </r>
  <r>
    <x v="29157"/>
  </r>
  <r>
    <x v="29158"/>
  </r>
  <r>
    <x v="29159"/>
  </r>
  <r>
    <x v="29160"/>
  </r>
  <r>
    <x v="29161"/>
  </r>
  <r>
    <x v="29162"/>
  </r>
  <r>
    <x v="29163"/>
  </r>
  <r>
    <x v="29164"/>
  </r>
  <r>
    <x v="29165"/>
  </r>
  <r>
    <x v="29166"/>
  </r>
  <r>
    <x v="29167"/>
  </r>
  <r>
    <x v="29168"/>
  </r>
  <r>
    <x v="29169"/>
  </r>
  <r>
    <x v="29170"/>
  </r>
  <r>
    <x v="29171"/>
  </r>
  <r>
    <x v="29172"/>
  </r>
  <r>
    <x v="29173"/>
  </r>
  <r>
    <x v="29174"/>
  </r>
  <r>
    <x v="29175"/>
  </r>
  <r>
    <x v="29176"/>
  </r>
  <r>
    <x v="29177"/>
  </r>
  <r>
    <x v="29178"/>
  </r>
  <r>
    <x v="29179"/>
  </r>
  <r>
    <x v="29180"/>
  </r>
  <r>
    <x v="29181"/>
  </r>
  <r>
    <x v="29182"/>
  </r>
  <r>
    <x v="29183"/>
  </r>
  <r>
    <x v="29184"/>
  </r>
  <r>
    <x v="29185"/>
  </r>
  <r>
    <x v="29186"/>
  </r>
  <r>
    <x v="29187"/>
  </r>
  <r>
    <x v="29188"/>
  </r>
  <r>
    <x v="29189"/>
  </r>
  <r>
    <x v="29190"/>
  </r>
  <r>
    <x v="29191"/>
  </r>
  <r>
    <x v="29192"/>
  </r>
  <r>
    <x v="29193"/>
  </r>
  <r>
    <x v="29194"/>
  </r>
  <r>
    <x v="29195"/>
  </r>
  <r>
    <x v="29196"/>
  </r>
  <r>
    <x v="29197"/>
  </r>
  <r>
    <x v="29198"/>
  </r>
  <r>
    <x v="29199"/>
  </r>
  <r>
    <x v="29200"/>
  </r>
  <r>
    <x v="29201"/>
  </r>
  <r>
    <x v="29202"/>
  </r>
  <r>
    <x v="29203"/>
  </r>
  <r>
    <x v="29204"/>
  </r>
  <r>
    <x v="29205"/>
  </r>
  <r>
    <x v="29206"/>
  </r>
  <r>
    <x v="29207"/>
  </r>
  <r>
    <x v="29208"/>
  </r>
  <r>
    <x v="29209"/>
  </r>
  <r>
    <x v="29210"/>
  </r>
  <r>
    <x v="29211"/>
  </r>
  <r>
    <x v="29212"/>
  </r>
  <r>
    <x v="29213"/>
  </r>
  <r>
    <x v="29214"/>
  </r>
  <r>
    <x v="29215"/>
  </r>
  <r>
    <x v="29216"/>
  </r>
  <r>
    <x v="29217"/>
  </r>
  <r>
    <x v="29218"/>
  </r>
  <r>
    <x v="29219"/>
  </r>
  <r>
    <x v="29220"/>
  </r>
  <r>
    <x v="29221"/>
  </r>
  <r>
    <x v="29222"/>
  </r>
  <r>
    <x v="29223"/>
  </r>
  <r>
    <x v="29224"/>
  </r>
  <r>
    <x v="29225"/>
  </r>
  <r>
    <x v="29226"/>
  </r>
  <r>
    <x v="29227"/>
  </r>
  <r>
    <x v="29228"/>
  </r>
  <r>
    <x v="29229"/>
  </r>
  <r>
    <x v="29230"/>
  </r>
  <r>
    <x v="29231"/>
  </r>
  <r>
    <x v="29232"/>
  </r>
  <r>
    <x v="29233"/>
  </r>
  <r>
    <x v="29234"/>
  </r>
  <r>
    <x v="29235"/>
  </r>
  <r>
    <x v="29236"/>
  </r>
  <r>
    <x v="29237"/>
  </r>
  <r>
    <x v="29238"/>
  </r>
  <r>
    <x v="29239"/>
  </r>
  <r>
    <x v="29240"/>
  </r>
  <r>
    <x v="29241"/>
  </r>
  <r>
    <x v="29242"/>
  </r>
  <r>
    <x v="29243"/>
  </r>
  <r>
    <x v="29244"/>
  </r>
  <r>
    <x v="29245"/>
  </r>
  <r>
    <x v="29246"/>
  </r>
  <r>
    <x v="29247"/>
  </r>
  <r>
    <x v="29248"/>
  </r>
  <r>
    <x v="29249"/>
  </r>
  <r>
    <x v="29250"/>
  </r>
  <r>
    <x v="29251"/>
  </r>
  <r>
    <x v="29252"/>
  </r>
  <r>
    <x v="29253"/>
  </r>
  <r>
    <x v="29254"/>
  </r>
  <r>
    <x v="29255"/>
  </r>
  <r>
    <x v="29256"/>
  </r>
  <r>
    <x v="29257"/>
  </r>
  <r>
    <x v="29258"/>
  </r>
  <r>
    <x v="29259"/>
  </r>
  <r>
    <x v="29260"/>
  </r>
  <r>
    <x v="29261"/>
  </r>
  <r>
    <x v="29262"/>
  </r>
  <r>
    <x v="29263"/>
  </r>
  <r>
    <x v="29264"/>
  </r>
  <r>
    <x v="29265"/>
  </r>
  <r>
    <x v="29266"/>
  </r>
  <r>
    <x v="29267"/>
  </r>
  <r>
    <x v="29268"/>
  </r>
  <r>
    <x v="29269"/>
  </r>
  <r>
    <x v="29270"/>
  </r>
  <r>
    <x v="29271"/>
  </r>
  <r>
    <x v="29272"/>
  </r>
  <r>
    <x v="29273"/>
  </r>
  <r>
    <x v="29274"/>
  </r>
  <r>
    <x v="29275"/>
  </r>
  <r>
    <x v="29276"/>
  </r>
  <r>
    <x v="29277"/>
  </r>
  <r>
    <x v="29278"/>
  </r>
  <r>
    <x v="29279"/>
  </r>
  <r>
    <x v="29280"/>
  </r>
  <r>
    <x v="29281"/>
  </r>
  <r>
    <x v="29282"/>
  </r>
  <r>
    <x v="29283"/>
  </r>
  <r>
    <x v="29284"/>
  </r>
  <r>
    <x v="29285"/>
  </r>
  <r>
    <x v="29286"/>
  </r>
  <r>
    <x v="29287"/>
  </r>
  <r>
    <x v="29288"/>
  </r>
  <r>
    <x v="29289"/>
  </r>
  <r>
    <x v="29290"/>
  </r>
  <r>
    <x v="29291"/>
  </r>
  <r>
    <x v="29292"/>
  </r>
  <r>
    <x v="29293"/>
  </r>
  <r>
    <x v="29294"/>
  </r>
  <r>
    <x v="29295"/>
  </r>
  <r>
    <x v="29296"/>
  </r>
  <r>
    <x v="29297"/>
  </r>
  <r>
    <x v="29298"/>
  </r>
  <r>
    <x v="29299"/>
  </r>
  <r>
    <x v="29300"/>
  </r>
  <r>
    <x v="29301"/>
  </r>
  <r>
    <x v="29302"/>
  </r>
  <r>
    <x v="29303"/>
  </r>
  <r>
    <x v="29304"/>
  </r>
  <r>
    <x v="29305"/>
  </r>
  <r>
    <x v="29306"/>
  </r>
  <r>
    <x v="29307"/>
  </r>
  <r>
    <x v="29308"/>
  </r>
  <r>
    <x v="29309"/>
  </r>
  <r>
    <x v="29310"/>
  </r>
  <r>
    <x v="29311"/>
  </r>
  <r>
    <x v="29312"/>
  </r>
  <r>
    <x v="29313"/>
  </r>
  <r>
    <x v="29314"/>
  </r>
  <r>
    <x v="29315"/>
  </r>
  <r>
    <x v="29316"/>
  </r>
  <r>
    <x v="29317"/>
  </r>
  <r>
    <x v="29318"/>
  </r>
  <r>
    <x v="29319"/>
  </r>
  <r>
    <x v="29320"/>
  </r>
  <r>
    <x v="29321"/>
  </r>
  <r>
    <x v="29322"/>
  </r>
  <r>
    <x v="29323"/>
  </r>
  <r>
    <x v="29324"/>
  </r>
  <r>
    <x v="29325"/>
  </r>
  <r>
    <x v="29326"/>
  </r>
  <r>
    <x v="29327"/>
  </r>
  <r>
    <x v="29328"/>
  </r>
  <r>
    <x v="29329"/>
  </r>
  <r>
    <x v="29330"/>
  </r>
  <r>
    <x v="29331"/>
  </r>
  <r>
    <x v="29332"/>
  </r>
  <r>
    <x v="29333"/>
  </r>
  <r>
    <x v="29334"/>
  </r>
  <r>
    <x v="29335"/>
  </r>
  <r>
    <x v="29336"/>
  </r>
  <r>
    <x v="29337"/>
  </r>
  <r>
    <x v="29338"/>
  </r>
  <r>
    <x v="29339"/>
  </r>
  <r>
    <x v="29340"/>
  </r>
  <r>
    <x v="29341"/>
  </r>
  <r>
    <x v="29342"/>
  </r>
  <r>
    <x v="29343"/>
  </r>
  <r>
    <x v="29344"/>
  </r>
  <r>
    <x v="29345"/>
  </r>
  <r>
    <x v="29346"/>
  </r>
  <r>
    <x v="29347"/>
  </r>
  <r>
    <x v="29348"/>
  </r>
  <r>
    <x v="29349"/>
  </r>
  <r>
    <x v="29350"/>
  </r>
  <r>
    <x v="29351"/>
  </r>
  <r>
    <x v="29352"/>
  </r>
  <r>
    <x v="29353"/>
  </r>
  <r>
    <x v="29354"/>
  </r>
  <r>
    <x v="29355"/>
  </r>
  <r>
    <x v="29356"/>
  </r>
  <r>
    <x v="29357"/>
  </r>
  <r>
    <x v="29358"/>
  </r>
  <r>
    <x v="29359"/>
  </r>
  <r>
    <x v="29360"/>
  </r>
  <r>
    <x v="29361"/>
  </r>
  <r>
    <x v="29362"/>
  </r>
  <r>
    <x v="29363"/>
  </r>
  <r>
    <x v="29364"/>
  </r>
  <r>
    <x v="29365"/>
  </r>
  <r>
    <x v="29366"/>
  </r>
  <r>
    <x v="29367"/>
  </r>
  <r>
    <x v="29368"/>
  </r>
  <r>
    <x v="29369"/>
  </r>
  <r>
    <x v="29370"/>
  </r>
  <r>
    <x v="29371"/>
  </r>
  <r>
    <x v="29372"/>
  </r>
  <r>
    <x v="29373"/>
  </r>
  <r>
    <x v="29374"/>
  </r>
  <r>
    <x v="29375"/>
  </r>
  <r>
    <x v="29376"/>
  </r>
  <r>
    <x v="29377"/>
  </r>
  <r>
    <x v="29378"/>
  </r>
  <r>
    <x v="29379"/>
  </r>
  <r>
    <x v="29380"/>
  </r>
  <r>
    <x v="29381"/>
  </r>
  <r>
    <x v="29382"/>
  </r>
  <r>
    <x v="29383"/>
  </r>
  <r>
    <x v="29384"/>
  </r>
  <r>
    <x v="29385"/>
  </r>
  <r>
    <x v="29386"/>
  </r>
  <r>
    <x v="29387"/>
  </r>
  <r>
    <x v="29388"/>
  </r>
  <r>
    <x v="29389"/>
  </r>
  <r>
    <x v="29390"/>
  </r>
  <r>
    <x v="29391"/>
  </r>
  <r>
    <x v="29392"/>
  </r>
  <r>
    <x v="29393"/>
  </r>
  <r>
    <x v="29394"/>
  </r>
  <r>
    <x v="29395"/>
  </r>
  <r>
    <x v="29396"/>
  </r>
  <r>
    <x v="29397"/>
  </r>
  <r>
    <x v="29398"/>
  </r>
  <r>
    <x v="29399"/>
  </r>
  <r>
    <x v="29400"/>
  </r>
  <r>
    <x v="29401"/>
  </r>
  <r>
    <x v="29402"/>
  </r>
  <r>
    <x v="29403"/>
  </r>
  <r>
    <x v="29404"/>
  </r>
  <r>
    <x v="29405"/>
  </r>
  <r>
    <x v="29406"/>
  </r>
  <r>
    <x v="29407"/>
  </r>
  <r>
    <x v="29408"/>
  </r>
  <r>
    <x v="29409"/>
  </r>
  <r>
    <x v="29410"/>
  </r>
  <r>
    <x v="29411"/>
  </r>
  <r>
    <x v="29412"/>
  </r>
  <r>
    <x v="29413"/>
  </r>
  <r>
    <x v="29414"/>
  </r>
  <r>
    <x v="29415"/>
  </r>
  <r>
    <x v="29416"/>
  </r>
  <r>
    <x v="29417"/>
  </r>
  <r>
    <x v="29418"/>
  </r>
  <r>
    <x v="29419"/>
  </r>
  <r>
    <x v="29420"/>
  </r>
  <r>
    <x v="29421"/>
  </r>
  <r>
    <x v="29422"/>
  </r>
  <r>
    <x v="29423"/>
  </r>
  <r>
    <x v="29424"/>
  </r>
  <r>
    <x v="29425"/>
  </r>
  <r>
    <x v="29426"/>
  </r>
  <r>
    <x v="29427"/>
  </r>
  <r>
    <x v="29428"/>
  </r>
  <r>
    <x v="29429"/>
  </r>
  <r>
    <x v="29430"/>
  </r>
  <r>
    <x v="29431"/>
  </r>
  <r>
    <x v="29432"/>
  </r>
  <r>
    <x v="29433"/>
  </r>
  <r>
    <x v="29434"/>
  </r>
  <r>
    <x v="29435"/>
  </r>
  <r>
    <x v="29436"/>
  </r>
  <r>
    <x v="29437"/>
  </r>
  <r>
    <x v="29438"/>
  </r>
  <r>
    <x v="29439"/>
  </r>
  <r>
    <x v="29440"/>
  </r>
  <r>
    <x v="29441"/>
  </r>
  <r>
    <x v="29442"/>
  </r>
  <r>
    <x v="29443"/>
  </r>
  <r>
    <x v="29444"/>
  </r>
  <r>
    <x v="29445"/>
  </r>
  <r>
    <x v="29446"/>
  </r>
  <r>
    <x v="29447"/>
  </r>
  <r>
    <x v="29448"/>
  </r>
  <r>
    <x v="29449"/>
  </r>
  <r>
    <x v="29450"/>
  </r>
  <r>
    <x v="29451"/>
  </r>
  <r>
    <x v="29452"/>
  </r>
  <r>
    <x v="29453"/>
  </r>
  <r>
    <x v="29454"/>
  </r>
  <r>
    <x v="29455"/>
  </r>
  <r>
    <x v="29456"/>
  </r>
  <r>
    <x v="29457"/>
  </r>
  <r>
    <x v="29458"/>
  </r>
  <r>
    <x v="29459"/>
  </r>
  <r>
    <x v="29460"/>
  </r>
  <r>
    <x v="29461"/>
  </r>
  <r>
    <x v="29462"/>
  </r>
  <r>
    <x v="29463"/>
  </r>
  <r>
    <x v="29464"/>
  </r>
  <r>
    <x v="29465"/>
  </r>
  <r>
    <x v="29466"/>
  </r>
  <r>
    <x v="29467"/>
  </r>
  <r>
    <x v="29468"/>
  </r>
  <r>
    <x v="29469"/>
  </r>
  <r>
    <x v="29470"/>
  </r>
  <r>
    <x v="29471"/>
  </r>
  <r>
    <x v="29472"/>
  </r>
  <r>
    <x v="29473"/>
  </r>
  <r>
    <x v="29474"/>
  </r>
  <r>
    <x v="29475"/>
  </r>
  <r>
    <x v="29476"/>
  </r>
  <r>
    <x v="29477"/>
  </r>
  <r>
    <x v="29478"/>
  </r>
  <r>
    <x v="29479"/>
  </r>
  <r>
    <x v="29480"/>
  </r>
  <r>
    <x v="29481"/>
  </r>
  <r>
    <x v="29482"/>
  </r>
  <r>
    <x v="29483"/>
  </r>
  <r>
    <x v="29484"/>
  </r>
  <r>
    <x v="29485"/>
  </r>
  <r>
    <x v="29486"/>
  </r>
  <r>
    <x v="29487"/>
  </r>
  <r>
    <x v="29488"/>
  </r>
  <r>
    <x v="29489"/>
  </r>
  <r>
    <x v="29490"/>
  </r>
  <r>
    <x v="29491"/>
  </r>
  <r>
    <x v="29492"/>
  </r>
  <r>
    <x v="29493"/>
  </r>
  <r>
    <x v="29494"/>
  </r>
  <r>
    <x v="29495"/>
  </r>
  <r>
    <x v="29496"/>
  </r>
  <r>
    <x v="29497"/>
  </r>
  <r>
    <x v="29498"/>
  </r>
  <r>
    <x v="29499"/>
  </r>
  <r>
    <x v="29500"/>
  </r>
  <r>
    <x v="29501"/>
  </r>
  <r>
    <x v="29502"/>
  </r>
  <r>
    <x v="29503"/>
  </r>
  <r>
    <x v="29504"/>
  </r>
  <r>
    <x v="29505"/>
  </r>
  <r>
    <x v="29506"/>
  </r>
  <r>
    <x v="29507"/>
  </r>
  <r>
    <x v="29508"/>
  </r>
  <r>
    <x v="29509"/>
  </r>
  <r>
    <x v="29510"/>
  </r>
  <r>
    <x v="29511"/>
  </r>
  <r>
    <x v="29512"/>
  </r>
  <r>
    <x v="29513"/>
  </r>
  <r>
    <x v="29514"/>
  </r>
  <r>
    <x v="29515"/>
  </r>
  <r>
    <x v="29516"/>
  </r>
  <r>
    <x v="29517"/>
  </r>
  <r>
    <x v="29518"/>
  </r>
  <r>
    <x v="29519"/>
  </r>
  <r>
    <x v="29520"/>
  </r>
  <r>
    <x v="29521"/>
  </r>
  <r>
    <x v="29522"/>
  </r>
  <r>
    <x v="29523"/>
  </r>
  <r>
    <x v="29524"/>
  </r>
  <r>
    <x v="29525"/>
  </r>
  <r>
    <x v="29526"/>
  </r>
  <r>
    <x v="29527"/>
  </r>
  <r>
    <x v="29528"/>
  </r>
  <r>
    <x v="29529"/>
  </r>
  <r>
    <x v="29530"/>
  </r>
  <r>
    <x v="29531"/>
  </r>
  <r>
    <x v="29532"/>
  </r>
  <r>
    <x v="29533"/>
  </r>
  <r>
    <x v="29534"/>
  </r>
  <r>
    <x v="29535"/>
  </r>
  <r>
    <x v="29536"/>
  </r>
  <r>
    <x v="29537"/>
  </r>
  <r>
    <x v="29538"/>
  </r>
  <r>
    <x v="29539"/>
  </r>
  <r>
    <x v="29540"/>
  </r>
  <r>
    <x v="29541"/>
  </r>
  <r>
    <x v="29542"/>
  </r>
  <r>
    <x v="29543"/>
  </r>
  <r>
    <x v="29544"/>
  </r>
  <r>
    <x v="29545"/>
  </r>
  <r>
    <x v="29546"/>
  </r>
  <r>
    <x v="29547"/>
  </r>
  <r>
    <x v="29548"/>
  </r>
  <r>
    <x v="29549"/>
  </r>
  <r>
    <x v="29550"/>
  </r>
  <r>
    <x v="29551"/>
  </r>
  <r>
    <x v="29552"/>
  </r>
  <r>
    <x v="29553"/>
  </r>
  <r>
    <x v="29554"/>
  </r>
  <r>
    <x v="29555"/>
  </r>
  <r>
    <x v="29556"/>
  </r>
  <r>
    <x v="29557"/>
  </r>
  <r>
    <x v="29558"/>
  </r>
  <r>
    <x v="29559"/>
  </r>
  <r>
    <x v="29560"/>
  </r>
  <r>
    <x v="29561"/>
  </r>
  <r>
    <x v="29562"/>
  </r>
  <r>
    <x v="29563"/>
  </r>
  <r>
    <x v="29564"/>
  </r>
  <r>
    <x v="29565"/>
  </r>
  <r>
    <x v="29566"/>
  </r>
  <r>
    <x v="29567"/>
  </r>
  <r>
    <x v="29568"/>
  </r>
  <r>
    <x v="29569"/>
  </r>
  <r>
    <x v="29570"/>
  </r>
  <r>
    <x v="29571"/>
  </r>
  <r>
    <x v="29572"/>
  </r>
  <r>
    <x v="29573"/>
  </r>
  <r>
    <x v="29574"/>
  </r>
  <r>
    <x v="29575"/>
  </r>
  <r>
    <x v="29576"/>
  </r>
  <r>
    <x v="29577"/>
  </r>
  <r>
    <x v="29578"/>
  </r>
  <r>
    <x v="29579"/>
  </r>
  <r>
    <x v="29580"/>
  </r>
  <r>
    <x v="29581"/>
  </r>
  <r>
    <x v="29582"/>
  </r>
  <r>
    <x v="29583"/>
  </r>
  <r>
    <x v="29584"/>
  </r>
  <r>
    <x v="29585"/>
  </r>
  <r>
    <x v="29586"/>
  </r>
  <r>
    <x v="29587"/>
  </r>
  <r>
    <x v="29588"/>
  </r>
  <r>
    <x v="29589"/>
  </r>
  <r>
    <x v="29590"/>
  </r>
  <r>
    <x v="29591"/>
  </r>
  <r>
    <x v="29592"/>
  </r>
  <r>
    <x v="29593"/>
  </r>
  <r>
    <x v="29594"/>
  </r>
  <r>
    <x v="29595"/>
  </r>
  <r>
    <x v="29596"/>
  </r>
  <r>
    <x v="29597"/>
  </r>
  <r>
    <x v="29598"/>
  </r>
  <r>
    <x v="29599"/>
  </r>
  <r>
    <x v="29600"/>
  </r>
  <r>
    <x v="29601"/>
  </r>
  <r>
    <x v="29602"/>
  </r>
  <r>
    <x v="29603"/>
  </r>
  <r>
    <x v="29604"/>
  </r>
  <r>
    <x v="29605"/>
  </r>
  <r>
    <x v="29606"/>
  </r>
  <r>
    <x v="29607"/>
  </r>
  <r>
    <x v="29608"/>
  </r>
  <r>
    <x v="29609"/>
  </r>
  <r>
    <x v="29610"/>
  </r>
  <r>
    <x v="29611"/>
  </r>
  <r>
    <x v="29612"/>
  </r>
  <r>
    <x v="29613"/>
  </r>
  <r>
    <x v="29614"/>
  </r>
  <r>
    <x v="29615"/>
  </r>
  <r>
    <x v="29616"/>
  </r>
  <r>
    <x v="29617"/>
  </r>
  <r>
    <x v="29618"/>
  </r>
  <r>
    <x v="29619"/>
  </r>
  <r>
    <x v="29620"/>
  </r>
  <r>
    <x v="29621"/>
  </r>
  <r>
    <x v="29622"/>
  </r>
  <r>
    <x v="29623"/>
  </r>
  <r>
    <x v="29624"/>
  </r>
  <r>
    <x v="29625"/>
  </r>
  <r>
    <x v="29626"/>
  </r>
  <r>
    <x v="29627"/>
  </r>
  <r>
    <x v="29628"/>
  </r>
  <r>
    <x v="29629"/>
  </r>
  <r>
    <x v="29630"/>
  </r>
  <r>
    <x v="29631"/>
  </r>
  <r>
    <x v="29632"/>
  </r>
  <r>
    <x v="29633"/>
  </r>
  <r>
    <x v="29634"/>
  </r>
  <r>
    <x v="29635"/>
  </r>
  <r>
    <x v="29636"/>
  </r>
  <r>
    <x v="29637"/>
  </r>
  <r>
    <x v="29638"/>
  </r>
  <r>
    <x v="29639"/>
  </r>
  <r>
    <x v="29640"/>
  </r>
  <r>
    <x v="29641"/>
  </r>
  <r>
    <x v="29642"/>
  </r>
  <r>
    <x v="29643"/>
  </r>
  <r>
    <x v="29644"/>
  </r>
  <r>
    <x v="29645"/>
  </r>
  <r>
    <x v="29646"/>
  </r>
  <r>
    <x v="29647"/>
  </r>
  <r>
    <x v="29648"/>
  </r>
  <r>
    <x v="29649"/>
  </r>
  <r>
    <x v="29650"/>
  </r>
  <r>
    <x v="29651"/>
  </r>
  <r>
    <x v="29652"/>
  </r>
  <r>
    <x v="29653"/>
  </r>
  <r>
    <x v="29654"/>
  </r>
  <r>
    <x v="29655"/>
  </r>
  <r>
    <x v="29656"/>
  </r>
  <r>
    <x v="29657"/>
  </r>
  <r>
    <x v="29658"/>
  </r>
  <r>
    <x v="29659"/>
  </r>
  <r>
    <x v="29660"/>
  </r>
  <r>
    <x v="29661"/>
  </r>
  <r>
    <x v="29662"/>
  </r>
  <r>
    <x v="29663"/>
  </r>
  <r>
    <x v="29664"/>
  </r>
  <r>
    <x v="29665"/>
  </r>
  <r>
    <x v="29666"/>
  </r>
  <r>
    <x v="29667"/>
  </r>
  <r>
    <x v="29668"/>
  </r>
  <r>
    <x v="29669"/>
  </r>
  <r>
    <x v="29670"/>
  </r>
  <r>
    <x v="29671"/>
  </r>
  <r>
    <x v="29672"/>
  </r>
  <r>
    <x v="29673"/>
  </r>
  <r>
    <x v="29674"/>
  </r>
  <r>
    <x v="29675"/>
  </r>
  <r>
    <x v="29676"/>
  </r>
  <r>
    <x v="29677"/>
  </r>
  <r>
    <x v="29678"/>
  </r>
  <r>
    <x v="29679"/>
  </r>
  <r>
    <x v="29680"/>
  </r>
  <r>
    <x v="29681"/>
  </r>
  <r>
    <x v="29682"/>
  </r>
  <r>
    <x v="29683"/>
  </r>
  <r>
    <x v="29684"/>
  </r>
  <r>
    <x v="29685"/>
  </r>
  <r>
    <x v="29686"/>
  </r>
  <r>
    <x v="29687"/>
  </r>
  <r>
    <x v="29688"/>
  </r>
  <r>
    <x v="29689"/>
  </r>
  <r>
    <x v="29690"/>
  </r>
  <r>
    <x v="29691"/>
  </r>
  <r>
    <x v="29692"/>
  </r>
  <r>
    <x v="29693"/>
  </r>
  <r>
    <x v="29694"/>
  </r>
  <r>
    <x v="29695"/>
  </r>
  <r>
    <x v="29696"/>
  </r>
  <r>
    <x v="29697"/>
  </r>
  <r>
    <x v="29698"/>
  </r>
  <r>
    <x v="29699"/>
  </r>
  <r>
    <x v="29700"/>
  </r>
  <r>
    <x v="29701"/>
  </r>
  <r>
    <x v="29702"/>
  </r>
  <r>
    <x v="29703"/>
  </r>
  <r>
    <x v="29704"/>
  </r>
  <r>
    <x v="29705"/>
  </r>
  <r>
    <x v="29706"/>
  </r>
  <r>
    <x v="29707"/>
  </r>
  <r>
    <x v="29708"/>
  </r>
  <r>
    <x v="29709"/>
  </r>
  <r>
    <x v="29710"/>
  </r>
  <r>
    <x v="29711"/>
  </r>
  <r>
    <x v="29712"/>
  </r>
  <r>
    <x v="29713"/>
  </r>
  <r>
    <x v="29714"/>
  </r>
  <r>
    <x v="29715"/>
  </r>
  <r>
    <x v="29716"/>
  </r>
  <r>
    <x v="29717"/>
  </r>
  <r>
    <x v="29718"/>
  </r>
  <r>
    <x v="29719"/>
  </r>
  <r>
    <x v="29720"/>
  </r>
  <r>
    <x v="29721"/>
  </r>
  <r>
    <x v="29722"/>
  </r>
  <r>
    <x v="29723"/>
  </r>
  <r>
    <x v="29724"/>
  </r>
  <r>
    <x v="29725"/>
  </r>
  <r>
    <x v="29726"/>
  </r>
  <r>
    <x v="29727"/>
  </r>
  <r>
    <x v="29728"/>
  </r>
  <r>
    <x v="29729"/>
  </r>
  <r>
    <x v="29730"/>
  </r>
  <r>
    <x v="29731"/>
  </r>
  <r>
    <x v="29732"/>
  </r>
  <r>
    <x v="29733"/>
  </r>
  <r>
    <x v="29734"/>
  </r>
  <r>
    <x v="29735"/>
  </r>
  <r>
    <x v="29736"/>
  </r>
  <r>
    <x v="29737"/>
  </r>
  <r>
    <x v="29738"/>
  </r>
  <r>
    <x v="29739"/>
  </r>
  <r>
    <x v="29740"/>
  </r>
  <r>
    <x v="29741"/>
  </r>
  <r>
    <x v="29742"/>
  </r>
  <r>
    <x v="29743"/>
  </r>
  <r>
    <x v="29744"/>
  </r>
  <r>
    <x v="29745"/>
  </r>
  <r>
    <x v="29746"/>
  </r>
  <r>
    <x v="29747"/>
  </r>
  <r>
    <x v="29748"/>
  </r>
  <r>
    <x v="29749"/>
  </r>
  <r>
    <x v="29750"/>
  </r>
  <r>
    <x v="29751"/>
  </r>
  <r>
    <x v="29752"/>
  </r>
  <r>
    <x v="29753"/>
  </r>
  <r>
    <x v="29754"/>
  </r>
  <r>
    <x v="29755"/>
  </r>
  <r>
    <x v="29756"/>
  </r>
  <r>
    <x v="29757"/>
  </r>
  <r>
    <x v="29758"/>
  </r>
  <r>
    <x v="29759"/>
  </r>
  <r>
    <x v="29760"/>
  </r>
  <r>
    <x v="29761"/>
  </r>
  <r>
    <x v="29762"/>
  </r>
  <r>
    <x v="29763"/>
  </r>
  <r>
    <x v="29764"/>
  </r>
  <r>
    <x v="29765"/>
  </r>
  <r>
    <x v="29766"/>
  </r>
  <r>
    <x v="29767"/>
  </r>
  <r>
    <x v="29768"/>
  </r>
  <r>
    <x v="29769"/>
  </r>
  <r>
    <x v="29770"/>
  </r>
  <r>
    <x v="29771"/>
  </r>
  <r>
    <x v="29772"/>
  </r>
  <r>
    <x v="29773"/>
  </r>
  <r>
    <x v="29774"/>
  </r>
  <r>
    <x v="29775"/>
  </r>
  <r>
    <x v="29776"/>
  </r>
  <r>
    <x v="29777"/>
  </r>
  <r>
    <x v="29778"/>
  </r>
  <r>
    <x v="29779"/>
  </r>
  <r>
    <x v="29780"/>
  </r>
  <r>
    <x v="29781"/>
  </r>
  <r>
    <x v="29782"/>
  </r>
  <r>
    <x v="29783"/>
  </r>
  <r>
    <x v="29784"/>
  </r>
  <r>
    <x v="29785"/>
  </r>
  <r>
    <x v="29786"/>
  </r>
  <r>
    <x v="29787"/>
  </r>
  <r>
    <x v="29788"/>
  </r>
  <r>
    <x v="29789"/>
  </r>
  <r>
    <x v="29790"/>
  </r>
  <r>
    <x v="29791"/>
  </r>
  <r>
    <x v="29792"/>
  </r>
  <r>
    <x v="29793"/>
  </r>
  <r>
    <x v="29794"/>
  </r>
  <r>
    <x v="29795"/>
  </r>
  <r>
    <x v="29796"/>
  </r>
  <r>
    <x v="29797"/>
  </r>
  <r>
    <x v="29798"/>
  </r>
  <r>
    <x v="29799"/>
  </r>
  <r>
    <x v="29800"/>
  </r>
  <r>
    <x v="29801"/>
  </r>
  <r>
    <x v="29802"/>
  </r>
  <r>
    <x v="29803"/>
  </r>
  <r>
    <x v="29804"/>
  </r>
  <r>
    <x v="29805"/>
  </r>
  <r>
    <x v="29806"/>
  </r>
  <r>
    <x v="29807"/>
  </r>
  <r>
    <x v="29808"/>
  </r>
  <r>
    <x v="29809"/>
  </r>
  <r>
    <x v="29810"/>
  </r>
  <r>
    <x v="29811"/>
  </r>
  <r>
    <x v="29812"/>
  </r>
  <r>
    <x v="29813"/>
  </r>
  <r>
    <x v="29814"/>
  </r>
  <r>
    <x v="29815"/>
  </r>
  <r>
    <x v="29816"/>
  </r>
  <r>
    <x v="29817"/>
  </r>
  <r>
    <x v="29818"/>
  </r>
  <r>
    <x v="29819"/>
  </r>
  <r>
    <x v="29820"/>
  </r>
  <r>
    <x v="29821"/>
  </r>
  <r>
    <x v="29822"/>
  </r>
  <r>
    <x v="29823"/>
  </r>
  <r>
    <x v="29824"/>
  </r>
  <r>
    <x v="29825"/>
  </r>
  <r>
    <x v="29826"/>
  </r>
  <r>
    <x v="29827"/>
  </r>
  <r>
    <x v="29828"/>
  </r>
  <r>
    <x v="29829"/>
  </r>
  <r>
    <x v="29830"/>
  </r>
  <r>
    <x v="29831"/>
  </r>
  <r>
    <x v="29832"/>
  </r>
  <r>
    <x v="29833"/>
  </r>
  <r>
    <x v="29834"/>
  </r>
  <r>
    <x v="29835"/>
  </r>
  <r>
    <x v="29836"/>
  </r>
  <r>
    <x v="29837"/>
  </r>
  <r>
    <x v="29838"/>
  </r>
  <r>
    <x v="29839"/>
  </r>
  <r>
    <x v="29840"/>
  </r>
  <r>
    <x v="29841"/>
  </r>
  <r>
    <x v="29842"/>
  </r>
  <r>
    <x v="29843"/>
  </r>
  <r>
    <x v="29844"/>
  </r>
  <r>
    <x v="29845"/>
  </r>
  <r>
    <x v="29846"/>
  </r>
  <r>
    <x v="29847"/>
  </r>
  <r>
    <x v="29848"/>
  </r>
  <r>
    <x v="29849"/>
  </r>
  <r>
    <x v="29850"/>
  </r>
  <r>
    <x v="29851"/>
  </r>
  <r>
    <x v="29852"/>
  </r>
  <r>
    <x v="29853"/>
  </r>
  <r>
    <x v="29854"/>
  </r>
  <r>
    <x v="29855"/>
  </r>
  <r>
    <x v="29856"/>
  </r>
  <r>
    <x v="29857"/>
  </r>
  <r>
    <x v="29858"/>
  </r>
  <r>
    <x v="29859"/>
  </r>
  <r>
    <x v="29860"/>
  </r>
  <r>
    <x v="29861"/>
  </r>
  <r>
    <x v="29862"/>
  </r>
  <r>
    <x v="29863"/>
  </r>
  <r>
    <x v="29864"/>
  </r>
  <r>
    <x v="29865"/>
  </r>
  <r>
    <x v="29866"/>
  </r>
  <r>
    <x v="29867"/>
  </r>
  <r>
    <x v="29868"/>
  </r>
  <r>
    <x v="29869"/>
  </r>
  <r>
    <x v="29870"/>
  </r>
  <r>
    <x v="29871"/>
  </r>
  <r>
    <x v="29872"/>
  </r>
  <r>
    <x v="29873"/>
  </r>
  <r>
    <x v="29874"/>
  </r>
  <r>
    <x v="29875"/>
  </r>
  <r>
    <x v="29876"/>
  </r>
  <r>
    <x v="29877"/>
  </r>
  <r>
    <x v="29878"/>
  </r>
  <r>
    <x v="29879"/>
  </r>
  <r>
    <x v="29880"/>
  </r>
  <r>
    <x v="29881"/>
  </r>
  <r>
    <x v="29882"/>
  </r>
  <r>
    <x v="29883"/>
  </r>
  <r>
    <x v="29884"/>
  </r>
  <r>
    <x v="29885"/>
  </r>
  <r>
    <x v="29886"/>
  </r>
  <r>
    <x v="29887"/>
  </r>
  <r>
    <x v="29888"/>
  </r>
  <r>
    <x v="29889"/>
  </r>
  <r>
    <x v="29890"/>
  </r>
  <r>
    <x v="29891"/>
  </r>
  <r>
    <x v="29892"/>
  </r>
  <r>
    <x v="29893"/>
  </r>
  <r>
    <x v="29894"/>
  </r>
  <r>
    <x v="29895"/>
  </r>
  <r>
    <x v="29896"/>
  </r>
  <r>
    <x v="29897"/>
  </r>
  <r>
    <x v="29898"/>
  </r>
  <r>
    <x v="29899"/>
  </r>
  <r>
    <x v="29900"/>
  </r>
  <r>
    <x v="29901"/>
  </r>
  <r>
    <x v="29902"/>
  </r>
  <r>
    <x v="29903"/>
  </r>
  <r>
    <x v="29904"/>
  </r>
  <r>
    <x v="29905"/>
  </r>
  <r>
    <x v="29906"/>
  </r>
  <r>
    <x v="29907"/>
  </r>
  <r>
    <x v="29908"/>
  </r>
  <r>
    <x v="29909"/>
  </r>
  <r>
    <x v="29910"/>
  </r>
  <r>
    <x v="29911"/>
  </r>
  <r>
    <x v="29912"/>
  </r>
  <r>
    <x v="29913"/>
  </r>
  <r>
    <x v="29914"/>
  </r>
  <r>
    <x v="29915"/>
  </r>
  <r>
    <x v="29916"/>
  </r>
  <r>
    <x v="29917"/>
  </r>
  <r>
    <x v="29918"/>
  </r>
  <r>
    <x v="29919"/>
  </r>
  <r>
    <x v="29920"/>
  </r>
  <r>
    <x v="29921"/>
  </r>
  <r>
    <x v="29922"/>
  </r>
  <r>
    <x v="29923"/>
  </r>
  <r>
    <x v="29924"/>
  </r>
  <r>
    <x v="29925"/>
  </r>
  <r>
    <x v="29926"/>
  </r>
  <r>
    <x v="29927"/>
  </r>
  <r>
    <x v="29928"/>
  </r>
  <r>
    <x v="29929"/>
  </r>
  <r>
    <x v="29930"/>
  </r>
  <r>
    <x v="29931"/>
  </r>
  <r>
    <x v="29932"/>
  </r>
  <r>
    <x v="29933"/>
  </r>
  <r>
    <x v="29934"/>
  </r>
  <r>
    <x v="29935"/>
  </r>
  <r>
    <x v="29936"/>
  </r>
  <r>
    <x v="29937"/>
  </r>
  <r>
    <x v="29938"/>
  </r>
  <r>
    <x v="29939"/>
  </r>
  <r>
    <x v="29940"/>
  </r>
  <r>
    <x v="29941"/>
  </r>
  <r>
    <x v="29942"/>
  </r>
  <r>
    <x v="29943"/>
  </r>
  <r>
    <x v="29944"/>
  </r>
  <r>
    <x v="29945"/>
  </r>
  <r>
    <x v="29946"/>
  </r>
  <r>
    <x v="29947"/>
  </r>
  <r>
    <x v="29948"/>
  </r>
  <r>
    <x v="29949"/>
  </r>
  <r>
    <x v="29950"/>
  </r>
  <r>
    <x v="29951"/>
  </r>
  <r>
    <x v="29952"/>
  </r>
  <r>
    <x v="29953"/>
  </r>
  <r>
    <x v="29954"/>
  </r>
  <r>
    <x v="29955"/>
  </r>
  <r>
    <x v="29956"/>
  </r>
  <r>
    <x v="29957"/>
  </r>
  <r>
    <x v="29958"/>
  </r>
  <r>
    <x v="29959"/>
  </r>
  <r>
    <x v="29960"/>
  </r>
  <r>
    <x v="29961"/>
  </r>
  <r>
    <x v="29962"/>
  </r>
  <r>
    <x v="29963"/>
  </r>
  <r>
    <x v="29964"/>
  </r>
  <r>
    <x v="29965"/>
  </r>
  <r>
    <x v="29966"/>
  </r>
  <r>
    <x v="29967"/>
  </r>
  <r>
    <x v="29968"/>
  </r>
  <r>
    <x v="29969"/>
  </r>
  <r>
    <x v="29970"/>
  </r>
  <r>
    <x v="29971"/>
  </r>
  <r>
    <x v="29972"/>
  </r>
  <r>
    <x v="29973"/>
  </r>
  <r>
    <x v="29974"/>
  </r>
  <r>
    <x v="29975"/>
  </r>
  <r>
    <x v="29976"/>
  </r>
  <r>
    <x v="29977"/>
  </r>
  <r>
    <x v="29978"/>
  </r>
  <r>
    <x v="29979"/>
  </r>
  <r>
    <x v="29980"/>
  </r>
  <r>
    <x v="29981"/>
  </r>
  <r>
    <x v="29982"/>
  </r>
  <r>
    <x v="29983"/>
  </r>
  <r>
    <x v="29984"/>
  </r>
  <r>
    <x v="29985"/>
  </r>
  <r>
    <x v="29986"/>
  </r>
  <r>
    <x v="29987"/>
  </r>
  <r>
    <x v="29988"/>
  </r>
  <r>
    <x v="29989"/>
  </r>
  <r>
    <x v="29990"/>
  </r>
  <r>
    <x v="29991"/>
  </r>
  <r>
    <x v="29992"/>
  </r>
  <r>
    <x v="29993"/>
  </r>
  <r>
    <x v="29994"/>
  </r>
  <r>
    <x v="29995"/>
  </r>
  <r>
    <x v="29996"/>
  </r>
  <r>
    <x v="29997"/>
  </r>
  <r>
    <x v="29998"/>
  </r>
  <r>
    <x v="29999"/>
  </r>
  <r>
    <x v="30000"/>
  </r>
  <r>
    <x v="30001"/>
  </r>
  <r>
    <x v="30002"/>
  </r>
  <r>
    <x v="30003"/>
  </r>
  <r>
    <x v="30004"/>
  </r>
  <r>
    <x v="30005"/>
  </r>
  <r>
    <x v="30006"/>
  </r>
  <r>
    <x v="30007"/>
  </r>
  <r>
    <x v="30008"/>
  </r>
  <r>
    <x v="30009"/>
  </r>
  <r>
    <x v="30010"/>
  </r>
  <r>
    <x v="30011"/>
  </r>
  <r>
    <x v="30012"/>
  </r>
  <r>
    <x v="30013"/>
  </r>
  <r>
    <x v="30014"/>
  </r>
  <r>
    <x v="30015"/>
  </r>
  <r>
    <x v="30016"/>
  </r>
  <r>
    <x v="30017"/>
  </r>
  <r>
    <x v="30018"/>
  </r>
  <r>
    <x v="30019"/>
  </r>
  <r>
    <x v="30020"/>
  </r>
  <r>
    <x v="30021"/>
  </r>
  <r>
    <x v="30022"/>
  </r>
  <r>
    <x v="30023"/>
  </r>
  <r>
    <x v="30024"/>
  </r>
  <r>
    <x v="30025"/>
  </r>
  <r>
    <x v="30026"/>
  </r>
  <r>
    <x v="30027"/>
  </r>
  <r>
    <x v="30028"/>
  </r>
  <r>
    <x v="30029"/>
  </r>
  <r>
    <x v="30030"/>
  </r>
  <r>
    <x v="30031"/>
  </r>
  <r>
    <x v="30032"/>
  </r>
  <r>
    <x v="30032"/>
  </r>
  <r>
    <x v="30033"/>
  </r>
  <r>
    <x v="30034"/>
  </r>
  <r>
    <x v="30035"/>
  </r>
  <r>
    <x v="30036"/>
  </r>
  <r>
    <x v="30037"/>
  </r>
  <r>
    <x v="30038"/>
  </r>
  <r>
    <x v="30039"/>
  </r>
  <r>
    <x v="30040"/>
  </r>
  <r>
    <x v="30041"/>
  </r>
  <r>
    <x v="30042"/>
  </r>
  <r>
    <x v="30043"/>
  </r>
  <r>
    <x v="30044"/>
  </r>
  <r>
    <x v="30045"/>
  </r>
  <r>
    <x v="30046"/>
  </r>
  <r>
    <x v="30047"/>
  </r>
  <r>
    <x v="30048"/>
  </r>
  <r>
    <x v="30049"/>
  </r>
  <r>
    <x v="30050"/>
  </r>
  <r>
    <x v="30051"/>
  </r>
  <r>
    <x v="30052"/>
  </r>
  <r>
    <x v="30053"/>
  </r>
  <r>
    <x v="30054"/>
  </r>
  <r>
    <x v="30055"/>
  </r>
  <r>
    <x v="30056"/>
  </r>
  <r>
    <x v="30057"/>
  </r>
  <r>
    <x v="30058"/>
  </r>
  <r>
    <x v="30059"/>
  </r>
  <r>
    <x v="30060"/>
  </r>
  <r>
    <x v="30061"/>
  </r>
  <r>
    <x v="30062"/>
  </r>
  <r>
    <x v="30063"/>
  </r>
  <r>
    <x v="30064"/>
  </r>
  <r>
    <x v="30065"/>
  </r>
  <r>
    <x v="30066"/>
  </r>
  <r>
    <x v="30067"/>
  </r>
  <r>
    <x v="30068"/>
  </r>
  <r>
    <x v="30069"/>
  </r>
  <r>
    <x v="30070"/>
  </r>
  <r>
    <x v="30071"/>
  </r>
  <r>
    <x v="30072"/>
  </r>
  <r>
    <x v="30073"/>
  </r>
  <r>
    <x v="30074"/>
  </r>
  <r>
    <x v="30075"/>
  </r>
  <r>
    <x v="30076"/>
  </r>
  <r>
    <x v="30077"/>
  </r>
  <r>
    <x v="30078"/>
  </r>
  <r>
    <x v="30079"/>
  </r>
  <r>
    <x v="30080"/>
  </r>
  <r>
    <x v="30081"/>
  </r>
  <r>
    <x v="30082"/>
  </r>
  <r>
    <x v="30083"/>
  </r>
  <r>
    <x v="30084"/>
  </r>
  <r>
    <x v="30085"/>
  </r>
  <r>
    <x v="30086"/>
  </r>
  <r>
    <x v="30087"/>
  </r>
  <r>
    <x v="30088"/>
  </r>
  <r>
    <x v="30089"/>
  </r>
  <r>
    <x v="30090"/>
  </r>
  <r>
    <x v="30091"/>
  </r>
  <r>
    <x v="30092"/>
  </r>
  <r>
    <x v="30093"/>
  </r>
  <r>
    <x v="30094"/>
  </r>
  <r>
    <x v="30095"/>
  </r>
  <r>
    <x v="30096"/>
  </r>
  <r>
    <x v="30097"/>
  </r>
  <r>
    <x v="30098"/>
  </r>
  <r>
    <x v="30099"/>
  </r>
  <r>
    <x v="30100"/>
  </r>
  <r>
    <x v="30101"/>
  </r>
  <r>
    <x v="30102"/>
  </r>
  <r>
    <x v="30103"/>
  </r>
  <r>
    <x v="30104"/>
  </r>
  <r>
    <x v="30105"/>
  </r>
  <r>
    <x v="30106"/>
  </r>
  <r>
    <x v="30107"/>
  </r>
  <r>
    <x v="30108"/>
  </r>
  <r>
    <x v="30109"/>
  </r>
  <r>
    <x v="30110"/>
  </r>
  <r>
    <x v="30111"/>
  </r>
  <r>
    <x v="30112"/>
  </r>
  <r>
    <x v="30113"/>
  </r>
  <r>
    <x v="30114"/>
  </r>
  <r>
    <x v="30115"/>
  </r>
  <r>
    <x v="30116"/>
  </r>
  <r>
    <x v="30117"/>
  </r>
  <r>
    <x v="30118"/>
  </r>
  <r>
    <x v="30119"/>
  </r>
  <r>
    <x v="30120"/>
  </r>
  <r>
    <x v="30121"/>
  </r>
  <r>
    <x v="30122"/>
  </r>
  <r>
    <x v="30123"/>
  </r>
  <r>
    <x v="30124"/>
  </r>
  <r>
    <x v="30125"/>
  </r>
  <r>
    <x v="30126"/>
  </r>
  <r>
    <x v="30127"/>
  </r>
  <r>
    <x v="30128"/>
  </r>
  <r>
    <x v="30129"/>
  </r>
  <r>
    <x v="30130"/>
  </r>
  <r>
    <x v="30131"/>
  </r>
  <r>
    <x v="30132"/>
  </r>
  <r>
    <x v="30133"/>
  </r>
  <r>
    <x v="30134"/>
  </r>
  <r>
    <x v="30135"/>
  </r>
  <r>
    <x v="30136"/>
  </r>
  <r>
    <x v="30137"/>
  </r>
  <r>
    <x v="30138"/>
  </r>
  <r>
    <x v="30139"/>
  </r>
  <r>
    <x v="30140"/>
  </r>
  <r>
    <x v="30141"/>
  </r>
  <r>
    <x v="30142"/>
  </r>
  <r>
    <x v="30143"/>
  </r>
  <r>
    <x v="30144"/>
  </r>
  <r>
    <x v="30145"/>
  </r>
  <r>
    <x v="30146"/>
  </r>
  <r>
    <x v="30147"/>
  </r>
  <r>
    <x v="30148"/>
  </r>
  <r>
    <x v="30149"/>
  </r>
  <r>
    <x v="30150"/>
  </r>
  <r>
    <x v="30151"/>
  </r>
  <r>
    <x v="30152"/>
  </r>
  <r>
    <x v="30153"/>
  </r>
  <r>
    <x v="30154"/>
  </r>
  <r>
    <x v="30155"/>
  </r>
  <r>
    <x v="30156"/>
  </r>
  <r>
    <x v="30157"/>
  </r>
  <r>
    <x v="30158"/>
  </r>
  <r>
    <x v="30159"/>
  </r>
  <r>
    <x v="30160"/>
  </r>
  <r>
    <x v="30161"/>
  </r>
  <r>
    <x v="30162"/>
  </r>
  <r>
    <x v="30163"/>
  </r>
  <r>
    <x v="30164"/>
  </r>
  <r>
    <x v="30165"/>
  </r>
  <r>
    <x v="30166"/>
  </r>
  <r>
    <x v="30167"/>
  </r>
  <r>
    <x v="30168"/>
  </r>
  <r>
    <x v="30169"/>
  </r>
  <r>
    <x v="30170"/>
  </r>
  <r>
    <x v="30171"/>
  </r>
  <r>
    <x v="30172"/>
  </r>
  <r>
    <x v="30173"/>
  </r>
  <r>
    <x v="30174"/>
  </r>
  <r>
    <x v="30175"/>
  </r>
  <r>
    <x v="30176"/>
  </r>
  <r>
    <x v="30177"/>
  </r>
  <r>
    <x v="30178"/>
  </r>
  <r>
    <x v="30179"/>
  </r>
  <r>
    <x v="30180"/>
  </r>
  <r>
    <x v="30181"/>
  </r>
  <r>
    <x v="30182"/>
  </r>
  <r>
    <x v="30183"/>
  </r>
  <r>
    <x v="30184"/>
  </r>
  <r>
    <x v="30185"/>
  </r>
  <r>
    <x v="30186"/>
  </r>
  <r>
    <x v="30187"/>
  </r>
  <r>
    <x v="30188"/>
  </r>
  <r>
    <x v="30189"/>
  </r>
  <r>
    <x v="30190"/>
  </r>
  <r>
    <x v="30191"/>
  </r>
  <r>
    <x v="30192"/>
  </r>
  <r>
    <x v="30193"/>
  </r>
  <r>
    <x v="30194"/>
  </r>
  <r>
    <x v="30195"/>
  </r>
  <r>
    <x v="30196"/>
  </r>
  <r>
    <x v="30197"/>
  </r>
  <r>
    <x v="30198"/>
  </r>
  <r>
    <x v="30199"/>
  </r>
  <r>
    <x v="30200"/>
  </r>
  <r>
    <x v="30201"/>
  </r>
  <r>
    <x v="30202"/>
  </r>
  <r>
    <x v="30203"/>
  </r>
  <r>
    <x v="30204"/>
  </r>
  <r>
    <x v="30205"/>
  </r>
  <r>
    <x v="30206"/>
  </r>
  <r>
    <x v="30207"/>
  </r>
  <r>
    <x v="30208"/>
  </r>
  <r>
    <x v="30209"/>
  </r>
  <r>
    <x v="30210"/>
  </r>
  <r>
    <x v="30211"/>
  </r>
  <r>
    <x v="30212"/>
  </r>
  <r>
    <x v="30213"/>
  </r>
  <r>
    <x v="30214"/>
  </r>
  <r>
    <x v="30215"/>
  </r>
  <r>
    <x v="30216"/>
  </r>
  <r>
    <x v="30217"/>
  </r>
  <r>
    <x v="30218"/>
  </r>
  <r>
    <x v="30219"/>
  </r>
  <r>
    <x v="30220"/>
  </r>
  <r>
    <x v="30221"/>
  </r>
  <r>
    <x v="30222"/>
  </r>
  <r>
    <x v="30223"/>
  </r>
  <r>
    <x v="30224"/>
  </r>
  <r>
    <x v="30225"/>
  </r>
  <r>
    <x v="30226"/>
  </r>
  <r>
    <x v="30227"/>
  </r>
  <r>
    <x v="30228"/>
  </r>
  <r>
    <x v="30229"/>
  </r>
  <r>
    <x v="30230"/>
  </r>
  <r>
    <x v="30231"/>
  </r>
  <r>
    <x v="30232"/>
  </r>
  <r>
    <x v="30233"/>
  </r>
  <r>
    <x v="30234"/>
  </r>
  <r>
    <x v="30235"/>
  </r>
  <r>
    <x v="30236"/>
  </r>
  <r>
    <x v="30237"/>
  </r>
  <r>
    <x v="30238"/>
  </r>
  <r>
    <x v="30239"/>
  </r>
  <r>
    <x v="30240"/>
  </r>
  <r>
    <x v="30241"/>
  </r>
  <r>
    <x v="30242"/>
  </r>
  <r>
    <x v="30243"/>
  </r>
  <r>
    <x v="30244"/>
  </r>
  <r>
    <x v="30245"/>
  </r>
  <r>
    <x v="30246"/>
  </r>
  <r>
    <x v="30247"/>
  </r>
  <r>
    <x v="30248"/>
  </r>
  <r>
    <x v="30249"/>
  </r>
  <r>
    <x v="30250"/>
  </r>
  <r>
    <x v="30251"/>
  </r>
  <r>
    <x v="30252"/>
  </r>
  <r>
    <x v="30253"/>
  </r>
  <r>
    <x v="30254"/>
  </r>
  <r>
    <x v="30255"/>
  </r>
  <r>
    <x v="30256"/>
  </r>
  <r>
    <x v="30257"/>
  </r>
  <r>
    <x v="30258"/>
  </r>
  <r>
    <x v="30259"/>
  </r>
  <r>
    <x v="30260"/>
  </r>
  <r>
    <x v="30261"/>
  </r>
  <r>
    <x v="30262"/>
  </r>
  <r>
    <x v="30263"/>
  </r>
  <r>
    <x v="30264"/>
  </r>
  <r>
    <x v="30265"/>
  </r>
  <r>
    <x v="30266"/>
  </r>
  <r>
    <x v="30267"/>
  </r>
  <r>
    <x v="30268"/>
  </r>
  <r>
    <x v="30269"/>
  </r>
  <r>
    <x v="30270"/>
  </r>
  <r>
    <x v="30271"/>
  </r>
  <r>
    <x v="30272"/>
  </r>
  <r>
    <x v="30273"/>
  </r>
  <r>
    <x v="30274"/>
  </r>
  <r>
    <x v="30275"/>
  </r>
  <r>
    <x v="30276"/>
  </r>
  <r>
    <x v="30277"/>
  </r>
  <r>
    <x v="30278"/>
  </r>
  <r>
    <x v="30279"/>
  </r>
  <r>
    <x v="30280"/>
  </r>
  <r>
    <x v="30281"/>
  </r>
  <r>
    <x v="30282"/>
  </r>
  <r>
    <x v="30283"/>
  </r>
  <r>
    <x v="30284"/>
  </r>
  <r>
    <x v="30285"/>
  </r>
  <r>
    <x v="30286"/>
  </r>
  <r>
    <x v="30287"/>
  </r>
  <r>
    <x v="30288"/>
  </r>
  <r>
    <x v="30289"/>
  </r>
  <r>
    <x v="30290"/>
  </r>
  <r>
    <x v="30291"/>
  </r>
  <r>
    <x v="30292"/>
  </r>
  <r>
    <x v="30293"/>
  </r>
  <r>
    <x v="30294"/>
  </r>
  <r>
    <x v="30295"/>
  </r>
  <r>
    <x v="30296"/>
  </r>
  <r>
    <x v="30297"/>
  </r>
  <r>
    <x v="30298"/>
  </r>
  <r>
    <x v="30299"/>
  </r>
  <r>
    <x v="30300"/>
  </r>
  <r>
    <x v="30301"/>
  </r>
  <r>
    <x v="30302"/>
  </r>
  <r>
    <x v="30303"/>
  </r>
  <r>
    <x v="30304"/>
  </r>
  <r>
    <x v="30305"/>
  </r>
  <r>
    <x v="30306"/>
  </r>
  <r>
    <x v="30307"/>
  </r>
  <r>
    <x v="30308"/>
  </r>
  <r>
    <x v="30309"/>
  </r>
  <r>
    <x v="30310"/>
  </r>
  <r>
    <x v="30311"/>
  </r>
  <r>
    <x v="30312"/>
  </r>
  <r>
    <x v="30313"/>
  </r>
  <r>
    <x v="30314"/>
  </r>
  <r>
    <x v="30315"/>
  </r>
  <r>
    <x v="30316"/>
  </r>
  <r>
    <x v="30317"/>
  </r>
  <r>
    <x v="30318"/>
  </r>
  <r>
    <x v="30319"/>
  </r>
  <r>
    <x v="30320"/>
  </r>
  <r>
    <x v="30321"/>
  </r>
  <r>
    <x v="30322"/>
  </r>
  <r>
    <x v="30323"/>
  </r>
  <r>
    <x v="30324"/>
  </r>
  <r>
    <x v="30325"/>
  </r>
  <r>
    <x v="30326"/>
  </r>
  <r>
    <x v="30327"/>
  </r>
  <r>
    <x v="30328"/>
  </r>
  <r>
    <x v="30329"/>
  </r>
  <r>
    <x v="30330"/>
  </r>
  <r>
    <x v="30331"/>
  </r>
  <r>
    <x v="30332"/>
  </r>
  <r>
    <x v="30333"/>
  </r>
  <r>
    <x v="30334"/>
  </r>
  <r>
    <x v="30335"/>
  </r>
  <r>
    <x v="30336"/>
  </r>
  <r>
    <x v="30337"/>
  </r>
  <r>
    <x v="30338"/>
  </r>
  <r>
    <x v="30339"/>
  </r>
  <r>
    <x v="30340"/>
  </r>
  <r>
    <x v="30341"/>
  </r>
  <r>
    <x v="30342"/>
  </r>
  <r>
    <x v="30343"/>
  </r>
  <r>
    <x v="30344"/>
  </r>
  <r>
    <x v="30345"/>
  </r>
  <r>
    <x v="30346"/>
  </r>
  <r>
    <x v="30347"/>
  </r>
  <r>
    <x v="30348"/>
  </r>
  <r>
    <x v="30349"/>
  </r>
  <r>
    <x v="30350"/>
  </r>
  <r>
    <x v="30351"/>
  </r>
  <r>
    <x v="30352"/>
  </r>
  <r>
    <x v="30353"/>
  </r>
  <r>
    <x v="30354"/>
  </r>
  <r>
    <x v="30355"/>
  </r>
  <r>
    <x v="30356"/>
  </r>
  <r>
    <x v="30357"/>
  </r>
  <r>
    <x v="30358"/>
  </r>
  <r>
    <x v="30359"/>
  </r>
  <r>
    <x v="30360"/>
  </r>
  <r>
    <x v="30361"/>
  </r>
  <r>
    <x v="30362"/>
  </r>
  <r>
    <x v="30363"/>
  </r>
  <r>
    <x v="30364"/>
  </r>
  <r>
    <x v="30365"/>
  </r>
  <r>
    <x v="30366"/>
  </r>
  <r>
    <x v="30367"/>
  </r>
  <r>
    <x v="30368"/>
  </r>
  <r>
    <x v="30369"/>
  </r>
  <r>
    <x v="30370"/>
  </r>
  <r>
    <x v="30371"/>
  </r>
  <r>
    <x v="30372"/>
  </r>
  <r>
    <x v="30373"/>
  </r>
  <r>
    <x v="30374"/>
  </r>
  <r>
    <x v="30375"/>
  </r>
  <r>
    <x v="30376"/>
  </r>
  <r>
    <x v="30377"/>
  </r>
  <r>
    <x v="30378"/>
  </r>
  <r>
    <x v="30379"/>
  </r>
  <r>
    <x v="30380"/>
  </r>
  <r>
    <x v="30381"/>
  </r>
  <r>
    <x v="30382"/>
  </r>
  <r>
    <x v="30383"/>
  </r>
  <r>
    <x v="30384"/>
  </r>
  <r>
    <x v="30385"/>
  </r>
  <r>
    <x v="30386"/>
  </r>
  <r>
    <x v="30387"/>
  </r>
  <r>
    <x v="30388"/>
  </r>
  <r>
    <x v="30389"/>
  </r>
  <r>
    <x v="30390"/>
  </r>
  <r>
    <x v="30391"/>
  </r>
  <r>
    <x v="30392"/>
  </r>
  <r>
    <x v="30393"/>
  </r>
  <r>
    <x v="30394"/>
  </r>
  <r>
    <x v="30395"/>
  </r>
  <r>
    <x v="30396"/>
  </r>
  <r>
    <x v="30397"/>
  </r>
  <r>
    <x v="30398"/>
  </r>
  <r>
    <x v="30399"/>
  </r>
  <r>
    <x v="30400"/>
  </r>
  <r>
    <x v="30401"/>
  </r>
  <r>
    <x v="30402"/>
  </r>
  <r>
    <x v="30403"/>
  </r>
  <r>
    <x v="30404"/>
  </r>
  <r>
    <x v="30405"/>
  </r>
  <r>
    <x v="30406"/>
  </r>
  <r>
    <x v="30407"/>
  </r>
  <r>
    <x v="30408"/>
  </r>
  <r>
    <x v="30409"/>
  </r>
  <r>
    <x v="30410"/>
  </r>
  <r>
    <x v="30411"/>
  </r>
  <r>
    <x v="30412"/>
  </r>
  <r>
    <x v="30413"/>
  </r>
  <r>
    <x v="30414"/>
  </r>
  <r>
    <x v="30415"/>
  </r>
  <r>
    <x v="30416"/>
  </r>
  <r>
    <x v="30417"/>
  </r>
  <r>
    <x v="30418"/>
  </r>
  <r>
    <x v="30419"/>
  </r>
  <r>
    <x v="30420"/>
  </r>
  <r>
    <x v="30421"/>
  </r>
  <r>
    <x v="30422"/>
  </r>
  <r>
    <x v="30423"/>
  </r>
  <r>
    <x v="30424"/>
  </r>
  <r>
    <x v="30425"/>
  </r>
  <r>
    <x v="30426"/>
  </r>
  <r>
    <x v="30427"/>
  </r>
  <r>
    <x v="30428"/>
  </r>
  <r>
    <x v="30429"/>
  </r>
  <r>
    <x v="30430"/>
  </r>
  <r>
    <x v="30431"/>
  </r>
  <r>
    <x v="30432"/>
  </r>
  <r>
    <x v="30433"/>
  </r>
  <r>
    <x v="30434"/>
  </r>
  <r>
    <x v="30435"/>
  </r>
  <r>
    <x v="30436"/>
  </r>
  <r>
    <x v="30437"/>
  </r>
  <r>
    <x v="30438"/>
  </r>
  <r>
    <x v="30439"/>
  </r>
  <r>
    <x v="30440"/>
  </r>
  <r>
    <x v="30441"/>
  </r>
  <r>
    <x v="30442"/>
  </r>
  <r>
    <x v="30443"/>
  </r>
  <r>
    <x v="30444"/>
  </r>
  <r>
    <x v="30445"/>
  </r>
  <r>
    <x v="30446"/>
  </r>
  <r>
    <x v="30447"/>
  </r>
  <r>
    <x v="30448"/>
  </r>
  <r>
    <x v="30449"/>
  </r>
  <r>
    <x v="30450"/>
  </r>
  <r>
    <x v="30451"/>
  </r>
  <r>
    <x v="30452"/>
  </r>
  <r>
    <x v="30453"/>
  </r>
  <r>
    <x v="30454"/>
  </r>
  <r>
    <x v="30455"/>
  </r>
  <r>
    <x v="30456"/>
  </r>
  <r>
    <x v="30457"/>
  </r>
  <r>
    <x v="30458"/>
  </r>
  <r>
    <x v="30459"/>
  </r>
  <r>
    <x v="30460"/>
  </r>
  <r>
    <x v="30461"/>
  </r>
  <r>
    <x v="30462"/>
  </r>
  <r>
    <x v="30463"/>
  </r>
  <r>
    <x v="30464"/>
  </r>
  <r>
    <x v="30465"/>
  </r>
  <r>
    <x v="30466"/>
  </r>
  <r>
    <x v="30467"/>
  </r>
  <r>
    <x v="30468"/>
  </r>
  <r>
    <x v="30469"/>
  </r>
  <r>
    <x v="30470"/>
  </r>
  <r>
    <x v="30471"/>
  </r>
  <r>
    <x v="30472"/>
  </r>
  <r>
    <x v="30473"/>
  </r>
  <r>
    <x v="30474"/>
  </r>
  <r>
    <x v="30475"/>
  </r>
  <r>
    <x v="30476"/>
  </r>
  <r>
    <x v="30477"/>
  </r>
  <r>
    <x v="30478"/>
  </r>
  <r>
    <x v="30479"/>
  </r>
  <r>
    <x v="30480"/>
  </r>
  <r>
    <x v="30481"/>
  </r>
  <r>
    <x v="30482"/>
  </r>
  <r>
    <x v="30483"/>
  </r>
  <r>
    <x v="30484"/>
  </r>
  <r>
    <x v="30485"/>
  </r>
  <r>
    <x v="30486"/>
  </r>
  <r>
    <x v="30487"/>
  </r>
  <r>
    <x v="30488"/>
  </r>
  <r>
    <x v="30489"/>
  </r>
  <r>
    <x v="30490"/>
  </r>
  <r>
    <x v="30491"/>
  </r>
  <r>
    <x v="30492"/>
  </r>
  <r>
    <x v="30493"/>
  </r>
  <r>
    <x v="30494"/>
  </r>
  <r>
    <x v="30495"/>
  </r>
  <r>
    <x v="30496"/>
  </r>
  <r>
    <x v="30497"/>
  </r>
  <r>
    <x v="30498"/>
  </r>
  <r>
    <x v="30499"/>
  </r>
  <r>
    <x v="30500"/>
  </r>
  <r>
    <x v="30501"/>
  </r>
  <r>
    <x v="30502"/>
  </r>
  <r>
    <x v="30503"/>
  </r>
  <r>
    <x v="30504"/>
  </r>
  <r>
    <x v="30505"/>
  </r>
  <r>
    <x v="30506"/>
  </r>
  <r>
    <x v="30507"/>
  </r>
  <r>
    <x v="30508"/>
  </r>
  <r>
    <x v="30509"/>
  </r>
  <r>
    <x v="30510"/>
  </r>
  <r>
    <x v="30511"/>
  </r>
  <r>
    <x v="30512"/>
  </r>
  <r>
    <x v="30513"/>
  </r>
  <r>
    <x v="30514"/>
  </r>
  <r>
    <x v="30515"/>
  </r>
  <r>
    <x v="30516"/>
  </r>
  <r>
    <x v="30517"/>
  </r>
  <r>
    <x v="30518"/>
  </r>
  <r>
    <x v="30519"/>
  </r>
  <r>
    <x v="30520"/>
  </r>
  <r>
    <x v="30521"/>
  </r>
  <r>
    <x v="30522"/>
  </r>
  <r>
    <x v="30523"/>
  </r>
  <r>
    <x v="30524"/>
  </r>
  <r>
    <x v="30525"/>
  </r>
  <r>
    <x v="30526"/>
  </r>
  <r>
    <x v="30527"/>
  </r>
  <r>
    <x v="30528"/>
  </r>
  <r>
    <x v="30529"/>
  </r>
  <r>
    <x v="30530"/>
  </r>
  <r>
    <x v="30531"/>
  </r>
  <r>
    <x v="30532"/>
  </r>
  <r>
    <x v="30533"/>
  </r>
  <r>
    <x v="30534"/>
  </r>
  <r>
    <x v="30535"/>
  </r>
  <r>
    <x v="30536"/>
  </r>
  <r>
    <x v="30537"/>
  </r>
  <r>
    <x v="30538"/>
  </r>
  <r>
    <x v="30539"/>
  </r>
  <r>
    <x v="30540"/>
  </r>
  <r>
    <x v="30541"/>
  </r>
  <r>
    <x v="30542"/>
  </r>
  <r>
    <x v="30543"/>
  </r>
  <r>
    <x v="30544"/>
  </r>
  <r>
    <x v="30545"/>
  </r>
  <r>
    <x v="30546"/>
  </r>
  <r>
    <x v="30547"/>
  </r>
  <r>
    <x v="30548"/>
  </r>
  <r>
    <x v="30549"/>
  </r>
  <r>
    <x v="30550"/>
  </r>
  <r>
    <x v="30551"/>
  </r>
  <r>
    <x v="30552"/>
  </r>
  <r>
    <x v="30553"/>
  </r>
  <r>
    <x v="30554"/>
  </r>
  <r>
    <x v="30555"/>
  </r>
  <r>
    <x v="30556"/>
  </r>
  <r>
    <x v="30557"/>
  </r>
  <r>
    <x v="30558"/>
  </r>
  <r>
    <x v="30559"/>
  </r>
  <r>
    <x v="30560"/>
  </r>
  <r>
    <x v="30561"/>
  </r>
  <r>
    <x v="30562"/>
  </r>
  <r>
    <x v="30563"/>
  </r>
  <r>
    <x v="30564"/>
  </r>
  <r>
    <x v="30565"/>
  </r>
  <r>
    <x v="30566"/>
  </r>
  <r>
    <x v="30567"/>
  </r>
  <r>
    <x v="30568"/>
  </r>
  <r>
    <x v="30569"/>
  </r>
  <r>
    <x v="30570"/>
  </r>
  <r>
    <x v="30571"/>
  </r>
  <r>
    <x v="30572"/>
  </r>
  <r>
    <x v="30573"/>
  </r>
  <r>
    <x v="30574"/>
  </r>
  <r>
    <x v="30575"/>
  </r>
  <r>
    <x v="30576"/>
  </r>
  <r>
    <x v="30577"/>
  </r>
  <r>
    <x v="30578"/>
  </r>
  <r>
    <x v="30579"/>
  </r>
  <r>
    <x v="30580"/>
  </r>
  <r>
    <x v="30581"/>
  </r>
  <r>
    <x v="30582"/>
  </r>
  <r>
    <x v="30583"/>
  </r>
  <r>
    <x v="30584"/>
  </r>
  <r>
    <x v="30585"/>
  </r>
  <r>
    <x v="30586"/>
  </r>
  <r>
    <x v="30587"/>
  </r>
  <r>
    <x v="30588"/>
  </r>
  <r>
    <x v="30589"/>
  </r>
  <r>
    <x v="30590"/>
  </r>
  <r>
    <x v="30591"/>
  </r>
  <r>
    <x v="30592"/>
  </r>
  <r>
    <x v="30593"/>
  </r>
  <r>
    <x v="30594"/>
  </r>
  <r>
    <x v="30595"/>
  </r>
  <r>
    <x v="30596"/>
  </r>
  <r>
    <x v="30597"/>
  </r>
  <r>
    <x v="30598"/>
  </r>
  <r>
    <x v="30599"/>
  </r>
  <r>
    <x v="30600"/>
  </r>
  <r>
    <x v="30601"/>
  </r>
  <r>
    <x v="30602"/>
  </r>
  <r>
    <x v="30603"/>
  </r>
  <r>
    <x v="30604"/>
  </r>
  <r>
    <x v="30605"/>
  </r>
  <r>
    <x v="30606"/>
  </r>
  <r>
    <x v="30607"/>
  </r>
  <r>
    <x v="30608"/>
  </r>
  <r>
    <x v="30609"/>
  </r>
  <r>
    <x v="30610"/>
  </r>
  <r>
    <x v="30611"/>
  </r>
  <r>
    <x v="30612"/>
  </r>
  <r>
    <x v="30613"/>
  </r>
  <r>
    <x v="30614"/>
  </r>
  <r>
    <x v="30615"/>
  </r>
  <r>
    <x v="30616"/>
  </r>
  <r>
    <x v="30617"/>
  </r>
  <r>
    <x v="30618"/>
  </r>
  <r>
    <x v="30619"/>
  </r>
  <r>
    <x v="30620"/>
  </r>
  <r>
    <x v="30621"/>
  </r>
  <r>
    <x v="30622"/>
  </r>
  <r>
    <x v="30623"/>
  </r>
  <r>
    <x v="30624"/>
  </r>
  <r>
    <x v="30625"/>
  </r>
  <r>
    <x v="30626"/>
  </r>
  <r>
    <x v="30627"/>
  </r>
  <r>
    <x v="30628"/>
  </r>
  <r>
    <x v="30629"/>
  </r>
  <r>
    <x v="30630"/>
  </r>
  <r>
    <x v="30631"/>
  </r>
  <r>
    <x v="30632"/>
  </r>
  <r>
    <x v="30633"/>
  </r>
  <r>
    <x v="30634"/>
  </r>
  <r>
    <x v="30635"/>
  </r>
  <r>
    <x v="30636"/>
  </r>
  <r>
    <x v="30637"/>
  </r>
  <r>
    <x v="30638"/>
  </r>
  <r>
    <x v="30639"/>
  </r>
  <r>
    <x v="30640"/>
  </r>
  <r>
    <x v="30641"/>
  </r>
  <r>
    <x v="30642"/>
  </r>
  <r>
    <x v="30643"/>
  </r>
  <r>
    <x v="30644"/>
  </r>
  <r>
    <x v="30645"/>
  </r>
  <r>
    <x v="30646"/>
  </r>
  <r>
    <x v="30647"/>
  </r>
  <r>
    <x v="30648"/>
  </r>
  <r>
    <x v="30649"/>
  </r>
  <r>
    <x v="30650"/>
  </r>
  <r>
    <x v="30651"/>
  </r>
  <r>
    <x v="30652"/>
  </r>
  <r>
    <x v="30653"/>
  </r>
  <r>
    <x v="30654"/>
  </r>
  <r>
    <x v="30655"/>
  </r>
  <r>
    <x v="30656"/>
  </r>
  <r>
    <x v="30657"/>
  </r>
  <r>
    <x v="30658"/>
  </r>
  <r>
    <x v="30659"/>
  </r>
  <r>
    <x v="30660"/>
  </r>
  <r>
    <x v="30661"/>
  </r>
  <r>
    <x v="30662"/>
  </r>
  <r>
    <x v="30663"/>
  </r>
  <r>
    <x v="30664"/>
  </r>
  <r>
    <x v="30665"/>
  </r>
  <r>
    <x v="30666"/>
  </r>
  <r>
    <x v="30667"/>
  </r>
  <r>
    <x v="30668"/>
  </r>
  <r>
    <x v="30669"/>
  </r>
  <r>
    <x v="30670"/>
  </r>
  <r>
    <x v="30671"/>
  </r>
  <r>
    <x v="30672"/>
  </r>
  <r>
    <x v="30673"/>
  </r>
  <r>
    <x v="30674"/>
  </r>
  <r>
    <x v="30675"/>
  </r>
  <r>
    <x v="30676"/>
  </r>
  <r>
    <x v="30677"/>
  </r>
  <r>
    <x v="30678"/>
  </r>
  <r>
    <x v="30679"/>
  </r>
  <r>
    <x v="30680"/>
  </r>
  <r>
    <x v="30681"/>
  </r>
  <r>
    <x v="30682"/>
  </r>
  <r>
    <x v="30683"/>
  </r>
  <r>
    <x v="30684"/>
  </r>
  <r>
    <x v="30685"/>
  </r>
  <r>
    <x v="30686"/>
  </r>
  <r>
    <x v="30687"/>
  </r>
  <r>
    <x v="30688"/>
  </r>
  <r>
    <x v="30689"/>
  </r>
  <r>
    <x v="30690"/>
  </r>
  <r>
    <x v="30691"/>
  </r>
  <r>
    <x v="30692"/>
  </r>
  <r>
    <x v="30693"/>
  </r>
  <r>
    <x v="30694"/>
  </r>
  <r>
    <x v="30695"/>
  </r>
  <r>
    <x v="30696"/>
  </r>
  <r>
    <x v="30697"/>
  </r>
  <r>
    <x v="30698"/>
  </r>
  <r>
    <x v="30699"/>
  </r>
  <r>
    <x v="30700"/>
  </r>
  <r>
    <x v="30701"/>
  </r>
  <r>
    <x v="30702"/>
  </r>
  <r>
    <x v="30703"/>
  </r>
  <r>
    <x v="30704"/>
  </r>
  <r>
    <x v="30705"/>
  </r>
  <r>
    <x v="30706"/>
  </r>
  <r>
    <x v="30707"/>
  </r>
  <r>
    <x v="30708"/>
  </r>
  <r>
    <x v="30709"/>
  </r>
  <r>
    <x v="30710"/>
  </r>
  <r>
    <x v="30711"/>
  </r>
  <r>
    <x v="30712"/>
  </r>
  <r>
    <x v="30713"/>
  </r>
  <r>
    <x v="30714"/>
  </r>
  <r>
    <x v="30715"/>
  </r>
  <r>
    <x v="30716"/>
  </r>
  <r>
    <x v="30717"/>
  </r>
  <r>
    <x v="30718"/>
  </r>
  <r>
    <x v="30719"/>
  </r>
  <r>
    <x v="30720"/>
  </r>
  <r>
    <x v="30721"/>
  </r>
  <r>
    <x v="30722"/>
  </r>
  <r>
    <x v="30723"/>
  </r>
  <r>
    <x v="30724"/>
  </r>
  <r>
    <x v="30725"/>
  </r>
  <r>
    <x v="30726"/>
  </r>
  <r>
    <x v="30727"/>
  </r>
  <r>
    <x v="30728"/>
  </r>
  <r>
    <x v="30729"/>
  </r>
  <r>
    <x v="30730"/>
  </r>
  <r>
    <x v="30731"/>
  </r>
  <r>
    <x v="30732"/>
  </r>
  <r>
    <x v="30733"/>
  </r>
  <r>
    <x v="30734"/>
  </r>
  <r>
    <x v="30735"/>
  </r>
  <r>
    <x v="30736"/>
  </r>
  <r>
    <x v="30737"/>
  </r>
  <r>
    <x v="30738"/>
  </r>
  <r>
    <x v="30739"/>
  </r>
  <r>
    <x v="30740"/>
  </r>
  <r>
    <x v="30741"/>
  </r>
  <r>
    <x v="30742"/>
  </r>
  <r>
    <x v="30743"/>
  </r>
  <r>
    <x v="30744"/>
  </r>
  <r>
    <x v="30745"/>
  </r>
  <r>
    <x v="30746"/>
  </r>
  <r>
    <x v="30747"/>
  </r>
  <r>
    <x v="30748"/>
  </r>
  <r>
    <x v="30749"/>
  </r>
  <r>
    <x v="30750"/>
  </r>
  <r>
    <x v="30751"/>
  </r>
  <r>
    <x v="30752"/>
  </r>
  <r>
    <x v="30753"/>
  </r>
  <r>
    <x v="30754"/>
  </r>
  <r>
    <x v="30755"/>
  </r>
  <r>
    <x v="30756"/>
  </r>
  <r>
    <x v="30757"/>
  </r>
  <r>
    <x v="30758"/>
  </r>
  <r>
    <x v="30759"/>
  </r>
  <r>
    <x v="30760"/>
  </r>
  <r>
    <x v="30761"/>
  </r>
  <r>
    <x v="30762"/>
  </r>
  <r>
    <x v="30763"/>
  </r>
  <r>
    <x v="30764"/>
  </r>
  <r>
    <x v="30765"/>
  </r>
  <r>
    <x v="30766"/>
  </r>
  <r>
    <x v="30767"/>
  </r>
  <r>
    <x v="30768"/>
  </r>
  <r>
    <x v="30769"/>
  </r>
  <r>
    <x v="30770"/>
  </r>
  <r>
    <x v="30771"/>
  </r>
  <r>
    <x v="30772"/>
  </r>
  <r>
    <x v="30773"/>
  </r>
  <r>
    <x v="30774"/>
  </r>
  <r>
    <x v="30775"/>
  </r>
  <r>
    <x v="30776"/>
  </r>
  <r>
    <x v="30777"/>
  </r>
  <r>
    <x v="30778"/>
  </r>
  <r>
    <x v="30779"/>
  </r>
  <r>
    <x v="30780"/>
  </r>
  <r>
    <x v="30781"/>
  </r>
  <r>
    <x v="30782"/>
  </r>
  <r>
    <x v="30783"/>
  </r>
  <r>
    <x v="30784"/>
  </r>
  <r>
    <x v="30785"/>
  </r>
  <r>
    <x v="30786"/>
  </r>
  <r>
    <x v="30787"/>
  </r>
  <r>
    <x v="30788"/>
  </r>
  <r>
    <x v="30789"/>
  </r>
  <r>
    <x v="30790"/>
  </r>
  <r>
    <x v="30791"/>
  </r>
  <r>
    <x v="30792"/>
  </r>
  <r>
    <x v="30793"/>
  </r>
  <r>
    <x v="30794"/>
  </r>
  <r>
    <x v="30795"/>
  </r>
  <r>
    <x v="30796"/>
  </r>
  <r>
    <x v="30797"/>
  </r>
  <r>
    <x v="30798"/>
  </r>
  <r>
    <x v="30799"/>
  </r>
  <r>
    <x v="30800"/>
  </r>
  <r>
    <x v="30801"/>
  </r>
  <r>
    <x v="30802"/>
  </r>
  <r>
    <x v="30803"/>
  </r>
  <r>
    <x v="30804"/>
  </r>
  <r>
    <x v="30805"/>
  </r>
  <r>
    <x v="30806"/>
  </r>
  <r>
    <x v="30807"/>
  </r>
  <r>
    <x v="30808"/>
  </r>
  <r>
    <x v="30809"/>
  </r>
  <r>
    <x v="30810"/>
  </r>
  <r>
    <x v="30811"/>
  </r>
  <r>
    <x v="30812"/>
  </r>
  <r>
    <x v="30813"/>
  </r>
  <r>
    <x v="30814"/>
  </r>
  <r>
    <x v="30815"/>
  </r>
  <r>
    <x v="30816"/>
  </r>
  <r>
    <x v="30817"/>
  </r>
  <r>
    <x v="30818"/>
  </r>
  <r>
    <x v="30819"/>
  </r>
  <r>
    <x v="30820"/>
  </r>
  <r>
    <x v="30821"/>
  </r>
  <r>
    <x v="30822"/>
  </r>
  <r>
    <x v="30823"/>
  </r>
  <r>
    <x v="30824"/>
  </r>
  <r>
    <x v="30825"/>
  </r>
  <r>
    <x v="30826"/>
  </r>
  <r>
    <x v="30827"/>
  </r>
  <r>
    <x v="30828"/>
  </r>
  <r>
    <x v="30829"/>
  </r>
  <r>
    <x v="30830"/>
  </r>
  <r>
    <x v="30831"/>
  </r>
  <r>
    <x v="30832"/>
  </r>
  <r>
    <x v="30833"/>
  </r>
  <r>
    <x v="30834"/>
  </r>
  <r>
    <x v="30835"/>
  </r>
  <r>
    <x v="30836"/>
  </r>
  <r>
    <x v="30837"/>
  </r>
  <r>
    <x v="30838"/>
  </r>
  <r>
    <x v="30839"/>
  </r>
  <r>
    <x v="30840"/>
  </r>
  <r>
    <x v="30841"/>
  </r>
  <r>
    <x v="30842"/>
  </r>
  <r>
    <x v="30843"/>
  </r>
  <r>
    <x v="30844"/>
  </r>
  <r>
    <x v="30845"/>
  </r>
  <r>
    <x v="30846"/>
  </r>
  <r>
    <x v="30847"/>
  </r>
  <r>
    <x v="30848"/>
  </r>
  <r>
    <x v="30849"/>
  </r>
  <r>
    <x v="30850"/>
  </r>
  <r>
    <x v="30851"/>
  </r>
  <r>
    <x v="30852"/>
  </r>
  <r>
    <x v="30853"/>
  </r>
  <r>
    <x v="30854"/>
  </r>
  <r>
    <x v="30855"/>
  </r>
  <r>
    <x v="30856"/>
  </r>
  <r>
    <x v="30857"/>
  </r>
  <r>
    <x v="30858"/>
  </r>
  <r>
    <x v="30859"/>
  </r>
  <r>
    <x v="30860"/>
  </r>
  <r>
    <x v="30861"/>
  </r>
  <r>
    <x v="30862"/>
  </r>
  <r>
    <x v="30863"/>
  </r>
  <r>
    <x v="30864"/>
  </r>
  <r>
    <x v="30865"/>
  </r>
  <r>
    <x v="30866"/>
  </r>
  <r>
    <x v="30867"/>
  </r>
  <r>
    <x v="30868"/>
  </r>
  <r>
    <x v="30869"/>
  </r>
  <r>
    <x v="30870"/>
  </r>
  <r>
    <x v="30871"/>
  </r>
  <r>
    <x v="30872"/>
  </r>
  <r>
    <x v="30873"/>
  </r>
  <r>
    <x v="30874"/>
  </r>
  <r>
    <x v="30875"/>
  </r>
  <r>
    <x v="30876"/>
  </r>
  <r>
    <x v="30877"/>
  </r>
  <r>
    <x v="30878"/>
  </r>
  <r>
    <x v="30879"/>
  </r>
  <r>
    <x v="30880"/>
  </r>
  <r>
    <x v="30881"/>
  </r>
  <r>
    <x v="30882"/>
  </r>
  <r>
    <x v="30883"/>
  </r>
  <r>
    <x v="30884"/>
  </r>
  <r>
    <x v="30885"/>
  </r>
  <r>
    <x v="30886"/>
  </r>
  <r>
    <x v="30887"/>
  </r>
  <r>
    <x v="30888"/>
  </r>
  <r>
    <x v="30889"/>
  </r>
  <r>
    <x v="30890"/>
  </r>
  <r>
    <x v="30891"/>
  </r>
  <r>
    <x v="30892"/>
  </r>
  <r>
    <x v="30893"/>
  </r>
  <r>
    <x v="30894"/>
  </r>
  <r>
    <x v="30895"/>
  </r>
  <r>
    <x v="30896"/>
  </r>
  <r>
    <x v="30897"/>
  </r>
  <r>
    <x v="30898"/>
  </r>
  <r>
    <x v="30899"/>
  </r>
  <r>
    <x v="30900"/>
  </r>
  <r>
    <x v="30901"/>
  </r>
  <r>
    <x v="30902"/>
  </r>
  <r>
    <x v="30903"/>
  </r>
  <r>
    <x v="30904"/>
  </r>
  <r>
    <x v="30905"/>
  </r>
  <r>
    <x v="30906"/>
  </r>
  <r>
    <x v="30907"/>
  </r>
  <r>
    <x v="30908"/>
  </r>
  <r>
    <x v="30909"/>
  </r>
  <r>
    <x v="30910"/>
  </r>
  <r>
    <x v="30911"/>
  </r>
  <r>
    <x v="30912"/>
  </r>
  <r>
    <x v="30913"/>
  </r>
  <r>
    <x v="30914"/>
  </r>
  <r>
    <x v="30915"/>
  </r>
  <r>
    <x v="30916"/>
  </r>
  <r>
    <x v="30917"/>
  </r>
  <r>
    <x v="30918"/>
  </r>
  <r>
    <x v="30919"/>
  </r>
  <r>
    <x v="30920"/>
  </r>
  <r>
    <x v="30921"/>
  </r>
  <r>
    <x v="30922"/>
  </r>
  <r>
    <x v="30923"/>
  </r>
  <r>
    <x v="30924"/>
  </r>
  <r>
    <x v="30925"/>
  </r>
  <r>
    <x v="30926"/>
  </r>
  <r>
    <x v="30927"/>
  </r>
  <r>
    <x v="30928"/>
  </r>
  <r>
    <x v="30929"/>
  </r>
  <r>
    <x v="30930"/>
  </r>
  <r>
    <x v="30931"/>
  </r>
  <r>
    <x v="30932"/>
  </r>
  <r>
    <x v="30933"/>
  </r>
  <r>
    <x v="30934"/>
  </r>
  <r>
    <x v="30935"/>
  </r>
  <r>
    <x v="30936"/>
  </r>
  <r>
    <x v="30937"/>
  </r>
  <r>
    <x v="30938"/>
  </r>
  <r>
    <x v="30939"/>
  </r>
  <r>
    <x v="30940"/>
  </r>
  <r>
    <x v="30941"/>
  </r>
  <r>
    <x v="30942"/>
  </r>
  <r>
    <x v="30943"/>
  </r>
  <r>
    <x v="30944"/>
  </r>
  <r>
    <x v="30945"/>
  </r>
  <r>
    <x v="30946"/>
  </r>
  <r>
    <x v="30947"/>
  </r>
  <r>
    <x v="30948"/>
  </r>
  <r>
    <x v="30949"/>
  </r>
  <r>
    <x v="30950"/>
  </r>
  <r>
    <x v="30951"/>
  </r>
  <r>
    <x v="30952"/>
  </r>
  <r>
    <x v="30953"/>
  </r>
  <r>
    <x v="30954"/>
  </r>
  <r>
    <x v="30955"/>
  </r>
  <r>
    <x v="30956"/>
  </r>
  <r>
    <x v="30957"/>
  </r>
  <r>
    <x v="30958"/>
  </r>
  <r>
    <x v="30959"/>
  </r>
  <r>
    <x v="30960"/>
  </r>
  <r>
    <x v="30961"/>
  </r>
  <r>
    <x v="30962"/>
  </r>
  <r>
    <x v="30963"/>
  </r>
  <r>
    <x v="30964"/>
  </r>
  <r>
    <x v="30965"/>
  </r>
  <r>
    <x v="30966"/>
  </r>
  <r>
    <x v="30967"/>
  </r>
  <r>
    <x v="30968"/>
  </r>
  <r>
    <x v="30969"/>
  </r>
  <r>
    <x v="30970"/>
  </r>
  <r>
    <x v="30971"/>
  </r>
  <r>
    <x v="30972"/>
  </r>
  <r>
    <x v="30973"/>
  </r>
  <r>
    <x v="30974"/>
  </r>
  <r>
    <x v="30975"/>
  </r>
  <r>
    <x v="30976"/>
  </r>
  <r>
    <x v="30977"/>
  </r>
  <r>
    <x v="30978"/>
  </r>
  <r>
    <x v="30979"/>
  </r>
  <r>
    <x v="30980"/>
  </r>
  <r>
    <x v="30981"/>
  </r>
  <r>
    <x v="30982"/>
  </r>
  <r>
    <x v="30983"/>
  </r>
  <r>
    <x v="30984"/>
  </r>
  <r>
    <x v="30985"/>
  </r>
  <r>
    <x v="30986"/>
  </r>
  <r>
    <x v="30987"/>
  </r>
  <r>
    <x v="30988"/>
  </r>
  <r>
    <x v="30989"/>
  </r>
  <r>
    <x v="30990"/>
  </r>
  <r>
    <x v="30991"/>
  </r>
  <r>
    <x v="30992"/>
  </r>
  <r>
    <x v="30993"/>
  </r>
  <r>
    <x v="30994"/>
  </r>
  <r>
    <x v="30995"/>
  </r>
  <r>
    <x v="30996"/>
  </r>
  <r>
    <x v="30997"/>
  </r>
  <r>
    <x v="30998"/>
  </r>
  <r>
    <x v="30999"/>
  </r>
  <r>
    <x v="31000"/>
  </r>
  <r>
    <x v="31001"/>
  </r>
  <r>
    <x v="31002"/>
  </r>
  <r>
    <x v="31003"/>
  </r>
  <r>
    <x v="31004"/>
  </r>
  <r>
    <x v="31005"/>
  </r>
  <r>
    <x v="31006"/>
  </r>
  <r>
    <x v="31007"/>
  </r>
  <r>
    <x v="31008"/>
  </r>
  <r>
    <x v="31009"/>
  </r>
  <r>
    <x v="31010"/>
  </r>
  <r>
    <x v="31011"/>
  </r>
  <r>
    <x v="31012"/>
  </r>
  <r>
    <x v="31013"/>
  </r>
  <r>
    <x v="31014"/>
  </r>
  <r>
    <x v="31015"/>
  </r>
  <r>
    <x v="31016"/>
  </r>
  <r>
    <x v="31017"/>
  </r>
  <r>
    <x v="31018"/>
  </r>
  <r>
    <x v="31019"/>
  </r>
  <r>
    <x v="31020"/>
  </r>
  <r>
    <x v="31021"/>
  </r>
  <r>
    <x v="31022"/>
  </r>
  <r>
    <x v="31023"/>
  </r>
  <r>
    <x v="31024"/>
  </r>
  <r>
    <x v="31025"/>
  </r>
  <r>
    <x v="31026"/>
  </r>
  <r>
    <x v="31027"/>
  </r>
  <r>
    <x v="31028"/>
  </r>
  <r>
    <x v="31029"/>
  </r>
  <r>
    <x v="31030"/>
  </r>
  <r>
    <x v="31031"/>
  </r>
  <r>
    <x v="31032"/>
  </r>
  <r>
    <x v="31033"/>
  </r>
  <r>
    <x v="31034"/>
  </r>
  <r>
    <x v="31035"/>
  </r>
  <r>
    <x v="31036"/>
  </r>
  <r>
    <x v="31037"/>
  </r>
  <r>
    <x v="31038"/>
  </r>
  <r>
    <x v="31039"/>
  </r>
  <r>
    <x v="31040"/>
  </r>
  <r>
    <x v="31041"/>
  </r>
  <r>
    <x v="31042"/>
  </r>
  <r>
    <x v="31043"/>
  </r>
  <r>
    <x v="31044"/>
  </r>
  <r>
    <x v="31045"/>
  </r>
  <r>
    <x v="31046"/>
  </r>
  <r>
    <x v="31047"/>
  </r>
  <r>
    <x v="31048"/>
  </r>
  <r>
    <x v="31049"/>
  </r>
  <r>
    <x v="31050"/>
  </r>
  <r>
    <x v="31051"/>
  </r>
  <r>
    <x v="31052"/>
  </r>
  <r>
    <x v="31053"/>
  </r>
  <r>
    <x v="31054"/>
  </r>
  <r>
    <x v="31055"/>
  </r>
  <r>
    <x v="31056"/>
  </r>
  <r>
    <x v="31057"/>
  </r>
  <r>
    <x v="31058"/>
  </r>
  <r>
    <x v="31059"/>
  </r>
  <r>
    <x v="31060"/>
  </r>
  <r>
    <x v="31061"/>
  </r>
  <r>
    <x v="31062"/>
  </r>
  <r>
    <x v="31063"/>
  </r>
  <r>
    <x v="31064"/>
  </r>
  <r>
    <x v="31065"/>
  </r>
  <r>
    <x v="31066"/>
  </r>
  <r>
    <x v="31067"/>
  </r>
  <r>
    <x v="31068"/>
  </r>
  <r>
    <x v="31069"/>
  </r>
  <r>
    <x v="31070"/>
  </r>
  <r>
    <x v="31071"/>
  </r>
  <r>
    <x v="31072"/>
  </r>
  <r>
    <x v="31073"/>
  </r>
  <r>
    <x v="31074"/>
  </r>
  <r>
    <x v="31075"/>
  </r>
  <r>
    <x v="31076"/>
  </r>
  <r>
    <x v="31077"/>
  </r>
  <r>
    <x v="31078"/>
  </r>
  <r>
    <x v="31079"/>
  </r>
  <r>
    <x v="31080"/>
  </r>
  <r>
    <x v="31081"/>
  </r>
  <r>
    <x v="31082"/>
  </r>
  <r>
    <x v="31083"/>
  </r>
  <r>
    <x v="31084"/>
  </r>
  <r>
    <x v="31085"/>
  </r>
  <r>
    <x v="31086"/>
  </r>
  <r>
    <x v="31087"/>
  </r>
  <r>
    <x v="31088"/>
  </r>
  <r>
    <x v="31089"/>
  </r>
  <r>
    <x v="31090"/>
  </r>
  <r>
    <x v="31091"/>
  </r>
  <r>
    <x v="31092"/>
  </r>
  <r>
    <x v="31093"/>
  </r>
  <r>
    <x v="31094"/>
  </r>
  <r>
    <x v="31095"/>
  </r>
  <r>
    <x v="31096"/>
  </r>
  <r>
    <x v="31097"/>
  </r>
  <r>
    <x v="31098"/>
  </r>
  <r>
    <x v="31099"/>
  </r>
  <r>
    <x v="31100"/>
  </r>
  <r>
    <x v="31101"/>
  </r>
  <r>
    <x v="31102"/>
  </r>
  <r>
    <x v="31103"/>
  </r>
  <r>
    <x v="31104"/>
  </r>
  <r>
    <x v="31105"/>
  </r>
  <r>
    <x v="31106"/>
  </r>
  <r>
    <x v="31107"/>
  </r>
  <r>
    <x v="31108"/>
  </r>
  <r>
    <x v="31109"/>
  </r>
  <r>
    <x v="31110"/>
  </r>
  <r>
    <x v="31111"/>
  </r>
  <r>
    <x v="31112"/>
  </r>
  <r>
    <x v="31113"/>
  </r>
  <r>
    <x v="31114"/>
  </r>
  <r>
    <x v="31115"/>
  </r>
  <r>
    <x v="31116"/>
  </r>
  <r>
    <x v="31117"/>
  </r>
  <r>
    <x v="31118"/>
  </r>
  <r>
    <x v="31119"/>
  </r>
  <r>
    <x v="31120"/>
  </r>
  <r>
    <x v="31121"/>
  </r>
  <r>
    <x v="31122"/>
  </r>
  <r>
    <x v="31123"/>
  </r>
  <r>
    <x v="31124"/>
  </r>
  <r>
    <x v="31125"/>
  </r>
  <r>
    <x v="31126"/>
  </r>
  <r>
    <x v="31127"/>
  </r>
  <r>
    <x v="31128"/>
  </r>
  <r>
    <x v="31129"/>
  </r>
  <r>
    <x v="31130"/>
  </r>
  <r>
    <x v="31131"/>
  </r>
  <r>
    <x v="31132"/>
  </r>
  <r>
    <x v="31133"/>
  </r>
  <r>
    <x v="31134"/>
  </r>
  <r>
    <x v="31135"/>
  </r>
  <r>
    <x v="31136"/>
  </r>
  <r>
    <x v="31137"/>
  </r>
  <r>
    <x v="31138"/>
  </r>
  <r>
    <x v="31139"/>
  </r>
  <r>
    <x v="31140"/>
  </r>
  <r>
    <x v="31141"/>
  </r>
  <r>
    <x v="31142"/>
  </r>
  <r>
    <x v="31143"/>
  </r>
  <r>
    <x v="31144"/>
  </r>
  <r>
    <x v="31145"/>
  </r>
  <r>
    <x v="31146"/>
  </r>
  <r>
    <x v="31147"/>
  </r>
  <r>
    <x v="31148"/>
  </r>
  <r>
    <x v="31149"/>
  </r>
  <r>
    <x v="31150"/>
  </r>
  <r>
    <x v="31151"/>
  </r>
  <r>
    <x v="31152"/>
  </r>
  <r>
    <x v="31153"/>
  </r>
  <r>
    <x v="31154"/>
  </r>
  <r>
    <x v="31155"/>
  </r>
  <r>
    <x v="31156"/>
  </r>
  <r>
    <x v="31157"/>
  </r>
  <r>
    <x v="31158"/>
  </r>
  <r>
    <x v="31159"/>
  </r>
  <r>
    <x v="31160"/>
  </r>
  <r>
    <x v="31161"/>
  </r>
  <r>
    <x v="31162"/>
  </r>
  <r>
    <x v="31163"/>
  </r>
  <r>
    <x v="31164"/>
  </r>
  <r>
    <x v="31165"/>
  </r>
  <r>
    <x v="31166"/>
  </r>
  <r>
    <x v="31167"/>
  </r>
  <r>
    <x v="31168"/>
  </r>
  <r>
    <x v="31169"/>
  </r>
  <r>
    <x v="31170"/>
  </r>
  <r>
    <x v="31171"/>
  </r>
  <r>
    <x v="31172"/>
  </r>
  <r>
    <x v="31173"/>
  </r>
  <r>
    <x v="31174"/>
  </r>
  <r>
    <x v="31175"/>
  </r>
  <r>
    <x v="31176"/>
  </r>
  <r>
    <x v="31177"/>
  </r>
  <r>
    <x v="31178"/>
  </r>
  <r>
    <x v="31179"/>
  </r>
  <r>
    <x v="31180"/>
  </r>
  <r>
    <x v="31181"/>
  </r>
  <r>
    <x v="31182"/>
  </r>
  <r>
    <x v="31183"/>
  </r>
  <r>
    <x v="31184"/>
  </r>
  <r>
    <x v="31185"/>
  </r>
  <r>
    <x v="31186"/>
  </r>
  <r>
    <x v="31187"/>
  </r>
  <r>
    <x v="31188"/>
  </r>
  <r>
    <x v="31189"/>
  </r>
  <r>
    <x v="31190"/>
  </r>
  <r>
    <x v="31191"/>
  </r>
  <r>
    <x v="31192"/>
  </r>
  <r>
    <x v="31193"/>
  </r>
  <r>
    <x v="31194"/>
  </r>
  <r>
    <x v="31195"/>
  </r>
  <r>
    <x v="31196"/>
  </r>
  <r>
    <x v="31197"/>
  </r>
  <r>
    <x v="31198"/>
  </r>
  <r>
    <x v="31199"/>
  </r>
  <r>
    <x v="31200"/>
  </r>
  <r>
    <x v="31201"/>
  </r>
  <r>
    <x v="31202"/>
  </r>
  <r>
    <x v="31203"/>
  </r>
  <r>
    <x v="31204"/>
  </r>
  <r>
    <x v="31205"/>
  </r>
  <r>
    <x v="31206"/>
  </r>
  <r>
    <x v="31207"/>
  </r>
  <r>
    <x v="31208"/>
  </r>
  <r>
    <x v="31209"/>
  </r>
  <r>
    <x v="31210"/>
  </r>
  <r>
    <x v="31211"/>
  </r>
  <r>
    <x v="31212"/>
  </r>
  <r>
    <x v="31213"/>
  </r>
  <r>
    <x v="31214"/>
  </r>
  <r>
    <x v="31215"/>
  </r>
  <r>
    <x v="31216"/>
  </r>
  <r>
    <x v="31217"/>
  </r>
  <r>
    <x v="31218"/>
  </r>
  <r>
    <x v="31219"/>
  </r>
  <r>
    <x v="31220"/>
  </r>
  <r>
    <x v="31221"/>
  </r>
  <r>
    <x v="31222"/>
  </r>
  <r>
    <x v="31223"/>
  </r>
  <r>
    <x v="31224"/>
  </r>
  <r>
    <x v="31225"/>
  </r>
  <r>
    <x v="31226"/>
  </r>
  <r>
    <x v="31227"/>
  </r>
  <r>
    <x v="31228"/>
  </r>
  <r>
    <x v="31229"/>
  </r>
  <r>
    <x v="31230"/>
  </r>
  <r>
    <x v="31231"/>
  </r>
  <r>
    <x v="31232"/>
  </r>
  <r>
    <x v="31233"/>
  </r>
  <r>
    <x v="31234"/>
  </r>
  <r>
    <x v="31235"/>
  </r>
  <r>
    <x v="31236"/>
  </r>
  <r>
    <x v="31237"/>
  </r>
  <r>
    <x v="31238"/>
  </r>
  <r>
    <x v="31239"/>
  </r>
  <r>
    <x v="31240"/>
  </r>
  <r>
    <x v="31241"/>
  </r>
  <r>
    <x v="31242"/>
  </r>
  <r>
    <x v="31243"/>
  </r>
  <r>
    <x v="31244"/>
  </r>
  <r>
    <x v="31245"/>
  </r>
  <r>
    <x v="31246"/>
  </r>
  <r>
    <x v="31247"/>
  </r>
  <r>
    <x v="31248"/>
  </r>
  <r>
    <x v="31249"/>
  </r>
  <r>
    <x v="31250"/>
  </r>
  <r>
    <x v="31251"/>
  </r>
  <r>
    <x v="31252"/>
  </r>
  <r>
    <x v="31253"/>
  </r>
  <r>
    <x v="31254"/>
  </r>
  <r>
    <x v="31255"/>
  </r>
  <r>
    <x v="31256"/>
  </r>
  <r>
    <x v="31257"/>
  </r>
  <r>
    <x v="31258"/>
  </r>
  <r>
    <x v="31259"/>
  </r>
  <r>
    <x v="31260"/>
  </r>
  <r>
    <x v="31261"/>
  </r>
  <r>
    <x v="31262"/>
  </r>
  <r>
    <x v="31263"/>
  </r>
  <r>
    <x v="31264"/>
  </r>
  <r>
    <x v="31265"/>
  </r>
  <r>
    <x v="31266"/>
  </r>
  <r>
    <x v="31267"/>
  </r>
  <r>
    <x v="31268"/>
  </r>
  <r>
    <x v="31269"/>
  </r>
  <r>
    <x v="31270"/>
  </r>
  <r>
    <x v="31271"/>
  </r>
  <r>
    <x v="31272"/>
  </r>
  <r>
    <x v="31273"/>
  </r>
  <r>
    <x v="31274"/>
  </r>
  <r>
    <x v="31275"/>
  </r>
  <r>
    <x v="31276"/>
  </r>
  <r>
    <x v="31277"/>
  </r>
  <r>
    <x v="31278"/>
  </r>
  <r>
    <x v="31279"/>
  </r>
  <r>
    <x v="31280"/>
  </r>
  <r>
    <x v="31281"/>
  </r>
  <r>
    <x v="31282"/>
  </r>
  <r>
    <x v="31283"/>
  </r>
  <r>
    <x v="31284"/>
  </r>
  <r>
    <x v="31285"/>
  </r>
  <r>
    <x v="31286"/>
  </r>
  <r>
    <x v="31287"/>
  </r>
  <r>
    <x v="31288"/>
  </r>
  <r>
    <x v="31289"/>
  </r>
  <r>
    <x v="31290"/>
  </r>
  <r>
    <x v="31291"/>
  </r>
  <r>
    <x v="31292"/>
  </r>
  <r>
    <x v="31293"/>
  </r>
  <r>
    <x v="31294"/>
  </r>
  <r>
    <x v="31295"/>
  </r>
  <r>
    <x v="31296"/>
  </r>
  <r>
    <x v="31297"/>
  </r>
  <r>
    <x v="31298"/>
  </r>
  <r>
    <x v="31299"/>
  </r>
  <r>
    <x v="31300"/>
  </r>
  <r>
    <x v="31301"/>
  </r>
  <r>
    <x v="31302"/>
  </r>
  <r>
    <x v="31303"/>
  </r>
  <r>
    <x v="31304"/>
  </r>
  <r>
    <x v="31305"/>
  </r>
  <r>
    <x v="31306"/>
  </r>
  <r>
    <x v="31307"/>
  </r>
  <r>
    <x v="31308"/>
  </r>
  <r>
    <x v="31309"/>
  </r>
  <r>
    <x v="31310"/>
  </r>
  <r>
    <x v="31311"/>
  </r>
  <r>
    <x v="31312"/>
  </r>
  <r>
    <x v="31313"/>
  </r>
  <r>
    <x v="31314"/>
  </r>
  <r>
    <x v="31315"/>
  </r>
  <r>
    <x v="31316"/>
  </r>
  <r>
    <x v="31317"/>
  </r>
  <r>
    <x v="31318"/>
  </r>
  <r>
    <x v="31319"/>
  </r>
  <r>
    <x v="31320"/>
  </r>
  <r>
    <x v="31321"/>
  </r>
  <r>
    <x v="31322"/>
  </r>
  <r>
    <x v="31323"/>
  </r>
  <r>
    <x v="31324"/>
  </r>
  <r>
    <x v="31324"/>
  </r>
  <r>
    <x v="31325"/>
  </r>
  <r>
    <x v="31326"/>
  </r>
  <r>
    <x v="31327"/>
  </r>
  <r>
    <x v="31328"/>
  </r>
  <r>
    <x v="31329"/>
  </r>
  <r>
    <x v="31330"/>
  </r>
  <r>
    <x v="31331"/>
  </r>
  <r>
    <x v="31332"/>
  </r>
  <r>
    <x v="31333"/>
  </r>
  <r>
    <x v="31334"/>
  </r>
  <r>
    <x v="31335"/>
  </r>
  <r>
    <x v="31336"/>
  </r>
  <r>
    <x v="31337"/>
  </r>
  <r>
    <x v="31338"/>
  </r>
  <r>
    <x v="31339"/>
  </r>
  <r>
    <x v="31340"/>
  </r>
  <r>
    <x v="31341"/>
  </r>
  <r>
    <x v="31342"/>
  </r>
  <r>
    <x v="31343"/>
  </r>
  <r>
    <x v="31344"/>
  </r>
  <r>
    <x v="31345"/>
  </r>
  <r>
    <x v="31346"/>
  </r>
  <r>
    <x v="31347"/>
  </r>
  <r>
    <x v="31348"/>
  </r>
  <r>
    <x v="31349"/>
  </r>
  <r>
    <x v="31350"/>
  </r>
  <r>
    <x v="31351"/>
  </r>
  <r>
    <x v="31352"/>
  </r>
  <r>
    <x v="31353"/>
  </r>
  <r>
    <x v="31354"/>
  </r>
  <r>
    <x v="31355"/>
  </r>
  <r>
    <x v="31356"/>
  </r>
  <r>
    <x v="31357"/>
  </r>
  <r>
    <x v="31358"/>
  </r>
  <r>
    <x v="31359"/>
  </r>
  <r>
    <x v="31360"/>
  </r>
  <r>
    <x v="31361"/>
  </r>
  <r>
    <x v="31362"/>
  </r>
  <r>
    <x v="31363"/>
  </r>
  <r>
    <x v="31364"/>
  </r>
  <r>
    <x v="31365"/>
  </r>
  <r>
    <x v="31366"/>
  </r>
  <r>
    <x v="31367"/>
  </r>
  <r>
    <x v="31368"/>
  </r>
  <r>
    <x v="31369"/>
  </r>
  <r>
    <x v="31370"/>
  </r>
  <r>
    <x v="31371"/>
  </r>
  <r>
    <x v="31372"/>
  </r>
  <r>
    <x v="31373"/>
  </r>
  <r>
    <x v="31374"/>
  </r>
  <r>
    <x v="31375"/>
  </r>
  <r>
    <x v="31375"/>
  </r>
  <r>
    <x v="31375"/>
  </r>
  <r>
    <x v="31375"/>
  </r>
  <r>
    <x v="31375"/>
  </r>
  <r>
    <x v="31375"/>
  </r>
  <r>
    <x v="31376"/>
  </r>
  <r>
    <x v="31377"/>
  </r>
  <r>
    <x v="31378"/>
  </r>
  <r>
    <x v="31379"/>
  </r>
  <r>
    <x v="31380"/>
  </r>
  <r>
    <x v="31381"/>
  </r>
  <r>
    <x v="31382"/>
  </r>
  <r>
    <x v="31383"/>
  </r>
  <r>
    <x v="31384"/>
  </r>
  <r>
    <x v="31385"/>
  </r>
  <r>
    <x v="31386"/>
  </r>
  <r>
    <x v="31387"/>
  </r>
  <r>
    <x v="31388"/>
  </r>
  <r>
    <x v="31389"/>
  </r>
  <r>
    <x v="31390"/>
  </r>
  <r>
    <x v="31391"/>
  </r>
  <r>
    <x v="31392"/>
  </r>
  <r>
    <x v="31393"/>
  </r>
  <r>
    <x v="31394"/>
  </r>
  <r>
    <x v="31395"/>
  </r>
  <r>
    <x v="31396"/>
  </r>
  <r>
    <x v="31397"/>
  </r>
  <r>
    <x v="31398"/>
  </r>
  <r>
    <x v="31399"/>
  </r>
  <r>
    <x v="31400"/>
  </r>
  <r>
    <x v="31401"/>
  </r>
  <r>
    <x v="31402"/>
  </r>
  <r>
    <x v="31403"/>
  </r>
  <r>
    <x v="31404"/>
  </r>
  <r>
    <x v="31405"/>
  </r>
  <r>
    <x v="31406"/>
  </r>
  <r>
    <x v="31407"/>
  </r>
  <r>
    <x v="31408"/>
  </r>
  <r>
    <x v="31409"/>
  </r>
  <r>
    <x v="31410"/>
  </r>
  <r>
    <x v="31411"/>
  </r>
  <r>
    <x v="31412"/>
  </r>
  <r>
    <x v="31413"/>
  </r>
  <r>
    <x v="31414"/>
  </r>
  <r>
    <x v="31415"/>
  </r>
  <r>
    <x v="31416"/>
  </r>
  <r>
    <x v="31417"/>
  </r>
  <r>
    <x v="31418"/>
  </r>
  <r>
    <x v="31419"/>
  </r>
  <r>
    <x v="31420"/>
  </r>
  <r>
    <x v="31421"/>
  </r>
  <r>
    <x v="31422"/>
  </r>
  <r>
    <x v="31423"/>
  </r>
  <r>
    <x v="31424"/>
  </r>
  <r>
    <x v="31425"/>
  </r>
  <r>
    <x v="31426"/>
  </r>
  <r>
    <x v="31427"/>
  </r>
  <r>
    <x v="31428"/>
  </r>
  <r>
    <x v="31429"/>
  </r>
  <r>
    <x v="31430"/>
  </r>
  <r>
    <x v="31431"/>
  </r>
  <r>
    <x v="31432"/>
  </r>
  <r>
    <x v="31433"/>
  </r>
  <r>
    <x v="31434"/>
  </r>
  <r>
    <x v="31435"/>
  </r>
  <r>
    <x v="31436"/>
  </r>
  <r>
    <x v="31437"/>
  </r>
  <r>
    <x v="31438"/>
  </r>
  <r>
    <x v="31439"/>
  </r>
  <r>
    <x v="31440"/>
  </r>
  <r>
    <x v="31441"/>
  </r>
  <r>
    <x v="31442"/>
  </r>
  <r>
    <x v="31443"/>
  </r>
  <r>
    <x v="31444"/>
  </r>
  <r>
    <x v="31445"/>
  </r>
  <r>
    <x v="31446"/>
  </r>
  <r>
    <x v="31447"/>
  </r>
  <r>
    <x v="31448"/>
  </r>
  <r>
    <x v="31449"/>
  </r>
  <r>
    <x v="31450"/>
  </r>
  <r>
    <x v="31451"/>
  </r>
  <r>
    <x v="31452"/>
  </r>
  <r>
    <x v="31453"/>
  </r>
  <r>
    <x v="31454"/>
  </r>
  <r>
    <x v="31455"/>
  </r>
  <r>
    <x v="31456"/>
  </r>
  <r>
    <x v="31457"/>
  </r>
  <r>
    <x v="31458"/>
  </r>
  <r>
    <x v="31459"/>
  </r>
  <r>
    <x v="31460"/>
  </r>
  <r>
    <x v="31461"/>
  </r>
  <r>
    <x v="31462"/>
  </r>
  <r>
    <x v="31463"/>
  </r>
  <r>
    <x v="31464"/>
  </r>
  <r>
    <x v="31465"/>
  </r>
  <r>
    <x v="31466"/>
  </r>
  <r>
    <x v="31467"/>
  </r>
  <r>
    <x v="31468"/>
  </r>
  <r>
    <x v="31469"/>
  </r>
  <r>
    <x v="31470"/>
  </r>
  <r>
    <x v="31471"/>
  </r>
  <r>
    <x v="31472"/>
  </r>
  <r>
    <x v="31473"/>
  </r>
  <r>
    <x v="31474"/>
  </r>
  <r>
    <x v="31475"/>
  </r>
  <r>
    <x v="31476"/>
  </r>
  <r>
    <x v="31477"/>
  </r>
  <r>
    <x v="31478"/>
  </r>
  <r>
    <x v="31479"/>
  </r>
  <r>
    <x v="31480"/>
  </r>
  <r>
    <x v="31481"/>
  </r>
  <r>
    <x v="31482"/>
  </r>
  <r>
    <x v="31483"/>
  </r>
  <r>
    <x v="31484"/>
  </r>
  <r>
    <x v="31485"/>
  </r>
  <r>
    <x v="31486"/>
  </r>
  <r>
    <x v="31487"/>
  </r>
  <r>
    <x v="31488"/>
  </r>
  <r>
    <x v="31489"/>
  </r>
  <r>
    <x v="31490"/>
  </r>
  <r>
    <x v="31491"/>
  </r>
  <r>
    <x v="31492"/>
  </r>
  <r>
    <x v="31493"/>
  </r>
  <r>
    <x v="31494"/>
  </r>
  <r>
    <x v="31495"/>
  </r>
  <r>
    <x v="31496"/>
  </r>
  <r>
    <x v="31497"/>
  </r>
  <r>
    <x v="31498"/>
  </r>
  <r>
    <x v="31499"/>
  </r>
  <r>
    <x v="31500"/>
  </r>
  <r>
    <x v="31501"/>
  </r>
  <r>
    <x v="31502"/>
  </r>
  <r>
    <x v="31503"/>
  </r>
  <r>
    <x v="31504"/>
  </r>
  <r>
    <x v="31505"/>
  </r>
  <r>
    <x v="31506"/>
  </r>
  <r>
    <x v="31507"/>
  </r>
  <r>
    <x v="31508"/>
  </r>
  <r>
    <x v="31509"/>
  </r>
  <r>
    <x v="31510"/>
  </r>
  <r>
    <x v="31511"/>
  </r>
  <r>
    <x v="31512"/>
  </r>
  <r>
    <x v="31513"/>
  </r>
  <r>
    <x v="31514"/>
  </r>
  <r>
    <x v="31515"/>
  </r>
  <r>
    <x v="31516"/>
  </r>
  <r>
    <x v="31517"/>
  </r>
  <r>
    <x v="31518"/>
  </r>
  <r>
    <x v="31519"/>
  </r>
  <r>
    <x v="31520"/>
  </r>
  <r>
    <x v="31521"/>
  </r>
  <r>
    <x v="31522"/>
  </r>
  <r>
    <x v="31523"/>
  </r>
  <r>
    <x v="31524"/>
  </r>
  <r>
    <x v="31525"/>
  </r>
  <r>
    <x v="31526"/>
  </r>
  <r>
    <x v="31527"/>
  </r>
  <r>
    <x v="31528"/>
  </r>
  <r>
    <x v="31529"/>
  </r>
  <r>
    <x v="31530"/>
  </r>
  <r>
    <x v="31531"/>
  </r>
  <r>
    <x v="31532"/>
  </r>
  <r>
    <x v="31533"/>
  </r>
  <r>
    <x v="31534"/>
  </r>
  <r>
    <x v="31535"/>
  </r>
  <r>
    <x v="31536"/>
  </r>
  <r>
    <x v="31537"/>
  </r>
  <r>
    <x v="31538"/>
  </r>
  <r>
    <x v="31539"/>
  </r>
  <r>
    <x v="31540"/>
  </r>
  <r>
    <x v="31541"/>
  </r>
  <r>
    <x v="31542"/>
  </r>
  <r>
    <x v="31543"/>
  </r>
  <r>
    <x v="31544"/>
  </r>
  <r>
    <x v="31545"/>
  </r>
  <r>
    <x v="31546"/>
  </r>
  <r>
    <x v="31547"/>
  </r>
  <r>
    <x v="31548"/>
  </r>
  <r>
    <x v="31549"/>
  </r>
  <r>
    <x v="31550"/>
  </r>
  <r>
    <x v="31551"/>
  </r>
  <r>
    <x v="31552"/>
  </r>
  <r>
    <x v="31553"/>
  </r>
  <r>
    <x v="31554"/>
  </r>
  <r>
    <x v="31555"/>
  </r>
  <r>
    <x v="31556"/>
  </r>
  <r>
    <x v="31557"/>
  </r>
  <r>
    <x v="31558"/>
  </r>
  <r>
    <x v="31559"/>
  </r>
  <r>
    <x v="31560"/>
  </r>
  <r>
    <x v="31561"/>
  </r>
  <r>
    <x v="31562"/>
  </r>
  <r>
    <x v="31563"/>
  </r>
  <r>
    <x v="31564"/>
  </r>
  <r>
    <x v="31565"/>
  </r>
  <r>
    <x v="31566"/>
  </r>
  <r>
    <x v="31567"/>
  </r>
  <r>
    <x v="31568"/>
  </r>
  <r>
    <x v="31569"/>
  </r>
  <r>
    <x v="31570"/>
  </r>
  <r>
    <x v="31571"/>
  </r>
  <r>
    <x v="31572"/>
  </r>
  <r>
    <x v="31573"/>
  </r>
  <r>
    <x v="31574"/>
  </r>
  <r>
    <x v="31575"/>
  </r>
  <r>
    <x v="31576"/>
  </r>
  <r>
    <x v="31577"/>
  </r>
  <r>
    <x v="31578"/>
  </r>
  <r>
    <x v="31579"/>
  </r>
  <r>
    <x v="31580"/>
  </r>
  <r>
    <x v="31581"/>
  </r>
  <r>
    <x v="31582"/>
  </r>
  <r>
    <x v="31583"/>
  </r>
  <r>
    <x v="31584"/>
  </r>
  <r>
    <x v="31585"/>
  </r>
  <r>
    <x v="31586"/>
  </r>
  <r>
    <x v="31587"/>
  </r>
  <r>
    <x v="31588"/>
  </r>
  <r>
    <x v="31589"/>
  </r>
  <r>
    <x v="31590"/>
  </r>
  <r>
    <x v="31591"/>
  </r>
  <r>
    <x v="31592"/>
  </r>
  <r>
    <x v="31593"/>
  </r>
  <r>
    <x v="31594"/>
  </r>
  <r>
    <x v="31595"/>
  </r>
  <r>
    <x v="31596"/>
  </r>
  <r>
    <x v="31597"/>
  </r>
  <r>
    <x v="31598"/>
  </r>
  <r>
    <x v="31599"/>
  </r>
  <r>
    <x v="31600"/>
  </r>
  <r>
    <x v="31601"/>
  </r>
  <r>
    <x v="31602"/>
  </r>
  <r>
    <x v="31603"/>
  </r>
  <r>
    <x v="31604"/>
  </r>
  <r>
    <x v="31605"/>
  </r>
  <r>
    <x v="31606"/>
  </r>
  <r>
    <x v="31607"/>
  </r>
  <r>
    <x v="31608"/>
  </r>
  <r>
    <x v="31609"/>
  </r>
  <r>
    <x v="31610"/>
  </r>
  <r>
    <x v="31611"/>
  </r>
  <r>
    <x v="31612"/>
  </r>
  <r>
    <x v="31613"/>
  </r>
  <r>
    <x v="31614"/>
  </r>
  <r>
    <x v="31615"/>
  </r>
  <r>
    <x v="31616"/>
  </r>
  <r>
    <x v="31617"/>
  </r>
  <r>
    <x v="31618"/>
  </r>
  <r>
    <x v="31619"/>
  </r>
  <r>
    <x v="31620"/>
  </r>
  <r>
    <x v="31621"/>
  </r>
  <r>
    <x v="31622"/>
  </r>
  <r>
    <x v="31623"/>
  </r>
  <r>
    <x v="31624"/>
  </r>
  <r>
    <x v="31625"/>
  </r>
  <r>
    <x v="31626"/>
  </r>
  <r>
    <x v="31627"/>
  </r>
  <r>
    <x v="31628"/>
  </r>
  <r>
    <x v="31629"/>
  </r>
  <r>
    <x v="31630"/>
  </r>
  <r>
    <x v="31631"/>
  </r>
  <r>
    <x v="31632"/>
  </r>
  <r>
    <x v="31633"/>
  </r>
  <r>
    <x v="31634"/>
  </r>
  <r>
    <x v="31635"/>
  </r>
  <r>
    <x v="31636"/>
  </r>
  <r>
    <x v="31637"/>
  </r>
  <r>
    <x v="31638"/>
  </r>
  <r>
    <x v="31639"/>
  </r>
  <r>
    <x v="31640"/>
  </r>
  <r>
    <x v="31641"/>
  </r>
  <r>
    <x v="31642"/>
  </r>
  <r>
    <x v="31643"/>
  </r>
  <r>
    <x v="31644"/>
  </r>
  <r>
    <x v="31645"/>
  </r>
  <r>
    <x v="31646"/>
  </r>
  <r>
    <x v="31647"/>
  </r>
  <r>
    <x v="31648"/>
  </r>
  <r>
    <x v="31649"/>
  </r>
  <r>
    <x v="31650"/>
  </r>
  <r>
    <x v="31651"/>
  </r>
  <r>
    <x v="31652"/>
  </r>
  <r>
    <x v="31653"/>
  </r>
  <r>
    <x v="31654"/>
  </r>
  <r>
    <x v="31655"/>
  </r>
  <r>
    <x v="31656"/>
  </r>
  <r>
    <x v="31657"/>
  </r>
  <r>
    <x v="31658"/>
  </r>
  <r>
    <x v="31659"/>
  </r>
  <r>
    <x v="31660"/>
  </r>
  <r>
    <x v="31661"/>
  </r>
  <r>
    <x v="31662"/>
  </r>
  <r>
    <x v="31663"/>
  </r>
  <r>
    <x v="31664"/>
  </r>
  <r>
    <x v="31665"/>
  </r>
  <r>
    <x v="31666"/>
  </r>
  <r>
    <x v="31667"/>
  </r>
  <r>
    <x v="31668"/>
  </r>
  <r>
    <x v="31669"/>
  </r>
  <r>
    <x v="31670"/>
  </r>
  <r>
    <x v="31671"/>
  </r>
  <r>
    <x v="31672"/>
  </r>
  <r>
    <x v="31673"/>
  </r>
  <r>
    <x v="31674"/>
  </r>
  <r>
    <x v="31675"/>
  </r>
  <r>
    <x v="31676"/>
  </r>
  <r>
    <x v="31677"/>
  </r>
  <r>
    <x v="31678"/>
  </r>
  <r>
    <x v="31679"/>
  </r>
  <r>
    <x v="31680"/>
  </r>
  <r>
    <x v="31681"/>
  </r>
  <r>
    <x v="31682"/>
  </r>
  <r>
    <x v="31683"/>
  </r>
  <r>
    <x v="31684"/>
  </r>
  <r>
    <x v="31685"/>
  </r>
  <r>
    <x v="31686"/>
  </r>
  <r>
    <x v="31687"/>
  </r>
  <r>
    <x v="31688"/>
  </r>
  <r>
    <x v="31689"/>
  </r>
  <r>
    <x v="31690"/>
  </r>
  <r>
    <x v="31691"/>
  </r>
  <r>
    <x v="31692"/>
  </r>
  <r>
    <x v="31693"/>
  </r>
  <r>
    <x v="31694"/>
  </r>
  <r>
    <x v="31695"/>
  </r>
  <r>
    <x v="31696"/>
  </r>
  <r>
    <x v="31697"/>
  </r>
  <r>
    <x v="31698"/>
  </r>
  <r>
    <x v="31699"/>
  </r>
  <r>
    <x v="31700"/>
  </r>
  <r>
    <x v="31701"/>
  </r>
  <r>
    <x v="31702"/>
  </r>
  <r>
    <x v="31703"/>
  </r>
  <r>
    <x v="31704"/>
  </r>
  <r>
    <x v="31705"/>
  </r>
  <r>
    <x v="31706"/>
  </r>
  <r>
    <x v="31707"/>
  </r>
  <r>
    <x v="31708"/>
  </r>
  <r>
    <x v="31709"/>
  </r>
  <r>
    <x v="31710"/>
  </r>
  <r>
    <x v="31711"/>
  </r>
  <r>
    <x v="31712"/>
  </r>
  <r>
    <x v="31713"/>
  </r>
  <r>
    <x v="31714"/>
  </r>
  <r>
    <x v="31715"/>
  </r>
  <r>
    <x v="31716"/>
  </r>
  <r>
    <x v="31717"/>
  </r>
  <r>
    <x v="31718"/>
  </r>
  <r>
    <x v="31719"/>
  </r>
  <r>
    <x v="31720"/>
  </r>
  <r>
    <x v="31721"/>
  </r>
  <r>
    <x v="31722"/>
  </r>
  <r>
    <x v="31723"/>
  </r>
  <r>
    <x v="31724"/>
  </r>
  <r>
    <x v="31725"/>
  </r>
  <r>
    <x v="31726"/>
  </r>
  <r>
    <x v="31727"/>
  </r>
  <r>
    <x v="31728"/>
  </r>
  <r>
    <x v="31729"/>
  </r>
  <r>
    <x v="31730"/>
  </r>
  <r>
    <x v="31731"/>
  </r>
  <r>
    <x v="31732"/>
  </r>
  <r>
    <x v="31733"/>
  </r>
  <r>
    <x v="31734"/>
  </r>
  <r>
    <x v="31735"/>
  </r>
  <r>
    <x v="31736"/>
  </r>
  <r>
    <x v="31737"/>
  </r>
  <r>
    <x v="31738"/>
  </r>
  <r>
    <x v="31739"/>
  </r>
  <r>
    <x v="31740"/>
  </r>
  <r>
    <x v="31741"/>
  </r>
  <r>
    <x v="31742"/>
  </r>
  <r>
    <x v="31743"/>
  </r>
  <r>
    <x v="31744"/>
  </r>
  <r>
    <x v="31745"/>
  </r>
  <r>
    <x v="31746"/>
  </r>
  <r>
    <x v="31747"/>
  </r>
  <r>
    <x v="31748"/>
  </r>
  <r>
    <x v="31749"/>
  </r>
  <r>
    <x v="31750"/>
  </r>
  <r>
    <x v="31751"/>
  </r>
  <r>
    <x v="31752"/>
  </r>
  <r>
    <x v="31753"/>
  </r>
  <r>
    <x v="31754"/>
  </r>
  <r>
    <x v="31755"/>
  </r>
  <r>
    <x v="31756"/>
  </r>
  <r>
    <x v="31757"/>
  </r>
  <r>
    <x v="31758"/>
  </r>
  <r>
    <x v="31759"/>
  </r>
  <r>
    <x v="31760"/>
  </r>
  <r>
    <x v="31761"/>
  </r>
  <r>
    <x v="31762"/>
  </r>
  <r>
    <x v="31763"/>
  </r>
  <r>
    <x v="31764"/>
  </r>
  <r>
    <x v="31765"/>
  </r>
  <r>
    <x v="31766"/>
  </r>
  <r>
    <x v="31767"/>
  </r>
  <r>
    <x v="31768"/>
  </r>
  <r>
    <x v="31769"/>
  </r>
  <r>
    <x v="31770"/>
  </r>
  <r>
    <x v="31771"/>
  </r>
  <r>
    <x v="31772"/>
  </r>
  <r>
    <x v="31773"/>
  </r>
  <r>
    <x v="31774"/>
  </r>
  <r>
    <x v="31775"/>
  </r>
  <r>
    <x v="31776"/>
  </r>
  <r>
    <x v="31777"/>
  </r>
  <r>
    <x v="31778"/>
  </r>
  <r>
    <x v="31779"/>
  </r>
  <r>
    <x v="31780"/>
  </r>
  <r>
    <x v="31781"/>
  </r>
  <r>
    <x v="31782"/>
  </r>
  <r>
    <x v="31783"/>
  </r>
  <r>
    <x v="31784"/>
  </r>
  <r>
    <x v="31785"/>
  </r>
  <r>
    <x v="31786"/>
  </r>
  <r>
    <x v="31787"/>
  </r>
  <r>
    <x v="31788"/>
  </r>
  <r>
    <x v="31789"/>
  </r>
  <r>
    <x v="31790"/>
  </r>
  <r>
    <x v="31791"/>
  </r>
  <r>
    <x v="31792"/>
  </r>
  <r>
    <x v="31793"/>
  </r>
  <r>
    <x v="31794"/>
  </r>
  <r>
    <x v="31795"/>
  </r>
  <r>
    <x v="31796"/>
  </r>
  <r>
    <x v="31797"/>
  </r>
  <r>
    <x v="31798"/>
  </r>
  <r>
    <x v="31799"/>
  </r>
  <r>
    <x v="31800"/>
  </r>
  <r>
    <x v="31801"/>
  </r>
  <r>
    <x v="31802"/>
  </r>
  <r>
    <x v="31803"/>
  </r>
  <r>
    <x v="31804"/>
  </r>
  <r>
    <x v="31805"/>
  </r>
  <r>
    <x v="31806"/>
  </r>
  <r>
    <x v="31807"/>
  </r>
  <r>
    <x v="31808"/>
  </r>
  <r>
    <x v="31809"/>
  </r>
  <r>
    <x v="31810"/>
  </r>
  <r>
    <x v="31811"/>
  </r>
  <r>
    <x v="31812"/>
  </r>
  <r>
    <x v="31813"/>
  </r>
  <r>
    <x v="31814"/>
  </r>
  <r>
    <x v="31815"/>
  </r>
  <r>
    <x v="31816"/>
  </r>
  <r>
    <x v="31817"/>
  </r>
  <r>
    <x v="31818"/>
  </r>
  <r>
    <x v="31819"/>
  </r>
  <r>
    <x v="31820"/>
  </r>
  <r>
    <x v="31821"/>
  </r>
  <r>
    <x v="31822"/>
  </r>
  <r>
    <x v="31823"/>
  </r>
  <r>
    <x v="31824"/>
  </r>
  <r>
    <x v="31825"/>
  </r>
  <r>
    <x v="31826"/>
  </r>
  <r>
    <x v="31827"/>
  </r>
  <r>
    <x v="31828"/>
  </r>
  <r>
    <x v="31829"/>
  </r>
  <r>
    <x v="31830"/>
  </r>
  <r>
    <x v="31831"/>
  </r>
  <r>
    <x v="31832"/>
  </r>
  <r>
    <x v="31833"/>
  </r>
  <r>
    <x v="31834"/>
  </r>
  <r>
    <x v="31835"/>
  </r>
  <r>
    <x v="31836"/>
  </r>
  <r>
    <x v="31837"/>
  </r>
  <r>
    <x v="31838"/>
  </r>
  <r>
    <x v="31839"/>
  </r>
  <r>
    <x v="31840"/>
  </r>
  <r>
    <x v="31841"/>
  </r>
  <r>
    <x v="31842"/>
  </r>
  <r>
    <x v="31843"/>
  </r>
  <r>
    <x v="31844"/>
  </r>
  <r>
    <x v="31845"/>
  </r>
  <r>
    <x v="31846"/>
  </r>
  <r>
    <x v="31847"/>
  </r>
  <r>
    <x v="31848"/>
  </r>
  <r>
    <x v="31849"/>
  </r>
  <r>
    <x v="31850"/>
  </r>
  <r>
    <x v="31851"/>
  </r>
  <r>
    <x v="31852"/>
  </r>
  <r>
    <x v="31853"/>
  </r>
  <r>
    <x v="31854"/>
  </r>
  <r>
    <x v="31855"/>
  </r>
  <r>
    <x v="31856"/>
  </r>
  <r>
    <x v="31857"/>
  </r>
  <r>
    <x v="31858"/>
  </r>
  <r>
    <x v="31859"/>
  </r>
  <r>
    <x v="31860"/>
  </r>
  <r>
    <x v="31861"/>
  </r>
  <r>
    <x v="31862"/>
  </r>
  <r>
    <x v="31863"/>
  </r>
  <r>
    <x v="31864"/>
  </r>
  <r>
    <x v="31865"/>
  </r>
  <r>
    <x v="31866"/>
  </r>
  <r>
    <x v="31867"/>
  </r>
  <r>
    <x v="31868"/>
  </r>
  <r>
    <x v="31869"/>
  </r>
  <r>
    <x v="31870"/>
  </r>
  <r>
    <x v="31871"/>
  </r>
  <r>
    <x v="31872"/>
  </r>
  <r>
    <x v="31873"/>
  </r>
  <r>
    <x v="31874"/>
  </r>
  <r>
    <x v="31875"/>
  </r>
  <r>
    <x v="31876"/>
  </r>
  <r>
    <x v="31877"/>
  </r>
  <r>
    <x v="31878"/>
  </r>
  <r>
    <x v="31879"/>
  </r>
  <r>
    <x v="31880"/>
  </r>
  <r>
    <x v="31881"/>
  </r>
  <r>
    <x v="31882"/>
  </r>
  <r>
    <x v="31883"/>
  </r>
  <r>
    <x v="31884"/>
  </r>
  <r>
    <x v="31885"/>
  </r>
  <r>
    <x v="31886"/>
  </r>
  <r>
    <x v="31887"/>
  </r>
  <r>
    <x v="31888"/>
  </r>
  <r>
    <x v="31889"/>
  </r>
  <r>
    <x v="31890"/>
  </r>
  <r>
    <x v="31891"/>
  </r>
  <r>
    <x v="31892"/>
  </r>
  <r>
    <x v="31893"/>
  </r>
  <r>
    <x v="31894"/>
  </r>
  <r>
    <x v="31895"/>
  </r>
  <r>
    <x v="31896"/>
  </r>
  <r>
    <x v="31897"/>
  </r>
  <r>
    <x v="31898"/>
  </r>
  <r>
    <x v="31899"/>
  </r>
  <r>
    <x v="31900"/>
  </r>
  <r>
    <x v="31901"/>
  </r>
  <r>
    <x v="31902"/>
  </r>
  <r>
    <x v="31903"/>
  </r>
  <r>
    <x v="31904"/>
  </r>
  <r>
    <x v="31904"/>
  </r>
  <r>
    <x v="31905"/>
  </r>
  <r>
    <x v="31906"/>
  </r>
  <r>
    <x v="31907"/>
  </r>
  <r>
    <x v="31908"/>
  </r>
  <r>
    <x v="31909"/>
  </r>
  <r>
    <x v="31910"/>
  </r>
  <r>
    <x v="31911"/>
  </r>
  <r>
    <x v="31912"/>
  </r>
  <r>
    <x v="31913"/>
  </r>
  <r>
    <x v="31914"/>
  </r>
  <r>
    <x v="31915"/>
  </r>
  <r>
    <x v="31916"/>
  </r>
  <r>
    <x v="31917"/>
  </r>
  <r>
    <x v="31918"/>
  </r>
  <r>
    <x v="31919"/>
  </r>
  <r>
    <x v="31920"/>
  </r>
  <r>
    <x v="31921"/>
  </r>
  <r>
    <x v="31922"/>
  </r>
  <r>
    <x v="31923"/>
  </r>
  <r>
    <x v="31924"/>
  </r>
  <r>
    <x v="31925"/>
  </r>
  <r>
    <x v="31926"/>
  </r>
  <r>
    <x v="31927"/>
  </r>
  <r>
    <x v="31928"/>
  </r>
  <r>
    <x v="31929"/>
  </r>
  <r>
    <x v="31930"/>
  </r>
  <r>
    <x v="31931"/>
  </r>
  <r>
    <x v="31932"/>
  </r>
  <r>
    <x v="31933"/>
  </r>
  <r>
    <x v="31934"/>
  </r>
  <r>
    <x v="31935"/>
  </r>
  <r>
    <x v="31936"/>
  </r>
  <r>
    <x v="31937"/>
  </r>
  <r>
    <x v="31938"/>
  </r>
  <r>
    <x v="31939"/>
  </r>
  <r>
    <x v="31940"/>
  </r>
  <r>
    <x v="31941"/>
  </r>
  <r>
    <x v="31942"/>
  </r>
  <r>
    <x v="31943"/>
  </r>
  <r>
    <x v="31944"/>
  </r>
  <r>
    <x v="31945"/>
  </r>
  <r>
    <x v="31946"/>
  </r>
  <r>
    <x v="31947"/>
  </r>
  <r>
    <x v="31948"/>
  </r>
  <r>
    <x v="31949"/>
  </r>
  <r>
    <x v="31950"/>
  </r>
  <r>
    <x v="31951"/>
  </r>
  <r>
    <x v="31952"/>
  </r>
  <r>
    <x v="31953"/>
  </r>
  <r>
    <x v="31954"/>
  </r>
  <r>
    <x v="31955"/>
  </r>
  <r>
    <x v="31956"/>
  </r>
  <r>
    <x v="31957"/>
  </r>
  <r>
    <x v="31958"/>
  </r>
  <r>
    <x v="31959"/>
  </r>
  <r>
    <x v="31960"/>
  </r>
  <r>
    <x v="31961"/>
  </r>
  <r>
    <x v="31962"/>
  </r>
  <r>
    <x v="31963"/>
  </r>
  <r>
    <x v="31964"/>
  </r>
  <r>
    <x v="31965"/>
  </r>
  <r>
    <x v="31966"/>
  </r>
  <r>
    <x v="31967"/>
  </r>
  <r>
    <x v="31968"/>
  </r>
  <r>
    <x v="31969"/>
  </r>
  <r>
    <x v="31970"/>
  </r>
  <r>
    <x v="31971"/>
  </r>
  <r>
    <x v="31972"/>
  </r>
  <r>
    <x v="31973"/>
  </r>
  <r>
    <x v="31974"/>
  </r>
  <r>
    <x v="31975"/>
  </r>
  <r>
    <x v="31976"/>
  </r>
  <r>
    <x v="31977"/>
  </r>
  <r>
    <x v="31978"/>
  </r>
  <r>
    <x v="31979"/>
  </r>
  <r>
    <x v="31980"/>
  </r>
  <r>
    <x v="31981"/>
  </r>
  <r>
    <x v="31982"/>
  </r>
  <r>
    <x v="31983"/>
  </r>
  <r>
    <x v="31984"/>
  </r>
  <r>
    <x v="31985"/>
  </r>
  <r>
    <x v="31986"/>
  </r>
  <r>
    <x v="31987"/>
  </r>
  <r>
    <x v="31988"/>
  </r>
  <r>
    <x v="31989"/>
  </r>
  <r>
    <x v="31990"/>
  </r>
  <r>
    <x v="31991"/>
  </r>
  <r>
    <x v="31992"/>
  </r>
  <r>
    <x v="31993"/>
  </r>
  <r>
    <x v="31994"/>
  </r>
  <r>
    <x v="31995"/>
  </r>
  <r>
    <x v="31996"/>
  </r>
  <r>
    <x v="31997"/>
  </r>
  <r>
    <x v="31998"/>
  </r>
  <r>
    <x v="31999"/>
  </r>
  <r>
    <x v="32000"/>
  </r>
  <r>
    <x v="32001"/>
  </r>
  <r>
    <x v="32002"/>
  </r>
  <r>
    <x v="32003"/>
  </r>
  <r>
    <x v="32004"/>
  </r>
  <r>
    <x v="32005"/>
  </r>
  <r>
    <x v="32006"/>
  </r>
  <r>
    <x v="32007"/>
  </r>
  <r>
    <x v="32008"/>
  </r>
  <r>
    <x v="32009"/>
  </r>
  <r>
    <x v="32010"/>
  </r>
  <r>
    <x v="32011"/>
  </r>
  <r>
    <x v="32012"/>
  </r>
  <r>
    <x v="32013"/>
  </r>
  <r>
    <x v="32014"/>
  </r>
  <r>
    <x v="32015"/>
  </r>
  <r>
    <x v="32016"/>
  </r>
  <r>
    <x v="32017"/>
  </r>
  <r>
    <x v="32018"/>
  </r>
  <r>
    <x v="32019"/>
  </r>
  <r>
    <x v="32020"/>
  </r>
  <r>
    <x v="32021"/>
  </r>
  <r>
    <x v="32022"/>
  </r>
  <r>
    <x v="32023"/>
  </r>
  <r>
    <x v="32024"/>
  </r>
  <r>
    <x v="32025"/>
  </r>
  <r>
    <x v="32026"/>
  </r>
  <r>
    <x v="32027"/>
  </r>
  <r>
    <x v="32028"/>
  </r>
  <r>
    <x v="32029"/>
  </r>
  <r>
    <x v="32030"/>
  </r>
  <r>
    <x v="32031"/>
  </r>
  <r>
    <x v="32032"/>
  </r>
  <r>
    <x v="32033"/>
  </r>
  <r>
    <x v="32034"/>
  </r>
  <r>
    <x v="32035"/>
  </r>
  <r>
    <x v="32036"/>
  </r>
  <r>
    <x v="32037"/>
  </r>
  <r>
    <x v="32038"/>
  </r>
  <r>
    <x v="32039"/>
  </r>
  <r>
    <x v="32040"/>
  </r>
  <r>
    <x v="32041"/>
  </r>
  <r>
    <x v="32042"/>
  </r>
  <r>
    <x v="32043"/>
  </r>
  <r>
    <x v="32044"/>
  </r>
  <r>
    <x v="32045"/>
  </r>
  <r>
    <x v="32046"/>
  </r>
  <r>
    <x v="32047"/>
  </r>
  <r>
    <x v="32048"/>
  </r>
  <r>
    <x v="32049"/>
  </r>
  <r>
    <x v="32050"/>
  </r>
  <r>
    <x v="32051"/>
  </r>
  <r>
    <x v="32052"/>
  </r>
  <r>
    <x v="32053"/>
  </r>
  <r>
    <x v="32054"/>
  </r>
  <r>
    <x v="32055"/>
  </r>
  <r>
    <x v="32056"/>
  </r>
  <r>
    <x v="32057"/>
  </r>
  <r>
    <x v="32058"/>
  </r>
  <r>
    <x v="32059"/>
  </r>
  <r>
    <x v="32060"/>
  </r>
  <r>
    <x v="32061"/>
  </r>
  <r>
    <x v="32062"/>
  </r>
  <r>
    <x v="32063"/>
  </r>
  <r>
    <x v="32064"/>
  </r>
  <r>
    <x v="32065"/>
  </r>
  <r>
    <x v="32066"/>
  </r>
  <r>
    <x v="32067"/>
  </r>
  <r>
    <x v="32068"/>
  </r>
  <r>
    <x v="32069"/>
  </r>
  <r>
    <x v="32070"/>
  </r>
  <r>
    <x v="32071"/>
  </r>
  <r>
    <x v="32072"/>
  </r>
  <r>
    <x v="32073"/>
  </r>
  <r>
    <x v="32074"/>
  </r>
  <r>
    <x v="32075"/>
  </r>
  <r>
    <x v="32076"/>
  </r>
  <r>
    <x v="32077"/>
  </r>
  <r>
    <x v="32078"/>
  </r>
  <r>
    <x v="32079"/>
  </r>
  <r>
    <x v="32080"/>
  </r>
  <r>
    <x v="32081"/>
  </r>
  <r>
    <x v="32082"/>
  </r>
  <r>
    <x v="32083"/>
  </r>
  <r>
    <x v="32084"/>
  </r>
  <r>
    <x v="32085"/>
  </r>
  <r>
    <x v="32086"/>
  </r>
  <r>
    <x v="32087"/>
  </r>
  <r>
    <x v="32088"/>
  </r>
  <r>
    <x v="32089"/>
  </r>
  <r>
    <x v="32090"/>
  </r>
  <r>
    <x v="32091"/>
  </r>
  <r>
    <x v="32092"/>
  </r>
  <r>
    <x v="32093"/>
  </r>
  <r>
    <x v="32094"/>
  </r>
  <r>
    <x v="32095"/>
  </r>
  <r>
    <x v="32096"/>
  </r>
  <r>
    <x v="32097"/>
  </r>
  <r>
    <x v="32098"/>
  </r>
  <r>
    <x v="32099"/>
  </r>
  <r>
    <x v="32100"/>
  </r>
  <r>
    <x v="32101"/>
  </r>
  <r>
    <x v="32102"/>
  </r>
  <r>
    <x v="32103"/>
  </r>
  <r>
    <x v="32104"/>
  </r>
  <r>
    <x v="32105"/>
  </r>
  <r>
    <x v="32106"/>
  </r>
  <r>
    <x v="32107"/>
  </r>
  <r>
    <x v="32108"/>
  </r>
  <r>
    <x v="32109"/>
  </r>
  <r>
    <x v="32110"/>
  </r>
  <r>
    <x v="32111"/>
  </r>
  <r>
    <x v="32112"/>
  </r>
  <r>
    <x v="32113"/>
  </r>
  <r>
    <x v="32114"/>
  </r>
  <r>
    <x v="32115"/>
  </r>
  <r>
    <x v="32116"/>
  </r>
  <r>
    <x v="32117"/>
  </r>
  <r>
    <x v="32118"/>
  </r>
  <r>
    <x v="32119"/>
  </r>
  <r>
    <x v="32120"/>
  </r>
  <r>
    <x v="32121"/>
  </r>
  <r>
    <x v="32122"/>
  </r>
  <r>
    <x v="32123"/>
  </r>
  <r>
    <x v="32124"/>
  </r>
  <r>
    <x v="32125"/>
  </r>
  <r>
    <x v="32126"/>
  </r>
  <r>
    <x v="32127"/>
  </r>
  <r>
    <x v="32128"/>
  </r>
  <r>
    <x v="32129"/>
  </r>
  <r>
    <x v="32130"/>
  </r>
  <r>
    <x v="32131"/>
  </r>
  <r>
    <x v="32132"/>
  </r>
  <r>
    <x v="32133"/>
  </r>
  <r>
    <x v="32134"/>
  </r>
  <r>
    <x v="32135"/>
  </r>
  <r>
    <x v="32136"/>
  </r>
  <r>
    <x v="32137"/>
  </r>
  <r>
    <x v="32138"/>
  </r>
  <r>
    <x v="32139"/>
  </r>
  <r>
    <x v="32140"/>
  </r>
  <r>
    <x v="32141"/>
  </r>
  <r>
    <x v="32142"/>
  </r>
  <r>
    <x v="32143"/>
  </r>
  <r>
    <x v="32144"/>
  </r>
  <r>
    <x v="32145"/>
  </r>
  <r>
    <x v="32146"/>
  </r>
  <r>
    <x v="32147"/>
  </r>
  <r>
    <x v="32148"/>
  </r>
  <r>
    <x v="32149"/>
  </r>
  <r>
    <x v="32150"/>
  </r>
  <r>
    <x v="32151"/>
  </r>
  <r>
    <x v="32152"/>
  </r>
  <r>
    <x v="32153"/>
  </r>
  <r>
    <x v="32154"/>
  </r>
  <r>
    <x v="32155"/>
  </r>
  <r>
    <x v="32156"/>
  </r>
  <r>
    <x v="32157"/>
  </r>
  <r>
    <x v="32158"/>
  </r>
  <r>
    <x v="32159"/>
  </r>
  <r>
    <x v="32160"/>
  </r>
  <r>
    <x v="32161"/>
  </r>
  <r>
    <x v="32162"/>
  </r>
  <r>
    <x v="32163"/>
  </r>
  <r>
    <x v="32164"/>
  </r>
  <r>
    <x v="32165"/>
  </r>
  <r>
    <x v="32166"/>
  </r>
  <r>
    <x v="32167"/>
  </r>
  <r>
    <x v="32168"/>
  </r>
  <r>
    <x v="32169"/>
  </r>
  <r>
    <x v="32170"/>
  </r>
  <r>
    <x v="32171"/>
  </r>
  <r>
    <x v="32172"/>
  </r>
  <r>
    <x v="32173"/>
  </r>
  <r>
    <x v="32174"/>
  </r>
  <r>
    <x v="32175"/>
  </r>
  <r>
    <x v="32176"/>
  </r>
  <r>
    <x v="32177"/>
  </r>
  <r>
    <x v="32178"/>
  </r>
  <r>
    <x v="32179"/>
  </r>
  <r>
    <x v="32180"/>
  </r>
  <r>
    <x v="32181"/>
  </r>
  <r>
    <x v="32182"/>
  </r>
  <r>
    <x v="32183"/>
  </r>
  <r>
    <x v="32184"/>
  </r>
  <r>
    <x v="32185"/>
  </r>
  <r>
    <x v="32186"/>
  </r>
  <r>
    <x v="32187"/>
  </r>
  <r>
    <x v="32188"/>
  </r>
  <r>
    <x v="32189"/>
  </r>
  <r>
    <x v="32190"/>
  </r>
  <r>
    <x v="32191"/>
  </r>
  <r>
    <x v="32192"/>
  </r>
  <r>
    <x v="32193"/>
  </r>
  <r>
    <x v="32194"/>
  </r>
  <r>
    <x v="32195"/>
  </r>
  <r>
    <x v="32196"/>
  </r>
  <r>
    <x v="32197"/>
  </r>
  <r>
    <x v="32198"/>
  </r>
  <r>
    <x v="32199"/>
  </r>
  <r>
    <x v="32200"/>
  </r>
  <r>
    <x v="32201"/>
  </r>
  <r>
    <x v="32202"/>
  </r>
  <r>
    <x v="32203"/>
  </r>
  <r>
    <x v="32204"/>
  </r>
  <r>
    <x v="32205"/>
  </r>
  <r>
    <x v="32206"/>
  </r>
  <r>
    <x v="32207"/>
  </r>
  <r>
    <x v="32208"/>
  </r>
  <r>
    <x v="32209"/>
  </r>
  <r>
    <x v="32210"/>
  </r>
  <r>
    <x v="32211"/>
  </r>
  <r>
    <x v="32212"/>
  </r>
  <r>
    <x v="32213"/>
  </r>
  <r>
    <x v="32214"/>
  </r>
  <r>
    <x v="32215"/>
  </r>
  <r>
    <x v="32216"/>
  </r>
  <r>
    <x v="32217"/>
  </r>
  <r>
    <x v="32218"/>
  </r>
  <r>
    <x v="32219"/>
  </r>
  <r>
    <x v="32220"/>
  </r>
  <r>
    <x v="32221"/>
  </r>
  <r>
    <x v="32222"/>
  </r>
  <r>
    <x v="32223"/>
  </r>
  <r>
    <x v="32224"/>
  </r>
  <r>
    <x v="32225"/>
  </r>
  <r>
    <x v="32226"/>
  </r>
  <r>
    <x v="32227"/>
  </r>
  <r>
    <x v="32228"/>
  </r>
  <r>
    <x v="32229"/>
  </r>
  <r>
    <x v="32230"/>
  </r>
  <r>
    <x v="32231"/>
  </r>
  <r>
    <x v="32232"/>
  </r>
  <r>
    <x v="32233"/>
  </r>
  <r>
    <x v="32234"/>
  </r>
  <r>
    <x v="32235"/>
  </r>
  <r>
    <x v="32236"/>
  </r>
  <r>
    <x v="32237"/>
  </r>
  <r>
    <x v="32238"/>
  </r>
  <r>
    <x v="32239"/>
  </r>
  <r>
    <x v="32240"/>
  </r>
  <r>
    <x v="32241"/>
  </r>
  <r>
    <x v="32242"/>
  </r>
  <r>
    <x v="32243"/>
  </r>
  <r>
    <x v="32244"/>
  </r>
  <r>
    <x v="32245"/>
  </r>
  <r>
    <x v="32246"/>
  </r>
  <r>
    <x v="32247"/>
  </r>
  <r>
    <x v="32248"/>
  </r>
  <r>
    <x v="32249"/>
  </r>
  <r>
    <x v="32250"/>
  </r>
  <r>
    <x v="32251"/>
  </r>
  <r>
    <x v="32252"/>
  </r>
  <r>
    <x v="32253"/>
  </r>
  <r>
    <x v="32254"/>
  </r>
  <r>
    <x v="32255"/>
  </r>
  <r>
    <x v="32256"/>
  </r>
  <r>
    <x v="32257"/>
  </r>
  <r>
    <x v="32258"/>
  </r>
  <r>
    <x v="32259"/>
  </r>
  <r>
    <x v="32260"/>
  </r>
  <r>
    <x v="32261"/>
  </r>
  <r>
    <x v="32262"/>
  </r>
  <r>
    <x v="32263"/>
  </r>
  <r>
    <x v="32264"/>
  </r>
  <r>
    <x v="32265"/>
  </r>
  <r>
    <x v="32266"/>
  </r>
  <r>
    <x v="32267"/>
  </r>
  <r>
    <x v="32268"/>
  </r>
  <r>
    <x v="32269"/>
  </r>
  <r>
    <x v="32270"/>
  </r>
  <r>
    <x v="32271"/>
  </r>
  <r>
    <x v="32272"/>
  </r>
  <r>
    <x v="32273"/>
  </r>
  <r>
    <x v="32274"/>
  </r>
  <r>
    <x v="32275"/>
  </r>
  <r>
    <x v="32276"/>
  </r>
  <r>
    <x v="32277"/>
  </r>
  <r>
    <x v="32278"/>
  </r>
  <r>
    <x v="32279"/>
  </r>
  <r>
    <x v="32280"/>
  </r>
  <r>
    <x v="32281"/>
  </r>
  <r>
    <x v="32282"/>
  </r>
  <r>
    <x v="32283"/>
  </r>
  <r>
    <x v="32284"/>
  </r>
  <r>
    <x v="32285"/>
  </r>
  <r>
    <x v="32286"/>
  </r>
  <r>
    <x v="32287"/>
  </r>
  <r>
    <x v="32288"/>
  </r>
  <r>
    <x v="32289"/>
  </r>
  <r>
    <x v="32290"/>
  </r>
  <r>
    <x v="32291"/>
  </r>
  <r>
    <x v="32292"/>
  </r>
  <r>
    <x v="32293"/>
  </r>
  <r>
    <x v="32294"/>
  </r>
  <r>
    <x v="32295"/>
  </r>
  <r>
    <x v="32296"/>
  </r>
  <r>
    <x v="32297"/>
  </r>
  <r>
    <x v="32298"/>
  </r>
  <r>
    <x v="32299"/>
  </r>
  <r>
    <x v="32300"/>
  </r>
  <r>
    <x v="32301"/>
  </r>
  <r>
    <x v="32302"/>
  </r>
  <r>
    <x v="32303"/>
  </r>
  <r>
    <x v="32304"/>
  </r>
  <r>
    <x v="32305"/>
  </r>
  <r>
    <x v="32306"/>
  </r>
  <r>
    <x v="32307"/>
  </r>
  <r>
    <x v="32308"/>
  </r>
  <r>
    <x v="32309"/>
  </r>
  <r>
    <x v="32310"/>
  </r>
  <r>
    <x v="32311"/>
  </r>
  <r>
    <x v="32312"/>
  </r>
  <r>
    <x v="32313"/>
  </r>
  <r>
    <x v="32314"/>
  </r>
  <r>
    <x v="32315"/>
  </r>
  <r>
    <x v="32316"/>
  </r>
  <r>
    <x v="32317"/>
  </r>
  <r>
    <x v="32318"/>
  </r>
  <r>
    <x v="32319"/>
  </r>
  <r>
    <x v="32320"/>
  </r>
  <r>
    <x v="32321"/>
  </r>
  <r>
    <x v="32322"/>
  </r>
  <r>
    <x v="32323"/>
  </r>
  <r>
    <x v="32324"/>
  </r>
  <r>
    <x v="32325"/>
  </r>
  <r>
    <x v="32326"/>
  </r>
  <r>
    <x v="32327"/>
  </r>
  <r>
    <x v="32328"/>
  </r>
  <r>
    <x v="32329"/>
  </r>
  <r>
    <x v="32330"/>
  </r>
  <r>
    <x v="32331"/>
  </r>
  <r>
    <x v="32332"/>
  </r>
  <r>
    <x v="32333"/>
  </r>
  <r>
    <x v="32334"/>
  </r>
  <r>
    <x v="32335"/>
  </r>
  <r>
    <x v="32336"/>
  </r>
  <r>
    <x v="32337"/>
  </r>
  <r>
    <x v="32338"/>
  </r>
  <r>
    <x v="32339"/>
  </r>
  <r>
    <x v="32340"/>
  </r>
  <r>
    <x v="32341"/>
  </r>
  <r>
    <x v="32342"/>
  </r>
  <r>
    <x v="32343"/>
  </r>
  <r>
    <x v="32344"/>
  </r>
  <r>
    <x v="32345"/>
  </r>
  <r>
    <x v="32346"/>
  </r>
  <r>
    <x v="32347"/>
  </r>
  <r>
    <x v="32348"/>
  </r>
  <r>
    <x v="32349"/>
  </r>
  <r>
    <x v="32350"/>
  </r>
  <r>
    <x v="32351"/>
  </r>
  <r>
    <x v="32352"/>
  </r>
  <r>
    <x v="32353"/>
  </r>
  <r>
    <x v="32354"/>
  </r>
  <r>
    <x v="32355"/>
  </r>
  <r>
    <x v="32356"/>
  </r>
  <r>
    <x v="32357"/>
  </r>
  <r>
    <x v="32358"/>
  </r>
  <r>
    <x v="32359"/>
  </r>
  <r>
    <x v="32360"/>
  </r>
  <r>
    <x v="32361"/>
  </r>
  <r>
    <x v="32362"/>
  </r>
  <r>
    <x v="32363"/>
  </r>
  <r>
    <x v="32364"/>
  </r>
  <r>
    <x v="32365"/>
  </r>
  <r>
    <x v="32366"/>
  </r>
  <r>
    <x v="32367"/>
  </r>
  <r>
    <x v="32368"/>
  </r>
  <r>
    <x v="32369"/>
  </r>
  <r>
    <x v="32370"/>
  </r>
  <r>
    <x v="32371"/>
  </r>
  <r>
    <x v="32372"/>
  </r>
  <r>
    <x v="32373"/>
  </r>
  <r>
    <x v="32374"/>
  </r>
  <r>
    <x v="32375"/>
  </r>
  <r>
    <x v="32376"/>
  </r>
  <r>
    <x v="32377"/>
  </r>
  <r>
    <x v="32378"/>
  </r>
  <r>
    <x v="32379"/>
  </r>
  <r>
    <x v="32380"/>
  </r>
  <r>
    <x v="32381"/>
  </r>
  <r>
    <x v="32382"/>
  </r>
  <r>
    <x v="32383"/>
  </r>
  <r>
    <x v="32384"/>
  </r>
  <r>
    <x v="32385"/>
  </r>
  <r>
    <x v="32386"/>
  </r>
  <r>
    <x v="32387"/>
  </r>
  <r>
    <x v="32388"/>
  </r>
  <r>
    <x v="32389"/>
  </r>
  <r>
    <x v="32390"/>
  </r>
  <r>
    <x v="32391"/>
  </r>
  <r>
    <x v="32392"/>
  </r>
  <r>
    <x v="32393"/>
  </r>
  <r>
    <x v="32394"/>
  </r>
  <r>
    <x v="32395"/>
  </r>
  <r>
    <x v="32396"/>
  </r>
  <r>
    <x v="32397"/>
  </r>
  <r>
    <x v="32398"/>
  </r>
  <r>
    <x v="32399"/>
  </r>
  <r>
    <x v="32400"/>
  </r>
  <r>
    <x v="32401"/>
  </r>
  <r>
    <x v="32402"/>
  </r>
  <r>
    <x v="32403"/>
  </r>
  <r>
    <x v="32404"/>
  </r>
  <r>
    <x v="32405"/>
  </r>
  <r>
    <x v="32406"/>
  </r>
  <r>
    <x v="32407"/>
  </r>
  <r>
    <x v="32408"/>
  </r>
  <r>
    <x v="32409"/>
  </r>
  <r>
    <x v="32410"/>
  </r>
  <r>
    <x v="32411"/>
  </r>
  <r>
    <x v="32412"/>
  </r>
  <r>
    <x v="32413"/>
  </r>
  <r>
    <x v="32414"/>
  </r>
  <r>
    <x v="32415"/>
  </r>
  <r>
    <x v="32416"/>
  </r>
  <r>
    <x v="32417"/>
  </r>
  <r>
    <x v="32418"/>
  </r>
  <r>
    <x v="32419"/>
  </r>
  <r>
    <x v="32420"/>
  </r>
  <r>
    <x v="32421"/>
  </r>
  <r>
    <x v="32422"/>
  </r>
  <r>
    <x v="32423"/>
  </r>
  <r>
    <x v="32424"/>
  </r>
  <r>
    <x v="32425"/>
  </r>
  <r>
    <x v="32426"/>
  </r>
  <r>
    <x v="32427"/>
  </r>
  <r>
    <x v="32428"/>
  </r>
  <r>
    <x v="32429"/>
  </r>
  <r>
    <x v="32430"/>
  </r>
  <r>
    <x v="32431"/>
  </r>
  <r>
    <x v="32432"/>
  </r>
  <r>
    <x v="32433"/>
  </r>
  <r>
    <x v="32434"/>
  </r>
  <r>
    <x v="32435"/>
  </r>
  <r>
    <x v="32436"/>
  </r>
  <r>
    <x v="32437"/>
  </r>
  <r>
    <x v="32438"/>
  </r>
  <r>
    <x v="32439"/>
  </r>
  <r>
    <x v="32440"/>
  </r>
  <r>
    <x v="32441"/>
  </r>
  <r>
    <x v="32442"/>
  </r>
  <r>
    <x v="32443"/>
  </r>
  <r>
    <x v="32444"/>
  </r>
  <r>
    <x v="32445"/>
  </r>
  <r>
    <x v="32446"/>
  </r>
  <r>
    <x v="32447"/>
  </r>
  <r>
    <x v="32448"/>
  </r>
  <r>
    <x v="32449"/>
  </r>
  <r>
    <x v="32450"/>
  </r>
  <r>
    <x v="32451"/>
  </r>
  <r>
    <x v="32452"/>
  </r>
  <r>
    <x v="32453"/>
  </r>
  <r>
    <x v="32454"/>
  </r>
  <r>
    <x v="32455"/>
  </r>
  <r>
    <x v="32456"/>
  </r>
  <r>
    <x v="32457"/>
  </r>
  <r>
    <x v="32458"/>
  </r>
  <r>
    <x v="32459"/>
  </r>
  <r>
    <x v="32460"/>
  </r>
  <r>
    <x v="32461"/>
  </r>
  <r>
    <x v="32462"/>
  </r>
  <r>
    <x v="32463"/>
  </r>
  <r>
    <x v="32464"/>
  </r>
  <r>
    <x v="32465"/>
  </r>
  <r>
    <x v="32466"/>
  </r>
  <r>
    <x v="32467"/>
  </r>
  <r>
    <x v="32468"/>
  </r>
  <r>
    <x v="32469"/>
  </r>
  <r>
    <x v="32470"/>
  </r>
  <r>
    <x v="32471"/>
  </r>
  <r>
    <x v="32472"/>
  </r>
  <r>
    <x v="32473"/>
  </r>
  <r>
    <x v="32474"/>
  </r>
  <r>
    <x v="32475"/>
  </r>
  <r>
    <x v="32476"/>
  </r>
  <r>
    <x v="32477"/>
  </r>
  <r>
    <x v="32478"/>
  </r>
  <r>
    <x v="32479"/>
  </r>
  <r>
    <x v="32480"/>
  </r>
  <r>
    <x v="32481"/>
  </r>
  <r>
    <x v="32482"/>
  </r>
  <r>
    <x v="32483"/>
  </r>
  <r>
    <x v="32484"/>
  </r>
  <r>
    <x v="32485"/>
  </r>
  <r>
    <x v="32486"/>
  </r>
  <r>
    <x v="32487"/>
  </r>
  <r>
    <x v="32488"/>
  </r>
  <r>
    <x v="32489"/>
  </r>
  <r>
    <x v="32490"/>
  </r>
  <r>
    <x v="32491"/>
  </r>
  <r>
    <x v="32492"/>
  </r>
  <r>
    <x v="32493"/>
  </r>
  <r>
    <x v="32494"/>
  </r>
  <r>
    <x v="32495"/>
  </r>
  <r>
    <x v="32496"/>
  </r>
  <r>
    <x v="32497"/>
  </r>
  <r>
    <x v="32498"/>
  </r>
  <r>
    <x v="32499"/>
  </r>
  <r>
    <x v="32500"/>
  </r>
  <r>
    <x v="32501"/>
  </r>
  <r>
    <x v="32502"/>
  </r>
  <r>
    <x v="32503"/>
  </r>
  <r>
    <x v="32504"/>
  </r>
  <r>
    <x v="32505"/>
  </r>
  <r>
    <x v="32506"/>
  </r>
  <r>
    <x v="32507"/>
  </r>
  <r>
    <x v="32508"/>
  </r>
  <r>
    <x v="32509"/>
  </r>
  <r>
    <x v="32510"/>
  </r>
  <r>
    <x v="32511"/>
  </r>
  <r>
    <x v="32512"/>
  </r>
  <r>
    <x v="32513"/>
  </r>
  <r>
    <x v="32514"/>
  </r>
  <r>
    <x v="32515"/>
  </r>
  <r>
    <x v="32516"/>
  </r>
  <r>
    <x v="32517"/>
  </r>
  <r>
    <x v="32518"/>
  </r>
  <r>
    <x v="32519"/>
  </r>
  <r>
    <x v="32520"/>
  </r>
  <r>
    <x v="32521"/>
  </r>
  <r>
    <x v="32522"/>
  </r>
  <r>
    <x v="32523"/>
  </r>
  <r>
    <x v="32524"/>
  </r>
  <r>
    <x v="32525"/>
  </r>
  <r>
    <x v="32526"/>
  </r>
  <r>
    <x v="32527"/>
  </r>
  <r>
    <x v="32528"/>
  </r>
  <r>
    <x v="32529"/>
  </r>
  <r>
    <x v="32530"/>
  </r>
  <r>
    <x v="32531"/>
  </r>
  <r>
    <x v="32532"/>
  </r>
  <r>
    <x v="32533"/>
  </r>
  <r>
    <x v="32534"/>
  </r>
  <r>
    <x v="32535"/>
  </r>
  <r>
    <x v="32536"/>
  </r>
  <r>
    <x v="32537"/>
  </r>
  <r>
    <x v="32538"/>
  </r>
  <r>
    <x v="32539"/>
  </r>
  <r>
    <x v="32540"/>
  </r>
  <r>
    <x v="32541"/>
  </r>
  <r>
    <x v="32542"/>
  </r>
  <r>
    <x v="32543"/>
  </r>
  <r>
    <x v="32544"/>
  </r>
  <r>
    <x v="32545"/>
  </r>
  <r>
    <x v="32546"/>
  </r>
  <r>
    <x v="32547"/>
  </r>
  <r>
    <x v="32548"/>
  </r>
  <r>
    <x v="32549"/>
  </r>
  <r>
    <x v="32550"/>
  </r>
  <r>
    <x v="32551"/>
  </r>
  <r>
    <x v="32552"/>
  </r>
  <r>
    <x v="32553"/>
  </r>
  <r>
    <x v="32554"/>
  </r>
  <r>
    <x v="32555"/>
  </r>
  <r>
    <x v="32556"/>
  </r>
  <r>
    <x v="32557"/>
  </r>
  <r>
    <x v="32558"/>
  </r>
  <r>
    <x v="32559"/>
  </r>
  <r>
    <x v="32560"/>
  </r>
  <r>
    <x v="32561"/>
  </r>
  <r>
    <x v="32562"/>
  </r>
  <r>
    <x v="32563"/>
  </r>
  <r>
    <x v="32564"/>
  </r>
  <r>
    <x v="32565"/>
  </r>
  <r>
    <x v="32566"/>
  </r>
  <r>
    <x v="32567"/>
  </r>
  <r>
    <x v="32568"/>
  </r>
  <r>
    <x v="32569"/>
  </r>
  <r>
    <x v="32570"/>
  </r>
  <r>
    <x v="32571"/>
  </r>
  <r>
    <x v="32572"/>
  </r>
  <r>
    <x v="32573"/>
  </r>
  <r>
    <x v="32574"/>
  </r>
  <r>
    <x v="32575"/>
  </r>
  <r>
    <x v="32576"/>
  </r>
  <r>
    <x v="32577"/>
  </r>
  <r>
    <x v="32578"/>
  </r>
  <r>
    <x v="32579"/>
  </r>
  <r>
    <x v="32580"/>
  </r>
  <r>
    <x v="32581"/>
  </r>
  <r>
    <x v="32582"/>
  </r>
  <r>
    <x v="32583"/>
  </r>
  <r>
    <x v="32584"/>
  </r>
  <r>
    <x v="32585"/>
  </r>
  <r>
    <x v="32586"/>
  </r>
  <r>
    <x v="32587"/>
  </r>
  <r>
    <x v="32588"/>
  </r>
  <r>
    <x v="32589"/>
  </r>
  <r>
    <x v="32590"/>
  </r>
  <r>
    <x v="32591"/>
  </r>
  <r>
    <x v="32592"/>
  </r>
  <r>
    <x v="32593"/>
  </r>
  <r>
    <x v="32594"/>
  </r>
  <r>
    <x v="32595"/>
  </r>
  <r>
    <x v="32596"/>
  </r>
  <r>
    <x v="32597"/>
  </r>
  <r>
    <x v="32598"/>
  </r>
  <r>
    <x v="32599"/>
  </r>
  <r>
    <x v="32600"/>
  </r>
  <r>
    <x v="32601"/>
  </r>
  <r>
    <x v="32602"/>
  </r>
  <r>
    <x v="32603"/>
  </r>
  <r>
    <x v="32604"/>
  </r>
  <r>
    <x v="32605"/>
  </r>
  <r>
    <x v="32606"/>
  </r>
  <r>
    <x v="32607"/>
  </r>
  <r>
    <x v="32608"/>
  </r>
  <r>
    <x v="32609"/>
  </r>
  <r>
    <x v="32610"/>
  </r>
  <r>
    <x v="32611"/>
  </r>
  <r>
    <x v="32612"/>
  </r>
  <r>
    <x v="32613"/>
  </r>
  <r>
    <x v="32614"/>
  </r>
  <r>
    <x v="32615"/>
  </r>
  <r>
    <x v="32616"/>
  </r>
  <r>
    <x v="32617"/>
  </r>
  <r>
    <x v="32618"/>
  </r>
  <r>
    <x v="32619"/>
  </r>
  <r>
    <x v="32620"/>
  </r>
  <r>
    <x v="32621"/>
  </r>
  <r>
    <x v="32622"/>
  </r>
  <r>
    <x v="32623"/>
  </r>
  <r>
    <x v="32624"/>
  </r>
  <r>
    <x v="32625"/>
  </r>
  <r>
    <x v="32626"/>
  </r>
  <r>
    <x v="32627"/>
  </r>
  <r>
    <x v="32628"/>
  </r>
  <r>
    <x v="32629"/>
  </r>
  <r>
    <x v="32630"/>
  </r>
  <r>
    <x v="32631"/>
  </r>
  <r>
    <x v="32632"/>
  </r>
  <r>
    <x v="32633"/>
  </r>
  <r>
    <x v="32634"/>
  </r>
  <r>
    <x v="32635"/>
  </r>
  <r>
    <x v="32636"/>
  </r>
  <r>
    <x v="32637"/>
  </r>
  <r>
    <x v="32638"/>
  </r>
  <r>
    <x v="32639"/>
  </r>
  <r>
    <x v="32640"/>
  </r>
  <r>
    <x v="32641"/>
  </r>
  <r>
    <x v="32642"/>
  </r>
  <r>
    <x v="32643"/>
  </r>
  <r>
    <x v="32644"/>
  </r>
  <r>
    <x v="32645"/>
  </r>
  <r>
    <x v="32646"/>
  </r>
  <r>
    <x v="32647"/>
  </r>
  <r>
    <x v="32648"/>
  </r>
  <r>
    <x v="32649"/>
  </r>
  <r>
    <x v="32650"/>
  </r>
  <r>
    <x v="32651"/>
  </r>
  <r>
    <x v="32652"/>
  </r>
  <r>
    <x v="32653"/>
  </r>
  <r>
    <x v="32654"/>
  </r>
  <r>
    <x v="32655"/>
  </r>
  <r>
    <x v="32656"/>
  </r>
  <r>
    <x v="32657"/>
  </r>
  <r>
    <x v="32658"/>
  </r>
  <r>
    <x v="32659"/>
  </r>
  <r>
    <x v="32660"/>
  </r>
  <r>
    <x v="32661"/>
  </r>
  <r>
    <x v="32662"/>
  </r>
  <r>
    <x v="32663"/>
  </r>
  <r>
    <x v="32664"/>
  </r>
  <r>
    <x v="32665"/>
  </r>
  <r>
    <x v="32666"/>
  </r>
  <r>
    <x v="32667"/>
  </r>
  <r>
    <x v="32668"/>
  </r>
  <r>
    <x v="32669"/>
  </r>
  <r>
    <x v="32670"/>
  </r>
  <r>
    <x v="32671"/>
  </r>
  <r>
    <x v="32672"/>
  </r>
  <r>
    <x v="32673"/>
  </r>
  <r>
    <x v="32674"/>
  </r>
  <r>
    <x v="32675"/>
  </r>
  <r>
    <x v="32676"/>
  </r>
  <r>
    <x v="32677"/>
  </r>
  <r>
    <x v="32678"/>
  </r>
  <r>
    <x v="32679"/>
  </r>
  <r>
    <x v="32680"/>
  </r>
  <r>
    <x v="32681"/>
  </r>
  <r>
    <x v="32682"/>
  </r>
  <r>
    <x v="32683"/>
  </r>
  <r>
    <x v="32684"/>
  </r>
  <r>
    <x v="32685"/>
  </r>
  <r>
    <x v="32686"/>
  </r>
  <r>
    <x v="32687"/>
  </r>
  <r>
    <x v="32688"/>
  </r>
  <r>
    <x v="32689"/>
  </r>
  <r>
    <x v="32690"/>
  </r>
  <r>
    <x v="32691"/>
  </r>
  <r>
    <x v="32692"/>
  </r>
  <r>
    <x v="32693"/>
  </r>
  <r>
    <x v="32694"/>
  </r>
  <r>
    <x v="32695"/>
  </r>
  <r>
    <x v="32696"/>
  </r>
  <r>
    <x v="32697"/>
  </r>
  <r>
    <x v="32698"/>
  </r>
  <r>
    <x v="32699"/>
  </r>
  <r>
    <x v="32700"/>
  </r>
  <r>
    <x v="32701"/>
  </r>
  <r>
    <x v="32702"/>
  </r>
  <r>
    <x v="32703"/>
  </r>
  <r>
    <x v="32704"/>
  </r>
  <r>
    <x v="32705"/>
  </r>
  <r>
    <x v="32706"/>
  </r>
  <r>
    <x v="32707"/>
  </r>
  <r>
    <x v="32708"/>
  </r>
  <r>
    <x v="32709"/>
  </r>
  <r>
    <x v="32710"/>
  </r>
  <r>
    <x v="32711"/>
  </r>
  <r>
    <x v="32712"/>
  </r>
  <r>
    <x v="32713"/>
  </r>
  <r>
    <x v="32714"/>
  </r>
  <r>
    <x v="32715"/>
  </r>
  <r>
    <x v="32716"/>
  </r>
  <r>
    <x v="32717"/>
  </r>
  <r>
    <x v="32718"/>
  </r>
  <r>
    <x v="32719"/>
  </r>
  <r>
    <x v="32720"/>
  </r>
  <r>
    <x v="32721"/>
  </r>
  <r>
    <x v="32722"/>
  </r>
  <r>
    <x v="32723"/>
  </r>
  <r>
    <x v="32724"/>
  </r>
  <r>
    <x v="32725"/>
  </r>
  <r>
    <x v="32726"/>
  </r>
  <r>
    <x v="32727"/>
  </r>
  <r>
    <x v="32728"/>
  </r>
  <r>
    <x v="32729"/>
  </r>
  <r>
    <x v="32730"/>
  </r>
  <r>
    <x v="32731"/>
  </r>
  <r>
    <x v="32732"/>
  </r>
  <r>
    <x v="32733"/>
  </r>
  <r>
    <x v="32734"/>
  </r>
  <r>
    <x v="32735"/>
  </r>
  <r>
    <x v="32736"/>
  </r>
  <r>
    <x v="32737"/>
  </r>
  <r>
    <x v="32738"/>
  </r>
  <r>
    <x v="32739"/>
  </r>
  <r>
    <x v="32740"/>
  </r>
  <r>
    <x v="32741"/>
  </r>
  <r>
    <x v="32742"/>
  </r>
  <r>
    <x v="32743"/>
  </r>
  <r>
    <x v="32744"/>
  </r>
  <r>
    <x v="32745"/>
  </r>
  <r>
    <x v="32746"/>
  </r>
  <r>
    <x v="32747"/>
  </r>
  <r>
    <x v="32748"/>
  </r>
  <r>
    <x v="32749"/>
  </r>
  <r>
    <x v="32750"/>
  </r>
  <r>
    <x v="32751"/>
  </r>
  <r>
    <x v="32752"/>
  </r>
  <r>
    <x v="32753"/>
  </r>
  <r>
    <x v="32754"/>
  </r>
  <r>
    <x v="32755"/>
  </r>
  <r>
    <x v="32756"/>
  </r>
  <r>
    <x v="32757"/>
  </r>
  <r>
    <x v="32758"/>
  </r>
  <r>
    <x v="32759"/>
  </r>
  <r>
    <x v="32760"/>
  </r>
  <r>
    <x v="32761"/>
  </r>
  <r>
    <x v="32762"/>
  </r>
  <r>
    <x v="32763"/>
  </r>
  <r>
    <x v="32764"/>
  </r>
  <r>
    <x v="32765"/>
  </r>
  <r>
    <x v="32766"/>
  </r>
  <r>
    <x v="32767"/>
  </r>
  <r>
    <x v="32768"/>
  </r>
  <r>
    <x v="32769"/>
  </r>
  <r>
    <x v="32770"/>
  </r>
  <r>
    <x v="32771"/>
  </r>
  <r>
    <x v="32772"/>
  </r>
  <r>
    <x v="32773"/>
  </r>
  <r>
    <x v="32774"/>
  </r>
  <r>
    <x v="32775"/>
  </r>
  <r>
    <x v="32776"/>
  </r>
  <r>
    <x v="32777"/>
  </r>
  <r>
    <x v="32778"/>
  </r>
  <r>
    <x v="32779"/>
  </r>
  <r>
    <x v="32780"/>
  </r>
  <r>
    <x v="32781"/>
  </r>
  <r>
    <x v="32782"/>
  </r>
  <r>
    <x v="32783"/>
  </r>
  <r>
    <x v="32784"/>
  </r>
  <r>
    <x v="32785"/>
  </r>
  <r>
    <x v="32786"/>
  </r>
  <r>
    <x v="32787"/>
  </r>
  <r>
    <x v="32788"/>
  </r>
  <r>
    <x v="32789"/>
  </r>
  <r>
    <x v="32790"/>
  </r>
  <r>
    <x v="32791"/>
  </r>
  <r>
    <x v="32792"/>
  </r>
  <r>
    <x v="32793"/>
  </r>
  <r>
    <x v="32794"/>
  </r>
  <r>
    <x v="32795"/>
  </r>
  <r>
    <x v="32796"/>
  </r>
  <r>
    <x v="32797"/>
  </r>
  <r>
    <x v="32798"/>
  </r>
  <r>
    <x v="32799"/>
  </r>
  <r>
    <x v="32800"/>
  </r>
  <r>
    <x v="32801"/>
  </r>
  <r>
    <x v="32802"/>
  </r>
  <r>
    <x v="32803"/>
  </r>
  <r>
    <x v="32804"/>
  </r>
  <r>
    <x v="32805"/>
  </r>
  <r>
    <x v="32806"/>
  </r>
  <r>
    <x v="32807"/>
  </r>
  <r>
    <x v="32808"/>
  </r>
  <r>
    <x v="32809"/>
  </r>
  <r>
    <x v="32810"/>
  </r>
  <r>
    <x v="32811"/>
  </r>
  <r>
    <x v="32812"/>
  </r>
  <r>
    <x v="32813"/>
  </r>
  <r>
    <x v="32814"/>
  </r>
  <r>
    <x v="32815"/>
  </r>
  <r>
    <x v="32816"/>
  </r>
  <r>
    <x v="32817"/>
  </r>
  <r>
    <x v="32818"/>
  </r>
  <r>
    <x v="32819"/>
  </r>
  <r>
    <x v="32820"/>
  </r>
  <r>
    <x v="32821"/>
  </r>
  <r>
    <x v="32822"/>
  </r>
  <r>
    <x v="32823"/>
  </r>
  <r>
    <x v="32824"/>
  </r>
  <r>
    <x v="32825"/>
  </r>
  <r>
    <x v="32826"/>
  </r>
  <r>
    <x v="32827"/>
  </r>
  <r>
    <x v="32828"/>
  </r>
  <r>
    <x v="32829"/>
  </r>
  <r>
    <x v="32830"/>
  </r>
  <r>
    <x v="32831"/>
  </r>
  <r>
    <x v="32832"/>
  </r>
  <r>
    <x v="32833"/>
  </r>
  <r>
    <x v="32834"/>
  </r>
  <r>
    <x v="32835"/>
  </r>
  <r>
    <x v="32836"/>
  </r>
  <r>
    <x v="32837"/>
  </r>
  <r>
    <x v="32838"/>
  </r>
  <r>
    <x v="32839"/>
  </r>
  <r>
    <x v="32840"/>
  </r>
  <r>
    <x v="32841"/>
  </r>
  <r>
    <x v="32842"/>
  </r>
  <r>
    <x v="32843"/>
  </r>
  <r>
    <x v="32844"/>
  </r>
  <r>
    <x v="32845"/>
  </r>
  <r>
    <x v="32846"/>
  </r>
  <r>
    <x v="32847"/>
  </r>
  <r>
    <x v="32848"/>
  </r>
  <r>
    <x v="32849"/>
  </r>
  <r>
    <x v="32850"/>
  </r>
  <r>
    <x v="32851"/>
  </r>
  <r>
    <x v="32852"/>
  </r>
  <r>
    <x v="32853"/>
  </r>
  <r>
    <x v="32854"/>
  </r>
  <r>
    <x v="32855"/>
  </r>
  <r>
    <x v="32856"/>
  </r>
  <r>
    <x v="32857"/>
  </r>
  <r>
    <x v="32858"/>
  </r>
  <r>
    <x v="32859"/>
  </r>
  <r>
    <x v="32860"/>
  </r>
  <r>
    <x v="32861"/>
  </r>
  <r>
    <x v="32862"/>
  </r>
  <r>
    <x v="32863"/>
  </r>
  <r>
    <x v="32864"/>
  </r>
  <r>
    <x v="32865"/>
  </r>
  <r>
    <x v="32866"/>
  </r>
  <r>
    <x v="32867"/>
  </r>
  <r>
    <x v="32868"/>
  </r>
  <r>
    <x v="32869"/>
  </r>
  <r>
    <x v="32870"/>
  </r>
  <r>
    <x v="32871"/>
  </r>
  <r>
    <x v="32872"/>
  </r>
  <r>
    <x v="32873"/>
  </r>
  <r>
    <x v="32874"/>
  </r>
  <r>
    <x v="32875"/>
  </r>
  <r>
    <x v="32876"/>
  </r>
  <r>
    <x v="32877"/>
  </r>
  <r>
    <x v="32878"/>
  </r>
  <r>
    <x v="32879"/>
  </r>
  <r>
    <x v="32880"/>
  </r>
  <r>
    <x v="32881"/>
  </r>
  <r>
    <x v="32882"/>
  </r>
  <r>
    <x v="32883"/>
  </r>
  <r>
    <x v="32884"/>
  </r>
  <r>
    <x v="32885"/>
  </r>
  <r>
    <x v="32886"/>
  </r>
  <r>
    <x v="32887"/>
  </r>
  <r>
    <x v="32888"/>
  </r>
  <r>
    <x v="32889"/>
  </r>
  <r>
    <x v="32890"/>
  </r>
  <r>
    <x v="32891"/>
  </r>
  <r>
    <x v="32892"/>
  </r>
  <r>
    <x v="32893"/>
  </r>
  <r>
    <x v="32894"/>
  </r>
  <r>
    <x v="32895"/>
  </r>
  <r>
    <x v="32896"/>
  </r>
  <r>
    <x v="32897"/>
  </r>
  <r>
    <x v="32898"/>
  </r>
  <r>
    <x v="32899"/>
  </r>
  <r>
    <x v="32900"/>
  </r>
  <r>
    <x v="32901"/>
  </r>
  <r>
    <x v="32902"/>
  </r>
  <r>
    <x v="32903"/>
  </r>
  <r>
    <x v="32904"/>
  </r>
  <r>
    <x v="32905"/>
  </r>
  <r>
    <x v="32906"/>
  </r>
  <r>
    <x v="32907"/>
  </r>
  <r>
    <x v="32908"/>
  </r>
  <r>
    <x v="32909"/>
  </r>
  <r>
    <x v="32910"/>
  </r>
  <r>
    <x v="32911"/>
  </r>
  <r>
    <x v="32912"/>
  </r>
  <r>
    <x v="32913"/>
  </r>
  <r>
    <x v="32914"/>
  </r>
  <r>
    <x v="32915"/>
  </r>
  <r>
    <x v="32916"/>
  </r>
  <r>
    <x v="32917"/>
  </r>
  <r>
    <x v="32918"/>
  </r>
  <r>
    <x v="32919"/>
  </r>
  <r>
    <x v="32920"/>
  </r>
  <r>
    <x v="32921"/>
  </r>
  <r>
    <x v="32922"/>
  </r>
  <r>
    <x v="32923"/>
  </r>
  <r>
    <x v="32924"/>
  </r>
  <r>
    <x v="32925"/>
  </r>
  <r>
    <x v="32926"/>
  </r>
  <r>
    <x v="32927"/>
  </r>
  <r>
    <x v="32928"/>
  </r>
  <r>
    <x v="32929"/>
  </r>
  <r>
    <x v="32930"/>
  </r>
  <r>
    <x v="32931"/>
  </r>
  <r>
    <x v="32932"/>
  </r>
  <r>
    <x v="32933"/>
  </r>
  <r>
    <x v="32934"/>
  </r>
  <r>
    <x v="32935"/>
  </r>
  <r>
    <x v="32936"/>
  </r>
  <r>
    <x v="32937"/>
  </r>
  <r>
    <x v="32938"/>
  </r>
  <r>
    <x v="32939"/>
  </r>
  <r>
    <x v="32940"/>
  </r>
  <r>
    <x v="32941"/>
  </r>
  <r>
    <x v="32942"/>
  </r>
  <r>
    <x v="32943"/>
  </r>
  <r>
    <x v="32944"/>
  </r>
  <r>
    <x v="32945"/>
  </r>
  <r>
    <x v="32946"/>
  </r>
  <r>
    <x v="32947"/>
  </r>
  <r>
    <x v="32948"/>
  </r>
  <r>
    <x v="32949"/>
  </r>
  <r>
    <x v="32950"/>
  </r>
  <r>
    <x v="32951"/>
  </r>
  <r>
    <x v="32952"/>
  </r>
  <r>
    <x v="32953"/>
  </r>
  <r>
    <x v="32954"/>
  </r>
  <r>
    <x v="32955"/>
  </r>
  <r>
    <x v="32956"/>
  </r>
  <r>
    <x v="32957"/>
  </r>
  <r>
    <x v="32958"/>
  </r>
  <r>
    <x v="32959"/>
  </r>
  <r>
    <x v="32960"/>
  </r>
  <r>
    <x v="32961"/>
  </r>
  <r>
    <x v="32962"/>
  </r>
  <r>
    <x v="32963"/>
  </r>
  <r>
    <x v="32964"/>
  </r>
  <r>
    <x v="32965"/>
  </r>
  <r>
    <x v="32966"/>
  </r>
  <r>
    <x v="32967"/>
  </r>
  <r>
    <x v="32968"/>
  </r>
  <r>
    <x v="32969"/>
  </r>
  <r>
    <x v="32970"/>
  </r>
  <r>
    <x v="32971"/>
  </r>
  <r>
    <x v="32972"/>
  </r>
  <r>
    <x v="32973"/>
  </r>
  <r>
    <x v="32974"/>
  </r>
  <r>
    <x v="32975"/>
  </r>
  <r>
    <x v="32976"/>
  </r>
  <r>
    <x v="32977"/>
  </r>
  <r>
    <x v="32978"/>
  </r>
  <r>
    <x v="32979"/>
  </r>
  <r>
    <x v="32980"/>
  </r>
  <r>
    <x v="32981"/>
  </r>
  <r>
    <x v="32982"/>
  </r>
  <r>
    <x v="32983"/>
  </r>
  <r>
    <x v="32984"/>
  </r>
  <r>
    <x v="32985"/>
  </r>
  <r>
    <x v="32986"/>
  </r>
  <r>
    <x v="32987"/>
  </r>
  <r>
    <x v="32988"/>
  </r>
  <r>
    <x v="32989"/>
  </r>
  <r>
    <x v="32990"/>
  </r>
  <r>
    <x v="32991"/>
  </r>
  <r>
    <x v="32992"/>
  </r>
  <r>
    <x v="32993"/>
  </r>
  <r>
    <x v="32994"/>
  </r>
  <r>
    <x v="32995"/>
  </r>
  <r>
    <x v="32996"/>
  </r>
  <r>
    <x v="32997"/>
  </r>
  <r>
    <x v="32998"/>
  </r>
  <r>
    <x v="32999"/>
  </r>
  <r>
    <x v="33000"/>
  </r>
  <r>
    <x v="33001"/>
  </r>
  <r>
    <x v="33002"/>
  </r>
  <r>
    <x v="33003"/>
  </r>
  <r>
    <x v="33004"/>
  </r>
  <r>
    <x v="33005"/>
  </r>
  <r>
    <x v="33006"/>
  </r>
  <r>
    <x v="33007"/>
  </r>
  <r>
    <x v="33008"/>
  </r>
  <r>
    <x v="33009"/>
  </r>
  <r>
    <x v="33010"/>
  </r>
  <r>
    <x v="33011"/>
  </r>
  <r>
    <x v="33012"/>
  </r>
  <r>
    <x v="33013"/>
  </r>
  <r>
    <x v="33014"/>
  </r>
  <r>
    <x v="33015"/>
  </r>
  <r>
    <x v="33016"/>
  </r>
  <r>
    <x v="33017"/>
  </r>
  <r>
    <x v="33018"/>
  </r>
  <r>
    <x v="33019"/>
  </r>
  <r>
    <x v="33020"/>
  </r>
  <r>
    <x v="33021"/>
  </r>
  <r>
    <x v="33022"/>
  </r>
  <r>
    <x v="33023"/>
  </r>
  <r>
    <x v="33024"/>
  </r>
  <r>
    <x v="33025"/>
  </r>
  <r>
    <x v="33026"/>
  </r>
  <r>
    <x v="33027"/>
  </r>
  <r>
    <x v="33028"/>
  </r>
  <r>
    <x v="33029"/>
  </r>
  <r>
    <x v="33030"/>
  </r>
  <r>
    <x v="33031"/>
  </r>
  <r>
    <x v="33032"/>
  </r>
  <r>
    <x v="33033"/>
  </r>
  <r>
    <x v="33034"/>
  </r>
  <r>
    <x v="33035"/>
  </r>
  <r>
    <x v="33036"/>
  </r>
  <r>
    <x v="33037"/>
  </r>
  <r>
    <x v="33038"/>
  </r>
  <r>
    <x v="33039"/>
  </r>
  <r>
    <x v="33040"/>
  </r>
  <r>
    <x v="33041"/>
  </r>
  <r>
    <x v="33042"/>
  </r>
  <r>
    <x v="33043"/>
  </r>
  <r>
    <x v="33044"/>
  </r>
  <r>
    <x v="33045"/>
  </r>
  <r>
    <x v="33046"/>
  </r>
  <r>
    <x v="33047"/>
  </r>
  <r>
    <x v="33048"/>
  </r>
  <r>
    <x v="33049"/>
  </r>
  <r>
    <x v="33050"/>
  </r>
  <r>
    <x v="33051"/>
  </r>
  <r>
    <x v="33052"/>
  </r>
  <r>
    <x v="33053"/>
  </r>
  <r>
    <x v="33054"/>
  </r>
  <r>
    <x v="33055"/>
  </r>
  <r>
    <x v="33056"/>
  </r>
  <r>
    <x v="33057"/>
  </r>
  <r>
    <x v="33058"/>
  </r>
  <r>
    <x v="33059"/>
  </r>
  <r>
    <x v="33060"/>
  </r>
  <r>
    <x v="33061"/>
  </r>
  <r>
    <x v="33062"/>
  </r>
  <r>
    <x v="33063"/>
  </r>
  <r>
    <x v="33064"/>
  </r>
  <r>
    <x v="33065"/>
  </r>
  <r>
    <x v="33066"/>
  </r>
  <r>
    <x v="33067"/>
  </r>
  <r>
    <x v="33068"/>
  </r>
  <r>
    <x v="33069"/>
  </r>
  <r>
    <x v="33070"/>
  </r>
  <r>
    <x v="33071"/>
  </r>
  <r>
    <x v="33072"/>
  </r>
  <r>
    <x v="33073"/>
  </r>
  <r>
    <x v="33074"/>
  </r>
  <r>
    <x v="33075"/>
  </r>
  <r>
    <x v="33076"/>
  </r>
  <r>
    <x v="33077"/>
  </r>
  <r>
    <x v="33078"/>
  </r>
  <r>
    <x v="33079"/>
  </r>
  <r>
    <x v="33080"/>
  </r>
  <r>
    <x v="33081"/>
  </r>
  <r>
    <x v="33082"/>
  </r>
  <r>
    <x v="33083"/>
  </r>
  <r>
    <x v="33084"/>
  </r>
  <r>
    <x v="33085"/>
  </r>
  <r>
    <x v="33086"/>
  </r>
  <r>
    <x v="33087"/>
  </r>
  <r>
    <x v="33088"/>
  </r>
  <r>
    <x v="33089"/>
  </r>
  <r>
    <x v="33090"/>
  </r>
  <r>
    <x v="33091"/>
  </r>
  <r>
    <x v="33092"/>
  </r>
  <r>
    <x v="33093"/>
  </r>
  <r>
    <x v="33094"/>
  </r>
  <r>
    <x v="33095"/>
  </r>
  <r>
    <x v="33096"/>
  </r>
  <r>
    <x v="33097"/>
  </r>
  <r>
    <x v="33098"/>
  </r>
  <r>
    <x v="33099"/>
  </r>
  <r>
    <x v="33100"/>
  </r>
  <r>
    <x v="33101"/>
  </r>
  <r>
    <x v="33102"/>
  </r>
  <r>
    <x v="33103"/>
  </r>
  <r>
    <x v="33104"/>
  </r>
  <r>
    <x v="33105"/>
  </r>
  <r>
    <x v="33106"/>
  </r>
  <r>
    <x v="33107"/>
  </r>
  <r>
    <x v="33108"/>
  </r>
  <r>
    <x v="33109"/>
  </r>
  <r>
    <x v="33110"/>
  </r>
  <r>
    <x v="33111"/>
  </r>
  <r>
    <x v="33112"/>
  </r>
  <r>
    <x v="33113"/>
  </r>
  <r>
    <x v="33114"/>
  </r>
  <r>
    <x v="33115"/>
  </r>
  <r>
    <x v="33116"/>
  </r>
  <r>
    <x v="33117"/>
  </r>
  <r>
    <x v="33118"/>
  </r>
  <r>
    <x v="33119"/>
  </r>
  <r>
    <x v="33120"/>
  </r>
  <r>
    <x v="33121"/>
  </r>
  <r>
    <x v="33122"/>
  </r>
  <r>
    <x v="33123"/>
  </r>
  <r>
    <x v="33124"/>
  </r>
  <r>
    <x v="33125"/>
  </r>
  <r>
    <x v="33126"/>
  </r>
  <r>
    <x v="33127"/>
  </r>
  <r>
    <x v="33128"/>
  </r>
  <r>
    <x v="33129"/>
  </r>
  <r>
    <x v="33130"/>
  </r>
  <r>
    <x v="33131"/>
  </r>
  <r>
    <x v="33132"/>
  </r>
  <r>
    <x v="33133"/>
  </r>
  <r>
    <x v="33134"/>
  </r>
  <r>
    <x v="33135"/>
  </r>
  <r>
    <x v="33136"/>
  </r>
  <r>
    <x v="33137"/>
  </r>
  <r>
    <x v="33138"/>
  </r>
  <r>
    <x v="33139"/>
  </r>
  <r>
    <x v="33140"/>
  </r>
  <r>
    <x v="33141"/>
  </r>
  <r>
    <x v="33142"/>
  </r>
  <r>
    <x v="33143"/>
  </r>
  <r>
    <x v="33144"/>
  </r>
  <r>
    <x v="33145"/>
  </r>
  <r>
    <x v="33146"/>
  </r>
  <r>
    <x v="33147"/>
  </r>
  <r>
    <x v="33148"/>
  </r>
  <r>
    <x v="33149"/>
  </r>
  <r>
    <x v="33150"/>
  </r>
  <r>
    <x v="33151"/>
  </r>
  <r>
    <x v="33152"/>
  </r>
  <r>
    <x v="33153"/>
  </r>
  <r>
    <x v="33154"/>
  </r>
  <r>
    <x v="33155"/>
  </r>
  <r>
    <x v="33156"/>
  </r>
  <r>
    <x v="33157"/>
  </r>
  <r>
    <x v="33158"/>
  </r>
  <r>
    <x v="33159"/>
  </r>
  <r>
    <x v="33160"/>
  </r>
  <r>
    <x v="33161"/>
  </r>
  <r>
    <x v="33162"/>
  </r>
  <r>
    <x v="33163"/>
  </r>
  <r>
    <x v="33164"/>
  </r>
  <r>
    <x v="33165"/>
  </r>
  <r>
    <x v="33166"/>
  </r>
  <r>
    <x v="33167"/>
  </r>
  <r>
    <x v="33168"/>
  </r>
  <r>
    <x v="33169"/>
  </r>
  <r>
    <x v="33170"/>
  </r>
  <r>
    <x v="33171"/>
  </r>
  <r>
    <x v="33172"/>
  </r>
  <r>
    <x v="33173"/>
  </r>
  <r>
    <x v="33174"/>
  </r>
  <r>
    <x v="33175"/>
  </r>
  <r>
    <x v="33176"/>
  </r>
  <r>
    <x v="33177"/>
  </r>
  <r>
    <x v="33178"/>
  </r>
  <r>
    <x v="33179"/>
  </r>
  <r>
    <x v="33180"/>
  </r>
  <r>
    <x v="33181"/>
  </r>
  <r>
    <x v="33182"/>
  </r>
  <r>
    <x v="33183"/>
  </r>
  <r>
    <x v="33184"/>
  </r>
  <r>
    <x v="33185"/>
  </r>
  <r>
    <x v="33186"/>
  </r>
  <r>
    <x v="33187"/>
  </r>
  <r>
    <x v="33188"/>
  </r>
  <r>
    <x v="33189"/>
  </r>
  <r>
    <x v="33190"/>
  </r>
  <r>
    <x v="33191"/>
  </r>
  <r>
    <x v="33192"/>
  </r>
  <r>
    <x v="33193"/>
  </r>
  <r>
    <x v="33194"/>
  </r>
  <r>
    <x v="33195"/>
  </r>
  <r>
    <x v="33196"/>
  </r>
  <r>
    <x v="33197"/>
  </r>
  <r>
    <x v="33198"/>
  </r>
  <r>
    <x v="33199"/>
  </r>
  <r>
    <x v="33200"/>
  </r>
  <r>
    <x v="33201"/>
  </r>
  <r>
    <x v="33202"/>
  </r>
  <r>
    <x v="33203"/>
  </r>
  <r>
    <x v="33204"/>
  </r>
  <r>
    <x v="33205"/>
  </r>
  <r>
    <x v="33206"/>
  </r>
  <r>
    <x v="33207"/>
  </r>
  <r>
    <x v="33208"/>
  </r>
  <r>
    <x v="33209"/>
  </r>
  <r>
    <x v="33210"/>
  </r>
  <r>
    <x v="33211"/>
  </r>
  <r>
    <x v="33212"/>
  </r>
  <r>
    <x v="33213"/>
  </r>
  <r>
    <x v="33214"/>
  </r>
  <r>
    <x v="33215"/>
  </r>
  <r>
    <x v="33216"/>
  </r>
  <r>
    <x v="33217"/>
  </r>
  <r>
    <x v="33218"/>
  </r>
  <r>
    <x v="33219"/>
  </r>
  <r>
    <x v="33220"/>
  </r>
  <r>
    <x v="33221"/>
  </r>
  <r>
    <x v="33222"/>
  </r>
  <r>
    <x v="33223"/>
  </r>
  <r>
    <x v="33224"/>
  </r>
  <r>
    <x v="33225"/>
  </r>
  <r>
    <x v="33226"/>
  </r>
  <r>
    <x v="33227"/>
  </r>
  <r>
    <x v="33228"/>
  </r>
  <r>
    <x v="33229"/>
  </r>
  <r>
    <x v="33230"/>
  </r>
  <r>
    <x v="33231"/>
  </r>
  <r>
    <x v="33232"/>
  </r>
  <r>
    <x v="33233"/>
  </r>
  <r>
    <x v="33234"/>
  </r>
  <r>
    <x v="33235"/>
  </r>
  <r>
    <x v="33236"/>
  </r>
  <r>
    <x v="33237"/>
  </r>
  <r>
    <x v="33238"/>
  </r>
  <r>
    <x v="33239"/>
  </r>
  <r>
    <x v="33240"/>
  </r>
  <r>
    <x v="33241"/>
  </r>
  <r>
    <x v="33242"/>
  </r>
  <r>
    <x v="33243"/>
  </r>
  <r>
    <x v="33244"/>
  </r>
  <r>
    <x v="33245"/>
  </r>
  <r>
    <x v="33246"/>
  </r>
  <r>
    <x v="33247"/>
  </r>
  <r>
    <x v="33248"/>
  </r>
  <r>
    <x v="33249"/>
  </r>
  <r>
    <x v="33250"/>
  </r>
  <r>
    <x v="33251"/>
  </r>
  <r>
    <x v="33252"/>
  </r>
  <r>
    <x v="33253"/>
  </r>
  <r>
    <x v="33254"/>
  </r>
  <r>
    <x v="33255"/>
  </r>
  <r>
    <x v="33256"/>
  </r>
  <r>
    <x v="33257"/>
  </r>
  <r>
    <x v="33258"/>
  </r>
  <r>
    <x v="33259"/>
  </r>
  <r>
    <x v="33260"/>
  </r>
  <r>
    <x v="33261"/>
  </r>
  <r>
    <x v="33262"/>
  </r>
  <r>
    <x v="33263"/>
  </r>
  <r>
    <x v="33264"/>
  </r>
  <r>
    <x v="33265"/>
  </r>
  <r>
    <x v="33266"/>
  </r>
  <r>
    <x v="33267"/>
  </r>
  <r>
    <x v="33268"/>
  </r>
  <r>
    <x v="33269"/>
  </r>
  <r>
    <x v="33270"/>
  </r>
  <r>
    <x v="33271"/>
  </r>
  <r>
    <x v="33272"/>
  </r>
  <r>
    <x v="33273"/>
  </r>
  <r>
    <x v="33274"/>
  </r>
  <r>
    <x v="33275"/>
  </r>
  <r>
    <x v="33276"/>
  </r>
  <r>
    <x v="33277"/>
  </r>
  <r>
    <x v="33278"/>
  </r>
  <r>
    <x v="33279"/>
  </r>
  <r>
    <x v="33280"/>
  </r>
  <r>
    <x v="33281"/>
  </r>
  <r>
    <x v="33282"/>
  </r>
  <r>
    <x v="33283"/>
  </r>
  <r>
    <x v="33284"/>
  </r>
  <r>
    <x v="33285"/>
  </r>
  <r>
    <x v="33286"/>
  </r>
  <r>
    <x v="33287"/>
  </r>
  <r>
    <x v="33288"/>
  </r>
  <r>
    <x v="33289"/>
  </r>
  <r>
    <x v="33290"/>
  </r>
  <r>
    <x v="33291"/>
  </r>
  <r>
    <x v="33292"/>
  </r>
  <r>
    <x v="33293"/>
  </r>
  <r>
    <x v="33294"/>
  </r>
  <r>
    <x v="33295"/>
  </r>
  <r>
    <x v="33296"/>
  </r>
  <r>
    <x v="33297"/>
  </r>
  <r>
    <x v="33298"/>
  </r>
  <r>
    <x v="33299"/>
  </r>
  <r>
    <x v="33300"/>
  </r>
  <r>
    <x v="33301"/>
  </r>
  <r>
    <x v="33302"/>
  </r>
  <r>
    <x v="33303"/>
  </r>
  <r>
    <x v="33304"/>
  </r>
  <r>
    <x v="33305"/>
  </r>
  <r>
    <x v="33306"/>
  </r>
  <r>
    <x v="33307"/>
  </r>
  <r>
    <x v="33308"/>
  </r>
  <r>
    <x v="33309"/>
  </r>
  <r>
    <x v="33310"/>
  </r>
  <r>
    <x v="33311"/>
  </r>
  <r>
    <x v="33312"/>
  </r>
  <r>
    <x v="33313"/>
  </r>
  <r>
    <x v="33314"/>
  </r>
  <r>
    <x v="33315"/>
  </r>
  <r>
    <x v="33316"/>
  </r>
  <r>
    <x v="33317"/>
  </r>
  <r>
    <x v="33318"/>
  </r>
  <r>
    <x v="33319"/>
  </r>
  <r>
    <x v="33320"/>
  </r>
  <r>
    <x v="33321"/>
  </r>
  <r>
    <x v="33322"/>
  </r>
  <r>
    <x v="33323"/>
  </r>
  <r>
    <x v="33324"/>
  </r>
  <r>
    <x v="33325"/>
  </r>
  <r>
    <x v="33326"/>
  </r>
  <r>
    <x v="33327"/>
  </r>
  <r>
    <x v="33328"/>
  </r>
  <r>
    <x v="33329"/>
  </r>
  <r>
    <x v="33330"/>
  </r>
  <r>
    <x v="33331"/>
  </r>
  <r>
    <x v="33332"/>
  </r>
  <r>
    <x v="33333"/>
  </r>
  <r>
    <x v="33334"/>
  </r>
  <r>
    <x v="33335"/>
  </r>
  <r>
    <x v="33336"/>
  </r>
  <r>
    <x v="33337"/>
  </r>
  <r>
    <x v="33338"/>
  </r>
  <r>
    <x v="33339"/>
  </r>
  <r>
    <x v="33340"/>
  </r>
  <r>
    <x v="33341"/>
  </r>
  <r>
    <x v="33342"/>
  </r>
  <r>
    <x v="33343"/>
  </r>
  <r>
    <x v="33344"/>
  </r>
  <r>
    <x v="33345"/>
  </r>
  <r>
    <x v="33346"/>
  </r>
  <r>
    <x v="33347"/>
  </r>
  <r>
    <x v="33348"/>
  </r>
  <r>
    <x v="33349"/>
  </r>
  <r>
    <x v="33350"/>
  </r>
  <r>
    <x v="33351"/>
  </r>
  <r>
    <x v="33352"/>
  </r>
  <r>
    <x v="33353"/>
  </r>
  <r>
    <x v="33354"/>
  </r>
  <r>
    <x v="33355"/>
  </r>
  <r>
    <x v="33356"/>
  </r>
  <r>
    <x v="33357"/>
  </r>
  <r>
    <x v="33358"/>
  </r>
  <r>
    <x v="33359"/>
  </r>
  <r>
    <x v="33360"/>
  </r>
  <r>
    <x v="33361"/>
  </r>
  <r>
    <x v="33362"/>
  </r>
  <r>
    <x v="33363"/>
  </r>
  <r>
    <x v="33364"/>
  </r>
  <r>
    <x v="33365"/>
  </r>
  <r>
    <x v="33366"/>
  </r>
  <r>
    <x v="33367"/>
  </r>
  <r>
    <x v="33368"/>
  </r>
  <r>
    <x v="33369"/>
  </r>
  <r>
    <x v="33370"/>
  </r>
  <r>
    <x v="33371"/>
  </r>
  <r>
    <x v="33372"/>
  </r>
  <r>
    <x v="33373"/>
  </r>
  <r>
    <x v="33374"/>
  </r>
  <r>
    <x v="33375"/>
  </r>
  <r>
    <x v="33376"/>
  </r>
  <r>
    <x v="33377"/>
  </r>
  <r>
    <x v="33378"/>
  </r>
  <r>
    <x v="33379"/>
  </r>
  <r>
    <x v="33380"/>
  </r>
  <r>
    <x v="33381"/>
  </r>
  <r>
    <x v="33382"/>
  </r>
  <r>
    <x v="33383"/>
  </r>
  <r>
    <x v="33384"/>
  </r>
  <r>
    <x v="33385"/>
  </r>
  <r>
    <x v="33386"/>
  </r>
  <r>
    <x v="33387"/>
  </r>
  <r>
    <x v="33388"/>
  </r>
  <r>
    <x v="33389"/>
  </r>
  <r>
    <x v="33390"/>
  </r>
  <r>
    <x v="33391"/>
  </r>
  <r>
    <x v="33392"/>
  </r>
  <r>
    <x v="33393"/>
  </r>
  <r>
    <x v="33394"/>
  </r>
  <r>
    <x v="33395"/>
  </r>
  <r>
    <x v="33396"/>
  </r>
  <r>
    <x v="33397"/>
  </r>
  <r>
    <x v="33398"/>
  </r>
  <r>
    <x v="33399"/>
  </r>
  <r>
    <x v="33400"/>
  </r>
  <r>
    <x v="33401"/>
  </r>
  <r>
    <x v="33402"/>
  </r>
  <r>
    <x v="33403"/>
  </r>
  <r>
    <x v="33404"/>
  </r>
  <r>
    <x v="33405"/>
  </r>
  <r>
    <x v="33406"/>
  </r>
  <r>
    <x v="33407"/>
  </r>
  <r>
    <x v="33408"/>
  </r>
  <r>
    <x v="33409"/>
  </r>
  <r>
    <x v="33410"/>
  </r>
  <r>
    <x v="33411"/>
  </r>
  <r>
    <x v="33412"/>
  </r>
  <r>
    <x v="33413"/>
  </r>
  <r>
    <x v="33414"/>
  </r>
  <r>
    <x v="33415"/>
  </r>
  <r>
    <x v="33416"/>
  </r>
  <r>
    <x v="33417"/>
  </r>
  <r>
    <x v="33418"/>
  </r>
  <r>
    <x v="33419"/>
  </r>
  <r>
    <x v="33420"/>
  </r>
  <r>
    <x v="33421"/>
  </r>
  <r>
    <x v="33422"/>
  </r>
  <r>
    <x v="33423"/>
  </r>
  <r>
    <x v="33424"/>
  </r>
  <r>
    <x v="33425"/>
  </r>
  <r>
    <x v="33426"/>
  </r>
  <r>
    <x v="33427"/>
  </r>
  <r>
    <x v="33428"/>
  </r>
  <r>
    <x v="33429"/>
  </r>
  <r>
    <x v="33430"/>
  </r>
  <r>
    <x v="33431"/>
  </r>
  <r>
    <x v="33432"/>
  </r>
  <r>
    <x v="33433"/>
  </r>
  <r>
    <x v="33434"/>
  </r>
  <r>
    <x v="33435"/>
  </r>
  <r>
    <x v="33436"/>
  </r>
  <r>
    <x v="33437"/>
  </r>
  <r>
    <x v="33438"/>
  </r>
  <r>
    <x v="33439"/>
  </r>
  <r>
    <x v="33440"/>
  </r>
  <r>
    <x v="33441"/>
  </r>
  <r>
    <x v="33442"/>
  </r>
  <r>
    <x v="33443"/>
  </r>
  <r>
    <x v="33444"/>
  </r>
  <r>
    <x v="33445"/>
  </r>
  <r>
    <x v="33446"/>
  </r>
  <r>
    <x v="33447"/>
  </r>
  <r>
    <x v="33448"/>
  </r>
  <r>
    <x v="33449"/>
  </r>
  <r>
    <x v="33450"/>
  </r>
  <r>
    <x v="33451"/>
  </r>
  <r>
    <x v="33452"/>
  </r>
  <r>
    <x v="33453"/>
  </r>
  <r>
    <x v="33454"/>
  </r>
  <r>
    <x v="33455"/>
  </r>
  <r>
    <x v="33456"/>
  </r>
  <r>
    <x v="33457"/>
  </r>
  <r>
    <x v="33458"/>
  </r>
  <r>
    <x v="33459"/>
  </r>
  <r>
    <x v="33460"/>
  </r>
  <r>
    <x v="33461"/>
  </r>
  <r>
    <x v="33462"/>
  </r>
  <r>
    <x v="33463"/>
  </r>
  <r>
    <x v="33464"/>
  </r>
  <r>
    <x v="33465"/>
  </r>
  <r>
    <x v="33466"/>
  </r>
  <r>
    <x v="33467"/>
  </r>
  <r>
    <x v="33468"/>
  </r>
  <r>
    <x v="33469"/>
  </r>
  <r>
    <x v="33470"/>
  </r>
  <r>
    <x v="33471"/>
  </r>
  <r>
    <x v="33472"/>
  </r>
  <r>
    <x v="33473"/>
  </r>
  <r>
    <x v="33474"/>
  </r>
  <r>
    <x v="33475"/>
  </r>
  <r>
    <x v="33476"/>
  </r>
  <r>
    <x v="33477"/>
  </r>
  <r>
    <x v="33478"/>
  </r>
  <r>
    <x v="33479"/>
  </r>
  <r>
    <x v="33480"/>
  </r>
  <r>
    <x v="33481"/>
  </r>
  <r>
    <x v="33482"/>
  </r>
  <r>
    <x v="33483"/>
  </r>
  <r>
    <x v="33484"/>
  </r>
  <r>
    <x v="33485"/>
  </r>
  <r>
    <x v="33486"/>
  </r>
  <r>
    <x v="33487"/>
  </r>
  <r>
    <x v="33488"/>
  </r>
  <r>
    <x v="33489"/>
  </r>
  <r>
    <x v="33490"/>
  </r>
  <r>
    <x v="33491"/>
  </r>
  <r>
    <x v="33492"/>
  </r>
  <r>
    <x v="33493"/>
  </r>
  <r>
    <x v="33494"/>
  </r>
  <r>
    <x v="33495"/>
  </r>
  <r>
    <x v="33496"/>
  </r>
  <r>
    <x v="33497"/>
  </r>
  <r>
    <x v="33498"/>
  </r>
  <r>
    <x v="33499"/>
  </r>
  <r>
    <x v="33500"/>
  </r>
  <r>
    <x v="33501"/>
  </r>
  <r>
    <x v="33502"/>
  </r>
  <r>
    <x v="33503"/>
  </r>
  <r>
    <x v="33504"/>
  </r>
  <r>
    <x v="33505"/>
  </r>
  <r>
    <x v="33506"/>
  </r>
  <r>
    <x v="33507"/>
  </r>
  <r>
    <x v="33508"/>
  </r>
  <r>
    <x v="33509"/>
  </r>
  <r>
    <x v="33510"/>
  </r>
  <r>
    <x v="33511"/>
  </r>
  <r>
    <x v="33512"/>
  </r>
  <r>
    <x v="33513"/>
  </r>
  <r>
    <x v="33514"/>
  </r>
  <r>
    <x v="33515"/>
  </r>
  <r>
    <x v="33516"/>
  </r>
  <r>
    <x v="33517"/>
  </r>
  <r>
    <x v="33518"/>
  </r>
  <r>
    <x v="33519"/>
  </r>
  <r>
    <x v="33520"/>
  </r>
  <r>
    <x v="33521"/>
  </r>
  <r>
    <x v="33522"/>
  </r>
  <r>
    <x v="33523"/>
  </r>
  <r>
    <x v="33524"/>
  </r>
  <r>
    <x v="33525"/>
  </r>
  <r>
    <x v="33526"/>
  </r>
  <r>
    <x v="33527"/>
  </r>
  <r>
    <x v="33528"/>
  </r>
  <r>
    <x v="33529"/>
  </r>
  <r>
    <x v="33530"/>
  </r>
  <r>
    <x v="33531"/>
  </r>
  <r>
    <x v="33532"/>
  </r>
  <r>
    <x v="33533"/>
  </r>
  <r>
    <x v="33534"/>
  </r>
  <r>
    <x v="33535"/>
  </r>
  <r>
    <x v="33536"/>
  </r>
  <r>
    <x v="33537"/>
  </r>
  <r>
    <x v="33538"/>
  </r>
  <r>
    <x v="33539"/>
  </r>
  <r>
    <x v="33540"/>
  </r>
  <r>
    <x v="33541"/>
  </r>
  <r>
    <x v="33542"/>
  </r>
  <r>
    <x v="33543"/>
  </r>
  <r>
    <x v="33544"/>
  </r>
  <r>
    <x v="33545"/>
  </r>
  <r>
    <x v="33546"/>
  </r>
  <r>
    <x v="33547"/>
  </r>
  <r>
    <x v="33548"/>
  </r>
  <r>
    <x v="33549"/>
  </r>
  <r>
    <x v="33550"/>
  </r>
  <r>
    <x v="33551"/>
  </r>
  <r>
    <x v="33552"/>
  </r>
  <r>
    <x v="33553"/>
  </r>
  <r>
    <x v="33554"/>
  </r>
  <r>
    <x v="33555"/>
  </r>
  <r>
    <x v="33556"/>
  </r>
  <r>
    <x v="33557"/>
  </r>
  <r>
    <x v="33558"/>
  </r>
  <r>
    <x v="33559"/>
  </r>
  <r>
    <x v="33560"/>
  </r>
  <r>
    <x v="33561"/>
  </r>
  <r>
    <x v="33562"/>
  </r>
  <r>
    <x v="33563"/>
  </r>
  <r>
    <x v="33564"/>
  </r>
  <r>
    <x v="33565"/>
  </r>
  <r>
    <x v="33566"/>
  </r>
  <r>
    <x v="33567"/>
  </r>
  <r>
    <x v="33568"/>
  </r>
  <r>
    <x v="33569"/>
  </r>
  <r>
    <x v="33570"/>
  </r>
  <r>
    <x v="33571"/>
  </r>
  <r>
    <x v="33572"/>
  </r>
  <r>
    <x v="33573"/>
  </r>
  <r>
    <x v="33574"/>
  </r>
  <r>
    <x v="33575"/>
  </r>
  <r>
    <x v="33576"/>
  </r>
  <r>
    <x v="33577"/>
  </r>
  <r>
    <x v="33578"/>
  </r>
  <r>
    <x v="33579"/>
  </r>
  <r>
    <x v="33580"/>
  </r>
  <r>
    <x v="33581"/>
  </r>
  <r>
    <x v="33582"/>
  </r>
  <r>
    <x v="33583"/>
  </r>
  <r>
    <x v="33584"/>
  </r>
  <r>
    <x v="33585"/>
  </r>
  <r>
    <x v="33586"/>
  </r>
  <r>
    <x v="33587"/>
  </r>
  <r>
    <x v="33588"/>
  </r>
  <r>
    <x v="33589"/>
  </r>
  <r>
    <x v="33590"/>
  </r>
  <r>
    <x v="33591"/>
  </r>
  <r>
    <x v="33592"/>
  </r>
  <r>
    <x v="33593"/>
  </r>
  <r>
    <x v="33594"/>
  </r>
  <r>
    <x v="33595"/>
  </r>
  <r>
    <x v="33596"/>
  </r>
  <r>
    <x v="33597"/>
  </r>
  <r>
    <x v="33598"/>
  </r>
  <r>
    <x v="33599"/>
  </r>
  <r>
    <x v="33600"/>
  </r>
  <r>
    <x v="33601"/>
  </r>
  <r>
    <x v="33602"/>
  </r>
  <r>
    <x v="33603"/>
  </r>
  <r>
    <x v="33604"/>
  </r>
  <r>
    <x v="33605"/>
  </r>
  <r>
    <x v="33606"/>
  </r>
  <r>
    <x v="33607"/>
  </r>
  <r>
    <x v="33608"/>
  </r>
  <r>
    <x v="33609"/>
  </r>
  <r>
    <x v="33610"/>
  </r>
  <r>
    <x v="33611"/>
  </r>
  <r>
    <x v="33612"/>
  </r>
  <r>
    <x v="33613"/>
  </r>
  <r>
    <x v="33614"/>
  </r>
  <r>
    <x v="33615"/>
  </r>
  <r>
    <x v="33616"/>
  </r>
  <r>
    <x v="33617"/>
  </r>
  <r>
    <x v="33618"/>
  </r>
  <r>
    <x v="33619"/>
  </r>
  <r>
    <x v="33620"/>
  </r>
  <r>
    <x v="33621"/>
  </r>
  <r>
    <x v="33622"/>
  </r>
  <r>
    <x v="33623"/>
  </r>
  <r>
    <x v="33624"/>
  </r>
  <r>
    <x v="33625"/>
  </r>
  <r>
    <x v="33626"/>
  </r>
  <r>
    <x v="33627"/>
  </r>
  <r>
    <x v="33628"/>
  </r>
  <r>
    <x v="33629"/>
  </r>
  <r>
    <x v="33630"/>
  </r>
  <r>
    <x v="33631"/>
  </r>
  <r>
    <x v="33632"/>
  </r>
  <r>
    <x v="33633"/>
  </r>
  <r>
    <x v="33634"/>
  </r>
  <r>
    <x v="33635"/>
  </r>
  <r>
    <x v="33636"/>
  </r>
  <r>
    <x v="33637"/>
  </r>
  <r>
    <x v="33638"/>
  </r>
  <r>
    <x v="33639"/>
  </r>
  <r>
    <x v="33640"/>
  </r>
  <r>
    <x v="33641"/>
  </r>
  <r>
    <x v="33642"/>
  </r>
  <r>
    <x v="33643"/>
  </r>
  <r>
    <x v="33644"/>
  </r>
  <r>
    <x v="33645"/>
  </r>
  <r>
    <x v="33646"/>
  </r>
  <r>
    <x v="33647"/>
  </r>
  <r>
    <x v="33648"/>
  </r>
  <r>
    <x v="33649"/>
  </r>
  <r>
    <x v="33650"/>
  </r>
  <r>
    <x v="33651"/>
  </r>
  <r>
    <x v="33652"/>
  </r>
  <r>
    <x v="33653"/>
  </r>
  <r>
    <x v="33654"/>
  </r>
  <r>
    <x v="33655"/>
  </r>
  <r>
    <x v="33656"/>
  </r>
  <r>
    <x v="33657"/>
  </r>
  <r>
    <x v="33658"/>
  </r>
  <r>
    <x v="33659"/>
  </r>
  <r>
    <x v="33660"/>
  </r>
  <r>
    <x v="33661"/>
  </r>
  <r>
    <x v="33662"/>
  </r>
  <r>
    <x v="33663"/>
  </r>
  <r>
    <x v="33664"/>
  </r>
  <r>
    <x v="33665"/>
  </r>
  <r>
    <x v="33666"/>
  </r>
  <r>
    <x v="33667"/>
  </r>
  <r>
    <x v="33668"/>
  </r>
  <r>
    <x v="33669"/>
  </r>
  <r>
    <x v="33670"/>
  </r>
  <r>
    <x v="33671"/>
  </r>
  <r>
    <x v="33672"/>
  </r>
  <r>
    <x v="33673"/>
  </r>
  <r>
    <x v="33674"/>
  </r>
  <r>
    <x v="33675"/>
  </r>
  <r>
    <x v="33676"/>
  </r>
  <r>
    <x v="33677"/>
  </r>
  <r>
    <x v="33678"/>
  </r>
  <r>
    <x v="33679"/>
  </r>
  <r>
    <x v="33680"/>
  </r>
  <r>
    <x v="33681"/>
  </r>
  <r>
    <x v="33682"/>
  </r>
  <r>
    <x v="33683"/>
  </r>
  <r>
    <x v="33684"/>
  </r>
  <r>
    <x v="33685"/>
  </r>
  <r>
    <x v="33686"/>
  </r>
  <r>
    <x v="33687"/>
  </r>
  <r>
    <x v="33688"/>
  </r>
  <r>
    <x v="33689"/>
  </r>
  <r>
    <x v="33690"/>
  </r>
  <r>
    <x v="33691"/>
  </r>
  <r>
    <x v="33692"/>
  </r>
  <r>
    <x v="33693"/>
  </r>
  <r>
    <x v="33694"/>
  </r>
  <r>
    <x v="33695"/>
  </r>
  <r>
    <x v="33696"/>
  </r>
  <r>
    <x v="33697"/>
  </r>
  <r>
    <x v="33698"/>
  </r>
  <r>
    <x v="33699"/>
  </r>
  <r>
    <x v="33700"/>
  </r>
  <r>
    <x v="33701"/>
  </r>
  <r>
    <x v="33702"/>
  </r>
  <r>
    <x v="33703"/>
  </r>
  <r>
    <x v="33704"/>
  </r>
  <r>
    <x v="33705"/>
  </r>
  <r>
    <x v="33706"/>
  </r>
  <r>
    <x v="33707"/>
  </r>
  <r>
    <x v="33708"/>
  </r>
  <r>
    <x v="33709"/>
  </r>
  <r>
    <x v="33710"/>
  </r>
  <r>
    <x v="33711"/>
  </r>
  <r>
    <x v="33712"/>
  </r>
  <r>
    <x v="33713"/>
  </r>
  <r>
    <x v="33714"/>
  </r>
  <r>
    <x v="33715"/>
  </r>
  <r>
    <x v="33716"/>
  </r>
  <r>
    <x v="33717"/>
  </r>
  <r>
    <x v="33718"/>
  </r>
  <r>
    <x v="33719"/>
  </r>
  <r>
    <x v="33720"/>
  </r>
  <r>
    <x v="33721"/>
  </r>
  <r>
    <x v="33722"/>
  </r>
  <r>
    <x v="33723"/>
  </r>
  <r>
    <x v="33724"/>
  </r>
  <r>
    <x v="33725"/>
  </r>
  <r>
    <x v="33726"/>
  </r>
  <r>
    <x v="33727"/>
  </r>
  <r>
    <x v="33728"/>
  </r>
  <r>
    <x v="33729"/>
  </r>
  <r>
    <x v="33730"/>
  </r>
  <r>
    <x v="33731"/>
  </r>
  <r>
    <x v="33732"/>
  </r>
  <r>
    <x v="33733"/>
  </r>
  <r>
    <x v="33734"/>
  </r>
  <r>
    <x v="33735"/>
  </r>
  <r>
    <x v="33736"/>
  </r>
  <r>
    <x v="33737"/>
  </r>
  <r>
    <x v="33738"/>
  </r>
  <r>
    <x v="33739"/>
  </r>
  <r>
    <x v="33740"/>
  </r>
  <r>
    <x v="33741"/>
  </r>
  <r>
    <x v="33742"/>
  </r>
  <r>
    <x v="33743"/>
  </r>
  <r>
    <x v="33744"/>
  </r>
  <r>
    <x v="33745"/>
  </r>
  <r>
    <x v="33746"/>
  </r>
  <r>
    <x v="33747"/>
  </r>
  <r>
    <x v="33748"/>
  </r>
  <r>
    <x v="33749"/>
  </r>
  <r>
    <x v="33750"/>
  </r>
  <r>
    <x v="33751"/>
  </r>
  <r>
    <x v="33752"/>
  </r>
  <r>
    <x v="33753"/>
  </r>
  <r>
    <x v="33754"/>
  </r>
  <r>
    <x v="33755"/>
  </r>
  <r>
    <x v="33756"/>
  </r>
  <r>
    <x v="33757"/>
  </r>
  <r>
    <x v="33758"/>
  </r>
  <r>
    <x v="33759"/>
  </r>
  <r>
    <x v="33760"/>
  </r>
  <r>
    <x v="33761"/>
  </r>
  <r>
    <x v="33762"/>
  </r>
  <r>
    <x v="33763"/>
  </r>
  <r>
    <x v="33764"/>
  </r>
  <r>
    <x v="33765"/>
  </r>
  <r>
    <x v="33766"/>
  </r>
  <r>
    <x v="33767"/>
  </r>
  <r>
    <x v="33768"/>
  </r>
  <r>
    <x v="33769"/>
  </r>
  <r>
    <x v="33770"/>
  </r>
  <r>
    <x v="33771"/>
  </r>
  <r>
    <x v="33772"/>
  </r>
  <r>
    <x v="33773"/>
  </r>
  <r>
    <x v="33774"/>
  </r>
  <r>
    <x v="33775"/>
  </r>
  <r>
    <x v="33776"/>
  </r>
  <r>
    <x v="33777"/>
  </r>
  <r>
    <x v="33778"/>
  </r>
  <r>
    <x v="33779"/>
  </r>
  <r>
    <x v="33780"/>
  </r>
  <r>
    <x v="33781"/>
  </r>
  <r>
    <x v="33782"/>
  </r>
  <r>
    <x v="33783"/>
  </r>
  <r>
    <x v="33784"/>
  </r>
  <r>
    <x v="33785"/>
  </r>
  <r>
    <x v="33786"/>
  </r>
  <r>
    <x v="33787"/>
  </r>
  <r>
    <x v="33788"/>
  </r>
  <r>
    <x v="33789"/>
  </r>
  <r>
    <x v="33790"/>
  </r>
  <r>
    <x v="33791"/>
  </r>
  <r>
    <x v="33792"/>
  </r>
  <r>
    <x v="33793"/>
  </r>
  <r>
    <x v="33794"/>
  </r>
  <r>
    <x v="33795"/>
  </r>
  <r>
    <x v="33796"/>
  </r>
  <r>
    <x v="33797"/>
  </r>
  <r>
    <x v="33798"/>
  </r>
  <r>
    <x v="33799"/>
  </r>
  <r>
    <x v="33800"/>
  </r>
  <r>
    <x v="33801"/>
  </r>
  <r>
    <x v="33802"/>
  </r>
  <r>
    <x v="33803"/>
  </r>
  <r>
    <x v="33804"/>
  </r>
  <r>
    <x v="33805"/>
  </r>
  <r>
    <x v="33806"/>
  </r>
  <r>
    <x v="33807"/>
  </r>
  <r>
    <x v="33808"/>
  </r>
  <r>
    <x v="33809"/>
  </r>
  <r>
    <x v="33810"/>
  </r>
  <r>
    <x v="33811"/>
  </r>
  <r>
    <x v="33812"/>
  </r>
  <r>
    <x v="33813"/>
  </r>
  <r>
    <x v="33814"/>
  </r>
  <r>
    <x v="33815"/>
  </r>
  <r>
    <x v="33816"/>
  </r>
  <r>
    <x v="33817"/>
  </r>
  <r>
    <x v="33818"/>
  </r>
  <r>
    <x v="33819"/>
  </r>
  <r>
    <x v="33820"/>
  </r>
  <r>
    <x v="33821"/>
  </r>
  <r>
    <x v="33822"/>
  </r>
  <r>
    <x v="33823"/>
  </r>
  <r>
    <x v="33824"/>
  </r>
  <r>
    <x v="33825"/>
  </r>
  <r>
    <x v="33826"/>
  </r>
  <r>
    <x v="33827"/>
  </r>
  <r>
    <x v="33828"/>
  </r>
  <r>
    <x v="33829"/>
  </r>
  <r>
    <x v="33830"/>
  </r>
  <r>
    <x v="33831"/>
  </r>
  <r>
    <x v="33832"/>
  </r>
  <r>
    <x v="33833"/>
  </r>
  <r>
    <x v="33834"/>
  </r>
  <r>
    <x v="33835"/>
  </r>
  <r>
    <x v="33836"/>
  </r>
  <r>
    <x v="33837"/>
  </r>
  <r>
    <x v="33838"/>
  </r>
  <r>
    <x v="33839"/>
  </r>
  <r>
    <x v="33840"/>
  </r>
  <r>
    <x v="33841"/>
  </r>
  <r>
    <x v="33842"/>
  </r>
  <r>
    <x v="33843"/>
  </r>
  <r>
    <x v="33844"/>
  </r>
  <r>
    <x v="33845"/>
  </r>
  <r>
    <x v="33846"/>
  </r>
  <r>
    <x v="33847"/>
  </r>
  <r>
    <x v="33848"/>
  </r>
  <r>
    <x v="33849"/>
  </r>
  <r>
    <x v="33850"/>
  </r>
  <r>
    <x v="33851"/>
  </r>
  <r>
    <x v="33852"/>
  </r>
  <r>
    <x v="33853"/>
  </r>
  <r>
    <x v="33854"/>
  </r>
  <r>
    <x v="33855"/>
  </r>
  <r>
    <x v="33856"/>
  </r>
  <r>
    <x v="33857"/>
  </r>
  <r>
    <x v="33858"/>
  </r>
  <r>
    <x v="33859"/>
  </r>
  <r>
    <x v="33860"/>
  </r>
  <r>
    <x v="33861"/>
  </r>
  <r>
    <x v="33862"/>
  </r>
  <r>
    <x v="33863"/>
  </r>
  <r>
    <x v="33864"/>
  </r>
  <r>
    <x v="33865"/>
  </r>
  <r>
    <x v="33866"/>
  </r>
  <r>
    <x v="33867"/>
  </r>
  <r>
    <x v="33868"/>
  </r>
  <r>
    <x v="33869"/>
  </r>
  <r>
    <x v="33870"/>
  </r>
  <r>
    <x v="33871"/>
  </r>
  <r>
    <x v="33872"/>
  </r>
  <r>
    <x v="33873"/>
  </r>
  <r>
    <x v="33874"/>
  </r>
  <r>
    <x v="33875"/>
  </r>
  <r>
    <x v="33876"/>
  </r>
  <r>
    <x v="33877"/>
  </r>
  <r>
    <x v="33878"/>
  </r>
  <r>
    <x v="33879"/>
  </r>
  <r>
    <x v="33880"/>
  </r>
  <r>
    <x v="33881"/>
  </r>
  <r>
    <x v="33882"/>
  </r>
  <r>
    <x v="33883"/>
  </r>
  <r>
    <x v="33884"/>
  </r>
  <r>
    <x v="33885"/>
  </r>
  <r>
    <x v="33886"/>
  </r>
  <r>
    <x v="33887"/>
  </r>
  <r>
    <x v="33888"/>
  </r>
  <r>
    <x v="33889"/>
  </r>
  <r>
    <x v="33890"/>
  </r>
  <r>
    <x v="33891"/>
  </r>
  <r>
    <x v="33892"/>
  </r>
  <r>
    <x v="33893"/>
  </r>
  <r>
    <x v="33894"/>
  </r>
  <r>
    <x v="33895"/>
  </r>
  <r>
    <x v="33896"/>
  </r>
  <r>
    <x v="33897"/>
  </r>
  <r>
    <x v="33898"/>
  </r>
  <r>
    <x v="33899"/>
  </r>
  <r>
    <x v="33900"/>
  </r>
  <r>
    <x v="33901"/>
  </r>
  <r>
    <x v="33902"/>
  </r>
  <r>
    <x v="33903"/>
  </r>
  <r>
    <x v="33904"/>
  </r>
  <r>
    <x v="33905"/>
  </r>
  <r>
    <x v="33906"/>
  </r>
  <r>
    <x v="33907"/>
  </r>
  <r>
    <x v="33908"/>
  </r>
  <r>
    <x v="33909"/>
  </r>
  <r>
    <x v="33910"/>
  </r>
  <r>
    <x v="33911"/>
  </r>
  <r>
    <x v="33912"/>
  </r>
  <r>
    <x v="33913"/>
  </r>
  <r>
    <x v="33914"/>
  </r>
  <r>
    <x v="33915"/>
  </r>
  <r>
    <x v="33916"/>
  </r>
  <r>
    <x v="33917"/>
  </r>
  <r>
    <x v="33918"/>
  </r>
  <r>
    <x v="33919"/>
  </r>
  <r>
    <x v="33920"/>
  </r>
  <r>
    <x v="33921"/>
  </r>
  <r>
    <x v="33922"/>
  </r>
  <r>
    <x v="33923"/>
  </r>
  <r>
    <x v="33924"/>
  </r>
  <r>
    <x v="33925"/>
  </r>
  <r>
    <x v="33926"/>
  </r>
  <r>
    <x v="33927"/>
  </r>
  <r>
    <x v="33928"/>
  </r>
  <r>
    <x v="33929"/>
  </r>
  <r>
    <x v="33930"/>
  </r>
  <r>
    <x v="33931"/>
  </r>
  <r>
    <x v="33932"/>
  </r>
  <r>
    <x v="33933"/>
  </r>
  <r>
    <x v="33934"/>
  </r>
  <r>
    <x v="33935"/>
  </r>
  <r>
    <x v="33936"/>
  </r>
  <r>
    <x v="33937"/>
  </r>
  <r>
    <x v="33938"/>
  </r>
  <r>
    <x v="33939"/>
  </r>
  <r>
    <x v="33940"/>
  </r>
  <r>
    <x v="33941"/>
  </r>
  <r>
    <x v="33942"/>
  </r>
  <r>
    <x v="33943"/>
  </r>
  <r>
    <x v="33944"/>
  </r>
  <r>
    <x v="33945"/>
  </r>
  <r>
    <x v="33946"/>
  </r>
  <r>
    <x v="33947"/>
  </r>
  <r>
    <x v="33948"/>
  </r>
  <r>
    <x v="33949"/>
  </r>
  <r>
    <x v="33950"/>
  </r>
  <r>
    <x v="33951"/>
  </r>
  <r>
    <x v="33952"/>
  </r>
  <r>
    <x v="33953"/>
  </r>
  <r>
    <x v="33954"/>
  </r>
  <r>
    <x v="33955"/>
  </r>
  <r>
    <x v="33956"/>
  </r>
  <r>
    <x v="33957"/>
  </r>
  <r>
    <x v="33958"/>
  </r>
  <r>
    <x v="33959"/>
  </r>
  <r>
    <x v="33960"/>
  </r>
  <r>
    <x v="33961"/>
  </r>
  <r>
    <x v="33962"/>
  </r>
  <r>
    <x v="33963"/>
  </r>
  <r>
    <x v="33964"/>
  </r>
  <r>
    <x v="33965"/>
  </r>
  <r>
    <x v="33966"/>
  </r>
  <r>
    <x v="33967"/>
  </r>
  <r>
    <x v="33968"/>
  </r>
  <r>
    <x v="33969"/>
  </r>
  <r>
    <x v="33970"/>
  </r>
  <r>
    <x v="33971"/>
  </r>
  <r>
    <x v="33972"/>
  </r>
  <r>
    <x v="33973"/>
  </r>
  <r>
    <x v="33974"/>
  </r>
  <r>
    <x v="33975"/>
  </r>
  <r>
    <x v="33976"/>
  </r>
  <r>
    <x v="33977"/>
  </r>
  <r>
    <x v="33978"/>
  </r>
  <r>
    <x v="33979"/>
  </r>
  <r>
    <x v="33980"/>
  </r>
  <r>
    <x v="33981"/>
  </r>
  <r>
    <x v="33982"/>
  </r>
  <r>
    <x v="33983"/>
  </r>
  <r>
    <x v="33984"/>
  </r>
  <r>
    <x v="33985"/>
  </r>
  <r>
    <x v="33986"/>
  </r>
  <r>
    <x v="33987"/>
  </r>
  <r>
    <x v="33988"/>
  </r>
  <r>
    <x v="33989"/>
  </r>
  <r>
    <x v="33990"/>
  </r>
  <r>
    <x v="33991"/>
  </r>
  <r>
    <x v="33992"/>
  </r>
  <r>
    <x v="33993"/>
  </r>
  <r>
    <x v="33994"/>
  </r>
  <r>
    <x v="33995"/>
  </r>
  <r>
    <x v="33996"/>
  </r>
  <r>
    <x v="33997"/>
  </r>
  <r>
    <x v="33998"/>
  </r>
  <r>
    <x v="33999"/>
  </r>
  <r>
    <x v="34000"/>
  </r>
  <r>
    <x v="34001"/>
  </r>
  <r>
    <x v="34002"/>
  </r>
  <r>
    <x v="34003"/>
  </r>
  <r>
    <x v="34004"/>
  </r>
  <r>
    <x v="34005"/>
  </r>
  <r>
    <x v="34006"/>
  </r>
  <r>
    <x v="34007"/>
  </r>
  <r>
    <x v="34008"/>
  </r>
  <r>
    <x v="34009"/>
  </r>
  <r>
    <x v="34010"/>
  </r>
  <r>
    <x v="34011"/>
  </r>
  <r>
    <x v="34012"/>
  </r>
  <r>
    <x v="34013"/>
  </r>
  <r>
    <x v="34014"/>
  </r>
  <r>
    <x v="34015"/>
  </r>
  <r>
    <x v="34016"/>
  </r>
  <r>
    <x v="34017"/>
  </r>
  <r>
    <x v="34018"/>
  </r>
  <r>
    <x v="34019"/>
  </r>
  <r>
    <x v="34020"/>
  </r>
  <r>
    <x v="34021"/>
  </r>
  <r>
    <x v="34022"/>
  </r>
  <r>
    <x v="34023"/>
  </r>
  <r>
    <x v="34024"/>
  </r>
  <r>
    <x v="34025"/>
  </r>
  <r>
    <x v="34026"/>
  </r>
  <r>
    <x v="34027"/>
  </r>
  <r>
    <x v="34028"/>
  </r>
  <r>
    <x v="34029"/>
  </r>
  <r>
    <x v="34030"/>
  </r>
  <r>
    <x v="34031"/>
  </r>
  <r>
    <x v="34032"/>
  </r>
  <r>
    <x v="34033"/>
  </r>
  <r>
    <x v="34034"/>
  </r>
  <r>
    <x v="34035"/>
  </r>
  <r>
    <x v="34036"/>
  </r>
  <r>
    <x v="34037"/>
  </r>
  <r>
    <x v="34038"/>
  </r>
  <r>
    <x v="34039"/>
  </r>
  <r>
    <x v="34040"/>
  </r>
  <r>
    <x v="34041"/>
  </r>
  <r>
    <x v="34042"/>
  </r>
  <r>
    <x v="34043"/>
  </r>
  <r>
    <x v="34044"/>
  </r>
  <r>
    <x v="34045"/>
  </r>
  <r>
    <x v="34046"/>
  </r>
  <r>
    <x v="34047"/>
  </r>
  <r>
    <x v="34048"/>
  </r>
  <r>
    <x v="34049"/>
  </r>
  <r>
    <x v="34050"/>
  </r>
  <r>
    <x v="34051"/>
  </r>
  <r>
    <x v="34052"/>
  </r>
  <r>
    <x v="34053"/>
  </r>
  <r>
    <x v="34054"/>
  </r>
  <r>
    <x v="34055"/>
  </r>
  <r>
    <x v="34056"/>
  </r>
  <r>
    <x v="34057"/>
  </r>
  <r>
    <x v="34058"/>
  </r>
  <r>
    <x v="34059"/>
  </r>
  <r>
    <x v="34060"/>
  </r>
  <r>
    <x v="34061"/>
  </r>
  <r>
    <x v="34062"/>
  </r>
  <r>
    <x v="34063"/>
  </r>
  <r>
    <x v="34064"/>
  </r>
  <r>
    <x v="34065"/>
  </r>
  <r>
    <x v="34066"/>
  </r>
  <r>
    <x v="34067"/>
  </r>
  <r>
    <x v="34068"/>
  </r>
  <r>
    <x v="34069"/>
  </r>
  <r>
    <x v="34070"/>
  </r>
  <r>
    <x v="34071"/>
  </r>
  <r>
    <x v="34072"/>
  </r>
  <r>
    <x v="34073"/>
  </r>
  <r>
    <x v="34074"/>
  </r>
  <r>
    <x v="34075"/>
  </r>
  <r>
    <x v="34076"/>
  </r>
  <r>
    <x v="34077"/>
  </r>
  <r>
    <x v="34078"/>
  </r>
  <r>
    <x v="34079"/>
  </r>
  <r>
    <x v="34080"/>
  </r>
  <r>
    <x v="34081"/>
  </r>
  <r>
    <x v="34082"/>
  </r>
  <r>
    <x v="34083"/>
  </r>
  <r>
    <x v="34084"/>
  </r>
  <r>
    <x v="34085"/>
  </r>
  <r>
    <x v="34086"/>
  </r>
  <r>
    <x v="34087"/>
  </r>
  <r>
    <x v="34088"/>
  </r>
  <r>
    <x v="34089"/>
  </r>
  <r>
    <x v="34090"/>
  </r>
  <r>
    <x v="34091"/>
  </r>
  <r>
    <x v="34092"/>
  </r>
  <r>
    <x v="34093"/>
  </r>
  <r>
    <x v="34094"/>
  </r>
  <r>
    <x v="34095"/>
  </r>
  <r>
    <x v="34096"/>
  </r>
  <r>
    <x v="34097"/>
  </r>
  <r>
    <x v="34098"/>
  </r>
  <r>
    <x v="34099"/>
  </r>
  <r>
    <x v="34100"/>
  </r>
  <r>
    <x v="34101"/>
  </r>
  <r>
    <x v="34102"/>
  </r>
  <r>
    <x v="34103"/>
  </r>
  <r>
    <x v="34104"/>
  </r>
  <r>
    <x v="34105"/>
  </r>
  <r>
    <x v="34106"/>
  </r>
  <r>
    <x v="34107"/>
  </r>
  <r>
    <x v="34108"/>
  </r>
  <r>
    <x v="34109"/>
  </r>
  <r>
    <x v="34110"/>
  </r>
  <r>
    <x v="34111"/>
  </r>
  <r>
    <x v="34112"/>
  </r>
  <r>
    <x v="34113"/>
  </r>
  <r>
    <x v="34114"/>
  </r>
  <r>
    <x v="34115"/>
  </r>
  <r>
    <x v="34116"/>
  </r>
  <r>
    <x v="34117"/>
  </r>
  <r>
    <x v="34118"/>
  </r>
  <r>
    <x v="34119"/>
  </r>
  <r>
    <x v="34120"/>
  </r>
  <r>
    <x v="34121"/>
  </r>
  <r>
    <x v="34122"/>
  </r>
  <r>
    <x v="34123"/>
  </r>
  <r>
    <x v="34124"/>
  </r>
  <r>
    <x v="34125"/>
  </r>
  <r>
    <x v="34126"/>
  </r>
  <r>
    <x v="34127"/>
  </r>
  <r>
    <x v="34128"/>
  </r>
  <r>
    <x v="34129"/>
  </r>
  <r>
    <x v="34130"/>
  </r>
  <r>
    <x v="34131"/>
  </r>
  <r>
    <x v="34132"/>
  </r>
  <r>
    <x v="34133"/>
  </r>
  <r>
    <x v="34134"/>
  </r>
  <r>
    <x v="34135"/>
  </r>
  <r>
    <x v="34136"/>
  </r>
  <r>
    <x v="34137"/>
  </r>
  <r>
    <x v="34138"/>
  </r>
  <r>
    <x v="34139"/>
  </r>
  <r>
    <x v="34140"/>
  </r>
  <r>
    <x v="34141"/>
  </r>
  <r>
    <x v="34142"/>
  </r>
  <r>
    <x v="34143"/>
  </r>
  <r>
    <x v="34144"/>
  </r>
  <r>
    <x v="34145"/>
  </r>
  <r>
    <x v="34146"/>
  </r>
  <r>
    <x v="34147"/>
  </r>
  <r>
    <x v="34148"/>
  </r>
  <r>
    <x v="34149"/>
  </r>
  <r>
    <x v="34150"/>
  </r>
  <r>
    <x v="34151"/>
  </r>
  <r>
    <x v="34152"/>
  </r>
  <r>
    <x v="34153"/>
  </r>
  <r>
    <x v="34154"/>
  </r>
  <r>
    <x v="34155"/>
  </r>
  <r>
    <x v="34156"/>
  </r>
  <r>
    <x v="34157"/>
  </r>
  <r>
    <x v="34158"/>
  </r>
  <r>
    <x v="34159"/>
  </r>
  <r>
    <x v="34160"/>
  </r>
  <r>
    <x v="34161"/>
  </r>
  <r>
    <x v="34162"/>
  </r>
  <r>
    <x v="34163"/>
  </r>
  <r>
    <x v="34164"/>
  </r>
  <r>
    <x v="34165"/>
  </r>
  <r>
    <x v="34166"/>
  </r>
  <r>
    <x v="34167"/>
  </r>
  <r>
    <x v="34168"/>
  </r>
  <r>
    <x v="34169"/>
  </r>
  <r>
    <x v="34170"/>
  </r>
  <r>
    <x v="34171"/>
  </r>
  <r>
    <x v="34172"/>
  </r>
  <r>
    <x v="34173"/>
  </r>
  <r>
    <x v="34174"/>
  </r>
  <r>
    <x v="34175"/>
  </r>
  <r>
    <x v="34176"/>
  </r>
  <r>
    <x v="34177"/>
  </r>
  <r>
    <x v="34178"/>
  </r>
  <r>
    <x v="34179"/>
  </r>
  <r>
    <x v="34180"/>
  </r>
  <r>
    <x v="34181"/>
  </r>
  <r>
    <x v="34182"/>
  </r>
  <r>
    <x v="34183"/>
  </r>
  <r>
    <x v="34184"/>
  </r>
  <r>
    <x v="34185"/>
  </r>
  <r>
    <x v="34186"/>
  </r>
  <r>
    <x v="34187"/>
  </r>
  <r>
    <x v="34188"/>
  </r>
  <r>
    <x v="34189"/>
  </r>
  <r>
    <x v="34190"/>
  </r>
  <r>
    <x v="34191"/>
  </r>
  <r>
    <x v="34192"/>
  </r>
  <r>
    <x v="34193"/>
  </r>
  <r>
    <x v="34194"/>
  </r>
  <r>
    <x v="34195"/>
  </r>
  <r>
    <x v="34196"/>
  </r>
  <r>
    <x v="34197"/>
  </r>
  <r>
    <x v="34198"/>
  </r>
  <r>
    <x v="34199"/>
  </r>
  <r>
    <x v="34200"/>
  </r>
  <r>
    <x v="34201"/>
  </r>
  <r>
    <x v="34202"/>
  </r>
  <r>
    <x v="34203"/>
  </r>
  <r>
    <x v="34204"/>
  </r>
  <r>
    <x v="34205"/>
  </r>
  <r>
    <x v="34206"/>
  </r>
  <r>
    <x v="34207"/>
  </r>
  <r>
    <x v="34208"/>
  </r>
  <r>
    <x v="34209"/>
  </r>
  <r>
    <x v="34210"/>
  </r>
  <r>
    <x v="34211"/>
  </r>
  <r>
    <x v="34212"/>
  </r>
  <r>
    <x v="34213"/>
  </r>
  <r>
    <x v="34214"/>
  </r>
  <r>
    <x v="34215"/>
  </r>
  <r>
    <x v="34216"/>
  </r>
  <r>
    <x v="34217"/>
  </r>
  <r>
    <x v="34218"/>
  </r>
  <r>
    <x v="34219"/>
  </r>
  <r>
    <x v="34220"/>
  </r>
  <r>
    <x v="34221"/>
  </r>
  <r>
    <x v="34222"/>
  </r>
  <r>
    <x v="34223"/>
  </r>
  <r>
    <x v="34224"/>
  </r>
  <r>
    <x v="34225"/>
  </r>
  <r>
    <x v="34226"/>
  </r>
  <r>
    <x v="34227"/>
  </r>
  <r>
    <x v="34228"/>
  </r>
  <r>
    <x v="34229"/>
  </r>
  <r>
    <x v="34230"/>
  </r>
  <r>
    <x v="34231"/>
  </r>
  <r>
    <x v="34232"/>
  </r>
  <r>
    <x v="34233"/>
  </r>
  <r>
    <x v="34234"/>
  </r>
  <r>
    <x v="34235"/>
  </r>
  <r>
    <x v="34236"/>
  </r>
  <r>
    <x v="34237"/>
  </r>
  <r>
    <x v="34238"/>
  </r>
  <r>
    <x v="34239"/>
  </r>
  <r>
    <x v="34240"/>
  </r>
  <r>
    <x v="34241"/>
  </r>
  <r>
    <x v="34242"/>
  </r>
  <r>
    <x v="34243"/>
  </r>
  <r>
    <x v="34244"/>
  </r>
  <r>
    <x v="34245"/>
  </r>
  <r>
    <x v="34246"/>
  </r>
  <r>
    <x v="34247"/>
  </r>
  <r>
    <x v="34248"/>
  </r>
  <r>
    <x v="34249"/>
  </r>
  <r>
    <x v="34250"/>
  </r>
  <r>
    <x v="34251"/>
  </r>
  <r>
    <x v="34252"/>
  </r>
  <r>
    <x v="34253"/>
  </r>
  <r>
    <x v="34254"/>
  </r>
  <r>
    <x v="34255"/>
  </r>
  <r>
    <x v="34256"/>
  </r>
  <r>
    <x v="34257"/>
  </r>
  <r>
    <x v="34258"/>
  </r>
  <r>
    <x v="34259"/>
  </r>
  <r>
    <x v="34260"/>
  </r>
  <r>
    <x v="34261"/>
  </r>
  <r>
    <x v="34262"/>
  </r>
  <r>
    <x v="34263"/>
  </r>
  <r>
    <x v="34264"/>
  </r>
  <r>
    <x v="34265"/>
  </r>
  <r>
    <x v="34266"/>
  </r>
  <r>
    <x v="34267"/>
  </r>
  <r>
    <x v="34268"/>
  </r>
  <r>
    <x v="34269"/>
  </r>
  <r>
    <x v="34270"/>
  </r>
  <r>
    <x v="34271"/>
  </r>
  <r>
    <x v="34272"/>
  </r>
  <r>
    <x v="34273"/>
  </r>
  <r>
    <x v="34274"/>
  </r>
  <r>
    <x v="34275"/>
  </r>
  <r>
    <x v="34276"/>
  </r>
  <r>
    <x v="34277"/>
  </r>
  <r>
    <x v="34278"/>
  </r>
  <r>
    <x v="34279"/>
  </r>
  <r>
    <x v="34280"/>
  </r>
  <r>
    <x v="34281"/>
  </r>
  <r>
    <x v="34282"/>
  </r>
  <r>
    <x v="34283"/>
  </r>
  <r>
    <x v="34284"/>
  </r>
  <r>
    <x v="34285"/>
  </r>
  <r>
    <x v="34286"/>
  </r>
  <r>
    <x v="34287"/>
  </r>
  <r>
    <x v="34288"/>
  </r>
  <r>
    <x v="34289"/>
  </r>
  <r>
    <x v="34290"/>
  </r>
  <r>
    <x v="34291"/>
  </r>
  <r>
    <x v="34292"/>
  </r>
  <r>
    <x v="34293"/>
  </r>
  <r>
    <x v="34294"/>
  </r>
  <r>
    <x v="34295"/>
  </r>
  <r>
    <x v="34296"/>
  </r>
  <r>
    <x v="34297"/>
  </r>
  <r>
    <x v="34298"/>
  </r>
  <r>
    <x v="34299"/>
  </r>
  <r>
    <x v="34300"/>
  </r>
  <r>
    <x v="34301"/>
  </r>
  <r>
    <x v="34302"/>
  </r>
  <r>
    <x v="34303"/>
  </r>
  <r>
    <x v="34304"/>
  </r>
  <r>
    <x v="34305"/>
  </r>
  <r>
    <x v="34306"/>
  </r>
  <r>
    <x v="34307"/>
  </r>
  <r>
    <x v="34308"/>
  </r>
  <r>
    <x v="34309"/>
  </r>
  <r>
    <x v="34310"/>
  </r>
  <r>
    <x v="34311"/>
  </r>
  <r>
    <x v="34312"/>
  </r>
  <r>
    <x v="34313"/>
  </r>
  <r>
    <x v="34314"/>
  </r>
  <r>
    <x v="34315"/>
  </r>
  <r>
    <x v="34316"/>
  </r>
  <r>
    <x v="34317"/>
  </r>
  <r>
    <x v="34318"/>
  </r>
  <r>
    <x v="34319"/>
  </r>
  <r>
    <x v="34320"/>
  </r>
  <r>
    <x v="34321"/>
  </r>
  <r>
    <x v="34322"/>
  </r>
  <r>
    <x v="34323"/>
  </r>
  <r>
    <x v="34324"/>
  </r>
  <r>
    <x v="34325"/>
  </r>
  <r>
    <x v="34326"/>
  </r>
  <r>
    <x v="34327"/>
  </r>
  <r>
    <x v="34328"/>
  </r>
  <r>
    <x v="34329"/>
  </r>
  <r>
    <x v="34330"/>
  </r>
  <r>
    <x v="34331"/>
  </r>
  <r>
    <x v="34332"/>
  </r>
  <r>
    <x v="34333"/>
  </r>
  <r>
    <x v="34334"/>
  </r>
  <r>
    <x v="34335"/>
  </r>
  <r>
    <x v="34336"/>
  </r>
  <r>
    <x v="34337"/>
  </r>
  <r>
    <x v="34338"/>
  </r>
  <r>
    <x v="34339"/>
  </r>
  <r>
    <x v="34340"/>
  </r>
  <r>
    <x v="34341"/>
  </r>
  <r>
    <x v="34342"/>
  </r>
  <r>
    <x v="34343"/>
  </r>
  <r>
    <x v="34344"/>
  </r>
  <r>
    <x v="34345"/>
  </r>
  <r>
    <x v="34346"/>
  </r>
  <r>
    <x v="34347"/>
  </r>
  <r>
    <x v="34348"/>
  </r>
  <r>
    <x v="34349"/>
  </r>
  <r>
    <x v="34350"/>
  </r>
  <r>
    <x v="34351"/>
  </r>
  <r>
    <x v="34352"/>
  </r>
  <r>
    <x v="34353"/>
  </r>
  <r>
    <x v="34354"/>
  </r>
  <r>
    <x v="34355"/>
  </r>
  <r>
    <x v="34356"/>
  </r>
  <r>
    <x v="34357"/>
  </r>
  <r>
    <x v="34358"/>
  </r>
  <r>
    <x v="34359"/>
  </r>
  <r>
    <x v="34360"/>
  </r>
  <r>
    <x v="34361"/>
  </r>
  <r>
    <x v="34362"/>
  </r>
  <r>
    <x v="34363"/>
  </r>
  <r>
    <x v="34364"/>
  </r>
  <r>
    <x v="34365"/>
  </r>
  <r>
    <x v="34366"/>
  </r>
  <r>
    <x v="34367"/>
  </r>
  <r>
    <x v="34368"/>
  </r>
  <r>
    <x v="34369"/>
  </r>
  <r>
    <x v="34370"/>
  </r>
  <r>
    <x v="34371"/>
  </r>
  <r>
    <x v="34372"/>
  </r>
  <r>
    <x v="34373"/>
  </r>
  <r>
    <x v="34374"/>
  </r>
  <r>
    <x v="34375"/>
  </r>
  <r>
    <x v="34376"/>
  </r>
  <r>
    <x v="34377"/>
  </r>
  <r>
    <x v="34378"/>
  </r>
  <r>
    <x v="34379"/>
  </r>
  <r>
    <x v="34380"/>
  </r>
  <r>
    <x v="34381"/>
  </r>
  <r>
    <x v="34382"/>
  </r>
  <r>
    <x v="34383"/>
  </r>
  <r>
    <x v="34384"/>
  </r>
  <r>
    <x v="34385"/>
  </r>
  <r>
    <x v="34386"/>
  </r>
  <r>
    <x v="34387"/>
  </r>
  <r>
    <x v="34388"/>
  </r>
  <r>
    <x v="34389"/>
  </r>
  <r>
    <x v="34390"/>
  </r>
  <r>
    <x v="34391"/>
  </r>
  <r>
    <x v="34392"/>
  </r>
  <r>
    <x v="34393"/>
  </r>
  <r>
    <x v="34394"/>
  </r>
  <r>
    <x v="34395"/>
  </r>
  <r>
    <x v="34396"/>
  </r>
  <r>
    <x v="34397"/>
  </r>
  <r>
    <x v="34398"/>
  </r>
  <r>
    <x v="34399"/>
  </r>
  <r>
    <x v="34400"/>
  </r>
  <r>
    <x v="34401"/>
  </r>
  <r>
    <x v="34402"/>
  </r>
  <r>
    <x v="34403"/>
  </r>
  <r>
    <x v="34404"/>
  </r>
  <r>
    <x v="34405"/>
  </r>
  <r>
    <x v="34406"/>
  </r>
  <r>
    <x v="34407"/>
  </r>
  <r>
    <x v="34408"/>
  </r>
  <r>
    <x v="34409"/>
  </r>
  <r>
    <x v="34410"/>
  </r>
  <r>
    <x v="34411"/>
  </r>
  <r>
    <x v="34412"/>
  </r>
  <r>
    <x v="34412"/>
  </r>
  <r>
    <x v="34413"/>
  </r>
  <r>
    <x v="34414"/>
  </r>
  <r>
    <x v="34415"/>
  </r>
  <r>
    <x v="34416"/>
  </r>
  <r>
    <x v="34417"/>
  </r>
  <r>
    <x v="34418"/>
  </r>
  <r>
    <x v="34419"/>
  </r>
  <r>
    <x v="34419"/>
  </r>
  <r>
    <x v="34420"/>
  </r>
  <r>
    <x v="34421"/>
  </r>
  <r>
    <x v="34422"/>
  </r>
  <r>
    <x v="34423"/>
  </r>
  <r>
    <x v="34424"/>
  </r>
  <r>
    <x v="34425"/>
  </r>
  <r>
    <x v="34426"/>
  </r>
  <r>
    <x v="34427"/>
  </r>
  <r>
    <x v="34428"/>
  </r>
  <r>
    <x v="34429"/>
  </r>
  <r>
    <x v="34430"/>
  </r>
  <r>
    <x v="34431"/>
  </r>
  <r>
    <x v="34432"/>
  </r>
  <r>
    <x v="34433"/>
  </r>
  <r>
    <x v="34434"/>
  </r>
  <r>
    <x v="34435"/>
  </r>
  <r>
    <x v="34436"/>
  </r>
  <r>
    <x v="34437"/>
  </r>
  <r>
    <x v="34438"/>
  </r>
  <r>
    <x v="34439"/>
  </r>
  <r>
    <x v="34440"/>
  </r>
  <r>
    <x v="34441"/>
  </r>
  <r>
    <x v="34442"/>
  </r>
  <r>
    <x v="34443"/>
  </r>
  <r>
    <x v="34444"/>
  </r>
  <r>
    <x v="34445"/>
  </r>
  <r>
    <x v="34446"/>
  </r>
  <r>
    <x v="34447"/>
  </r>
  <r>
    <x v="34448"/>
  </r>
  <r>
    <x v="34449"/>
  </r>
  <r>
    <x v="34450"/>
  </r>
  <r>
    <x v="34451"/>
  </r>
  <r>
    <x v="34452"/>
  </r>
  <r>
    <x v="34453"/>
  </r>
  <r>
    <x v="34454"/>
  </r>
  <r>
    <x v="34455"/>
  </r>
  <r>
    <x v="34456"/>
  </r>
  <r>
    <x v="34457"/>
  </r>
  <r>
    <x v="34458"/>
  </r>
  <r>
    <x v="34459"/>
  </r>
  <r>
    <x v="34460"/>
  </r>
  <r>
    <x v="34461"/>
  </r>
  <r>
    <x v="34462"/>
  </r>
  <r>
    <x v="34463"/>
  </r>
  <r>
    <x v="34464"/>
  </r>
  <r>
    <x v="34465"/>
  </r>
  <r>
    <x v="34466"/>
  </r>
  <r>
    <x v="34467"/>
  </r>
  <r>
    <x v="34468"/>
  </r>
  <r>
    <x v="34469"/>
  </r>
  <r>
    <x v="34470"/>
  </r>
  <r>
    <x v="34471"/>
  </r>
  <r>
    <x v="34472"/>
  </r>
  <r>
    <x v="34473"/>
  </r>
  <r>
    <x v="34474"/>
  </r>
  <r>
    <x v="34475"/>
  </r>
  <r>
    <x v="34476"/>
  </r>
  <r>
    <x v="34477"/>
  </r>
  <r>
    <x v="34478"/>
  </r>
  <r>
    <x v="34479"/>
  </r>
  <r>
    <x v="34480"/>
  </r>
  <r>
    <x v="34481"/>
  </r>
  <r>
    <x v="34482"/>
  </r>
  <r>
    <x v="34483"/>
  </r>
  <r>
    <x v="34484"/>
  </r>
  <r>
    <x v="34485"/>
  </r>
  <r>
    <x v="34486"/>
  </r>
  <r>
    <x v="34487"/>
  </r>
  <r>
    <x v="34488"/>
  </r>
  <r>
    <x v="34489"/>
  </r>
  <r>
    <x v="34490"/>
  </r>
  <r>
    <x v="34491"/>
  </r>
  <r>
    <x v="34492"/>
  </r>
  <r>
    <x v="34493"/>
  </r>
  <r>
    <x v="34494"/>
  </r>
  <r>
    <x v="34495"/>
  </r>
  <r>
    <x v="34496"/>
  </r>
  <r>
    <x v="34497"/>
  </r>
  <r>
    <x v="34498"/>
  </r>
  <r>
    <x v="34499"/>
  </r>
  <r>
    <x v="34500"/>
  </r>
  <r>
    <x v="34501"/>
  </r>
  <r>
    <x v="34502"/>
  </r>
  <r>
    <x v="34503"/>
  </r>
  <r>
    <x v="34504"/>
  </r>
  <r>
    <x v="34505"/>
  </r>
  <r>
    <x v="34506"/>
  </r>
  <r>
    <x v="34507"/>
  </r>
  <r>
    <x v="34508"/>
  </r>
  <r>
    <x v="34509"/>
  </r>
  <r>
    <x v="34510"/>
  </r>
  <r>
    <x v="34511"/>
  </r>
  <r>
    <x v="34512"/>
  </r>
  <r>
    <x v="34513"/>
  </r>
  <r>
    <x v="34514"/>
  </r>
  <r>
    <x v="34515"/>
  </r>
  <r>
    <x v="34516"/>
  </r>
  <r>
    <x v="34517"/>
  </r>
  <r>
    <x v="34518"/>
  </r>
  <r>
    <x v="34519"/>
  </r>
  <r>
    <x v="34520"/>
  </r>
  <r>
    <x v="34521"/>
  </r>
  <r>
    <x v="34522"/>
  </r>
  <r>
    <x v="34523"/>
  </r>
  <r>
    <x v="34524"/>
  </r>
  <r>
    <x v="34525"/>
  </r>
  <r>
    <x v="34526"/>
  </r>
  <r>
    <x v="34527"/>
  </r>
  <r>
    <x v="34528"/>
  </r>
  <r>
    <x v="34529"/>
  </r>
  <r>
    <x v="34530"/>
  </r>
  <r>
    <x v="34531"/>
  </r>
  <r>
    <x v="34532"/>
  </r>
  <r>
    <x v="34533"/>
  </r>
  <r>
    <x v="34534"/>
  </r>
  <r>
    <x v="34535"/>
  </r>
  <r>
    <x v="34534"/>
  </r>
  <r>
    <x v="34536"/>
  </r>
  <r>
    <x v="34537"/>
  </r>
  <r>
    <x v="34538"/>
  </r>
  <r>
    <x v="34539"/>
  </r>
  <r>
    <x v="34540"/>
  </r>
  <r>
    <x v="34541"/>
  </r>
  <r>
    <x v="34542"/>
  </r>
  <r>
    <x v="34543"/>
  </r>
  <r>
    <x v="34544"/>
  </r>
  <r>
    <x v="34545"/>
  </r>
  <r>
    <x v="34546"/>
  </r>
  <r>
    <x v="34547"/>
  </r>
  <r>
    <x v="34548"/>
  </r>
  <r>
    <x v="34549"/>
  </r>
  <r>
    <x v="34550"/>
  </r>
  <r>
    <x v="34551"/>
  </r>
  <r>
    <x v="34552"/>
  </r>
  <r>
    <x v="34553"/>
  </r>
  <r>
    <x v="34554"/>
  </r>
  <r>
    <x v="34555"/>
  </r>
  <r>
    <x v="34556"/>
  </r>
  <r>
    <x v="34557"/>
  </r>
  <r>
    <x v="34558"/>
  </r>
  <r>
    <x v="34559"/>
  </r>
  <r>
    <x v="34560"/>
  </r>
  <r>
    <x v="34561"/>
  </r>
  <r>
    <x v="34562"/>
  </r>
  <r>
    <x v="34563"/>
  </r>
  <r>
    <x v="34564"/>
  </r>
  <r>
    <x v="34565"/>
  </r>
  <r>
    <x v="34566"/>
  </r>
  <r>
    <x v="34567"/>
  </r>
  <r>
    <x v="34568"/>
  </r>
  <r>
    <x v="34569"/>
  </r>
  <r>
    <x v="34570"/>
  </r>
  <r>
    <x v="34571"/>
  </r>
  <r>
    <x v="34572"/>
  </r>
  <r>
    <x v="34573"/>
  </r>
  <r>
    <x v="34574"/>
  </r>
  <r>
    <x v="34575"/>
  </r>
  <r>
    <x v="34576"/>
  </r>
  <r>
    <x v="34577"/>
  </r>
  <r>
    <x v="34578"/>
  </r>
  <r>
    <x v="34579"/>
  </r>
  <r>
    <x v="34580"/>
  </r>
  <r>
    <x v="34581"/>
  </r>
  <r>
    <x v="34582"/>
  </r>
  <r>
    <x v="34583"/>
  </r>
  <r>
    <x v="34584"/>
  </r>
  <r>
    <x v="34585"/>
  </r>
  <r>
    <x v="34586"/>
  </r>
  <r>
    <x v="34587"/>
  </r>
  <r>
    <x v="34588"/>
  </r>
  <r>
    <x v="34589"/>
  </r>
  <r>
    <x v="34590"/>
  </r>
  <r>
    <x v="34591"/>
  </r>
  <r>
    <x v="34592"/>
  </r>
  <r>
    <x v="34593"/>
  </r>
  <r>
    <x v="34594"/>
  </r>
  <r>
    <x v="34595"/>
  </r>
  <r>
    <x v="34596"/>
  </r>
  <r>
    <x v="34597"/>
  </r>
  <r>
    <x v="34598"/>
  </r>
  <r>
    <x v="34599"/>
  </r>
  <r>
    <x v="34600"/>
  </r>
  <r>
    <x v="34601"/>
  </r>
  <r>
    <x v="34602"/>
  </r>
  <r>
    <x v="34603"/>
  </r>
  <r>
    <x v="34604"/>
  </r>
  <r>
    <x v="34605"/>
  </r>
  <r>
    <x v="34606"/>
  </r>
  <r>
    <x v="34607"/>
  </r>
  <r>
    <x v="34608"/>
  </r>
  <r>
    <x v="34609"/>
  </r>
  <r>
    <x v="34610"/>
  </r>
  <r>
    <x v="34611"/>
  </r>
  <r>
    <x v="34612"/>
  </r>
  <r>
    <x v="34613"/>
  </r>
  <r>
    <x v="34614"/>
  </r>
  <r>
    <x v="34615"/>
  </r>
  <r>
    <x v="34616"/>
  </r>
  <r>
    <x v="34617"/>
  </r>
  <r>
    <x v="34618"/>
  </r>
  <r>
    <x v="34619"/>
  </r>
  <r>
    <x v="34620"/>
  </r>
  <r>
    <x v="34621"/>
  </r>
  <r>
    <x v="34622"/>
  </r>
  <r>
    <x v="34623"/>
  </r>
  <r>
    <x v="34624"/>
  </r>
  <r>
    <x v="34625"/>
  </r>
  <r>
    <x v="34626"/>
  </r>
  <r>
    <x v="34627"/>
  </r>
  <r>
    <x v="34628"/>
  </r>
  <r>
    <x v="34629"/>
  </r>
  <r>
    <x v="34630"/>
  </r>
  <r>
    <x v="34631"/>
  </r>
  <r>
    <x v="34632"/>
  </r>
  <r>
    <x v="34633"/>
  </r>
  <r>
    <x v="34634"/>
  </r>
  <r>
    <x v="34635"/>
  </r>
  <r>
    <x v="34636"/>
  </r>
  <r>
    <x v="34637"/>
  </r>
  <r>
    <x v="34638"/>
  </r>
  <r>
    <x v="34639"/>
  </r>
  <r>
    <x v="34640"/>
  </r>
  <r>
    <x v="34641"/>
  </r>
  <r>
    <x v="34642"/>
  </r>
  <r>
    <x v="34643"/>
  </r>
  <r>
    <x v="34644"/>
  </r>
  <r>
    <x v="34645"/>
  </r>
  <r>
    <x v="34646"/>
  </r>
  <r>
    <x v="34647"/>
  </r>
  <r>
    <x v="34648"/>
  </r>
  <r>
    <x v="34649"/>
  </r>
  <r>
    <x v="34650"/>
  </r>
  <r>
    <x v="34651"/>
  </r>
  <r>
    <x v="34652"/>
  </r>
  <r>
    <x v="34653"/>
  </r>
  <r>
    <x v="34654"/>
  </r>
  <r>
    <x v="34655"/>
  </r>
  <r>
    <x v="34656"/>
  </r>
  <r>
    <x v="34657"/>
  </r>
  <r>
    <x v="34658"/>
  </r>
  <r>
    <x v="34659"/>
  </r>
  <r>
    <x v="34660"/>
  </r>
  <r>
    <x v="34661"/>
  </r>
  <r>
    <x v="34662"/>
  </r>
  <r>
    <x v="34663"/>
  </r>
  <r>
    <x v="34664"/>
  </r>
  <r>
    <x v="34665"/>
  </r>
  <r>
    <x v="34666"/>
  </r>
  <r>
    <x v="34667"/>
  </r>
  <r>
    <x v="34668"/>
  </r>
  <r>
    <x v="34669"/>
  </r>
  <r>
    <x v="34670"/>
  </r>
  <r>
    <x v="34671"/>
  </r>
  <r>
    <x v="34672"/>
  </r>
  <r>
    <x v="34673"/>
  </r>
  <r>
    <x v="34674"/>
  </r>
  <r>
    <x v="34675"/>
  </r>
  <r>
    <x v="34676"/>
  </r>
  <r>
    <x v="34677"/>
  </r>
  <r>
    <x v="34678"/>
  </r>
  <r>
    <x v="34679"/>
  </r>
  <r>
    <x v="34680"/>
  </r>
  <r>
    <x v="34681"/>
  </r>
  <r>
    <x v="34682"/>
  </r>
  <r>
    <x v="34683"/>
  </r>
  <r>
    <x v="34684"/>
  </r>
  <r>
    <x v="34685"/>
  </r>
  <r>
    <x v="34686"/>
  </r>
  <r>
    <x v="34687"/>
  </r>
  <r>
    <x v="34688"/>
  </r>
  <r>
    <x v="34689"/>
  </r>
  <r>
    <x v="34690"/>
  </r>
  <r>
    <x v="34691"/>
  </r>
  <r>
    <x v="34692"/>
  </r>
  <r>
    <x v="34693"/>
  </r>
  <r>
    <x v="34694"/>
  </r>
  <r>
    <x v="34695"/>
  </r>
  <r>
    <x v="34696"/>
  </r>
  <r>
    <x v="34697"/>
  </r>
  <r>
    <x v="34698"/>
  </r>
  <r>
    <x v="34699"/>
  </r>
  <r>
    <x v="34700"/>
  </r>
  <r>
    <x v="34701"/>
  </r>
  <r>
    <x v="34702"/>
  </r>
  <r>
    <x v="34703"/>
  </r>
  <r>
    <x v="34704"/>
  </r>
  <r>
    <x v="34705"/>
  </r>
  <r>
    <x v="34706"/>
  </r>
  <r>
    <x v="34707"/>
  </r>
  <r>
    <x v="34708"/>
  </r>
  <r>
    <x v="34709"/>
  </r>
  <r>
    <x v="34710"/>
  </r>
  <r>
    <x v="34711"/>
  </r>
  <r>
    <x v="34712"/>
  </r>
  <r>
    <x v="34713"/>
  </r>
  <r>
    <x v="34714"/>
  </r>
  <r>
    <x v="34715"/>
  </r>
  <r>
    <x v="34716"/>
  </r>
  <r>
    <x v="34717"/>
  </r>
  <r>
    <x v="34718"/>
  </r>
  <r>
    <x v="34719"/>
  </r>
  <r>
    <x v="34720"/>
  </r>
  <r>
    <x v="34721"/>
  </r>
  <r>
    <x v="34722"/>
  </r>
  <r>
    <x v="34723"/>
  </r>
  <r>
    <x v="34724"/>
  </r>
  <r>
    <x v="34725"/>
  </r>
  <r>
    <x v="34726"/>
  </r>
  <r>
    <x v="34727"/>
  </r>
  <r>
    <x v="34728"/>
  </r>
  <r>
    <x v="34729"/>
  </r>
  <r>
    <x v="34730"/>
  </r>
  <r>
    <x v="34731"/>
  </r>
  <r>
    <x v="34732"/>
  </r>
  <r>
    <x v="34733"/>
  </r>
  <r>
    <x v="34734"/>
  </r>
  <r>
    <x v="34735"/>
  </r>
  <r>
    <x v="34736"/>
  </r>
  <r>
    <x v="34737"/>
  </r>
  <r>
    <x v="34738"/>
  </r>
  <r>
    <x v="34739"/>
  </r>
  <r>
    <x v="34740"/>
  </r>
  <r>
    <x v="34741"/>
  </r>
  <r>
    <x v="34742"/>
  </r>
  <r>
    <x v="34743"/>
  </r>
  <r>
    <x v="34744"/>
  </r>
  <r>
    <x v="34745"/>
  </r>
  <r>
    <x v="34746"/>
  </r>
  <r>
    <x v="34747"/>
  </r>
  <r>
    <x v="34748"/>
  </r>
  <r>
    <x v="34749"/>
  </r>
  <r>
    <x v="34750"/>
  </r>
  <r>
    <x v="34751"/>
  </r>
  <r>
    <x v="34752"/>
  </r>
  <r>
    <x v="34753"/>
  </r>
  <r>
    <x v="34754"/>
  </r>
  <r>
    <x v="34755"/>
  </r>
  <r>
    <x v="34756"/>
  </r>
  <r>
    <x v="34757"/>
  </r>
  <r>
    <x v="34758"/>
  </r>
  <r>
    <x v="34759"/>
  </r>
  <r>
    <x v="34760"/>
  </r>
  <r>
    <x v="34761"/>
  </r>
  <r>
    <x v="34762"/>
  </r>
  <r>
    <x v="34763"/>
  </r>
  <r>
    <x v="34764"/>
  </r>
  <r>
    <x v="34765"/>
  </r>
  <r>
    <x v="34766"/>
  </r>
  <r>
    <x v="34767"/>
  </r>
  <r>
    <x v="34768"/>
  </r>
  <r>
    <x v="34769"/>
  </r>
  <r>
    <x v="34770"/>
  </r>
  <r>
    <x v="34771"/>
  </r>
  <r>
    <x v="34772"/>
  </r>
  <r>
    <x v="34773"/>
  </r>
  <r>
    <x v="34774"/>
  </r>
  <r>
    <x v="34775"/>
  </r>
  <r>
    <x v="34776"/>
  </r>
  <r>
    <x v="34777"/>
  </r>
  <r>
    <x v="34778"/>
  </r>
  <r>
    <x v="34779"/>
  </r>
  <r>
    <x v="34780"/>
  </r>
  <r>
    <x v="34781"/>
  </r>
  <r>
    <x v="34782"/>
  </r>
  <r>
    <x v="34783"/>
  </r>
  <r>
    <x v="34784"/>
  </r>
  <r>
    <x v="34785"/>
  </r>
  <r>
    <x v="34786"/>
  </r>
  <r>
    <x v="34787"/>
  </r>
  <r>
    <x v="34788"/>
  </r>
  <r>
    <x v="34789"/>
  </r>
  <r>
    <x v="34790"/>
  </r>
  <r>
    <x v="34791"/>
  </r>
  <r>
    <x v="34792"/>
  </r>
  <r>
    <x v="34793"/>
  </r>
  <r>
    <x v="34794"/>
  </r>
  <r>
    <x v="34795"/>
  </r>
  <r>
    <x v="34796"/>
  </r>
  <r>
    <x v="34797"/>
  </r>
  <r>
    <x v="34798"/>
  </r>
  <r>
    <x v="34799"/>
  </r>
  <r>
    <x v="34800"/>
  </r>
  <r>
    <x v="34801"/>
  </r>
  <r>
    <x v="34802"/>
  </r>
  <r>
    <x v="34803"/>
  </r>
  <r>
    <x v="34804"/>
  </r>
  <r>
    <x v="34805"/>
  </r>
  <r>
    <x v="34806"/>
  </r>
  <r>
    <x v="34807"/>
  </r>
  <r>
    <x v="34808"/>
  </r>
  <r>
    <x v="34809"/>
  </r>
  <r>
    <x v="34810"/>
  </r>
  <r>
    <x v="34811"/>
  </r>
  <r>
    <x v="34812"/>
  </r>
  <r>
    <x v="34813"/>
  </r>
  <r>
    <x v="34814"/>
  </r>
  <r>
    <x v="34815"/>
  </r>
  <r>
    <x v="34816"/>
  </r>
  <r>
    <x v="34817"/>
  </r>
  <r>
    <x v="34818"/>
  </r>
  <r>
    <x v="34819"/>
  </r>
  <r>
    <x v="34820"/>
  </r>
  <r>
    <x v="34821"/>
  </r>
  <r>
    <x v="34822"/>
  </r>
  <r>
    <x v="34823"/>
  </r>
  <r>
    <x v="34824"/>
  </r>
  <r>
    <x v="34825"/>
  </r>
  <r>
    <x v="34826"/>
  </r>
  <r>
    <x v="34827"/>
  </r>
  <r>
    <x v="34828"/>
  </r>
  <r>
    <x v="34829"/>
  </r>
  <r>
    <x v="34830"/>
  </r>
  <r>
    <x v="34831"/>
  </r>
  <r>
    <x v="34832"/>
  </r>
  <r>
    <x v="34833"/>
  </r>
  <r>
    <x v="34834"/>
  </r>
  <r>
    <x v="34835"/>
  </r>
  <r>
    <x v="34836"/>
  </r>
  <r>
    <x v="34837"/>
  </r>
  <r>
    <x v="34838"/>
  </r>
  <r>
    <x v="34839"/>
  </r>
  <r>
    <x v="34840"/>
  </r>
  <r>
    <x v="34841"/>
  </r>
  <r>
    <x v="34842"/>
  </r>
  <r>
    <x v="34843"/>
  </r>
  <r>
    <x v="34844"/>
  </r>
  <r>
    <x v="34845"/>
  </r>
  <r>
    <x v="34846"/>
  </r>
  <r>
    <x v="34847"/>
  </r>
  <r>
    <x v="34848"/>
  </r>
  <r>
    <x v="34849"/>
  </r>
  <r>
    <x v="34850"/>
  </r>
  <r>
    <x v="34851"/>
  </r>
  <r>
    <x v="34852"/>
  </r>
  <r>
    <x v="34853"/>
  </r>
  <r>
    <x v="34854"/>
  </r>
  <r>
    <x v="34855"/>
  </r>
  <r>
    <x v="34856"/>
  </r>
  <r>
    <x v="34857"/>
  </r>
  <r>
    <x v="34858"/>
  </r>
  <r>
    <x v="34859"/>
  </r>
  <r>
    <x v="34860"/>
  </r>
  <r>
    <x v="34861"/>
  </r>
  <r>
    <x v="34862"/>
  </r>
  <r>
    <x v="34863"/>
  </r>
  <r>
    <x v="34864"/>
  </r>
  <r>
    <x v="34865"/>
  </r>
  <r>
    <x v="34866"/>
  </r>
  <r>
    <x v="34867"/>
  </r>
  <r>
    <x v="34868"/>
  </r>
  <r>
    <x v="34869"/>
  </r>
  <r>
    <x v="34870"/>
  </r>
  <r>
    <x v="34871"/>
  </r>
  <r>
    <x v="34872"/>
  </r>
  <r>
    <x v="34873"/>
  </r>
  <r>
    <x v="34874"/>
  </r>
  <r>
    <x v="34875"/>
  </r>
  <r>
    <x v="34876"/>
  </r>
  <r>
    <x v="34877"/>
  </r>
  <r>
    <x v="34878"/>
  </r>
  <r>
    <x v="34879"/>
  </r>
  <r>
    <x v="34880"/>
  </r>
  <r>
    <x v="34881"/>
  </r>
  <r>
    <x v="34882"/>
  </r>
  <r>
    <x v="34883"/>
  </r>
  <r>
    <x v="34884"/>
  </r>
  <r>
    <x v="34885"/>
  </r>
  <r>
    <x v="34886"/>
  </r>
  <r>
    <x v="34887"/>
  </r>
  <r>
    <x v="34888"/>
  </r>
  <r>
    <x v="34889"/>
  </r>
  <r>
    <x v="34890"/>
  </r>
  <r>
    <x v="34891"/>
  </r>
  <r>
    <x v="34892"/>
  </r>
  <r>
    <x v="34893"/>
  </r>
  <r>
    <x v="34894"/>
  </r>
  <r>
    <x v="34895"/>
  </r>
  <r>
    <x v="34896"/>
  </r>
  <r>
    <x v="34897"/>
  </r>
  <r>
    <x v="34898"/>
  </r>
  <r>
    <x v="34899"/>
  </r>
  <r>
    <x v="34900"/>
  </r>
  <r>
    <x v="34901"/>
  </r>
  <r>
    <x v="34902"/>
  </r>
  <r>
    <x v="34903"/>
  </r>
  <r>
    <x v="34904"/>
  </r>
  <r>
    <x v="34905"/>
  </r>
  <r>
    <x v="34906"/>
  </r>
  <r>
    <x v="34907"/>
  </r>
  <r>
    <x v="34908"/>
  </r>
  <r>
    <x v="34909"/>
  </r>
  <r>
    <x v="34910"/>
  </r>
  <r>
    <x v="34911"/>
  </r>
  <r>
    <x v="34912"/>
  </r>
  <r>
    <x v="34913"/>
  </r>
  <r>
    <x v="34914"/>
  </r>
  <r>
    <x v="34915"/>
  </r>
  <r>
    <x v="34916"/>
  </r>
  <r>
    <x v="34917"/>
  </r>
  <r>
    <x v="34918"/>
  </r>
  <r>
    <x v="34919"/>
  </r>
  <r>
    <x v="34920"/>
  </r>
  <r>
    <x v="34921"/>
  </r>
  <r>
    <x v="34922"/>
  </r>
  <r>
    <x v="34923"/>
  </r>
  <r>
    <x v="34924"/>
  </r>
  <r>
    <x v="34925"/>
  </r>
  <r>
    <x v="34926"/>
  </r>
  <r>
    <x v="34927"/>
  </r>
  <r>
    <x v="34928"/>
  </r>
  <r>
    <x v="34929"/>
  </r>
  <r>
    <x v="34930"/>
  </r>
  <r>
    <x v="34931"/>
  </r>
  <r>
    <x v="34932"/>
  </r>
  <r>
    <x v="34933"/>
  </r>
  <r>
    <x v="34934"/>
  </r>
  <r>
    <x v="34935"/>
  </r>
  <r>
    <x v="34936"/>
  </r>
  <r>
    <x v="34937"/>
  </r>
  <r>
    <x v="34938"/>
  </r>
  <r>
    <x v="34939"/>
  </r>
  <r>
    <x v="34940"/>
  </r>
  <r>
    <x v="34941"/>
  </r>
  <r>
    <x v="34942"/>
  </r>
  <r>
    <x v="34943"/>
  </r>
  <r>
    <x v="34944"/>
  </r>
  <r>
    <x v="34945"/>
  </r>
  <r>
    <x v="34946"/>
  </r>
  <r>
    <x v="34947"/>
  </r>
  <r>
    <x v="34948"/>
  </r>
  <r>
    <x v="34949"/>
  </r>
  <r>
    <x v="34950"/>
  </r>
  <r>
    <x v="34951"/>
  </r>
  <r>
    <x v="34952"/>
  </r>
  <r>
    <x v="34953"/>
  </r>
  <r>
    <x v="34954"/>
  </r>
  <r>
    <x v="34955"/>
  </r>
  <r>
    <x v="34956"/>
  </r>
  <r>
    <x v="34957"/>
  </r>
  <r>
    <x v="34958"/>
  </r>
  <r>
    <x v="34959"/>
  </r>
  <r>
    <x v="34960"/>
  </r>
  <r>
    <x v="34961"/>
  </r>
  <r>
    <x v="34962"/>
  </r>
  <r>
    <x v="34963"/>
  </r>
  <r>
    <x v="34964"/>
  </r>
  <r>
    <x v="34965"/>
  </r>
  <r>
    <x v="34966"/>
  </r>
  <r>
    <x v="34967"/>
  </r>
  <r>
    <x v="34968"/>
  </r>
  <r>
    <x v="34969"/>
  </r>
  <r>
    <x v="34970"/>
  </r>
  <r>
    <x v="34971"/>
  </r>
  <r>
    <x v="34972"/>
  </r>
  <r>
    <x v="34973"/>
  </r>
  <r>
    <x v="34974"/>
  </r>
  <r>
    <x v="34975"/>
  </r>
  <r>
    <x v="34976"/>
  </r>
  <r>
    <x v="34977"/>
  </r>
  <r>
    <x v="34978"/>
  </r>
  <r>
    <x v="34979"/>
  </r>
  <r>
    <x v="34980"/>
  </r>
  <r>
    <x v="34981"/>
  </r>
  <r>
    <x v="34982"/>
  </r>
  <r>
    <x v="34983"/>
  </r>
  <r>
    <x v="34984"/>
  </r>
  <r>
    <x v="34985"/>
  </r>
  <r>
    <x v="34986"/>
  </r>
  <r>
    <x v="34987"/>
  </r>
  <r>
    <x v="34988"/>
  </r>
  <r>
    <x v="34989"/>
  </r>
  <r>
    <x v="34990"/>
  </r>
  <r>
    <x v="34991"/>
  </r>
  <r>
    <x v="34992"/>
  </r>
  <r>
    <x v="34993"/>
  </r>
  <r>
    <x v="34994"/>
  </r>
  <r>
    <x v="34995"/>
  </r>
  <r>
    <x v="34996"/>
  </r>
  <r>
    <x v="34997"/>
  </r>
  <r>
    <x v="34998"/>
  </r>
  <r>
    <x v="34999"/>
  </r>
  <r>
    <x v="35000"/>
  </r>
  <r>
    <x v="35001"/>
  </r>
  <r>
    <x v="35002"/>
  </r>
  <r>
    <x v="35003"/>
  </r>
  <r>
    <x v="35004"/>
  </r>
  <r>
    <x v="35005"/>
  </r>
  <r>
    <x v="35006"/>
  </r>
  <r>
    <x v="35007"/>
  </r>
  <r>
    <x v="35008"/>
  </r>
  <r>
    <x v="35009"/>
  </r>
  <r>
    <x v="35010"/>
  </r>
  <r>
    <x v="35011"/>
  </r>
  <r>
    <x v="35012"/>
  </r>
  <r>
    <x v="35013"/>
  </r>
  <r>
    <x v="35014"/>
  </r>
  <r>
    <x v="35015"/>
  </r>
  <r>
    <x v="35016"/>
  </r>
  <r>
    <x v="35017"/>
  </r>
  <r>
    <x v="35018"/>
  </r>
  <r>
    <x v="35019"/>
  </r>
  <r>
    <x v="35020"/>
  </r>
  <r>
    <x v="35021"/>
  </r>
  <r>
    <x v="35022"/>
  </r>
  <r>
    <x v="35023"/>
  </r>
  <r>
    <x v="35024"/>
  </r>
  <r>
    <x v="35025"/>
  </r>
  <r>
    <x v="35026"/>
  </r>
  <r>
    <x v="35027"/>
  </r>
  <r>
    <x v="35028"/>
  </r>
  <r>
    <x v="35029"/>
  </r>
  <r>
    <x v="35030"/>
  </r>
  <r>
    <x v="35031"/>
  </r>
  <r>
    <x v="35032"/>
  </r>
  <r>
    <x v="35033"/>
  </r>
  <r>
    <x v="35034"/>
  </r>
  <r>
    <x v="35035"/>
  </r>
  <r>
    <x v="35036"/>
  </r>
  <r>
    <x v="35037"/>
  </r>
  <r>
    <x v="35038"/>
  </r>
  <r>
    <x v="35039"/>
  </r>
  <r>
    <x v="35040"/>
  </r>
  <r>
    <x v="35041"/>
  </r>
  <r>
    <x v="35042"/>
  </r>
  <r>
    <x v="35043"/>
  </r>
  <r>
    <x v="35044"/>
  </r>
  <r>
    <x v="35045"/>
  </r>
  <r>
    <x v="35046"/>
  </r>
  <r>
    <x v="35047"/>
  </r>
  <r>
    <x v="35048"/>
  </r>
  <r>
    <x v="35049"/>
  </r>
  <r>
    <x v="35050"/>
  </r>
  <r>
    <x v="35051"/>
  </r>
  <r>
    <x v="35052"/>
  </r>
  <r>
    <x v="35053"/>
  </r>
  <r>
    <x v="35054"/>
  </r>
  <r>
    <x v="35055"/>
  </r>
  <r>
    <x v="35056"/>
  </r>
  <r>
    <x v="35057"/>
  </r>
  <r>
    <x v="35058"/>
  </r>
  <r>
    <x v="35059"/>
  </r>
  <r>
    <x v="35060"/>
  </r>
  <r>
    <x v="35061"/>
  </r>
  <r>
    <x v="35062"/>
  </r>
  <r>
    <x v="35063"/>
  </r>
  <r>
    <x v="35064"/>
  </r>
  <r>
    <x v="35065"/>
  </r>
  <r>
    <x v="35066"/>
  </r>
  <r>
    <x v="35067"/>
  </r>
  <r>
    <x v="35068"/>
  </r>
  <r>
    <x v="35069"/>
  </r>
  <r>
    <x v="35070"/>
  </r>
  <r>
    <x v="35071"/>
  </r>
  <r>
    <x v="35072"/>
  </r>
  <r>
    <x v="35073"/>
  </r>
  <r>
    <x v="35074"/>
  </r>
  <r>
    <x v="35075"/>
  </r>
  <r>
    <x v="35076"/>
  </r>
  <r>
    <x v="35077"/>
  </r>
  <r>
    <x v="35078"/>
  </r>
  <r>
    <x v="35079"/>
  </r>
  <r>
    <x v="35080"/>
  </r>
  <r>
    <x v="35081"/>
  </r>
  <r>
    <x v="35082"/>
  </r>
  <r>
    <x v="35083"/>
  </r>
  <r>
    <x v="35084"/>
  </r>
  <r>
    <x v="35085"/>
  </r>
  <r>
    <x v="35086"/>
  </r>
  <r>
    <x v="35087"/>
  </r>
  <r>
    <x v="35088"/>
  </r>
  <r>
    <x v="35089"/>
  </r>
  <r>
    <x v="35090"/>
  </r>
  <r>
    <x v="35091"/>
  </r>
  <r>
    <x v="35092"/>
  </r>
  <r>
    <x v="35093"/>
  </r>
  <r>
    <x v="35094"/>
  </r>
  <r>
    <x v="35095"/>
  </r>
  <r>
    <x v="35096"/>
  </r>
  <r>
    <x v="35097"/>
  </r>
  <r>
    <x v="35098"/>
  </r>
  <r>
    <x v="35099"/>
  </r>
  <r>
    <x v="35100"/>
  </r>
  <r>
    <x v="35101"/>
  </r>
  <r>
    <x v="35102"/>
  </r>
  <r>
    <x v="35103"/>
  </r>
  <r>
    <x v="35104"/>
  </r>
  <r>
    <x v="35105"/>
  </r>
  <r>
    <x v="35106"/>
  </r>
  <r>
    <x v="35107"/>
  </r>
  <r>
    <x v="35108"/>
  </r>
  <r>
    <x v="35109"/>
  </r>
  <r>
    <x v="35110"/>
  </r>
  <r>
    <x v="35111"/>
  </r>
  <r>
    <x v="35112"/>
  </r>
  <r>
    <x v="35113"/>
  </r>
  <r>
    <x v="35114"/>
  </r>
  <r>
    <x v="35115"/>
  </r>
  <r>
    <x v="35116"/>
  </r>
  <r>
    <x v="35117"/>
  </r>
  <r>
    <x v="35118"/>
  </r>
  <r>
    <x v="35119"/>
  </r>
  <r>
    <x v="35120"/>
  </r>
  <r>
    <x v="35121"/>
  </r>
  <r>
    <x v="35122"/>
  </r>
  <r>
    <x v="35123"/>
  </r>
  <r>
    <x v="35124"/>
  </r>
  <r>
    <x v="35125"/>
  </r>
  <r>
    <x v="35126"/>
  </r>
  <r>
    <x v="35127"/>
  </r>
  <r>
    <x v="35128"/>
  </r>
  <r>
    <x v="35129"/>
  </r>
  <r>
    <x v="35130"/>
  </r>
  <r>
    <x v="35131"/>
  </r>
  <r>
    <x v="35132"/>
  </r>
  <r>
    <x v="35133"/>
  </r>
  <r>
    <x v="35134"/>
  </r>
  <r>
    <x v="35135"/>
  </r>
  <r>
    <x v="35136"/>
  </r>
  <r>
    <x v="35137"/>
  </r>
  <r>
    <x v="35138"/>
  </r>
  <r>
    <x v="35139"/>
  </r>
  <r>
    <x v="35140"/>
  </r>
  <r>
    <x v="35141"/>
  </r>
  <r>
    <x v="35142"/>
  </r>
  <r>
    <x v="35143"/>
  </r>
  <r>
    <x v="35144"/>
  </r>
  <r>
    <x v="35145"/>
  </r>
  <r>
    <x v="35146"/>
  </r>
  <r>
    <x v="35147"/>
  </r>
  <r>
    <x v="35148"/>
  </r>
  <r>
    <x v="35149"/>
  </r>
  <r>
    <x v="35150"/>
  </r>
  <r>
    <x v="35151"/>
  </r>
  <r>
    <x v="35152"/>
  </r>
  <r>
    <x v="35153"/>
  </r>
  <r>
    <x v="35154"/>
  </r>
  <r>
    <x v="35155"/>
  </r>
  <r>
    <x v="35156"/>
  </r>
  <r>
    <x v="35157"/>
  </r>
  <r>
    <x v="35158"/>
  </r>
  <r>
    <x v="35159"/>
  </r>
  <r>
    <x v="35160"/>
  </r>
  <r>
    <x v="35161"/>
  </r>
  <r>
    <x v="35162"/>
  </r>
  <r>
    <x v="35163"/>
  </r>
  <r>
    <x v="35164"/>
  </r>
  <r>
    <x v="35165"/>
  </r>
  <r>
    <x v="35166"/>
  </r>
  <r>
    <x v="35167"/>
  </r>
  <r>
    <x v="35168"/>
  </r>
  <r>
    <x v="35169"/>
  </r>
  <r>
    <x v="35170"/>
  </r>
  <r>
    <x v="35171"/>
  </r>
  <r>
    <x v="35172"/>
  </r>
  <r>
    <x v="35173"/>
  </r>
  <r>
    <x v="35174"/>
  </r>
  <r>
    <x v="35175"/>
  </r>
  <r>
    <x v="35176"/>
  </r>
  <r>
    <x v="35177"/>
  </r>
  <r>
    <x v="35178"/>
  </r>
  <r>
    <x v="35179"/>
  </r>
  <r>
    <x v="35180"/>
  </r>
  <r>
    <x v="35181"/>
  </r>
  <r>
    <x v="35182"/>
  </r>
  <r>
    <x v="35183"/>
  </r>
  <r>
    <x v="35184"/>
  </r>
  <r>
    <x v="35185"/>
  </r>
  <r>
    <x v="35186"/>
  </r>
  <r>
    <x v="35187"/>
  </r>
  <r>
    <x v="35188"/>
  </r>
  <r>
    <x v="35189"/>
  </r>
  <r>
    <x v="35190"/>
  </r>
  <r>
    <x v="35191"/>
  </r>
  <r>
    <x v="35192"/>
  </r>
  <r>
    <x v="35193"/>
  </r>
  <r>
    <x v="35194"/>
  </r>
  <r>
    <x v="35195"/>
  </r>
  <r>
    <x v="35196"/>
  </r>
  <r>
    <x v="35197"/>
  </r>
  <r>
    <x v="35198"/>
  </r>
  <r>
    <x v="35199"/>
  </r>
  <r>
    <x v="35200"/>
  </r>
  <r>
    <x v="35201"/>
  </r>
  <r>
    <x v="35202"/>
  </r>
  <r>
    <x v="35203"/>
  </r>
  <r>
    <x v="35204"/>
  </r>
  <r>
    <x v="35205"/>
  </r>
  <r>
    <x v="35206"/>
  </r>
  <r>
    <x v="35207"/>
  </r>
  <r>
    <x v="35208"/>
  </r>
  <r>
    <x v="35209"/>
  </r>
  <r>
    <x v="35210"/>
  </r>
  <r>
    <x v="35211"/>
  </r>
  <r>
    <x v="35212"/>
  </r>
  <r>
    <x v="35213"/>
  </r>
  <r>
    <x v="35214"/>
  </r>
  <r>
    <x v="35215"/>
  </r>
  <r>
    <x v="35216"/>
  </r>
  <r>
    <x v="35217"/>
  </r>
  <r>
    <x v="35218"/>
  </r>
  <r>
    <x v="35219"/>
  </r>
  <r>
    <x v="35220"/>
  </r>
  <r>
    <x v="35221"/>
  </r>
  <r>
    <x v="35222"/>
  </r>
  <r>
    <x v="35223"/>
  </r>
  <r>
    <x v="35224"/>
  </r>
  <r>
    <x v="35225"/>
  </r>
  <r>
    <x v="35226"/>
  </r>
  <r>
    <x v="35227"/>
  </r>
  <r>
    <x v="35228"/>
  </r>
  <r>
    <x v="35229"/>
  </r>
  <r>
    <x v="35230"/>
  </r>
  <r>
    <x v="35231"/>
  </r>
  <r>
    <x v="35232"/>
  </r>
  <r>
    <x v="35233"/>
  </r>
  <r>
    <x v="35234"/>
  </r>
  <r>
    <x v="35235"/>
  </r>
  <r>
    <x v="35236"/>
  </r>
  <r>
    <x v="35237"/>
  </r>
  <r>
    <x v="35238"/>
  </r>
  <r>
    <x v="35239"/>
  </r>
  <r>
    <x v="35240"/>
  </r>
  <r>
    <x v="35241"/>
  </r>
  <r>
    <x v="35242"/>
  </r>
  <r>
    <x v="35243"/>
  </r>
  <r>
    <x v="35244"/>
  </r>
  <r>
    <x v="35245"/>
  </r>
  <r>
    <x v="35246"/>
  </r>
  <r>
    <x v="35247"/>
  </r>
  <r>
    <x v="35248"/>
  </r>
  <r>
    <x v="35249"/>
  </r>
  <r>
    <x v="35250"/>
  </r>
  <r>
    <x v="35251"/>
  </r>
  <r>
    <x v="35252"/>
  </r>
  <r>
    <x v="35253"/>
  </r>
  <r>
    <x v="35254"/>
  </r>
  <r>
    <x v="35255"/>
  </r>
  <r>
    <x v="35256"/>
  </r>
  <r>
    <x v="35257"/>
  </r>
  <r>
    <x v="35258"/>
  </r>
  <r>
    <x v="35259"/>
  </r>
  <r>
    <x v="35260"/>
  </r>
  <r>
    <x v="35261"/>
  </r>
  <r>
    <x v="35262"/>
  </r>
  <r>
    <x v="35263"/>
  </r>
  <r>
    <x v="35264"/>
  </r>
  <r>
    <x v="35265"/>
  </r>
  <r>
    <x v="35266"/>
  </r>
  <r>
    <x v="35267"/>
  </r>
  <r>
    <x v="35268"/>
  </r>
  <r>
    <x v="35269"/>
  </r>
  <r>
    <x v="35270"/>
  </r>
  <r>
    <x v="35271"/>
  </r>
  <r>
    <x v="35272"/>
  </r>
  <r>
    <x v="35273"/>
  </r>
  <r>
    <x v="35274"/>
  </r>
  <r>
    <x v="35275"/>
  </r>
  <r>
    <x v="35276"/>
  </r>
  <r>
    <x v="35277"/>
  </r>
  <r>
    <x v="35278"/>
  </r>
  <r>
    <x v="35279"/>
  </r>
  <r>
    <x v="35280"/>
  </r>
  <r>
    <x v="35281"/>
  </r>
  <r>
    <x v="35282"/>
  </r>
  <r>
    <x v="35283"/>
  </r>
  <r>
    <x v="35284"/>
  </r>
  <r>
    <x v="35285"/>
  </r>
  <r>
    <x v="35286"/>
  </r>
  <r>
    <x v="35287"/>
  </r>
  <r>
    <x v="35288"/>
  </r>
  <r>
    <x v="35289"/>
  </r>
  <r>
    <x v="35290"/>
  </r>
  <r>
    <x v="35291"/>
  </r>
  <r>
    <x v="35292"/>
  </r>
  <r>
    <x v="35293"/>
  </r>
  <r>
    <x v="35294"/>
  </r>
  <r>
    <x v="35295"/>
  </r>
  <r>
    <x v="35296"/>
  </r>
  <r>
    <x v="35297"/>
  </r>
  <r>
    <x v="35298"/>
  </r>
  <r>
    <x v="35299"/>
  </r>
  <r>
    <x v="35300"/>
  </r>
  <r>
    <x v="35301"/>
  </r>
  <r>
    <x v="35302"/>
  </r>
  <r>
    <x v="35303"/>
  </r>
  <r>
    <x v="35304"/>
  </r>
  <r>
    <x v="35305"/>
  </r>
  <r>
    <x v="35306"/>
  </r>
  <r>
    <x v="35307"/>
  </r>
  <r>
    <x v="35308"/>
  </r>
  <r>
    <x v="35309"/>
  </r>
  <r>
    <x v="35310"/>
  </r>
  <r>
    <x v="35311"/>
  </r>
  <r>
    <x v="35312"/>
  </r>
  <r>
    <x v="35313"/>
  </r>
  <r>
    <x v="35314"/>
  </r>
  <r>
    <x v="35315"/>
  </r>
  <r>
    <x v="35316"/>
  </r>
  <r>
    <x v="35317"/>
  </r>
  <r>
    <x v="35318"/>
  </r>
  <r>
    <x v="35319"/>
  </r>
  <r>
    <x v="35320"/>
  </r>
  <r>
    <x v="35321"/>
  </r>
  <r>
    <x v="35322"/>
  </r>
  <r>
    <x v="35323"/>
  </r>
  <r>
    <x v="35324"/>
  </r>
  <r>
    <x v="35325"/>
  </r>
  <r>
    <x v="35326"/>
  </r>
  <r>
    <x v="35327"/>
  </r>
  <r>
    <x v="35328"/>
  </r>
  <r>
    <x v="35329"/>
  </r>
  <r>
    <x v="35330"/>
  </r>
  <r>
    <x v="35331"/>
  </r>
  <r>
    <x v="35332"/>
  </r>
  <r>
    <x v="35333"/>
  </r>
  <r>
    <x v="35334"/>
  </r>
  <r>
    <x v="35335"/>
  </r>
  <r>
    <x v="35336"/>
  </r>
  <r>
    <x v="35337"/>
  </r>
  <r>
    <x v="35338"/>
  </r>
  <r>
    <x v="35339"/>
  </r>
  <r>
    <x v="35340"/>
  </r>
  <r>
    <x v="35341"/>
  </r>
  <r>
    <x v="35342"/>
  </r>
  <r>
    <x v="35343"/>
  </r>
  <r>
    <x v="35344"/>
  </r>
  <r>
    <x v="35345"/>
  </r>
  <r>
    <x v="35346"/>
  </r>
  <r>
    <x v="35347"/>
  </r>
  <r>
    <x v="35348"/>
  </r>
  <r>
    <x v="35349"/>
  </r>
  <r>
    <x v="35350"/>
  </r>
  <r>
    <x v="35351"/>
  </r>
  <r>
    <x v="35352"/>
  </r>
  <r>
    <x v="35353"/>
  </r>
  <r>
    <x v="35354"/>
  </r>
  <r>
    <x v="35355"/>
  </r>
  <r>
    <x v="35356"/>
  </r>
  <r>
    <x v="35357"/>
  </r>
  <r>
    <x v="35358"/>
  </r>
  <r>
    <x v="35359"/>
  </r>
  <r>
    <x v="35360"/>
  </r>
  <r>
    <x v="35361"/>
  </r>
  <r>
    <x v="35362"/>
  </r>
  <r>
    <x v="35363"/>
  </r>
  <r>
    <x v="35364"/>
  </r>
  <r>
    <x v="35365"/>
  </r>
  <r>
    <x v="35366"/>
  </r>
  <r>
    <x v="35367"/>
  </r>
  <r>
    <x v="35368"/>
  </r>
  <r>
    <x v="35369"/>
  </r>
  <r>
    <x v="35370"/>
  </r>
  <r>
    <x v="35371"/>
  </r>
  <r>
    <x v="35372"/>
  </r>
  <r>
    <x v="35373"/>
  </r>
  <r>
    <x v="35374"/>
  </r>
  <r>
    <x v="35375"/>
  </r>
  <r>
    <x v="35376"/>
  </r>
  <r>
    <x v="35377"/>
  </r>
  <r>
    <x v="35378"/>
  </r>
  <r>
    <x v="35379"/>
  </r>
  <r>
    <x v="35380"/>
  </r>
  <r>
    <x v="35381"/>
  </r>
  <r>
    <x v="35382"/>
  </r>
  <r>
    <x v="35383"/>
  </r>
  <r>
    <x v="35384"/>
  </r>
  <r>
    <x v="35385"/>
  </r>
  <r>
    <x v="35386"/>
  </r>
  <r>
    <x v="35387"/>
  </r>
  <r>
    <x v="35388"/>
  </r>
  <r>
    <x v="35389"/>
  </r>
  <r>
    <x v="35390"/>
  </r>
  <r>
    <x v="35391"/>
  </r>
  <r>
    <x v="35392"/>
  </r>
  <r>
    <x v="35393"/>
  </r>
  <r>
    <x v="35394"/>
  </r>
  <r>
    <x v="35395"/>
  </r>
  <r>
    <x v="35396"/>
  </r>
  <r>
    <x v="35397"/>
  </r>
  <r>
    <x v="35398"/>
  </r>
  <r>
    <x v="35399"/>
  </r>
  <r>
    <x v="35400"/>
  </r>
  <r>
    <x v="35401"/>
  </r>
  <r>
    <x v="35402"/>
  </r>
  <r>
    <x v="35403"/>
  </r>
  <r>
    <x v="35404"/>
  </r>
  <r>
    <x v="35405"/>
  </r>
  <r>
    <x v="35406"/>
  </r>
  <r>
    <x v="35407"/>
  </r>
  <r>
    <x v="35408"/>
  </r>
  <r>
    <x v="35409"/>
  </r>
  <r>
    <x v="35410"/>
  </r>
  <r>
    <x v="35411"/>
  </r>
  <r>
    <x v="35412"/>
  </r>
  <r>
    <x v="35413"/>
  </r>
  <r>
    <x v="35414"/>
  </r>
  <r>
    <x v="35415"/>
  </r>
  <r>
    <x v="35416"/>
  </r>
  <r>
    <x v="35417"/>
  </r>
  <r>
    <x v="35418"/>
  </r>
  <r>
    <x v="35419"/>
  </r>
  <r>
    <x v="35420"/>
  </r>
  <r>
    <x v="35421"/>
  </r>
  <r>
    <x v="35422"/>
  </r>
  <r>
    <x v="35423"/>
  </r>
  <r>
    <x v="35424"/>
  </r>
  <r>
    <x v="35425"/>
  </r>
  <r>
    <x v="35426"/>
  </r>
  <r>
    <x v="35427"/>
  </r>
  <r>
    <x v="35428"/>
  </r>
  <r>
    <x v="35429"/>
  </r>
  <r>
    <x v="35430"/>
  </r>
  <r>
    <x v="35431"/>
  </r>
  <r>
    <x v="35432"/>
  </r>
  <r>
    <x v="35433"/>
  </r>
  <r>
    <x v="35434"/>
  </r>
  <r>
    <x v="35435"/>
  </r>
  <r>
    <x v="35436"/>
  </r>
  <r>
    <x v="35437"/>
  </r>
  <r>
    <x v="35438"/>
  </r>
  <r>
    <x v="35439"/>
  </r>
  <r>
    <x v="35440"/>
  </r>
  <r>
    <x v="35441"/>
  </r>
  <r>
    <x v="35442"/>
  </r>
  <r>
    <x v="35443"/>
  </r>
  <r>
    <x v="35444"/>
  </r>
  <r>
    <x v="35445"/>
  </r>
  <r>
    <x v="35446"/>
  </r>
  <r>
    <x v="35447"/>
  </r>
  <r>
    <x v="35448"/>
  </r>
  <r>
    <x v="35449"/>
  </r>
  <r>
    <x v="35450"/>
  </r>
  <r>
    <x v="35451"/>
  </r>
  <r>
    <x v="35452"/>
  </r>
  <r>
    <x v="35453"/>
  </r>
  <r>
    <x v="35454"/>
  </r>
  <r>
    <x v="35455"/>
  </r>
  <r>
    <x v="35456"/>
  </r>
  <r>
    <x v="35457"/>
  </r>
  <r>
    <x v="35458"/>
  </r>
  <r>
    <x v="35459"/>
  </r>
  <r>
    <x v="35460"/>
  </r>
  <r>
    <x v="35461"/>
  </r>
  <r>
    <x v="35462"/>
  </r>
  <r>
    <x v="35463"/>
  </r>
  <r>
    <x v="35464"/>
  </r>
  <r>
    <x v="35465"/>
  </r>
  <r>
    <x v="35466"/>
  </r>
  <r>
    <x v="35467"/>
  </r>
  <r>
    <x v="35468"/>
  </r>
  <r>
    <x v="35469"/>
  </r>
  <r>
    <x v="35470"/>
  </r>
  <r>
    <x v="35471"/>
  </r>
  <r>
    <x v="35472"/>
  </r>
  <r>
    <x v="35473"/>
  </r>
  <r>
    <x v="35474"/>
  </r>
  <r>
    <x v="35475"/>
  </r>
  <r>
    <x v="35476"/>
  </r>
  <r>
    <x v="35477"/>
  </r>
  <r>
    <x v="35478"/>
  </r>
  <r>
    <x v="35479"/>
  </r>
  <r>
    <x v="35480"/>
  </r>
  <r>
    <x v="35481"/>
  </r>
  <r>
    <x v="35482"/>
  </r>
  <r>
    <x v="35483"/>
  </r>
  <r>
    <x v="35484"/>
  </r>
  <r>
    <x v="35485"/>
  </r>
  <r>
    <x v="35486"/>
  </r>
  <r>
    <x v="35487"/>
  </r>
  <r>
    <x v="35488"/>
  </r>
  <r>
    <x v="35489"/>
  </r>
  <r>
    <x v="35490"/>
  </r>
  <r>
    <x v="35491"/>
  </r>
  <r>
    <x v="35492"/>
  </r>
  <r>
    <x v="35493"/>
  </r>
  <r>
    <x v="35494"/>
  </r>
  <r>
    <x v="35495"/>
  </r>
  <r>
    <x v="35496"/>
  </r>
  <r>
    <x v="35497"/>
  </r>
  <r>
    <x v="35498"/>
  </r>
  <r>
    <x v="35499"/>
  </r>
  <r>
    <x v="35500"/>
  </r>
  <r>
    <x v="35501"/>
  </r>
  <r>
    <x v="35502"/>
  </r>
  <r>
    <x v="35503"/>
  </r>
  <r>
    <x v="35504"/>
  </r>
  <r>
    <x v="35505"/>
  </r>
  <r>
    <x v="35506"/>
  </r>
  <r>
    <x v="35507"/>
  </r>
  <r>
    <x v="35508"/>
  </r>
  <r>
    <x v="35509"/>
  </r>
  <r>
    <x v="35510"/>
  </r>
  <r>
    <x v="35511"/>
  </r>
  <r>
    <x v="35512"/>
  </r>
  <r>
    <x v="35513"/>
  </r>
  <r>
    <x v="35514"/>
  </r>
  <r>
    <x v="35515"/>
  </r>
  <r>
    <x v="35516"/>
  </r>
  <r>
    <x v="35517"/>
  </r>
  <r>
    <x v="35518"/>
  </r>
  <r>
    <x v="35519"/>
  </r>
  <r>
    <x v="35520"/>
  </r>
  <r>
    <x v="35521"/>
  </r>
  <r>
    <x v="35522"/>
  </r>
  <r>
    <x v="35523"/>
  </r>
  <r>
    <x v="35524"/>
  </r>
  <r>
    <x v="35525"/>
  </r>
  <r>
    <x v="35526"/>
  </r>
  <r>
    <x v="35527"/>
  </r>
  <r>
    <x v="35528"/>
  </r>
  <r>
    <x v="35529"/>
  </r>
  <r>
    <x v="35530"/>
  </r>
  <r>
    <x v="35531"/>
  </r>
  <r>
    <x v="35532"/>
  </r>
  <r>
    <x v="35533"/>
  </r>
  <r>
    <x v="35534"/>
  </r>
  <r>
    <x v="35535"/>
  </r>
  <r>
    <x v="35536"/>
  </r>
  <r>
    <x v="35537"/>
  </r>
  <r>
    <x v="35538"/>
  </r>
  <r>
    <x v="35539"/>
  </r>
  <r>
    <x v="35540"/>
  </r>
  <r>
    <x v="35541"/>
  </r>
  <r>
    <x v="35542"/>
  </r>
  <r>
    <x v="35543"/>
  </r>
  <r>
    <x v="35544"/>
  </r>
  <r>
    <x v="35545"/>
  </r>
  <r>
    <x v="35546"/>
  </r>
  <r>
    <x v="35547"/>
  </r>
  <r>
    <x v="35548"/>
  </r>
  <r>
    <x v="35549"/>
  </r>
  <r>
    <x v="35550"/>
  </r>
  <r>
    <x v="35551"/>
  </r>
  <r>
    <x v="35552"/>
  </r>
  <r>
    <x v="35553"/>
  </r>
  <r>
    <x v="35554"/>
  </r>
  <r>
    <x v="35555"/>
  </r>
  <r>
    <x v="35556"/>
  </r>
  <r>
    <x v="35557"/>
  </r>
  <r>
    <x v="35558"/>
  </r>
  <r>
    <x v="35559"/>
  </r>
  <r>
    <x v="35560"/>
  </r>
  <r>
    <x v="35561"/>
  </r>
  <r>
    <x v="35562"/>
  </r>
  <r>
    <x v="35563"/>
  </r>
  <r>
    <x v="35564"/>
  </r>
  <r>
    <x v="35565"/>
  </r>
  <r>
    <x v="35566"/>
  </r>
  <r>
    <x v="35567"/>
  </r>
  <r>
    <x v="35568"/>
  </r>
  <r>
    <x v="35569"/>
  </r>
  <r>
    <x v="35570"/>
  </r>
  <r>
    <x v="35571"/>
  </r>
  <r>
    <x v="35572"/>
  </r>
  <r>
    <x v="35573"/>
  </r>
  <r>
    <x v="35574"/>
  </r>
  <r>
    <x v="35575"/>
  </r>
  <r>
    <x v="35576"/>
  </r>
  <r>
    <x v="35577"/>
  </r>
  <r>
    <x v="35578"/>
  </r>
  <r>
    <x v="35579"/>
  </r>
  <r>
    <x v="35580"/>
  </r>
  <r>
    <x v="35581"/>
  </r>
  <r>
    <x v="35582"/>
  </r>
  <r>
    <x v="35583"/>
  </r>
  <r>
    <x v="35584"/>
  </r>
  <r>
    <x v="35585"/>
  </r>
  <r>
    <x v="35586"/>
  </r>
  <r>
    <x v="35587"/>
  </r>
  <r>
    <x v="35588"/>
  </r>
  <r>
    <x v="35589"/>
  </r>
  <r>
    <x v="35590"/>
  </r>
  <r>
    <x v="35591"/>
  </r>
  <r>
    <x v="35592"/>
  </r>
  <r>
    <x v="35593"/>
  </r>
  <r>
    <x v="35594"/>
  </r>
  <r>
    <x v="35595"/>
  </r>
  <r>
    <x v="35596"/>
  </r>
  <r>
    <x v="35597"/>
  </r>
  <r>
    <x v="35598"/>
  </r>
  <r>
    <x v="35599"/>
  </r>
  <r>
    <x v="35600"/>
  </r>
  <r>
    <x v="35601"/>
  </r>
  <r>
    <x v="35602"/>
  </r>
  <r>
    <x v="35603"/>
  </r>
  <r>
    <x v="35604"/>
  </r>
  <r>
    <x v="35605"/>
  </r>
  <r>
    <x v="35606"/>
  </r>
  <r>
    <x v="35607"/>
  </r>
  <r>
    <x v="35608"/>
  </r>
  <r>
    <x v="35609"/>
  </r>
  <r>
    <x v="35610"/>
  </r>
  <r>
    <x v="35611"/>
  </r>
  <r>
    <x v="35612"/>
  </r>
  <r>
    <x v="35613"/>
  </r>
  <r>
    <x v="35614"/>
  </r>
  <r>
    <x v="35615"/>
  </r>
  <r>
    <x v="35616"/>
  </r>
  <r>
    <x v="35617"/>
  </r>
  <r>
    <x v="35618"/>
  </r>
  <r>
    <x v="35619"/>
  </r>
  <r>
    <x v="35620"/>
  </r>
  <r>
    <x v="35621"/>
  </r>
  <r>
    <x v="35622"/>
  </r>
  <r>
    <x v="35623"/>
  </r>
  <r>
    <x v="35624"/>
  </r>
  <r>
    <x v="35625"/>
  </r>
  <r>
    <x v="35626"/>
  </r>
  <r>
    <x v="35627"/>
  </r>
  <r>
    <x v="35628"/>
  </r>
  <r>
    <x v="35629"/>
  </r>
  <r>
    <x v="35630"/>
  </r>
  <r>
    <x v="35631"/>
  </r>
  <r>
    <x v="35631"/>
  </r>
  <r>
    <x v="35632"/>
  </r>
  <r>
    <x v="35633"/>
  </r>
  <r>
    <x v="35634"/>
  </r>
  <r>
    <x v="35635"/>
  </r>
  <r>
    <x v="35636"/>
  </r>
  <r>
    <x v="35637"/>
  </r>
  <r>
    <x v="35638"/>
  </r>
  <r>
    <x v="35639"/>
  </r>
  <r>
    <x v="35640"/>
  </r>
  <r>
    <x v="35641"/>
  </r>
  <r>
    <x v="35642"/>
  </r>
  <r>
    <x v="35643"/>
  </r>
  <r>
    <x v="35644"/>
  </r>
  <r>
    <x v="35645"/>
  </r>
  <r>
    <x v="35646"/>
  </r>
  <r>
    <x v="35647"/>
  </r>
  <r>
    <x v="35648"/>
  </r>
  <r>
    <x v="35649"/>
  </r>
  <r>
    <x v="35650"/>
  </r>
  <r>
    <x v="35651"/>
  </r>
  <r>
    <x v="35652"/>
  </r>
  <r>
    <x v="35653"/>
  </r>
  <r>
    <x v="35654"/>
  </r>
  <r>
    <x v="35655"/>
  </r>
  <r>
    <x v="35656"/>
  </r>
  <r>
    <x v="35657"/>
  </r>
  <r>
    <x v="35658"/>
  </r>
  <r>
    <x v="35659"/>
  </r>
  <r>
    <x v="35660"/>
  </r>
  <r>
    <x v="35661"/>
  </r>
  <r>
    <x v="35662"/>
  </r>
  <r>
    <x v="35663"/>
  </r>
  <r>
    <x v="35664"/>
  </r>
  <r>
    <x v="35665"/>
  </r>
  <r>
    <x v="35666"/>
  </r>
  <r>
    <x v="35667"/>
  </r>
  <r>
    <x v="35668"/>
  </r>
  <r>
    <x v="35669"/>
  </r>
  <r>
    <x v="35670"/>
  </r>
  <r>
    <x v="35671"/>
  </r>
  <r>
    <x v="35672"/>
  </r>
  <r>
    <x v="35673"/>
  </r>
  <r>
    <x v="35674"/>
  </r>
  <r>
    <x v="35675"/>
  </r>
  <r>
    <x v="35676"/>
  </r>
  <r>
    <x v="35677"/>
  </r>
  <r>
    <x v="35678"/>
  </r>
  <r>
    <x v="35679"/>
  </r>
  <r>
    <x v="35680"/>
  </r>
  <r>
    <x v="35681"/>
  </r>
  <r>
    <x v="35682"/>
  </r>
  <r>
    <x v="35683"/>
  </r>
  <r>
    <x v="35684"/>
  </r>
  <r>
    <x v="35685"/>
  </r>
  <r>
    <x v="35686"/>
  </r>
  <r>
    <x v="35687"/>
  </r>
  <r>
    <x v="35688"/>
  </r>
  <r>
    <x v="35689"/>
  </r>
  <r>
    <x v="35690"/>
  </r>
  <r>
    <x v="35691"/>
  </r>
  <r>
    <x v="35692"/>
  </r>
  <r>
    <x v="35693"/>
  </r>
  <r>
    <x v="35694"/>
  </r>
  <r>
    <x v="35695"/>
  </r>
  <r>
    <x v="35696"/>
  </r>
  <r>
    <x v="35697"/>
  </r>
  <r>
    <x v="35698"/>
  </r>
  <r>
    <x v="35699"/>
  </r>
  <r>
    <x v="35700"/>
  </r>
  <r>
    <x v="35701"/>
  </r>
  <r>
    <x v="35702"/>
  </r>
  <r>
    <x v="35703"/>
  </r>
  <r>
    <x v="35704"/>
  </r>
  <r>
    <x v="35705"/>
  </r>
  <r>
    <x v="35706"/>
  </r>
  <r>
    <x v="35707"/>
  </r>
  <r>
    <x v="35708"/>
  </r>
  <r>
    <x v="35709"/>
  </r>
  <r>
    <x v="35710"/>
  </r>
  <r>
    <x v="35711"/>
  </r>
  <r>
    <x v="35712"/>
  </r>
  <r>
    <x v="35713"/>
  </r>
  <r>
    <x v="35714"/>
  </r>
  <r>
    <x v="35715"/>
  </r>
  <r>
    <x v="35716"/>
  </r>
  <r>
    <x v="35717"/>
  </r>
  <r>
    <x v="35718"/>
  </r>
  <r>
    <x v="35719"/>
  </r>
  <r>
    <x v="35720"/>
  </r>
  <r>
    <x v="35721"/>
  </r>
  <r>
    <x v="35722"/>
  </r>
  <r>
    <x v="35723"/>
  </r>
  <r>
    <x v="35724"/>
  </r>
  <r>
    <x v="35725"/>
  </r>
  <r>
    <x v="35726"/>
  </r>
  <r>
    <x v="35727"/>
  </r>
  <r>
    <x v="35728"/>
  </r>
  <r>
    <x v="35729"/>
  </r>
  <r>
    <x v="35730"/>
  </r>
  <r>
    <x v="35731"/>
  </r>
  <r>
    <x v="35732"/>
  </r>
  <r>
    <x v="35733"/>
  </r>
  <r>
    <x v="35734"/>
  </r>
  <r>
    <x v="35735"/>
  </r>
  <r>
    <x v="35736"/>
  </r>
  <r>
    <x v="35737"/>
  </r>
  <r>
    <x v="35738"/>
  </r>
  <r>
    <x v="35739"/>
  </r>
  <r>
    <x v="35740"/>
  </r>
  <r>
    <x v="35741"/>
  </r>
  <r>
    <x v="35742"/>
  </r>
  <r>
    <x v="35743"/>
  </r>
  <r>
    <x v="35744"/>
  </r>
  <r>
    <x v="35745"/>
  </r>
  <r>
    <x v="35746"/>
  </r>
  <r>
    <x v="35747"/>
  </r>
  <r>
    <x v="35748"/>
  </r>
  <r>
    <x v="35749"/>
  </r>
  <r>
    <x v="35750"/>
  </r>
  <r>
    <x v="35751"/>
  </r>
  <r>
    <x v="35752"/>
  </r>
  <r>
    <x v="35753"/>
  </r>
  <r>
    <x v="35754"/>
  </r>
  <r>
    <x v="35755"/>
  </r>
  <r>
    <x v="35756"/>
  </r>
  <r>
    <x v="35757"/>
  </r>
  <r>
    <x v="35758"/>
  </r>
  <r>
    <x v="35759"/>
  </r>
  <r>
    <x v="35760"/>
  </r>
  <r>
    <x v="35761"/>
  </r>
  <r>
    <x v="35762"/>
  </r>
  <r>
    <x v="35763"/>
  </r>
  <r>
    <x v="35764"/>
  </r>
  <r>
    <x v="35765"/>
  </r>
  <r>
    <x v="35766"/>
  </r>
  <r>
    <x v="35767"/>
  </r>
  <r>
    <x v="35768"/>
  </r>
  <r>
    <x v="35769"/>
  </r>
  <r>
    <x v="35770"/>
  </r>
  <r>
    <x v="35771"/>
  </r>
  <r>
    <x v="35772"/>
  </r>
  <r>
    <x v="35773"/>
  </r>
  <r>
    <x v="35774"/>
  </r>
  <r>
    <x v="35775"/>
  </r>
  <r>
    <x v="35776"/>
  </r>
  <r>
    <x v="35777"/>
  </r>
  <r>
    <x v="35778"/>
  </r>
  <r>
    <x v="35779"/>
  </r>
  <r>
    <x v="35780"/>
  </r>
  <r>
    <x v="35781"/>
  </r>
  <r>
    <x v="35782"/>
  </r>
  <r>
    <x v="35783"/>
  </r>
  <r>
    <x v="35784"/>
  </r>
  <r>
    <x v="35785"/>
  </r>
  <r>
    <x v="35786"/>
  </r>
  <r>
    <x v="35787"/>
  </r>
  <r>
    <x v="35788"/>
  </r>
  <r>
    <x v="35789"/>
  </r>
  <r>
    <x v="35790"/>
  </r>
  <r>
    <x v="35791"/>
  </r>
  <r>
    <x v="35792"/>
  </r>
  <r>
    <x v="35793"/>
  </r>
  <r>
    <x v="35794"/>
  </r>
  <r>
    <x v="35795"/>
  </r>
  <r>
    <x v="35796"/>
  </r>
  <r>
    <x v="35797"/>
  </r>
  <r>
    <x v="35798"/>
  </r>
  <r>
    <x v="35799"/>
  </r>
  <r>
    <x v="35800"/>
  </r>
  <r>
    <x v="35801"/>
  </r>
  <r>
    <x v="35802"/>
  </r>
  <r>
    <x v="35803"/>
  </r>
  <r>
    <x v="35804"/>
  </r>
  <r>
    <x v="35805"/>
  </r>
  <r>
    <x v="35806"/>
  </r>
  <r>
    <x v="35807"/>
  </r>
  <r>
    <x v="35808"/>
  </r>
  <r>
    <x v="35809"/>
  </r>
  <r>
    <x v="35810"/>
  </r>
  <r>
    <x v="35811"/>
  </r>
  <r>
    <x v="35812"/>
  </r>
  <r>
    <x v="35813"/>
  </r>
  <r>
    <x v="35814"/>
  </r>
  <r>
    <x v="35815"/>
  </r>
  <r>
    <x v="35816"/>
  </r>
  <r>
    <x v="35817"/>
  </r>
  <r>
    <x v="35818"/>
  </r>
  <r>
    <x v="35819"/>
  </r>
  <r>
    <x v="35820"/>
  </r>
  <r>
    <x v="35821"/>
  </r>
  <r>
    <x v="35822"/>
  </r>
  <r>
    <x v="35823"/>
  </r>
  <r>
    <x v="35824"/>
  </r>
  <r>
    <x v="35825"/>
  </r>
  <r>
    <x v="35826"/>
  </r>
  <r>
    <x v="35827"/>
  </r>
  <r>
    <x v="35828"/>
  </r>
  <r>
    <x v="35829"/>
  </r>
  <r>
    <x v="35830"/>
  </r>
  <r>
    <x v="35831"/>
  </r>
  <r>
    <x v="35832"/>
  </r>
  <r>
    <x v="35833"/>
  </r>
  <r>
    <x v="35834"/>
  </r>
  <r>
    <x v="35835"/>
  </r>
  <r>
    <x v="35836"/>
  </r>
  <r>
    <x v="35837"/>
  </r>
  <r>
    <x v="35838"/>
  </r>
  <r>
    <x v="35839"/>
  </r>
  <r>
    <x v="35840"/>
  </r>
  <r>
    <x v="35841"/>
  </r>
  <r>
    <x v="35842"/>
  </r>
  <r>
    <x v="35843"/>
  </r>
  <r>
    <x v="35844"/>
  </r>
  <r>
    <x v="35845"/>
  </r>
  <r>
    <x v="35846"/>
  </r>
  <r>
    <x v="35847"/>
  </r>
  <r>
    <x v="35848"/>
  </r>
  <r>
    <x v="35849"/>
  </r>
  <r>
    <x v="35850"/>
  </r>
  <r>
    <x v="35851"/>
  </r>
  <r>
    <x v="35852"/>
  </r>
  <r>
    <x v="35853"/>
  </r>
  <r>
    <x v="35854"/>
  </r>
  <r>
    <x v="35855"/>
  </r>
  <r>
    <x v="35856"/>
  </r>
  <r>
    <x v="35857"/>
  </r>
  <r>
    <x v="35858"/>
  </r>
  <r>
    <x v="35859"/>
  </r>
  <r>
    <x v="35860"/>
  </r>
  <r>
    <x v="35861"/>
  </r>
  <r>
    <x v="35862"/>
  </r>
  <r>
    <x v="35863"/>
  </r>
  <r>
    <x v="35864"/>
  </r>
  <r>
    <x v="35865"/>
  </r>
  <r>
    <x v="35866"/>
  </r>
  <r>
    <x v="35867"/>
  </r>
  <r>
    <x v="35868"/>
  </r>
  <r>
    <x v="35869"/>
  </r>
  <r>
    <x v="35870"/>
  </r>
  <r>
    <x v="35871"/>
  </r>
  <r>
    <x v="35872"/>
  </r>
  <r>
    <x v="35873"/>
  </r>
  <r>
    <x v="35874"/>
  </r>
  <r>
    <x v="35875"/>
  </r>
  <r>
    <x v="35876"/>
  </r>
  <r>
    <x v="35877"/>
  </r>
  <r>
    <x v="35878"/>
  </r>
  <r>
    <x v="35879"/>
  </r>
  <r>
    <x v="35880"/>
  </r>
  <r>
    <x v="35881"/>
  </r>
  <r>
    <x v="35882"/>
  </r>
  <r>
    <x v="35883"/>
  </r>
  <r>
    <x v="35884"/>
  </r>
  <r>
    <x v="35885"/>
  </r>
  <r>
    <x v="35886"/>
  </r>
  <r>
    <x v="35887"/>
  </r>
  <r>
    <x v="35888"/>
  </r>
  <r>
    <x v="35889"/>
  </r>
  <r>
    <x v="35890"/>
  </r>
  <r>
    <x v="35891"/>
  </r>
  <r>
    <x v="35892"/>
  </r>
  <r>
    <x v="35893"/>
  </r>
  <r>
    <x v="35894"/>
  </r>
  <r>
    <x v="35895"/>
  </r>
  <r>
    <x v="35896"/>
  </r>
  <r>
    <x v="35897"/>
  </r>
  <r>
    <x v="35898"/>
  </r>
  <r>
    <x v="35899"/>
  </r>
  <r>
    <x v="35900"/>
  </r>
  <r>
    <x v="35901"/>
  </r>
  <r>
    <x v="35902"/>
  </r>
  <r>
    <x v="35903"/>
  </r>
  <r>
    <x v="35904"/>
  </r>
  <r>
    <x v="35905"/>
  </r>
  <r>
    <x v="35906"/>
  </r>
  <r>
    <x v="35907"/>
  </r>
  <r>
    <x v="35908"/>
  </r>
  <r>
    <x v="35909"/>
  </r>
  <r>
    <x v="35910"/>
  </r>
  <r>
    <x v="35911"/>
  </r>
  <r>
    <x v="35912"/>
  </r>
  <r>
    <x v="35913"/>
  </r>
  <r>
    <x v="35914"/>
  </r>
  <r>
    <x v="35915"/>
  </r>
  <r>
    <x v="35916"/>
  </r>
  <r>
    <x v="35917"/>
  </r>
  <r>
    <x v="35918"/>
  </r>
  <r>
    <x v="35919"/>
  </r>
  <r>
    <x v="35920"/>
  </r>
  <r>
    <x v="35921"/>
  </r>
  <r>
    <x v="35922"/>
  </r>
  <r>
    <x v="35923"/>
  </r>
  <r>
    <x v="35924"/>
  </r>
  <r>
    <x v="35925"/>
  </r>
  <r>
    <x v="35926"/>
  </r>
  <r>
    <x v="35927"/>
  </r>
  <r>
    <x v="35928"/>
  </r>
  <r>
    <x v="35929"/>
  </r>
  <r>
    <x v="35930"/>
  </r>
  <r>
    <x v="35931"/>
  </r>
  <r>
    <x v="35932"/>
  </r>
  <r>
    <x v="35933"/>
  </r>
  <r>
    <x v="35934"/>
  </r>
  <r>
    <x v="35935"/>
  </r>
  <r>
    <x v="35936"/>
  </r>
  <r>
    <x v="35937"/>
  </r>
  <r>
    <x v="35938"/>
  </r>
  <r>
    <x v="35939"/>
  </r>
  <r>
    <x v="35940"/>
  </r>
  <r>
    <x v="35941"/>
  </r>
  <r>
    <x v="35942"/>
  </r>
  <r>
    <x v="35943"/>
  </r>
  <r>
    <x v="35944"/>
  </r>
  <r>
    <x v="35945"/>
  </r>
  <r>
    <x v="35946"/>
  </r>
  <r>
    <x v="35947"/>
  </r>
  <r>
    <x v="35948"/>
  </r>
  <r>
    <x v="35949"/>
  </r>
  <r>
    <x v="35950"/>
  </r>
  <r>
    <x v="35951"/>
  </r>
  <r>
    <x v="35952"/>
  </r>
  <r>
    <x v="35953"/>
  </r>
  <r>
    <x v="35954"/>
  </r>
  <r>
    <x v="35955"/>
  </r>
  <r>
    <x v="35956"/>
  </r>
  <r>
    <x v="35957"/>
  </r>
  <r>
    <x v="35958"/>
  </r>
  <r>
    <x v="35959"/>
  </r>
  <r>
    <x v="35960"/>
  </r>
  <r>
    <x v="35961"/>
  </r>
  <r>
    <x v="35962"/>
  </r>
  <r>
    <x v="35963"/>
  </r>
  <r>
    <x v="35964"/>
  </r>
  <r>
    <x v="35965"/>
  </r>
  <r>
    <x v="35966"/>
  </r>
  <r>
    <x v="35967"/>
  </r>
  <r>
    <x v="35968"/>
  </r>
  <r>
    <x v="35969"/>
  </r>
  <r>
    <x v="35970"/>
  </r>
  <r>
    <x v="35971"/>
  </r>
  <r>
    <x v="35972"/>
  </r>
  <r>
    <x v="35973"/>
  </r>
  <r>
    <x v="35974"/>
  </r>
  <r>
    <x v="35975"/>
  </r>
  <r>
    <x v="35976"/>
  </r>
  <r>
    <x v="35977"/>
  </r>
  <r>
    <x v="35978"/>
  </r>
  <r>
    <x v="35979"/>
  </r>
  <r>
    <x v="35980"/>
  </r>
  <r>
    <x v="35981"/>
  </r>
  <r>
    <x v="35982"/>
  </r>
  <r>
    <x v="35983"/>
  </r>
  <r>
    <x v="35984"/>
  </r>
  <r>
    <x v="35985"/>
  </r>
  <r>
    <x v="35986"/>
  </r>
  <r>
    <x v="35987"/>
  </r>
  <r>
    <x v="35988"/>
  </r>
  <r>
    <x v="35989"/>
  </r>
  <r>
    <x v="35990"/>
  </r>
  <r>
    <x v="35991"/>
  </r>
  <r>
    <x v="35992"/>
  </r>
  <r>
    <x v="35993"/>
  </r>
  <r>
    <x v="35994"/>
  </r>
  <r>
    <x v="35995"/>
  </r>
  <r>
    <x v="35996"/>
  </r>
  <r>
    <x v="35997"/>
  </r>
  <r>
    <x v="35998"/>
  </r>
  <r>
    <x v="35999"/>
  </r>
  <r>
    <x v="36000"/>
  </r>
  <r>
    <x v="36001"/>
  </r>
  <r>
    <x v="36002"/>
  </r>
  <r>
    <x v="36003"/>
  </r>
  <r>
    <x v="36004"/>
  </r>
  <r>
    <x v="36005"/>
  </r>
  <r>
    <x v="36006"/>
  </r>
  <r>
    <x v="36007"/>
  </r>
  <r>
    <x v="36008"/>
  </r>
  <r>
    <x v="36009"/>
  </r>
  <r>
    <x v="36010"/>
  </r>
  <r>
    <x v="36011"/>
  </r>
  <r>
    <x v="36012"/>
  </r>
  <r>
    <x v="36013"/>
  </r>
  <r>
    <x v="36014"/>
  </r>
  <r>
    <x v="36015"/>
  </r>
  <r>
    <x v="36016"/>
  </r>
  <r>
    <x v="36017"/>
  </r>
  <r>
    <x v="36018"/>
  </r>
  <r>
    <x v="36019"/>
  </r>
  <r>
    <x v="36020"/>
  </r>
  <r>
    <x v="36021"/>
  </r>
  <r>
    <x v="36022"/>
  </r>
  <r>
    <x v="36023"/>
  </r>
  <r>
    <x v="36024"/>
  </r>
  <r>
    <x v="36025"/>
  </r>
  <r>
    <x v="36026"/>
  </r>
  <r>
    <x v="36027"/>
  </r>
  <r>
    <x v="36028"/>
  </r>
  <r>
    <x v="36029"/>
  </r>
  <r>
    <x v="36030"/>
  </r>
  <r>
    <x v="36031"/>
  </r>
  <r>
    <x v="36032"/>
  </r>
  <r>
    <x v="36033"/>
  </r>
  <r>
    <x v="36034"/>
  </r>
  <r>
    <x v="36035"/>
  </r>
  <r>
    <x v="36036"/>
  </r>
  <r>
    <x v="36037"/>
  </r>
  <r>
    <x v="36038"/>
  </r>
  <r>
    <x v="36039"/>
  </r>
  <r>
    <x v="36040"/>
  </r>
  <r>
    <x v="36041"/>
  </r>
  <r>
    <x v="36042"/>
  </r>
  <r>
    <x v="36043"/>
  </r>
  <r>
    <x v="36044"/>
  </r>
  <r>
    <x v="36045"/>
  </r>
  <r>
    <x v="36046"/>
  </r>
  <r>
    <x v="36047"/>
  </r>
  <r>
    <x v="36048"/>
  </r>
  <r>
    <x v="36049"/>
  </r>
  <r>
    <x v="36050"/>
  </r>
  <r>
    <x v="36051"/>
  </r>
  <r>
    <x v="36052"/>
  </r>
  <r>
    <x v="36053"/>
  </r>
  <r>
    <x v="36054"/>
  </r>
  <r>
    <x v="36055"/>
  </r>
  <r>
    <x v="36056"/>
  </r>
  <r>
    <x v="36057"/>
  </r>
  <r>
    <x v="36058"/>
  </r>
  <r>
    <x v="36059"/>
  </r>
  <r>
    <x v="36060"/>
  </r>
  <r>
    <x v="36061"/>
  </r>
  <r>
    <x v="36062"/>
  </r>
  <r>
    <x v="36063"/>
  </r>
  <r>
    <x v="36064"/>
  </r>
  <r>
    <x v="36065"/>
  </r>
  <r>
    <x v="36066"/>
  </r>
  <r>
    <x v="36067"/>
  </r>
  <r>
    <x v="36068"/>
  </r>
  <r>
    <x v="36069"/>
  </r>
  <r>
    <x v="36070"/>
  </r>
  <r>
    <x v="36071"/>
  </r>
  <r>
    <x v="36072"/>
  </r>
  <r>
    <x v="36073"/>
  </r>
  <r>
    <x v="36074"/>
  </r>
  <r>
    <x v="36075"/>
  </r>
  <r>
    <x v="36076"/>
  </r>
  <r>
    <x v="36077"/>
  </r>
  <r>
    <x v="36078"/>
  </r>
  <r>
    <x v="36079"/>
  </r>
  <r>
    <x v="36080"/>
  </r>
  <r>
    <x v="36081"/>
  </r>
  <r>
    <x v="36082"/>
  </r>
  <r>
    <x v="36083"/>
  </r>
  <r>
    <x v="36084"/>
  </r>
  <r>
    <x v="36085"/>
  </r>
  <r>
    <x v="36086"/>
  </r>
  <r>
    <x v="36087"/>
  </r>
  <r>
    <x v="36088"/>
  </r>
  <r>
    <x v="36089"/>
  </r>
  <r>
    <x v="36090"/>
  </r>
  <r>
    <x v="36091"/>
  </r>
  <r>
    <x v="36092"/>
  </r>
  <r>
    <x v="36093"/>
  </r>
  <r>
    <x v="36094"/>
  </r>
  <r>
    <x v="36095"/>
  </r>
  <r>
    <x v="36096"/>
  </r>
  <r>
    <x v="36097"/>
  </r>
  <r>
    <x v="36098"/>
  </r>
  <r>
    <x v="36099"/>
  </r>
  <r>
    <x v="36100"/>
  </r>
  <r>
    <x v="36101"/>
  </r>
  <r>
    <x v="36102"/>
  </r>
  <r>
    <x v="36103"/>
  </r>
  <r>
    <x v="36104"/>
  </r>
  <r>
    <x v="36105"/>
  </r>
  <r>
    <x v="36106"/>
  </r>
  <r>
    <x v="36107"/>
  </r>
  <r>
    <x v="36108"/>
  </r>
  <r>
    <x v="36109"/>
  </r>
  <r>
    <x v="36110"/>
  </r>
  <r>
    <x v="36111"/>
  </r>
  <r>
    <x v="36112"/>
  </r>
  <r>
    <x v="36113"/>
  </r>
  <r>
    <x v="36114"/>
  </r>
  <r>
    <x v="36115"/>
  </r>
  <r>
    <x v="36116"/>
  </r>
  <r>
    <x v="36117"/>
  </r>
  <r>
    <x v="36118"/>
  </r>
  <r>
    <x v="36119"/>
  </r>
  <r>
    <x v="36120"/>
  </r>
  <r>
    <x v="36121"/>
  </r>
  <r>
    <x v="36122"/>
  </r>
  <r>
    <x v="36123"/>
  </r>
  <r>
    <x v="36124"/>
  </r>
  <r>
    <x v="36125"/>
  </r>
  <r>
    <x v="36126"/>
  </r>
  <r>
    <x v="36127"/>
  </r>
  <r>
    <x v="36128"/>
  </r>
  <r>
    <x v="36129"/>
  </r>
  <r>
    <x v="36130"/>
  </r>
  <r>
    <x v="36131"/>
  </r>
  <r>
    <x v="36132"/>
  </r>
  <r>
    <x v="36133"/>
  </r>
  <r>
    <x v="36134"/>
  </r>
  <r>
    <x v="36135"/>
  </r>
  <r>
    <x v="36136"/>
  </r>
  <r>
    <x v="36137"/>
  </r>
  <r>
    <x v="36138"/>
  </r>
  <r>
    <x v="36139"/>
  </r>
  <r>
    <x v="36140"/>
  </r>
  <r>
    <x v="36141"/>
  </r>
  <r>
    <x v="36142"/>
  </r>
  <r>
    <x v="36143"/>
  </r>
  <r>
    <x v="36144"/>
  </r>
  <r>
    <x v="36145"/>
  </r>
  <r>
    <x v="36146"/>
  </r>
  <r>
    <x v="36147"/>
  </r>
  <r>
    <x v="36148"/>
  </r>
  <r>
    <x v="36149"/>
  </r>
  <r>
    <x v="36150"/>
  </r>
  <r>
    <x v="36151"/>
  </r>
  <r>
    <x v="36152"/>
  </r>
  <r>
    <x v="36153"/>
  </r>
  <r>
    <x v="36154"/>
  </r>
  <r>
    <x v="36155"/>
  </r>
  <r>
    <x v="36156"/>
  </r>
  <r>
    <x v="36157"/>
  </r>
  <r>
    <x v="36158"/>
  </r>
  <r>
    <x v="36159"/>
  </r>
  <r>
    <x v="36160"/>
  </r>
  <r>
    <x v="36161"/>
  </r>
  <r>
    <x v="36162"/>
  </r>
  <r>
    <x v="36163"/>
  </r>
  <r>
    <x v="36164"/>
  </r>
  <r>
    <x v="36165"/>
  </r>
  <r>
    <x v="36166"/>
  </r>
  <r>
    <x v="36167"/>
  </r>
  <r>
    <x v="36168"/>
  </r>
  <r>
    <x v="36169"/>
  </r>
  <r>
    <x v="36170"/>
  </r>
  <r>
    <x v="36171"/>
  </r>
  <r>
    <x v="36172"/>
  </r>
  <r>
    <x v="36173"/>
  </r>
  <r>
    <x v="36174"/>
  </r>
  <r>
    <x v="36175"/>
  </r>
  <r>
    <x v="36176"/>
  </r>
  <r>
    <x v="36177"/>
  </r>
  <r>
    <x v="36178"/>
  </r>
  <r>
    <x v="36179"/>
  </r>
  <r>
    <x v="36180"/>
  </r>
  <r>
    <x v="36181"/>
  </r>
  <r>
    <x v="36182"/>
  </r>
  <r>
    <x v="36183"/>
  </r>
  <r>
    <x v="36184"/>
  </r>
  <r>
    <x v="36185"/>
  </r>
  <r>
    <x v="36186"/>
  </r>
  <r>
    <x v="36187"/>
  </r>
  <r>
    <x v="36188"/>
  </r>
  <r>
    <x v="36189"/>
  </r>
  <r>
    <x v="36190"/>
  </r>
  <r>
    <x v="36191"/>
  </r>
  <r>
    <x v="36192"/>
  </r>
  <r>
    <x v="36193"/>
  </r>
  <r>
    <x v="36194"/>
  </r>
  <r>
    <x v="36195"/>
  </r>
  <r>
    <x v="36196"/>
  </r>
  <r>
    <x v="36197"/>
  </r>
  <r>
    <x v="36198"/>
  </r>
  <r>
    <x v="36199"/>
  </r>
  <r>
    <x v="36200"/>
  </r>
  <r>
    <x v="36201"/>
  </r>
  <r>
    <x v="36202"/>
  </r>
  <r>
    <x v="36203"/>
  </r>
  <r>
    <x v="36204"/>
  </r>
  <r>
    <x v="36205"/>
  </r>
  <r>
    <x v="36206"/>
  </r>
  <r>
    <x v="36207"/>
  </r>
  <r>
    <x v="36208"/>
  </r>
  <r>
    <x v="36209"/>
  </r>
  <r>
    <x v="36210"/>
  </r>
  <r>
    <x v="36211"/>
  </r>
  <r>
    <x v="36212"/>
  </r>
  <r>
    <x v="36213"/>
  </r>
  <r>
    <x v="36214"/>
  </r>
  <r>
    <x v="36215"/>
  </r>
  <r>
    <x v="36216"/>
  </r>
  <r>
    <x v="36217"/>
  </r>
  <r>
    <x v="36218"/>
  </r>
  <r>
    <x v="36219"/>
  </r>
  <r>
    <x v="36220"/>
  </r>
  <r>
    <x v="36221"/>
  </r>
  <r>
    <x v="36222"/>
  </r>
  <r>
    <x v="36223"/>
  </r>
  <r>
    <x v="36224"/>
  </r>
  <r>
    <x v="36225"/>
  </r>
  <r>
    <x v="36226"/>
  </r>
  <r>
    <x v="36227"/>
  </r>
  <r>
    <x v="36228"/>
  </r>
  <r>
    <x v="36229"/>
  </r>
  <r>
    <x v="36230"/>
  </r>
  <r>
    <x v="36231"/>
  </r>
  <r>
    <x v="36232"/>
  </r>
  <r>
    <x v="36233"/>
  </r>
  <r>
    <x v="36234"/>
  </r>
  <r>
    <x v="36235"/>
  </r>
  <r>
    <x v="36236"/>
  </r>
  <r>
    <x v="36237"/>
  </r>
  <r>
    <x v="36238"/>
  </r>
  <r>
    <x v="36239"/>
  </r>
  <r>
    <x v="36240"/>
  </r>
  <r>
    <x v="36241"/>
  </r>
  <r>
    <x v="36242"/>
  </r>
  <r>
    <x v="36243"/>
  </r>
  <r>
    <x v="36244"/>
  </r>
  <r>
    <x v="36245"/>
  </r>
  <r>
    <x v="36246"/>
  </r>
  <r>
    <x v="36247"/>
  </r>
  <r>
    <x v="36248"/>
  </r>
  <r>
    <x v="36249"/>
  </r>
  <r>
    <x v="36250"/>
  </r>
  <r>
    <x v="36251"/>
  </r>
  <r>
    <x v="36252"/>
  </r>
  <r>
    <x v="36253"/>
  </r>
  <r>
    <x v="36254"/>
  </r>
  <r>
    <x v="36255"/>
  </r>
  <r>
    <x v="36256"/>
  </r>
  <r>
    <x v="36257"/>
  </r>
  <r>
    <x v="36258"/>
  </r>
  <r>
    <x v="36259"/>
  </r>
  <r>
    <x v="36260"/>
  </r>
  <r>
    <x v="36261"/>
  </r>
  <r>
    <x v="36262"/>
  </r>
  <r>
    <x v="36263"/>
  </r>
  <r>
    <x v="36264"/>
  </r>
  <r>
    <x v="36265"/>
  </r>
  <r>
    <x v="36266"/>
  </r>
  <r>
    <x v="36267"/>
  </r>
  <r>
    <x v="36268"/>
  </r>
  <r>
    <x v="36269"/>
  </r>
  <r>
    <x v="36270"/>
  </r>
  <r>
    <x v="36271"/>
  </r>
  <r>
    <x v="36272"/>
  </r>
  <r>
    <x v="36273"/>
  </r>
  <r>
    <x v="36274"/>
  </r>
  <r>
    <x v="36275"/>
  </r>
  <r>
    <x v="36276"/>
  </r>
  <r>
    <x v="36277"/>
  </r>
  <r>
    <x v="36278"/>
  </r>
  <r>
    <x v="36279"/>
  </r>
  <r>
    <x v="36280"/>
  </r>
  <r>
    <x v="36281"/>
  </r>
  <r>
    <x v="36282"/>
  </r>
  <r>
    <x v="36283"/>
  </r>
  <r>
    <x v="36284"/>
  </r>
  <r>
    <x v="36285"/>
  </r>
  <r>
    <x v="36286"/>
  </r>
  <r>
    <x v="36287"/>
  </r>
  <r>
    <x v="36288"/>
  </r>
  <r>
    <x v="36289"/>
  </r>
  <r>
    <x v="36290"/>
  </r>
  <r>
    <x v="36291"/>
  </r>
  <r>
    <x v="36292"/>
  </r>
  <r>
    <x v="36293"/>
  </r>
  <r>
    <x v="36294"/>
  </r>
  <r>
    <x v="36295"/>
  </r>
  <r>
    <x v="36296"/>
  </r>
  <r>
    <x v="36297"/>
  </r>
  <r>
    <x v="36298"/>
  </r>
  <r>
    <x v="36299"/>
  </r>
  <r>
    <x v="36300"/>
  </r>
  <r>
    <x v="36301"/>
  </r>
  <r>
    <x v="36302"/>
  </r>
  <r>
    <x v="36303"/>
  </r>
  <r>
    <x v="36304"/>
  </r>
  <r>
    <x v="36305"/>
  </r>
  <r>
    <x v="36306"/>
  </r>
  <r>
    <x v="36307"/>
  </r>
  <r>
    <x v="36308"/>
  </r>
  <r>
    <x v="36309"/>
  </r>
  <r>
    <x v="36310"/>
  </r>
  <r>
    <x v="36311"/>
  </r>
  <r>
    <x v="36312"/>
  </r>
  <r>
    <x v="36313"/>
  </r>
  <r>
    <x v="36314"/>
  </r>
  <r>
    <x v="36315"/>
  </r>
  <r>
    <x v="36316"/>
  </r>
  <r>
    <x v="36317"/>
  </r>
  <r>
    <x v="36318"/>
  </r>
  <r>
    <x v="36319"/>
  </r>
  <r>
    <x v="36320"/>
  </r>
  <r>
    <x v="36321"/>
  </r>
  <r>
    <x v="36322"/>
  </r>
  <r>
    <x v="36323"/>
  </r>
  <r>
    <x v="36324"/>
  </r>
  <r>
    <x v="36325"/>
  </r>
  <r>
    <x v="36326"/>
  </r>
  <r>
    <x v="36327"/>
  </r>
  <r>
    <x v="36328"/>
  </r>
  <r>
    <x v="36329"/>
  </r>
  <r>
    <x v="36330"/>
  </r>
  <r>
    <x v="36331"/>
  </r>
  <r>
    <x v="36332"/>
  </r>
  <r>
    <x v="36333"/>
  </r>
  <r>
    <x v="36334"/>
  </r>
  <r>
    <x v="36335"/>
  </r>
  <r>
    <x v="36336"/>
  </r>
  <r>
    <x v="36337"/>
  </r>
  <r>
    <x v="36338"/>
  </r>
  <r>
    <x v="36339"/>
  </r>
  <r>
    <x v="36340"/>
  </r>
  <r>
    <x v="36341"/>
  </r>
  <r>
    <x v="36342"/>
  </r>
  <r>
    <x v="36343"/>
  </r>
  <r>
    <x v="36344"/>
  </r>
  <r>
    <x v="36345"/>
  </r>
  <r>
    <x v="36346"/>
  </r>
  <r>
    <x v="36347"/>
  </r>
  <r>
    <x v="36348"/>
  </r>
  <r>
    <x v="36349"/>
  </r>
  <r>
    <x v="36350"/>
  </r>
  <r>
    <x v="36351"/>
  </r>
  <r>
    <x v="36352"/>
  </r>
  <r>
    <x v="36353"/>
  </r>
  <r>
    <x v="36354"/>
  </r>
  <r>
    <x v="36355"/>
  </r>
  <r>
    <x v="36356"/>
  </r>
  <r>
    <x v="36357"/>
  </r>
  <r>
    <x v="36358"/>
  </r>
  <r>
    <x v="36359"/>
  </r>
  <r>
    <x v="36360"/>
  </r>
  <r>
    <x v="36361"/>
  </r>
  <r>
    <x v="36362"/>
  </r>
  <r>
    <x v="36363"/>
  </r>
  <r>
    <x v="36364"/>
  </r>
  <r>
    <x v="36365"/>
  </r>
  <r>
    <x v="36366"/>
  </r>
  <r>
    <x v="36367"/>
  </r>
  <r>
    <x v="36368"/>
  </r>
  <r>
    <x v="36369"/>
  </r>
  <r>
    <x v="36370"/>
  </r>
  <r>
    <x v="36371"/>
  </r>
  <r>
    <x v="36372"/>
  </r>
  <r>
    <x v="36373"/>
  </r>
  <r>
    <x v="36374"/>
  </r>
  <r>
    <x v="36375"/>
  </r>
  <r>
    <x v="36376"/>
  </r>
  <r>
    <x v="36377"/>
  </r>
  <r>
    <x v="36378"/>
  </r>
  <r>
    <x v="36379"/>
  </r>
  <r>
    <x v="36380"/>
  </r>
  <r>
    <x v="36381"/>
  </r>
  <r>
    <x v="36382"/>
  </r>
  <r>
    <x v="36383"/>
  </r>
  <r>
    <x v="36384"/>
  </r>
  <r>
    <x v="36385"/>
  </r>
  <r>
    <x v="36386"/>
  </r>
  <r>
    <x v="36387"/>
  </r>
  <r>
    <x v="36388"/>
  </r>
  <r>
    <x v="36389"/>
  </r>
  <r>
    <x v="36390"/>
  </r>
  <r>
    <x v="36391"/>
  </r>
  <r>
    <x v="36392"/>
  </r>
  <r>
    <x v="36393"/>
  </r>
  <r>
    <x v="36394"/>
  </r>
  <r>
    <x v="36395"/>
  </r>
  <r>
    <x v="36396"/>
  </r>
  <r>
    <x v="36397"/>
  </r>
  <r>
    <x v="36398"/>
  </r>
  <r>
    <x v="36399"/>
  </r>
  <r>
    <x v="36400"/>
  </r>
  <r>
    <x v="36401"/>
  </r>
  <r>
    <x v="36402"/>
  </r>
  <r>
    <x v="36403"/>
  </r>
  <r>
    <x v="36404"/>
  </r>
  <r>
    <x v="36405"/>
  </r>
  <r>
    <x v="36406"/>
  </r>
  <r>
    <x v="36407"/>
  </r>
  <r>
    <x v="36408"/>
  </r>
  <r>
    <x v="36409"/>
  </r>
  <r>
    <x v="36410"/>
  </r>
  <r>
    <x v="36411"/>
  </r>
  <r>
    <x v="36412"/>
  </r>
  <r>
    <x v="36413"/>
  </r>
  <r>
    <x v="36414"/>
  </r>
  <r>
    <x v="36415"/>
  </r>
  <r>
    <x v="36416"/>
  </r>
  <r>
    <x v="36417"/>
  </r>
  <r>
    <x v="36418"/>
  </r>
  <r>
    <x v="36419"/>
  </r>
  <r>
    <x v="36420"/>
  </r>
  <r>
    <x v="36421"/>
  </r>
  <r>
    <x v="36422"/>
  </r>
  <r>
    <x v="36423"/>
  </r>
  <r>
    <x v="36424"/>
  </r>
  <r>
    <x v="36425"/>
  </r>
  <r>
    <x v="36426"/>
  </r>
  <r>
    <x v="36427"/>
  </r>
  <r>
    <x v="36428"/>
  </r>
  <r>
    <x v="36429"/>
  </r>
  <r>
    <x v="36430"/>
  </r>
  <r>
    <x v="36431"/>
  </r>
  <r>
    <x v="36432"/>
  </r>
  <r>
    <x v="36433"/>
  </r>
  <r>
    <x v="36434"/>
  </r>
  <r>
    <x v="36435"/>
  </r>
  <r>
    <x v="36436"/>
  </r>
  <r>
    <x v="36437"/>
  </r>
  <r>
    <x v="36438"/>
  </r>
  <r>
    <x v="36439"/>
  </r>
  <r>
    <x v="36440"/>
  </r>
  <r>
    <x v="36441"/>
  </r>
  <r>
    <x v="36442"/>
  </r>
  <r>
    <x v="36443"/>
  </r>
  <r>
    <x v="36444"/>
  </r>
  <r>
    <x v="36445"/>
  </r>
  <r>
    <x v="36446"/>
  </r>
  <r>
    <x v="36447"/>
  </r>
  <r>
    <x v="36448"/>
  </r>
  <r>
    <x v="36449"/>
  </r>
  <r>
    <x v="36450"/>
  </r>
  <r>
    <x v="36451"/>
  </r>
  <r>
    <x v="36452"/>
  </r>
  <r>
    <x v="36453"/>
  </r>
  <r>
    <x v="36454"/>
  </r>
  <r>
    <x v="36455"/>
  </r>
  <r>
    <x v="36456"/>
  </r>
  <r>
    <x v="36457"/>
  </r>
  <r>
    <x v="36458"/>
  </r>
  <r>
    <x v="36459"/>
  </r>
  <r>
    <x v="36460"/>
  </r>
  <r>
    <x v="36461"/>
  </r>
  <r>
    <x v="36462"/>
  </r>
  <r>
    <x v="36463"/>
  </r>
  <r>
    <x v="36464"/>
  </r>
  <r>
    <x v="36465"/>
  </r>
  <r>
    <x v="36466"/>
  </r>
  <r>
    <x v="36467"/>
  </r>
  <r>
    <x v="36468"/>
  </r>
  <r>
    <x v="36469"/>
  </r>
  <r>
    <x v="36470"/>
  </r>
  <r>
    <x v="36471"/>
  </r>
  <r>
    <x v="36472"/>
  </r>
  <r>
    <x v="36473"/>
  </r>
  <r>
    <x v="36474"/>
  </r>
  <r>
    <x v="36475"/>
  </r>
  <r>
    <x v="36476"/>
  </r>
  <r>
    <x v="36477"/>
  </r>
  <r>
    <x v="36478"/>
  </r>
  <r>
    <x v="36479"/>
  </r>
  <r>
    <x v="36480"/>
  </r>
  <r>
    <x v="36481"/>
  </r>
  <r>
    <x v="36482"/>
  </r>
  <r>
    <x v="36483"/>
  </r>
  <r>
    <x v="36484"/>
  </r>
  <r>
    <x v="36485"/>
  </r>
  <r>
    <x v="36486"/>
  </r>
  <r>
    <x v="36487"/>
  </r>
  <r>
    <x v="36488"/>
  </r>
  <r>
    <x v="36489"/>
  </r>
  <r>
    <x v="36490"/>
  </r>
  <r>
    <x v="36491"/>
  </r>
  <r>
    <x v="36492"/>
  </r>
  <r>
    <x v="36493"/>
  </r>
  <r>
    <x v="36494"/>
  </r>
  <r>
    <x v="36495"/>
  </r>
  <r>
    <x v="36496"/>
  </r>
  <r>
    <x v="36497"/>
  </r>
  <r>
    <x v="36498"/>
  </r>
  <r>
    <x v="36499"/>
  </r>
  <r>
    <x v="36500"/>
  </r>
  <r>
    <x v="36501"/>
  </r>
  <r>
    <x v="36502"/>
  </r>
  <r>
    <x v="36503"/>
  </r>
  <r>
    <x v="36504"/>
  </r>
  <r>
    <x v="36505"/>
  </r>
  <r>
    <x v="36506"/>
  </r>
  <r>
    <x v="36507"/>
  </r>
  <r>
    <x v="36508"/>
  </r>
  <r>
    <x v="36509"/>
  </r>
  <r>
    <x v="36510"/>
  </r>
  <r>
    <x v="36511"/>
  </r>
  <r>
    <x v="36512"/>
  </r>
  <r>
    <x v="36513"/>
  </r>
  <r>
    <x v="36514"/>
  </r>
  <r>
    <x v="36515"/>
  </r>
  <r>
    <x v="36516"/>
  </r>
  <r>
    <x v="36517"/>
  </r>
  <r>
    <x v="36518"/>
  </r>
  <r>
    <x v="36519"/>
  </r>
  <r>
    <x v="36520"/>
  </r>
  <r>
    <x v="36521"/>
  </r>
  <r>
    <x v="36522"/>
  </r>
  <r>
    <x v="36523"/>
  </r>
  <r>
    <x v="36524"/>
  </r>
  <r>
    <x v="36525"/>
  </r>
  <r>
    <x v="36526"/>
  </r>
  <r>
    <x v="36527"/>
  </r>
  <r>
    <x v="36528"/>
  </r>
  <r>
    <x v="36529"/>
  </r>
  <r>
    <x v="36530"/>
  </r>
  <r>
    <x v="36531"/>
  </r>
  <r>
    <x v="36532"/>
  </r>
  <r>
    <x v="36533"/>
  </r>
  <r>
    <x v="36534"/>
  </r>
  <r>
    <x v="36535"/>
  </r>
  <r>
    <x v="36536"/>
  </r>
  <r>
    <x v="36537"/>
  </r>
  <r>
    <x v="36538"/>
  </r>
  <r>
    <x v="36539"/>
  </r>
  <r>
    <x v="36540"/>
  </r>
  <r>
    <x v="36541"/>
  </r>
  <r>
    <x v="36542"/>
  </r>
  <r>
    <x v="36543"/>
  </r>
  <r>
    <x v="36544"/>
  </r>
  <r>
    <x v="36545"/>
  </r>
  <r>
    <x v="36546"/>
  </r>
  <r>
    <x v="36547"/>
  </r>
  <r>
    <x v="36548"/>
  </r>
  <r>
    <x v="36549"/>
  </r>
  <r>
    <x v="36550"/>
  </r>
  <r>
    <x v="36551"/>
  </r>
  <r>
    <x v="36552"/>
  </r>
  <r>
    <x v="36553"/>
  </r>
  <r>
    <x v="36554"/>
  </r>
  <r>
    <x v="36555"/>
  </r>
  <r>
    <x v="36556"/>
  </r>
  <r>
    <x v="36557"/>
  </r>
  <r>
    <x v="36558"/>
  </r>
  <r>
    <x v="36559"/>
  </r>
  <r>
    <x v="36560"/>
  </r>
  <r>
    <x v="36561"/>
  </r>
  <r>
    <x v="36562"/>
  </r>
  <r>
    <x v="36563"/>
  </r>
  <r>
    <x v="36564"/>
  </r>
  <r>
    <x v="36565"/>
  </r>
  <r>
    <x v="36566"/>
  </r>
  <r>
    <x v="36567"/>
  </r>
  <r>
    <x v="36568"/>
  </r>
  <r>
    <x v="36569"/>
  </r>
  <r>
    <x v="36570"/>
  </r>
  <r>
    <x v="36571"/>
  </r>
  <r>
    <x v="36572"/>
  </r>
  <r>
    <x v="36573"/>
  </r>
  <r>
    <x v="36574"/>
  </r>
  <r>
    <x v="36575"/>
  </r>
  <r>
    <x v="36576"/>
  </r>
  <r>
    <x v="36577"/>
  </r>
  <r>
    <x v="36578"/>
  </r>
  <r>
    <x v="36579"/>
  </r>
  <r>
    <x v="36580"/>
  </r>
  <r>
    <x v="36581"/>
  </r>
  <r>
    <x v="36582"/>
  </r>
  <r>
    <x v="36583"/>
  </r>
  <r>
    <x v="36584"/>
  </r>
  <r>
    <x v="36585"/>
  </r>
  <r>
    <x v="36586"/>
  </r>
  <r>
    <x v="36587"/>
  </r>
  <r>
    <x v="36588"/>
  </r>
  <r>
    <x v="36589"/>
  </r>
  <r>
    <x v="36590"/>
  </r>
  <r>
    <x v="36591"/>
  </r>
  <r>
    <x v="36592"/>
  </r>
  <r>
    <x v="36593"/>
  </r>
  <r>
    <x v="36594"/>
  </r>
  <r>
    <x v="36595"/>
  </r>
  <r>
    <x v="36596"/>
  </r>
  <r>
    <x v="36597"/>
  </r>
  <r>
    <x v="36598"/>
  </r>
  <r>
    <x v="36599"/>
  </r>
  <r>
    <x v="36600"/>
  </r>
  <r>
    <x v="36601"/>
  </r>
  <r>
    <x v="36602"/>
  </r>
  <r>
    <x v="36603"/>
  </r>
  <r>
    <x v="36604"/>
  </r>
  <r>
    <x v="36605"/>
  </r>
  <r>
    <x v="36606"/>
  </r>
  <r>
    <x v="36607"/>
  </r>
  <r>
    <x v="36608"/>
  </r>
  <r>
    <x v="36609"/>
  </r>
  <r>
    <x v="36610"/>
  </r>
  <r>
    <x v="36611"/>
  </r>
  <r>
    <x v="36612"/>
  </r>
  <r>
    <x v="36613"/>
  </r>
  <r>
    <x v="36614"/>
  </r>
  <r>
    <x v="36615"/>
  </r>
  <r>
    <x v="36616"/>
  </r>
  <r>
    <x v="36617"/>
  </r>
  <r>
    <x v="36618"/>
  </r>
  <r>
    <x v="36619"/>
  </r>
  <r>
    <x v="36620"/>
  </r>
  <r>
    <x v="36621"/>
  </r>
  <r>
    <x v="36622"/>
  </r>
  <r>
    <x v="36623"/>
  </r>
  <r>
    <x v="36624"/>
  </r>
  <r>
    <x v="36625"/>
  </r>
  <r>
    <x v="36626"/>
  </r>
  <r>
    <x v="36627"/>
  </r>
  <r>
    <x v="36628"/>
  </r>
  <r>
    <x v="36629"/>
  </r>
  <r>
    <x v="36630"/>
  </r>
  <r>
    <x v="36631"/>
  </r>
  <r>
    <x v="36632"/>
  </r>
  <r>
    <x v="36633"/>
  </r>
  <r>
    <x v="36634"/>
  </r>
  <r>
    <x v="36635"/>
  </r>
  <r>
    <x v="36636"/>
  </r>
  <r>
    <x v="36637"/>
  </r>
  <r>
    <x v="36638"/>
  </r>
  <r>
    <x v="36639"/>
  </r>
  <r>
    <x v="36640"/>
  </r>
  <r>
    <x v="36641"/>
  </r>
  <r>
    <x v="36642"/>
  </r>
  <r>
    <x v="36643"/>
  </r>
  <r>
    <x v="36644"/>
  </r>
  <r>
    <x v="36645"/>
  </r>
  <r>
    <x v="36646"/>
  </r>
  <r>
    <x v="36647"/>
  </r>
  <r>
    <x v="36648"/>
  </r>
  <r>
    <x v="36649"/>
  </r>
  <r>
    <x v="36650"/>
  </r>
  <r>
    <x v="36651"/>
  </r>
  <r>
    <x v="36652"/>
  </r>
  <r>
    <x v="36653"/>
  </r>
  <r>
    <x v="36654"/>
  </r>
  <r>
    <x v="36655"/>
  </r>
  <r>
    <x v="36656"/>
  </r>
  <r>
    <x v="36657"/>
  </r>
  <r>
    <x v="36658"/>
  </r>
  <r>
    <x v="36659"/>
  </r>
  <r>
    <x v="36660"/>
  </r>
  <r>
    <x v="36661"/>
  </r>
  <r>
    <x v="36662"/>
  </r>
  <r>
    <x v="36663"/>
  </r>
  <r>
    <x v="36664"/>
  </r>
  <r>
    <x v="36665"/>
  </r>
  <r>
    <x v="36666"/>
  </r>
  <r>
    <x v="36667"/>
  </r>
  <r>
    <x v="36668"/>
  </r>
  <r>
    <x v="36669"/>
  </r>
  <r>
    <x v="36670"/>
  </r>
  <r>
    <x v="36671"/>
  </r>
  <r>
    <x v="36672"/>
  </r>
  <r>
    <x v="36673"/>
  </r>
  <r>
    <x v="36674"/>
  </r>
  <r>
    <x v="36675"/>
  </r>
  <r>
    <x v="36676"/>
  </r>
  <r>
    <x v="36677"/>
  </r>
  <r>
    <x v="36678"/>
  </r>
  <r>
    <x v="36679"/>
  </r>
  <r>
    <x v="36680"/>
  </r>
  <r>
    <x v="36681"/>
  </r>
  <r>
    <x v="36682"/>
  </r>
  <r>
    <x v="36683"/>
  </r>
  <r>
    <x v="36684"/>
  </r>
  <r>
    <x v="36685"/>
  </r>
  <r>
    <x v="36686"/>
  </r>
  <r>
    <x v="36687"/>
  </r>
  <r>
    <x v="36688"/>
  </r>
  <r>
    <x v="36689"/>
  </r>
  <r>
    <x v="36690"/>
  </r>
  <r>
    <x v="36691"/>
  </r>
  <r>
    <x v="36692"/>
  </r>
  <r>
    <x v="36693"/>
  </r>
  <r>
    <x v="36694"/>
  </r>
  <r>
    <x v="36695"/>
  </r>
  <r>
    <x v="36696"/>
  </r>
  <r>
    <x v="36697"/>
  </r>
  <r>
    <x v="36698"/>
  </r>
  <r>
    <x v="36699"/>
  </r>
  <r>
    <x v="36700"/>
  </r>
  <r>
    <x v="36701"/>
  </r>
  <r>
    <x v="36702"/>
  </r>
  <r>
    <x v="36703"/>
  </r>
  <r>
    <x v="36704"/>
  </r>
  <r>
    <x v="36705"/>
  </r>
  <r>
    <x v="36706"/>
  </r>
  <r>
    <x v="36707"/>
  </r>
  <r>
    <x v="36708"/>
  </r>
  <r>
    <x v="36709"/>
  </r>
  <r>
    <x v="36710"/>
  </r>
  <r>
    <x v="36711"/>
  </r>
  <r>
    <x v="36712"/>
  </r>
  <r>
    <x v="36713"/>
  </r>
  <r>
    <x v="36714"/>
  </r>
  <r>
    <x v="36715"/>
  </r>
  <r>
    <x v="36716"/>
  </r>
  <r>
    <x v="36717"/>
  </r>
  <r>
    <x v="36718"/>
  </r>
  <r>
    <x v="36719"/>
  </r>
  <r>
    <x v="36720"/>
  </r>
  <r>
    <x v="36721"/>
  </r>
  <r>
    <x v="36722"/>
  </r>
  <r>
    <x v="36723"/>
  </r>
  <r>
    <x v="36724"/>
  </r>
  <r>
    <x v="36725"/>
  </r>
  <r>
    <x v="36726"/>
  </r>
  <r>
    <x v="36727"/>
  </r>
  <r>
    <x v="36728"/>
  </r>
  <r>
    <x v="36729"/>
  </r>
  <r>
    <x v="36730"/>
  </r>
  <r>
    <x v="36731"/>
  </r>
  <r>
    <x v="36732"/>
  </r>
  <r>
    <x v="36733"/>
  </r>
  <r>
    <x v="36734"/>
  </r>
  <r>
    <x v="36735"/>
  </r>
  <r>
    <x v="36736"/>
  </r>
  <r>
    <x v="36737"/>
  </r>
  <r>
    <x v="36738"/>
  </r>
  <r>
    <x v="36739"/>
  </r>
  <r>
    <x v="36740"/>
  </r>
  <r>
    <x v="36741"/>
  </r>
  <r>
    <x v="36742"/>
  </r>
  <r>
    <x v="36743"/>
  </r>
  <r>
    <x v="36744"/>
  </r>
  <r>
    <x v="36745"/>
  </r>
  <r>
    <x v="36746"/>
  </r>
  <r>
    <x v="36747"/>
  </r>
  <r>
    <x v="36748"/>
  </r>
  <r>
    <x v="36749"/>
  </r>
  <r>
    <x v="36750"/>
  </r>
  <r>
    <x v="36751"/>
  </r>
  <r>
    <x v="36752"/>
  </r>
  <r>
    <x v="36753"/>
  </r>
  <r>
    <x v="36754"/>
  </r>
  <r>
    <x v="36755"/>
  </r>
  <r>
    <x v="36756"/>
  </r>
  <r>
    <x v="36757"/>
  </r>
  <r>
    <x v="36758"/>
  </r>
  <r>
    <x v="36759"/>
  </r>
  <r>
    <x v="36760"/>
  </r>
  <r>
    <x v="36761"/>
  </r>
  <r>
    <x v="36762"/>
  </r>
  <r>
    <x v="36763"/>
  </r>
  <r>
    <x v="36764"/>
  </r>
  <r>
    <x v="36765"/>
  </r>
  <r>
    <x v="36766"/>
  </r>
  <r>
    <x v="36767"/>
  </r>
  <r>
    <x v="36768"/>
  </r>
  <r>
    <x v="36769"/>
  </r>
  <r>
    <x v="36770"/>
  </r>
  <r>
    <x v="36771"/>
  </r>
  <r>
    <x v="36772"/>
  </r>
  <r>
    <x v="36773"/>
  </r>
  <r>
    <x v="36774"/>
  </r>
  <r>
    <x v="36775"/>
  </r>
  <r>
    <x v="36776"/>
  </r>
  <r>
    <x v="36777"/>
  </r>
  <r>
    <x v="36778"/>
  </r>
  <r>
    <x v="36779"/>
  </r>
  <r>
    <x v="36780"/>
  </r>
  <r>
    <x v="36781"/>
  </r>
  <r>
    <x v="36782"/>
  </r>
  <r>
    <x v="36783"/>
  </r>
  <r>
    <x v="36784"/>
  </r>
  <r>
    <x v="36785"/>
  </r>
  <r>
    <x v="36786"/>
  </r>
  <r>
    <x v="36787"/>
  </r>
  <r>
    <x v="36788"/>
  </r>
  <r>
    <x v="36789"/>
  </r>
  <r>
    <x v="36790"/>
  </r>
  <r>
    <x v="36791"/>
  </r>
  <r>
    <x v="36792"/>
  </r>
  <r>
    <x v="36793"/>
  </r>
  <r>
    <x v="36794"/>
  </r>
  <r>
    <x v="36795"/>
  </r>
  <r>
    <x v="36796"/>
  </r>
  <r>
    <x v="36797"/>
  </r>
  <r>
    <x v="36798"/>
  </r>
  <r>
    <x v="36799"/>
  </r>
  <r>
    <x v="36800"/>
  </r>
  <r>
    <x v="36801"/>
  </r>
  <r>
    <x v="36802"/>
  </r>
  <r>
    <x v="36803"/>
  </r>
  <r>
    <x v="36804"/>
  </r>
  <r>
    <x v="36805"/>
  </r>
  <r>
    <x v="36806"/>
  </r>
  <r>
    <x v="36807"/>
  </r>
  <r>
    <x v="36808"/>
  </r>
  <r>
    <x v="36809"/>
  </r>
  <r>
    <x v="36810"/>
  </r>
  <r>
    <x v="36811"/>
  </r>
  <r>
    <x v="36812"/>
  </r>
  <r>
    <x v="36813"/>
  </r>
  <r>
    <x v="36814"/>
  </r>
  <r>
    <x v="36815"/>
  </r>
  <r>
    <x v="36816"/>
  </r>
  <r>
    <x v="36817"/>
  </r>
  <r>
    <x v="36818"/>
  </r>
  <r>
    <x v="36819"/>
  </r>
  <r>
    <x v="36820"/>
  </r>
  <r>
    <x v="36821"/>
  </r>
  <r>
    <x v="36822"/>
  </r>
  <r>
    <x v="36823"/>
  </r>
  <r>
    <x v="36824"/>
  </r>
  <r>
    <x v="36825"/>
  </r>
  <r>
    <x v="36826"/>
  </r>
  <r>
    <x v="36827"/>
  </r>
  <r>
    <x v="36828"/>
  </r>
  <r>
    <x v="36829"/>
  </r>
  <r>
    <x v="36830"/>
  </r>
  <r>
    <x v="36831"/>
  </r>
  <r>
    <x v="36832"/>
  </r>
  <r>
    <x v="36833"/>
  </r>
  <r>
    <x v="36834"/>
  </r>
  <r>
    <x v="36835"/>
  </r>
  <r>
    <x v="36836"/>
  </r>
  <r>
    <x v="36837"/>
  </r>
  <r>
    <x v="36838"/>
  </r>
  <r>
    <x v="36839"/>
  </r>
  <r>
    <x v="36840"/>
  </r>
  <r>
    <x v="36841"/>
  </r>
  <r>
    <x v="36842"/>
  </r>
  <r>
    <x v="36843"/>
  </r>
  <r>
    <x v="36844"/>
  </r>
  <r>
    <x v="36845"/>
  </r>
  <r>
    <x v="36846"/>
  </r>
  <r>
    <x v="36847"/>
  </r>
  <r>
    <x v="36848"/>
  </r>
  <r>
    <x v="36849"/>
  </r>
  <r>
    <x v="36850"/>
  </r>
  <r>
    <x v="36851"/>
  </r>
  <r>
    <x v="36852"/>
  </r>
  <r>
    <x v="36853"/>
  </r>
  <r>
    <x v="36854"/>
  </r>
  <r>
    <x v="36855"/>
  </r>
  <r>
    <x v="36856"/>
  </r>
  <r>
    <x v="36857"/>
  </r>
  <r>
    <x v="36858"/>
  </r>
  <r>
    <x v="36859"/>
  </r>
  <r>
    <x v="36860"/>
  </r>
  <r>
    <x v="36861"/>
  </r>
  <r>
    <x v="36862"/>
  </r>
  <r>
    <x v="36863"/>
  </r>
  <r>
    <x v="36864"/>
  </r>
  <r>
    <x v="36865"/>
  </r>
  <r>
    <x v="36866"/>
  </r>
  <r>
    <x v="36867"/>
  </r>
  <r>
    <x v="36868"/>
  </r>
  <r>
    <x v="36869"/>
  </r>
  <r>
    <x v="36870"/>
  </r>
  <r>
    <x v="36871"/>
  </r>
  <r>
    <x v="36872"/>
  </r>
  <r>
    <x v="36873"/>
  </r>
  <r>
    <x v="36874"/>
  </r>
  <r>
    <x v="36875"/>
  </r>
  <r>
    <x v="36876"/>
  </r>
  <r>
    <x v="36877"/>
  </r>
  <r>
    <x v="36878"/>
  </r>
  <r>
    <x v="36879"/>
  </r>
  <r>
    <x v="36880"/>
  </r>
  <r>
    <x v="36881"/>
  </r>
  <r>
    <x v="36882"/>
  </r>
  <r>
    <x v="36883"/>
  </r>
  <r>
    <x v="36884"/>
  </r>
  <r>
    <x v="36885"/>
  </r>
  <r>
    <x v="36886"/>
  </r>
  <r>
    <x v="36887"/>
  </r>
  <r>
    <x v="36888"/>
  </r>
  <r>
    <x v="36889"/>
  </r>
  <r>
    <x v="36890"/>
  </r>
  <r>
    <x v="36891"/>
  </r>
  <r>
    <x v="36892"/>
  </r>
  <r>
    <x v="36893"/>
  </r>
  <r>
    <x v="36894"/>
  </r>
  <r>
    <x v="36895"/>
  </r>
  <r>
    <x v="36896"/>
  </r>
  <r>
    <x v="36897"/>
  </r>
  <r>
    <x v="36898"/>
  </r>
  <r>
    <x v="36899"/>
  </r>
  <r>
    <x v="36900"/>
  </r>
  <r>
    <x v="36901"/>
  </r>
  <r>
    <x v="36902"/>
  </r>
  <r>
    <x v="36903"/>
  </r>
  <r>
    <x v="36904"/>
  </r>
  <r>
    <x v="36905"/>
  </r>
  <r>
    <x v="36906"/>
  </r>
  <r>
    <x v="36907"/>
  </r>
  <r>
    <x v="36908"/>
  </r>
  <r>
    <x v="36909"/>
  </r>
  <r>
    <x v="36910"/>
  </r>
  <r>
    <x v="36911"/>
  </r>
  <r>
    <x v="36912"/>
  </r>
  <r>
    <x v="36913"/>
  </r>
  <r>
    <x v="36914"/>
  </r>
  <r>
    <x v="36915"/>
  </r>
  <r>
    <x v="36916"/>
  </r>
  <r>
    <x v="36917"/>
  </r>
  <r>
    <x v="36918"/>
  </r>
  <r>
    <x v="36919"/>
  </r>
  <r>
    <x v="36920"/>
  </r>
  <r>
    <x v="36921"/>
  </r>
  <r>
    <x v="36922"/>
  </r>
  <r>
    <x v="36923"/>
  </r>
  <r>
    <x v="36924"/>
  </r>
  <r>
    <x v="36925"/>
  </r>
  <r>
    <x v="36926"/>
  </r>
  <r>
    <x v="36927"/>
  </r>
  <r>
    <x v="36928"/>
  </r>
  <r>
    <x v="36929"/>
  </r>
  <r>
    <x v="36930"/>
  </r>
  <r>
    <x v="36931"/>
  </r>
  <r>
    <x v="36932"/>
  </r>
  <r>
    <x v="36933"/>
  </r>
  <r>
    <x v="36934"/>
  </r>
  <r>
    <x v="36935"/>
  </r>
  <r>
    <x v="36936"/>
  </r>
  <r>
    <x v="36937"/>
  </r>
  <r>
    <x v="36938"/>
  </r>
  <r>
    <x v="36939"/>
  </r>
  <r>
    <x v="36940"/>
  </r>
  <r>
    <x v="36941"/>
  </r>
  <r>
    <x v="36942"/>
  </r>
  <r>
    <x v="36943"/>
  </r>
  <r>
    <x v="36944"/>
  </r>
  <r>
    <x v="36945"/>
  </r>
  <r>
    <x v="36946"/>
  </r>
  <r>
    <x v="36947"/>
  </r>
  <r>
    <x v="36948"/>
  </r>
  <r>
    <x v="36949"/>
  </r>
  <r>
    <x v="36950"/>
  </r>
  <r>
    <x v="36951"/>
  </r>
  <r>
    <x v="36952"/>
  </r>
  <r>
    <x v="36953"/>
  </r>
  <r>
    <x v="36954"/>
  </r>
  <r>
    <x v="36955"/>
  </r>
  <r>
    <x v="36956"/>
  </r>
  <r>
    <x v="36957"/>
  </r>
  <r>
    <x v="36958"/>
  </r>
  <r>
    <x v="36959"/>
  </r>
  <r>
    <x v="36960"/>
  </r>
  <r>
    <x v="36961"/>
  </r>
  <r>
    <x v="36962"/>
  </r>
  <r>
    <x v="36963"/>
  </r>
  <r>
    <x v="36964"/>
  </r>
  <r>
    <x v="36965"/>
  </r>
  <r>
    <x v="36966"/>
  </r>
  <r>
    <x v="36967"/>
  </r>
  <r>
    <x v="36968"/>
  </r>
  <r>
    <x v="36969"/>
  </r>
  <r>
    <x v="36970"/>
  </r>
  <r>
    <x v="36971"/>
  </r>
  <r>
    <x v="36972"/>
  </r>
  <r>
    <x v="36973"/>
  </r>
  <r>
    <x v="36974"/>
  </r>
  <r>
    <x v="36975"/>
  </r>
  <r>
    <x v="36976"/>
  </r>
  <r>
    <x v="36977"/>
  </r>
  <r>
    <x v="36978"/>
  </r>
  <r>
    <x v="36979"/>
  </r>
  <r>
    <x v="36980"/>
  </r>
  <r>
    <x v="36981"/>
  </r>
  <r>
    <x v="36982"/>
  </r>
  <r>
    <x v="36983"/>
  </r>
  <r>
    <x v="36984"/>
  </r>
  <r>
    <x v="36985"/>
  </r>
  <r>
    <x v="36986"/>
  </r>
  <r>
    <x v="36987"/>
  </r>
  <r>
    <x v="36988"/>
  </r>
  <r>
    <x v="36989"/>
  </r>
  <r>
    <x v="36990"/>
  </r>
  <r>
    <x v="36991"/>
  </r>
  <r>
    <x v="36992"/>
  </r>
  <r>
    <x v="36993"/>
  </r>
  <r>
    <x v="36994"/>
  </r>
  <r>
    <x v="36995"/>
  </r>
  <r>
    <x v="36996"/>
  </r>
  <r>
    <x v="36997"/>
  </r>
  <r>
    <x v="36998"/>
  </r>
  <r>
    <x v="36999"/>
  </r>
  <r>
    <x v="37000"/>
  </r>
  <r>
    <x v="37001"/>
  </r>
  <r>
    <x v="37002"/>
  </r>
  <r>
    <x v="37003"/>
  </r>
  <r>
    <x v="37004"/>
  </r>
  <r>
    <x v="37005"/>
  </r>
  <r>
    <x v="37006"/>
  </r>
  <r>
    <x v="37007"/>
  </r>
  <r>
    <x v="37008"/>
  </r>
  <r>
    <x v="37009"/>
  </r>
  <r>
    <x v="37010"/>
  </r>
  <r>
    <x v="37011"/>
  </r>
  <r>
    <x v="37012"/>
  </r>
  <r>
    <x v="37013"/>
  </r>
  <r>
    <x v="37014"/>
  </r>
  <r>
    <x v="37015"/>
  </r>
  <r>
    <x v="37016"/>
  </r>
  <r>
    <x v="37017"/>
  </r>
  <r>
    <x v="37018"/>
  </r>
  <r>
    <x v="37019"/>
  </r>
  <r>
    <x v="37020"/>
  </r>
  <r>
    <x v="37021"/>
  </r>
  <r>
    <x v="37022"/>
  </r>
  <r>
    <x v="37023"/>
  </r>
  <r>
    <x v="37024"/>
  </r>
  <r>
    <x v="37025"/>
  </r>
  <r>
    <x v="37026"/>
  </r>
  <r>
    <x v="37027"/>
  </r>
  <r>
    <x v="37028"/>
  </r>
  <r>
    <x v="37029"/>
  </r>
  <r>
    <x v="37030"/>
  </r>
  <r>
    <x v="37031"/>
  </r>
  <r>
    <x v="37032"/>
  </r>
  <r>
    <x v="37033"/>
  </r>
  <r>
    <x v="37034"/>
  </r>
  <r>
    <x v="37035"/>
  </r>
  <r>
    <x v="37036"/>
  </r>
  <r>
    <x v="37037"/>
  </r>
  <r>
    <x v="37038"/>
  </r>
  <r>
    <x v="37039"/>
  </r>
  <r>
    <x v="37040"/>
  </r>
  <r>
    <x v="37041"/>
  </r>
  <r>
    <x v="37042"/>
  </r>
  <r>
    <x v="37043"/>
  </r>
  <r>
    <x v="37044"/>
  </r>
  <r>
    <x v="37045"/>
  </r>
  <r>
    <x v="37046"/>
  </r>
  <r>
    <x v="37047"/>
  </r>
  <r>
    <x v="37048"/>
  </r>
  <r>
    <x v="37049"/>
  </r>
  <r>
    <x v="37050"/>
  </r>
  <r>
    <x v="37051"/>
  </r>
  <r>
    <x v="37052"/>
  </r>
  <r>
    <x v="37053"/>
  </r>
  <r>
    <x v="37054"/>
  </r>
  <r>
    <x v="37055"/>
  </r>
  <r>
    <x v="37056"/>
  </r>
  <r>
    <x v="37057"/>
  </r>
  <r>
    <x v="37058"/>
  </r>
  <r>
    <x v="37059"/>
  </r>
  <r>
    <x v="37060"/>
  </r>
  <r>
    <x v="37061"/>
  </r>
  <r>
    <x v="37062"/>
  </r>
  <r>
    <x v="37063"/>
  </r>
  <r>
    <x v="37064"/>
  </r>
  <r>
    <x v="37065"/>
  </r>
  <r>
    <x v="37066"/>
  </r>
  <r>
    <x v="37067"/>
  </r>
  <r>
    <x v="37068"/>
  </r>
  <r>
    <x v="37069"/>
  </r>
  <r>
    <x v="37070"/>
  </r>
  <r>
    <x v="37071"/>
  </r>
  <r>
    <x v="37072"/>
  </r>
  <r>
    <x v="37073"/>
  </r>
  <r>
    <x v="37074"/>
  </r>
  <r>
    <x v="37075"/>
  </r>
  <r>
    <x v="37076"/>
  </r>
  <r>
    <x v="37077"/>
  </r>
  <r>
    <x v="37078"/>
  </r>
  <r>
    <x v="37079"/>
  </r>
  <r>
    <x v="37080"/>
  </r>
  <r>
    <x v="37081"/>
  </r>
  <r>
    <x v="37082"/>
  </r>
  <r>
    <x v="37083"/>
  </r>
  <r>
    <x v="37084"/>
  </r>
  <r>
    <x v="37085"/>
  </r>
  <r>
    <x v="37086"/>
  </r>
  <r>
    <x v="37087"/>
  </r>
  <r>
    <x v="37088"/>
  </r>
  <r>
    <x v="37089"/>
  </r>
  <r>
    <x v="37090"/>
  </r>
  <r>
    <x v="37091"/>
  </r>
  <r>
    <x v="37092"/>
  </r>
  <r>
    <x v="37093"/>
  </r>
  <r>
    <x v="37094"/>
  </r>
  <r>
    <x v="37095"/>
  </r>
  <r>
    <x v="37096"/>
  </r>
  <r>
    <x v="37097"/>
  </r>
  <r>
    <x v="37098"/>
  </r>
  <r>
    <x v="37099"/>
  </r>
  <r>
    <x v="37100"/>
  </r>
  <r>
    <x v="37101"/>
  </r>
  <r>
    <x v="37102"/>
  </r>
  <r>
    <x v="37103"/>
  </r>
  <r>
    <x v="37104"/>
  </r>
  <r>
    <x v="37105"/>
  </r>
  <r>
    <x v="37106"/>
  </r>
  <r>
    <x v="37107"/>
  </r>
  <r>
    <x v="37108"/>
  </r>
  <r>
    <x v="37109"/>
  </r>
  <r>
    <x v="37110"/>
  </r>
  <r>
    <x v="37111"/>
  </r>
  <r>
    <x v="37112"/>
  </r>
  <r>
    <x v="37113"/>
  </r>
  <r>
    <x v="37114"/>
  </r>
  <r>
    <x v="37115"/>
  </r>
  <r>
    <x v="37116"/>
  </r>
  <r>
    <x v="37117"/>
  </r>
  <r>
    <x v="37118"/>
  </r>
  <r>
    <x v="37119"/>
  </r>
  <r>
    <x v="37120"/>
  </r>
  <r>
    <x v="37121"/>
  </r>
  <r>
    <x v="37122"/>
  </r>
  <r>
    <x v="37123"/>
  </r>
  <r>
    <x v="37124"/>
  </r>
  <r>
    <x v="37125"/>
  </r>
  <r>
    <x v="37126"/>
  </r>
  <r>
    <x v="37127"/>
  </r>
  <r>
    <x v="37128"/>
  </r>
  <r>
    <x v="37129"/>
  </r>
  <r>
    <x v="37130"/>
  </r>
  <r>
    <x v="37131"/>
  </r>
  <r>
    <x v="37132"/>
  </r>
  <r>
    <x v="37133"/>
  </r>
  <r>
    <x v="37134"/>
  </r>
  <r>
    <x v="37135"/>
  </r>
  <r>
    <x v="37136"/>
  </r>
  <r>
    <x v="37137"/>
  </r>
  <r>
    <x v="37138"/>
  </r>
  <r>
    <x v="37139"/>
  </r>
  <r>
    <x v="37140"/>
  </r>
  <r>
    <x v="37141"/>
  </r>
  <r>
    <x v="37142"/>
  </r>
  <r>
    <x v="37143"/>
  </r>
  <r>
    <x v="37144"/>
  </r>
  <r>
    <x v="37145"/>
  </r>
  <r>
    <x v="37146"/>
  </r>
  <r>
    <x v="37147"/>
  </r>
  <r>
    <x v="37148"/>
  </r>
  <r>
    <x v="37149"/>
  </r>
  <r>
    <x v="37150"/>
  </r>
  <r>
    <x v="37151"/>
  </r>
  <r>
    <x v="37152"/>
  </r>
  <r>
    <x v="37153"/>
  </r>
  <r>
    <x v="37154"/>
  </r>
  <r>
    <x v="37155"/>
  </r>
  <r>
    <x v="37156"/>
  </r>
  <r>
    <x v="37157"/>
  </r>
  <r>
    <x v="37158"/>
  </r>
  <r>
    <x v="37159"/>
  </r>
  <r>
    <x v="37160"/>
  </r>
  <r>
    <x v="37161"/>
  </r>
  <r>
    <x v="37162"/>
  </r>
  <r>
    <x v="37163"/>
  </r>
  <r>
    <x v="37164"/>
  </r>
  <r>
    <x v="37165"/>
  </r>
  <r>
    <x v="37166"/>
  </r>
  <r>
    <x v="37167"/>
  </r>
  <r>
    <x v="37168"/>
  </r>
  <r>
    <x v="37169"/>
  </r>
  <r>
    <x v="37170"/>
  </r>
  <r>
    <x v="37171"/>
  </r>
  <r>
    <x v="37172"/>
  </r>
  <r>
    <x v="37173"/>
  </r>
  <r>
    <x v="37174"/>
  </r>
  <r>
    <x v="37175"/>
  </r>
  <r>
    <x v="37176"/>
  </r>
  <r>
    <x v="37177"/>
  </r>
  <r>
    <x v="37178"/>
  </r>
  <r>
    <x v="37179"/>
  </r>
  <r>
    <x v="37180"/>
  </r>
  <r>
    <x v="37181"/>
  </r>
  <r>
    <x v="37182"/>
  </r>
  <r>
    <x v="37183"/>
  </r>
  <r>
    <x v="37184"/>
  </r>
  <r>
    <x v="37185"/>
  </r>
  <r>
    <x v="37186"/>
  </r>
  <r>
    <x v="37187"/>
  </r>
  <r>
    <x v="37188"/>
  </r>
  <r>
    <x v="23424"/>
  </r>
  <r>
    <x v="37189"/>
  </r>
  <r>
    <x v="37190"/>
  </r>
  <r>
    <x v="37191"/>
  </r>
  <r>
    <x v="37192"/>
  </r>
  <r>
    <x v="37192"/>
  </r>
  <r>
    <x v="37193"/>
  </r>
  <r>
    <x v="37194"/>
  </r>
  <r>
    <x v="37195"/>
  </r>
  <r>
    <x v="37196"/>
  </r>
  <r>
    <x v="37197"/>
  </r>
  <r>
    <x v="37198"/>
  </r>
  <r>
    <x v="37199"/>
  </r>
  <r>
    <x v="37200"/>
  </r>
  <r>
    <x v="37201"/>
  </r>
  <r>
    <x v="37202"/>
  </r>
  <r>
    <x v="37203"/>
  </r>
  <r>
    <x v="37204"/>
  </r>
  <r>
    <x v="37205"/>
  </r>
  <r>
    <x v="37206"/>
  </r>
  <r>
    <x v="37207"/>
  </r>
  <r>
    <x v="37208"/>
  </r>
  <r>
    <x v="37209"/>
  </r>
  <r>
    <x v="37210"/>
  </r>
  <r>
    <x v="37211"/>
  </r>
  <r>
    <x v="37212"/>
  </r>
  <r>
    <x v="37213"/>
  </r>
  <r>
    <x v="37214"/>
  </r>
  <r>
    <x v="37215"/>
  </r>
  <r>
    <x v="37216"/>
  </r>
  <r>
    <x v="37217"/>
  </r>
  <r>
    <x v="37218"/>
  </r>
  <r>
    <x v="37219"/>
  </r>
  <r>
    <x v="37220"/>
  </r>
  <r>
    <x v="37221"/>
  </r>
  <r>
    <x v="37222"/>
  </r>
  <r>
    <x v="37223"/>
  </r>
  <r>
    <x v="37224"/>
  </r>
  <r>
    <x v="37225"/>
  </r>
  <r>
    <x v="37226"/>
  </r>
  <r>
    <x v="37227"/>
  </r>
  <r>
    <x v="37228"/>
  </r>
  <r>
    <x v="37229"/>
  </r>
  <r>
    <x v="37230"/>
  </r>
  <r>
    <x v="37231"/>
  </r>
  <r>
    <x v="37232"/>
  </r>
  <r>
    <x v="37233"/>
  </r>
  <r>
    <x v="37234"/>
  </r>
  <r>
    <x v="37235"/>
  </r>
  <r>
    <x v="37236"/>
  </r>
  <r>
    <x v="37237"/>
  </r>
  <r>
    <x v="37238"/>
  </r>
  <r>
    <x v="37239"/>
  </r>
  <r>
    <x v="37240"/>
  </r>
  <r>
    <x v="37241"/>
  </r>
  <r>
    <x v="37242"/>
  </r>
  <r>
    <x v="37243"/>
  </r>
  <r>
    <x v="37244"/>
  </r>
  <r>
    <x v="37245"/>
  </r>
  <r>
    <x v="37246"/>
  </r>
  <r>
    <x v="37247"/>
  </r>
  <r>
    <x v="37248"/>
  </r>
  <r>
    <x v="37249"/>
  </r>
  <r>
    <x v="37250"/>
  </r>
  <r>
    <x v="37251"/>
  </r>
  <r>
    <x v="37252"/>
  </r>
  <r>
    <x v="37253"/>
  </r>
  <r>
    <x v="37254"/>
  </r>
  <r>
    <x v="37255"/>
  </r>
  <r>
    <x v="37256"/>
  </r>
  <r>
    <x v="37257"/>
  </r>
  <r>
    <x v="37258"/>
  </r>
  <r>
    <x v="37259"/>
  </r>
  <r>
    <x v="37260"/>
  </r>
  <r>
    <x v="37261"/>
  </r>
  <r>
    <x v="37262"/>
  </r>
  <r>
    <x v="37263"/>
  </r>
  <r>
    <x v="37264"/>
  </r>
  <r>
    <x v="37265"/>
  </r>
  <r>
    <x v="37266"/>
  </r>
  <r>
    <x v="37267"/>
  </r>
  <r>
    <x v="37268"/>
  </r>
  <r>
    <x v="37269"/>
  </r>
  <r>
    <x v="37270"/>
  </r>
  <r>
    <x v="37271"/>
  </r>
  <r>
    <x v="37272"/>
  </r>
  <r>
    <x v="37273"/>
  </r>
  <r>
    <x v="37274"/>
  </r>
  <r>
    <x v="37275"/>
  </r>
  <r>
    <x v="37276"/>
  </r>
  <r>
    <x v="37277"/>
  </r>
  <r>
    <x v="37278"/>
  </r>
  <r>
    <x v="37279"/>
  </r>
  <r>
    <x v="37280"/>
  </r>
  <r>
    <x v="37281"/>
  </r>
  <r>
    <x v="37282"/>
  </r>
  <r>
    <x v="37283"/>
  </r>
  <r>
    <x v="37284"/>
  </r>
  <r>
    <x v="37285"/>
  </r>
  <r>
    <x v="37286"/>
  </r>
  <r>
    <x v="37287"/>
  </r>
  <r>
    <x v="37288"/>
  </r>
  <r>
    <x v="37289"/>
  </r>
  <r>
    <x v="37290"/>
  </r>
  <r>
    <x v="37291"/>
  </r>
  <r>
    <x v="37292"/>
  </r>
  <r>
    <x v="37293"/>
  </r>
  <r>
    <x v="37294"/>
  </r>
  <r>
    <x v="37295"/>
  </r>
  <r>
    <x v="37296"/>
  </r>
  <r>
    <x v="37297"/>
  </r>
  <r>
    <x v="37298"/>
  </r>
  <r>
    <x v="37298"/>
  </r>
  <r>
    <x v="37299"/>
  </r>
  <r>
    <x v="23719"/>
  </r>
  <r>
    <x v="37300"/>
  </r>
  <r>
    <x v="37301"/>
  </r>
  <r>
    <x v="37302"/>
  </r>
  <r>
    <x v="37303"/>
  </r>
  <r>
    <x v="37304"/>
  </r>
  <r>
    <x v="37305"/>
  </r>
  <r>
    <x v="37306"/>
  </r>
  <r>
    <x v="37307"/>
  </r>
  <r>
    <x v="37308"/>
  </r>
  <r>
    <x v="37309"/>
  </r>
  <r>
    <x v="37310"/>
  </r>
  <r>
    <x v="37311"/>
  </r>
  <r>
    <x v="37312"/>
  </r>
  <r>
    <x v="37313"/>
  </r>
  <r>
    <x v="37314"/>
  </r>
  <r>
    <x v="37315"/>
  </r>
  <r>
    <x v="37316"/>
  </r>
  <r>
    <x v="37317"/>
  </r>
  <r>
    <x v="37318"/>
  </r>
  <r>
    <x v="37319"/>
  </r>
  <r>
    <x v="37320"/>
  </r>
  <r>
    <x v="37321"/>
  </r>
  <r>
    <x v="37322"/>
  </r>
  <r>
    <x v="37323"/>
  </r>
  <r>
    <x v="37324"/>
  </r>
  <r>
    <x v="37325"/>
  </r>
  <r>
    <x v="37326"/>
  </r>
  <r>
    <x v="37327"/>
  </r>
  <r>
    <x v="37328"/>
  </r>
  <r>
    <x v="37329"/>
  </r>
  <r>
    <x v="37330"/>
  </r>
  <r>
    <x v="37331"/>
  </r>
  <r>
    <x v="37332"/>
  </r>
  <r>
    <x v="37333"/>
  </r>
  <r>
    <x v="37334"/>
  </r>
  <r>
    <x v="37335"/>
  </r>
  <r>
    <x v="37336"/>
  </r>
  <r>
    <x v="37337"/>
  </r>
  <r>
    <x v="37338"/>
  </r>
  <r>
    <x v="37339"/>
  </r>
  <r>
    <x v="37340"/>
  </r>
  <r>
    <x v="37341"/>
  </r>
  <r>
    <x v="37342"/>
  </r>
  <r>
    <x v="37343"/>
  </r>
  <r>
    <x v="37344"/>
  </r>
  <r>
    <x v="37345"/>
  </r>
  <r>
    <x v="37346"/>
  </r>
  <r>
    <x v="37347"/>
  </r>
  <r>
    <x v="37348"/>
  </r>
  <r>
    <x v="37349"/>
  </r>
  <r>
    <x v="37350"/>
  </r>
  <r>
    <x v="37351"/>
  </r>
  <r>
    <x v="37352"/>
  </r>
  <r>
    <x v="37353"/>
  </r>
  <r>
    <x v="37354"/>
  </r>
  <r>
    <x v="37355"/>
  </r>
  <r>
    <x v="37356"/>
  </r>
  <r>
    <x v="37357"/>
  </r>
  <r>
    <x v="37358"/>
  </r>
  <r>
    <x v="37359"/>
  </r>
  <r>
    <x v="37360"/>
  </r>
  <r>
    <x v="37361"/>
  </r>
  <r>
    <x v="37362"/>
  </r>
  <r>
    <x v="37363"/>
  </r>
  <r>
    <x v="37364"/>
  </r>
  <r>
    <x v="37365"/>
  </r>
  <r>
    <x v="37366"/>
  </r>
  <r>
    <x v="37367"/>
  </r>
  <r>
    <x v="37368"/>
  </r>
  <r>
    <x v="37369"/>
  </r>
  <r>
    <x v="37370"/>
  </r>
  <r>
    <x v="37371"/>
  </r>
  <r>
    <x v="37372"/>
  </r>
  <r>
    <x v="37373"/>
  </r>
  <r>
    <x v="37374"/>
  </r>
  <r>
    <x v="37375"/>
  </r>
  <r>
    <x v="37376"/>
  </r>
  <r>
    <x v="37377"/>
  </r>
  <r>
    <x v="37378"/>
  </r>
  <r>
    <x v="37379"/>
  </r>
  <r>
    <x v="37380"/>
  </r>
  <r>
    <x v="37381"/>
  </r>
  <r>
    <x v="37382"/>
  </r>
  <r>
    <x v="37383"/>
  </r>
  <r>
    <x v="37384"/>
  </r>
  <r>
    <x v="37385"/>
  </r>
  <r>
    <x v="37386"/>
  </r>
  <r>
    <x v="37387"/>
  </r>
  <r>
    <x v="37388"/>
  </r>
  <r>
    <x v="37389"/>
  </r>
  <r>
    <x v="37390"/>
  </r>
  <r>
    <x v="37391"/>
  </r>
  <r>
    <x v="37392"/>
  </r>
  <r>
    <x v="37393"/>
  </r>
  <r>
    <x v="37394"/>
  </r>
  <r>
    <x v="37395"/>
  </r>
  <r>
    <x v="37396"/>
  </r>
  <r>
    <x v="37397"/>
  </r>
  <r>
    <x v="37398"/>
  </r>
  <r>
    <x v="37399"/>
  </r>
  <r>
    <x v="37400"/>
  </r>
  <r>
    <x v="37401"/>
  </r>
  <r>
    <x v="37402"/>
  </r>
  <r>
    <x v="37403"/>
  </r>
  <r>
    <x v="37404"/>
  </r>
  <r>
    <x v="37405"/>
  </r>
  <r>
    <x v="37406"/>
  </r>
  <r>
    <x v="37407"/>
  </r>
  <r>
    <x v="37408"/>
  </r>
  <r>
    <x v="37409"/>
  </r>
  <r>
    <x v="37410"/>
  </r>
  <r>
    <x v="37411"/>
  </r>
  <r>
    <x v="37412"/>
  </r>
  <r>
    <x v="37413"/>
  </r>
  <r>
    <x v="37414"/>
  </r>
  <r>
    <x v="37415"/>
  </r>
  <r>
    <x v="37416"/>
  </r>
  <r>
    <x v="37417"/>
  </r>
  <r>
    <x v="37418"/>
  </r>
  <r>
    <x v="37419"/>
  </r>
  <r>
    <x v="37420"/>
  </r>
  <r>
    <x v="37421"/>
  </r>
  <r>
    <x v="37422"/>
  </r>
  <r>
    <x v="37423"/>
  </r>
  <r>
    <x v="37424"/>
  </r>
  <r>
    <x v="37425"/>
  </r>
  <r>
    <x v="37426"/>
  </r>
  <r>
    <x v="37427"/>
  </r>
  <r>
    <x v="37428"/>
  </r>
  <r>
    <x v="37429"/>
  </r>
  <r>
    <x v="37430"/>
  </r>
  <r>
    <x v="37431"/>
  </r>
  <r>
    <x v="37432"/>
  </r>
  <r>
    <x v="37433"/>
  </r>
  <r>
    <x v="37434"/>
  </r>
  <r>
    <x v="37435"/>
  </r>
  <r>
    <x v="37436"/>
  </r>
  <r>
    <x v="37437"/>
  </r>
  <r>
    <x v="37438"/>
  </r>
  <r>
    <x v="37439"/>
  </r>
  <r>
    <x v="37440"/>
  </r>
  <r>
    <x v="37441"/>
  </r>
  <r>
    <x v="37442"/>
  </r>
  <r>
    <x v="37443"/>
  </r>
  <r>
    <x v="37444"/>
  </r>
  <r>
    <x v="37445"/>
  </r>
  <r>
    <x v="37446"/>
  </r>
  <r>
    <x v="37447"/>
  </r>
  <r>
    <x v="37448"/>
  </r>
  <r>
    <x v="37449"/>
  </r>
  <r>
    <x v="37450"/>
  </r>
  <r>
    <x v="37451"/>
  </r>
  <r>
    <x v="37452"/>
  </r>
  <r>
    <x v="37453"/>
  </r>
  <r>
    <x v="37454"/>
  </r>
  <r>
    <x v="37455"/>
  </r>
  <r>
    <x v="37456"/>
  </r>
  <r>
    <x v="37457"/>
  </r>
  <r>
    <x v="37458"/>
  </r>
  <r>
    <x v="37459"/>
  </r>
  <r>
    <x v="37460"/>
  </r>
  <r>
    <x v="37461"/>
  </r>
  <r>
    <x v="37462"/>
  </r>
  <r>
    <x v="37463"/>
  </r>
  <r>
    <x v="37464"/>
  </r>
  <r>
    <x v="37465"/>
  </r>
  <r>
    <x v="37466"/>
  </r>
  <r>
    <x v="37467"/>
  </r>
  <r>
    <x v="37468"/>
  </r>
  <r>
    <x v="37469"/>
  </r>
  <r>
    <x v="37470"/>
  </r>
  <r>
    <x v="37471"/>
  </r>
  <r>
    <x v="37472"/>
  </r>
  <r>
    <x v="37473"/>
  </r>
  <r>
    <x v="37474"/>
  </r>
  <r>
    <x v="37475"/>
  </r>
  <r>
    <x v="37476"/>
  </r>
  <r>
    <x v="37477"/>
  </r>
  <r>
    <x v="37478"/>
  </r>
  <r>
    <x v="37479"/>
  </r>
  <r>
    <x v="37480"/>
  </r>
  <r>
    <x v="37481"/>
  </r>
  <r>
    <x v="37482"/>
  </r>
  <r>
    <x v="37483"/>
  </r>
  <r>
    <x v="37484"/>
  </r>
  <r>
    <x v="37485"/>
  </r>
  <r>
    <x v="37486"/>
  </r>
  <r>
    <x v="37487"/>
  </r>
  <r>
    <x v="37488"/>
  </r>
  <r>
    <x v="37489"/>
  </r>
  <r>
    <x v="37490"/>
  </r>
  <r>
    <x v="37491"/>
  </r>
  <r>
    <x v="37492"/>
  </r>
  <r>
    <x v="37493"/>
  </r>
  <r>
    <x v="37494"/>
  </r>
  <r>
    <x v="37495"/>
  </r>
  <r>
    <x v="37496"/>
  </r>
  <r>
    <x v="37497"/>
  </r>
  <r>
    <x v="37498"/>
  </r>
  <r>
    <x v="37499"/>
  </r>
  <r>
    <x v="37500"/>
  </r>
  <r>
    <x v="37501"/>
  </r>
  <r>
    <x v="37502"/>
  </r>
  <r>
    <x v="37503"/>
  </r>
  <r>
    <x v="37504"/>
  </r>
  <r>
    <x v="37505"/>
  </r>
  <r>
    <x v="37506"/>
  </r>
  <r>
    <x v="37507"/>
  </r>
  <r>
    <x v="37508"/>
  </r>
  <r>
    <x v="37509"/>
  </r>
  <r>
    <x v="37510"/>
  </r>
  <r>
    <x v="37511"/>
  </r>
  <r>
    <x v="37512"/>
  </r>
  <r>
    <x v="37513"/>
  </r>
  <r>
    <x v="37514"/>
  </r>
  <r>
    <x v="37515"/>
  </r>
  <r>
    <x v="37516"/>
  </r>
  <r>
    <x v="37517"/>
  </r>
  <r>
    <x v="37518"/>
  </r>
  <r>
    <x v="37519"/>
  </r>
  <r>
    <x v="37520"/>
  </r>
  <r>
    <x v="37521"/>
  </r>
  <r>
    <x v="37522"/>
  </r>
  <r>
    <x v="37523"/>
  </r>
  <r>
    <x v="37524"/>
  </r>
  <r>
    <x v="37525"/>
  </r>
  <r>
    <x v="37526"/>
  </r>
  <r>
    <x v="37527"/>
  </r>
  <r>
    <x v="37528"/>
  </r>
  <r>
    <x v="37529"/>
  </r>
  <r>
    <x v="37530"/>
  </r>
  <r>
    <x v="37531"/>
  </r>
  <r>
    <x v="37532"/>
  </r>
  <r>
    <x v="37533"/>
  </r>
  <r>
    <x v="37534"/>
  </r>
  <r>
    <x v="37535"/>
  </r>
  <r>
    <x v="37536"/>
  </r>
  <r>
    <x v="37537"/>
  </r>
  <r>
    <x v="37538"/>
  </r>
  <r>
    <x v="37539"/>
  </r>
  <r>
    <x v="37540"/>
  </r>
  <r>
    <x v="37541"/>
  </r>
  <r>
    <x v="37542"/>
  </r>
  <r>
    <x v="37543"/>
  </r>
  <r>
    <x v="37544"/>
  </r>
  <r>
    <x v="37545"/>
  </r>
  <r>
    <x v="37546"/>
  </r>
  <r>
    <x v="37547"/>
  </r>
  <r>
    <x v="37548"/>
  </r>
  <r>
    <x v="37549"/>
  </r>
  <r>
    <x v="37550"/>
  </r>
  <r>
    <x v="37551"/>
  </r>
  <r>
    <x v="37552"/>
  </r>
  <r>
    <x v="37553"/>
  </r>
  <r>
    <x v="37554"/>
  </r>
  <r>
    <x v="37555"/>
  </r>
  <r>
    <x v="37556"/>
  </r>
  <r>
    <x v="37557"/>
  </r>
  <r>
    <x v="37558"/>
  </r>
  <r>
    <x v="37559"/>
  </r>
  <r>
    <x v="37560"/>
  </r>
  <r>
    <x v="37561"/>
  </r>
  <r>
    <x v="37562"/>
  </r>
  <r>
    <x v="37563"/>
  </r>
  <r>
    <x v="37564"/>
  </r>
  <r>
    <x v="37565"/>
  </r>
  <r>
    <x v="23638"/>
  </r>
  <r>
    <x v="37566"/>
  </r>
  <r>
    <x v="37567"/>
  </r>
  <r>
    <x v="37568"/>
  </r>
  <r>
    <x v="37569"/>
  </r>
  <r>
    <x v="37570"/>
  </r>
  <r>
    <x v="37571"/>
  </r>
  <r>
    <x v="37572"/>
  </r>
  <r>
    <x v="37573"/>
  </r>
  <r>
    <x v="37574"/>
  </r>
  <r>
    <x v="37575"/>
  </r>
  <r>
    <x v="37576"/>
  </r>
  <r>
    <x v="37577"/>
  </r>
  <r>
    <x v="37578"/>
  </r>
  <r>
    <x v="37579"/>
  </r>
  <r>
    <x v="37580"/>
  </r>
  <r>
    <x v="37581"/>
  </r>
  <r>
    <x v="37582"/>
  </r>
  <r>
    <x v="37583"/>
  </r>
  <r>
    <x v="37584"/>
  </r>
  <r>
    <x v="37585"/>
  </r>
  <r>
    <x v="37586"/>
  </r>
  <r>
    <x v="37587"/>
  </r>
  <r>
    <x v="37588"/>
  </r>
  <r>
    <x v="37589"/>
  </r>
  <r>
    <x v="37590"/>
  </r>
  <r>
    <x v="37591"/>
  </r>
  <r>
    <x v="37592"/>
  </r>
  <r>
    <x v="37593"/>
  </r>
  <r>
    <x v="37594"/>
  </r>
  <r>
    <x v="37595"/>
  </r>
  <r>
    <x v="37596"/>
  </r>
  <r>
    <x v="37597"/>
  </r>
  <r>
    <x v="37598"/>
  </r>
  <r>
    <x v="37599"/>
  </r>
  <r>
    <x v="37600"/>
  </r>
  <r>
    <x v="37601"/>
  </r>
  <r>
    <x v="37602"/>
  </r>
  <r>
    <x v="37603"/>
  </r>
  <r>
    <x v="37604"/>
  </r>
  <r>
    <x v="37605"/>
  </r>
  <r>
    <x v="37606"/>
  </r>
  <r>
    <x v="37607"/>
  </r>
  <r>
    <x v="37608"/>
  </r>
  <r>
    <x v="37609"/>
  </r>
  <r>
    <x v="37610"/>
  </r>
  <r>
    <x v="37611"/>
  </r>
  <r>
    <x v="37612"/>
  </r>
  <r>
    <x v="37613"/>
  </r>
  <r>
    <x v="37614"/>
  </r>
  <r>
    <x v="37615"/>
  </r>
  <r>
    <x v="37616"/>
  </r>
  <r>
    <x v="37617"/>
  </r>
  <r>
    <x v="37618"/>
  </r>
  <r>
    <x v="37619"/>
  </r>
  <r>
    <x v="37620"/>
  </r>
  <r>
    <x v="37621"/>
  </r>
  <r>
    <x v="37622"/>
  </r>
  <r>
    <x v="37623"/>
  </r>
  <r>
    <x v="37624"/>
  </r>
  <r>
    <x v="37625"/>
  </r>
  <r>
    <x v="37626"/>
  </r>
  <r>
    <x v="37627"/>
  </r>
  <r>
    <x v="37628"/>
  </r>
  <r>
    <x v="37629"/>
  </r>
  <r>
    <x v="37630"/>
  </r>
  <r>
    <x v="37631"/>
  </r>
  <r>
    <x v="37632"/>
  </r>
  <r>
    <x v="37633"/>
  </r>
  <r>
    <x v="37634"/>
  </r>
  <r>
    <x v="37635"/>
  </r>
  <r>
    <x v="37636"/>
  </r>
  <r>
    <x v="37637"/>
  </r>
  <r>
    <x v="37638"/>
  </r>
  <r>
    <x v="37639"/>
  </r>
  <r>
    <x v="37640"/>
  </r>
  <r>
    <x v="37641"/>
  </r>
  <r>
    <x v="37642"/>
  </r>
  <r>
    <x v="37643"/>
  </r>
  <r>
    <x v="37644"/>
  </r>
  <r>
    <x v="37645"/>
  </r>
  <r>
    <x v="37646"/>
  </r>
  <r>
    <x v="37647"/>
  </r>
  <r>
    <x v="37648"/>
  </r>
  <r>
    <x v="37649"/>
  </r>
  <r>
    <x v="37650"/>
  </r>
  <r>
    <x v="37651"/>
  </r>
  <r>
    <x v="37652"/>
  </r>
  <r>
    <x v="37653"/>
  </r>
  <r>
    <x v="37654"/>
  </r>
  <r>
    <x v="37655"/>
  </r>
  <r>
    <x v="37656"/>
  </r>
  <r>
    <x v="37657"/>
  </r>
  <r>
    <x v="37658"/>
  </r>
  <r>
    <x v="37659"/>
  </r>
  <r>
    <x v="37660"/>
  </r>
  <r>
    <x v="37661"/>
  </r>
  <r>
    <x v="37662"/>
  </r>
  <r>
    <x v="37663"/>
  </r>
  <r>
    <x v="37664"/>
  </r>
  <r>
    <x v="37665"/>
  </r>
  <r>
    <x v="37666"/>
  </r>
  <r>
    <x v="37667"/>
  </r>
  <r>
    <x v="37668"/>
  </r>
  <r>
    <x v="37669"/>
  </r>
  <r>
    <x v="37670"/>
  </r>
  <r>
    <x v="37671"/>
  </r>
  <r>
    <x v="37672"/>
  </r>
  <r>
    <x v="37673"/>
  </r>
  <r>
    <x v="37674"/>
  </r>
  <r>
    <x v="37675"/>
  </r>
  <r>
    <x v="37676"/>
  </r>
  <r>
    <x v="37677"/>
  </r>
  <r>
    <x v="37678"/>
  </r>
  <r>
    <x v="37679"/>
  </r>
  <r>
    <x v="37680"/>
  </r>
  <r>
    <x v="37681"/>
  </r>
  <r>
    <x v="37682"/>
  </r>
  <r>
    <x v="37683"/>
  </r>
  <r>
    <x v="37684"/>
  </r>
  <r>
    <x v="37685"/>
  </r>
  <r>
    <x v="37686"/>
  </r>
  <r>
    <x v="37687"/>
  </r>
  <r>
    <x v="37688"/>
  </r>
  <r>
    <x v="37689"/>
  </r>
  <r>
    <x v="37690"/>
  </r>
  <r>
    <x v="37691"/>
  </r>
  <r>
    <x v="37692"/>
  </r>
  <r>
    <x v="37693"/>
  </r>
  <r>
    <x v="37694"/>
  </r>
  <r>
    <x v="37695"/>
  </r>
  <r>
    <x v="37696"/>
  </r>
  <r>
    <x v="37697"/>
  </r>
  <r>
    <x v="37698"/>
  </r>
  <r>
    <x v="37699"/>
  </r>
  <r>
    <x v="37700"/>
  </r>
  <r>
    <x v="37701"/>
  </r>
  <r>
    <x v="37702"/>
  </r>
  <r>
    <x v="37703"/>
  </r>
  <r>
    <x v="37704"/>
  </r>
  <r>
    <x v="37705"/>
  </r>
  <r>
    <x v="37706"/>
  </r>
  <r>
    <x v="37707"/>
  </r>
  <r>
    <x v="37708"/>
  </r>
  <r>
    <x v="37709"/>
  </r>
  <r>
    <x v="37710"/>
  </r>
  <r>
    <x v="37711"/>
  </r>
  <r>
    <x v="37712"/>
  </r>
  <r>
    <x v="37713"/>
  </r>
  <r>
    <x v="37714"/>
  </r>
  <r>
    <x v="37715"/>
  </r>
  <r>
    <x v="37716"/>
  </r>
  <r>
    <x v="37717"/>
  </r>
  <r>
    <x v="37718"/>
  </r>
  <r>
    <x v="37719"/>
  </r>
  <r>
    <x v="37720"/>
  </r>
  <r>
    <x v="37721"/>
  </r>
  <r>
    <x v="37722"/>
  </r>
  <r>
    <x v="37723"/>
  </r>
  <r>
    <x v="37724"/>
  </r>
  <r>
    <x v="37725"/>
  </r>
  <r>
    <x v="37726"/>
  </r>
  <r>
    <x v="37727"/>
  </r>
  <r>
    <x v="37728"/>
  </r>
  <r>
    <x v="37729"/>
  </r>
  <r>
    <x v="37730"/>
  </r>
  <r>
    <x v="37731"/>
  </r>
  <r>
    <x v="37732"/>
  </r>
  <r>
    <x v="37733"/>
  </r>
  <r>
    <x v="37734"/>
  </r>
  <r>
    <x v="37735"/>
  </r>
  <r>
    <x v="37736"/>
  </r>
  <r>
    <x v="37737"/>
  </r>
  <r>
    <x v="37738"/>
  </r>
  <r>
    <x v="37739"/>
  </r>
  <r>
    <x v="37740"/>
  </r>
  <r>
    <x v="37741"/>
  </r>
  <r>
    <x v="37742"/>
  </r>
  <r>
    <x v="37743"/>
  </r>
  <r>
    <x v="37744"/>
  </r>
  <r>
    <x v="37745"/>
  </r>
  <r>
    <x v="37746"/>
  </r>
  <r>
    <x v="37747"/>
  </r>
  <r>
    <x v="37748"/>
  </r>
  <r>
    <x v="37749"/>
  </r>
  <r>
    <x v="37750"/>
  </r>
  <r>
    <x v="37751"/>
  </r>
  <r>
    <x v="37752"/>
  </r>
  <r>
    <x v="37753"/>
  </r>
  <r>
    <x v="37754"/>
  </r>
  <r>
    <x v="37755"/>
  </r>
  <r>
    <x v="37756"/>
  </r>
  <r>
    <x v="37757"/>
  </r>
  <r>
    <x v="37758"/>
  </r>
  <r>
    <x v="37759"/>
  </r>
  <r>
    <x v="37760"/>
  </r>
  <r>
    <x v="37761"/>
  </r>
  <r>
    <x v="37762"/>
  </r>
  <r>
    <x v="37763"/>
  </r>
  <r>
    <x v="37764"/>
  </r>
  <r>
    <x v="37765"/>
  </r>
  <r>
    <x v="37766"/>
  </r>
  <r>
    <x v="37767"/>
  </r>
  <r>
    <x v="37768"/>
  </r>
  <r>
    <x v="37769"/>
  </r>
  <r>
    <x v="37770"/>
  </r>
  <r>
    <x v="37771"/>
  </r>
  <r>
    <x v="37772"/>
  </r>
  <r>
    <x v="37773"/>
  </r>
  <r>
    <x v="37774"/>
  </r>
  <r>
    <x v="37775"/>
  </r>
  <r>
    <x v="37776"/>
  </r>
  <r>
    <x v="37777"/>
  </r>
  <r>
    <x v="37778"/>
  </r>
  <r>
    <x v="37779"/>
  </r>
  <r>
    <x v="37780"/>
  </r>
  <r>
    <x v="37781"/>
  </r>
  <r>
    <x v="37782"/>
  </r>
  <r>
    <x v="37783"/>
  </r>
  <r>
    <x v="37784"/>
  </r>
  <r>
    <x v="37785"/>
  </r>
  <r>
    <x v="37786"/>
  </r>
  <r>
    <x v="37787"/>
  </r>
  <r>
    <x v="37788"/>
  </r>
  <r>
    <x v="37789"/>
  </r>
  <r>
    <x v="37790"/>
  </r>
  <r>
    <x v="37791"/>
  </r>
  <r>
    <x v="37792"/>
  </r>
  <r>
    <x v="37793"/>
  </r>
  <r>
    <x v="37794"/>
  </r>
  <r>
    <x v="37795"/>
  </r>
  <r>
    <x v="37796"/>
  </r>
  <r>
    <x v="37797"/>
  </r>
  <r>
    <x v="37798"/>
  </r>
  <r>
    <x v="37799"/>
  </r>
  <r>
    <x v="37800"/>
  </r>
  <r>
    <x v="37801"/>
  </r>
  <r>
    <x v="37802"/>
  </r>
  <r>
    <x v="37803"/>
  </r>
  <r>
    <x v="37804"/>
  </r>
  <r>
    <x v="37805"/>
  </r>
  <r>
    <x v="37806"/>
  </r>
  <r>
    <x v="37807"/>
  </r>
  <r>
    <x v="37808"/>
  </r>
  <r>
    <x v="37809"/>
  </r>
  <r>
    <x v="37810"/>
  </r>
  <r>
    <x v="37811"/>
  </r>
  <r>
    <x v="37812"/>
  </r>
  <r>
    <x v="37813"/>
  </r>
  <r>
    <x v="37814"/>
  </r>
  <r>
    <x v="37815"/>
  </r>
  <r>
    <x v="37816"/>
  </r>
  <r>
    <x v="37817"/>
  </r>
  <r>
    <x v="37818"/>
  </r>
  <r>
    <x v="37819"/>
  </r>
  <r>
    <x v="37820"/>
  </r>
  <r>
    <x v="37821"/>
  </r>
  <r>
    <x v="37822"/>
  </r>
  <r>
    <x v="37823"/>
  </r>
  <r>
    <x v="37824"/>
  </r>
  <r>
    <x v="37825"/>
  </r>
  <r>
    <x v="37826"/>
  </r>
  <r>
    <x v="37827"/>
  </r>
  <r>
    <x v="37828"/>
  </r>
  <r>
    <x v="37829"/>
  </r>
  <r>
    <x v="37830"/>
  </r>
  <r>
    <x v="37831"/>
  </r>
  <r>
    <x v="37832"/>
  </r>
  <r>
    <x v="37833"/>
  </r>
  <r>
    <x v="37834"/>
  </r>
  <r>
    <x v="37835"/>
  </r>
  <r>
    <x v="37836"/>
  </r>
  <r>
    <x v="37837"/>
  </r>
  <r>
    <x v="37838"/>
  </r>
  <r>
    <x v="37839"/>
  </r>
  <r>
    <x v="37840"/>
  </r>
  <r>
    <x v="37841"/>
  </r>
  <r>
    <x v="37842"/>
  </r>
  <r>
    <x v="37843"/>
  </r>
  <r>
    <x v="37844"/>
  </r>
  <r>
    <x v="37845"/>
  </r>
  <r>
    <x v="37846"/>
  </r>
  <r>
    <x v="37847"/>
  </r>
  <r>
    <x v="37848"/>
  </r>
  <r>
    <x v="37849"/>
  </r>
  <r>
    <x v="37850"/>
  </r>
  <r>
    <x v="37851"/>
  </r>
  <r>
    <x v="37852"/>
  </r>
  <r>
    <x v="37853"/>
  </r>
  <r>
    <x v="37854"/>
  </r>
  <r>
    <x v="37855"/>
  </r>
  <r>
    <x v="37856"/>
  </r>
  <r>
    <x v="37857"/>
  </r>
  <r>
    <x v="37858"/>
  </r>
  <r>
    <x v="37859"/>
  </r>
  <r>
    <x v="37860"/>
  </r>
  <r>
    <x v="37861"/>
  </r>
  <r>
    <x v="37862"/>
  </r>
  <r>
    <x v="37863"/>
  </r>
  <r>
    <x v="37864"/>
  </r>
  <r>
    <x v="37865"/>
  </r>
  <r>
    <x v="37866"/>
  </r>
  <r>
    <x v="37867"/>
  </r>
  <r>
    <x v="37868"/>
  </r>
  <r>
    <x v="37869"/>
  </r>
  <r>
    <x v="37870"/>
  </r>
  <r>
    <x v="37871"/>
  </r>
  <r>
    <x v="37872"/>
  </r>
  <r>
    <x v="37873"/>
  </r>
  <r>
    <x v="37874"/>
  </r>
  <r>
    <x v="37875"/>
  </r>
  <r>
    <x v="37876"/>
  </r>
  <r>
    <x v="37877"/>
  </r>
  <r>
    <x v="37878"/>
  </r>
  <r>
    <x v="37879"/>
  </r>
  <r>
    <x v="37880"/>
  </r>
  <r>
    <x v="37881"/>
  </r>
  <r>
    <x v="37882"/>
  </r>
  <r>
    <x v="37883"/>
  </r>
  <r>
    <x v="37884"/>
  </r>
  <r>
    <x v="37885"/>
  </r>
  <r>
    <x v="37886"/>
  </r>
  <r>
    <x v="37887"/>
  </r>
  <r>
    <x v="37888"/>
  </r>
  <r>
    <x v="37889"/>
  </r>
  <r>
    <x v="37890"/>
  </r>
  <r>
    <x v="37891"/>
  </r>
  <r>
    <x v="37892"/>
  </r>
  <r>
    <x v="37893"/>
  </r>
  <r>
    <x v="37894"/>
  </r>
  <r>
    <x v="37895"/>
  </r>
  <r>
    <x v="37896"/>
  </r>
  <r>
    <x v="37897"/>
  </r>
  <r>
    <x v="37898"/>
  </r>
  <r>
    <x v="37899"/>
  </r>
  <r>
    <x v="37900"/>
  </r>
  <r>
    <x v="37901"/>
  </r>
  <r>
    <x v="37902"/>
  </r>
  <r>
    <x v="37903"/>
  </r>
  <r>
    <x v="37904"/>
  </r>
  <r>
    <x v="37905"/>
  </r>
  <r>
    <x v="37906"/>
  </r>
  <r>
    <x v="37907"/>
  </r>
  <r>
    <x v="37908"/>
  </r>
  <r>
    <x v="37909"/>
  </r>
  <r>
    <x v="37910"/>
  </r>
  <r>
    <x v="37911"/>
  </r>
  <r>
    <x v="37912"/>
  </r>
  <r>
    <x v="37913"/>
  </r>
  <r>
    <x v="37914"/>
  </r>
  <r>
    <x v="37915"/>
  </r>
  <r>
    <x v="37916"/>
  </r>
  <r>
    <x v="37917"/>
  </r>
  <r>
    <x v="37918"/>
  </r>
  <r>
    <x v="37919"/>
  </r>
  <r>
    <x v="37920"/>
  </r>
  <r>
    <x v="37921"/>
  </r>
  <r>
    <x v="37922"/>
  </r>
  <r>
    <x v="37923"/>
  </r>
  <r>
    <x v="37924"/>
  </r>
  <r>
    <x v="37925"/>
  </r>
  <r>
    <x v="37926"/>
  </r>
  <r>
    <x v="37927"/>
  </r>
  <r>
    <x v="37928"/>
  </r>
  <r>
    <x v="37929"/>
  </r>
  <r>
    <x v="37930"/>
  </r>
  <r>
    <x v="37931"/>
  </r>
  <r>
    <x v="37932"/>
  </r>
  <r>
    <x v="37933"/>
  </r>
  <r>
    <x v="37934"/>
  </r>
  <r>
    <x v="37935"/>
  </r>
  <r>
    <x v="37936"/>
  </r>
  <r>
    <x v="37937"/>
  </r>
  <r>
    <x v="37938"/>
  </r>
  <r>
    <x v="37939"/>
  </r>
  <r>
    <x v="37940"/>
  </r>
  <r>
    <x v="37941"/>
  </r>
  <r>
    <x v="37942"/>
  </r>
  <r>
    <x v="37943"/>
  </r>
  <r>
    <x v="37944"/>
  </r>
  <r>
    <x v="37945"/>
  </r>
  <r>
    <x v="37946"/>
  </r>
  <r>
    <x v="37947"/>
  </r>
  <r>
    <x v="37948"/>
  </r>
  <r>
    <x v="37949"/>
  </r>
  <r>
    <x v="37950"/>
  </r>
  <r>
    <x v="37951"/>
  </r>
  <r>
    <x v="37952"/>
  </r>
  <r>
    <x v="37953"/>
  </r>
  <r>
    <x v="37954"/>
  </r>
  <r>
    <x v="37955"/>
  </r>
  <r>
    <x v="37956"/>
  </r>
  <r>
    <x v="37957"/>
  </r>
  <r>
    <x v="37958"/>
  </r>
  <r>
    <x v="37959"/>
  </r>
  <r>
    <x v="37960"/>
  </r>
  <r>
    <x v="37961"/>
  </r>
  <r>
    <x v="37962"/>
  </r>
  <r>
    <x v="37963"/>
  </r>
  <r>
    <x v="37964"/>
  </r>
  <r>
    <x v="37965"/>
  </r>
  <r>
    <x v="37966"/>
  </r>
  <r>
    <x v="37967"/>
  </r>
  <r>
    <x v="37968"/>
  </r>
  <r>
    <x v="37969"/>
  </r>
  <r>
    <x v="37970"/>
  </r>
  <r>
    <x v="37971"/>
  </r>
  <r>
    <x v="37972"/>
  </r>
  <r>
    <x v="37973"/>
  </r>
  <r>
    <x v="37974"/>
  </r>
  <r>
    <x v="37975"/>
  </r>
  <r>
    <x v="37976"/>
  </r>
  <r>
    <x v="37977"/>
  </r>
  <r>
    <x v="37978"/>
  </r>
  <r>
    <x v="37979"/>
  </r>
  <r>
    <x v="37980"/>
  </r>
  <r>
    <x v="37981"/>
  </r>
  <r>
    <x v="37982"/>
  </r>
  <r>
    <x v="37983"/>
  </r>
  <r>
    <x v="37984"/>
  </r>
  <r>
    <x v="37985"/>
  </r>
  <r>
    <x v="37986"/>
  </r>
  <r>
    <x v="37987"/>
  </r>
  <r>
    <x v="37988"/>
  </r>
  <r>
    <x v="37989"/>
  </r>
  <r>
    <x v="37990"/>
  </r>
  <r>
    <x v="37991"/>
  </r>
  <r>
    <x v="37992"/>
  </r>
  <r>
    <x v="37993"/>
  </r>
  <r>
    <x v="37994"/>
  </r>
  <r>
    <x v="37995"/>
  </r>
  <r>
    <x v="37996"/>
  </r>
  <r>
    <x v="37997"/>
  </r>
  <r>
    <x v="37998"/>
  </r>
  <r>
    <x v="37999"/>
  </r>
  <r>
    <x v="38000"/>
  </r>
  <r>
    <x v="38001"/>
  </r>
  <r>
    <x v="38002"/>
  </r>
  <r>
    <x v="38003"/>
  </r>
  <r>
    <x v="38004"/>
  </r>
  <r>
    <x v="38005"/>
  </r>
  <r>
    <x v="38006"/>
  </r>
  <r>
    <x v="38007"/>
  </r>
  <r>
    <x v="38008"/>
  </r>
  <r>
    <x v="38009"/>
  </r>
  <r>
    <x v="38010"/>
  </r>
  <r>
    <x v="38011"/>
  </r>
  <r>
    <x v="38012"/>
  </r>
  <r>
    <x v="38013"/>
  </r>
  <r>
    <x v="38014"/>
  </r>
  <r>
    <x v="38015"/>
  </r>
  <r>
    <x v="38016"/>
  </r>
  <r>
    <x v="38017"/>
  </r>
  <r>
    <x v="38018"/>
  </r>
  <r>
    <x v="38019"/>
  </r>
  <r>
    <x v="38020"/>
  </r>
  <r>
    <x v="38021"/>
  </r>
  <r>
    <x v="38022"/>
  </r>
  <r>
    <x v="38023"/>
  </r>
  <r>
    <x v="38024"/>
  </r>
  <r>
    <x v="38025"/>
  </r>
  <r>
    <x v="38026"/>
  </r>
  <r>
    <x v="38027"/>
  </r>
  <r>
    <x v="38028"/>
  </r>
  <r>
    <x v="38029"/>
  </r>
  <r>
    <x v="38030"/>
  </r>
  <r>
    <x v="38031"/>
  </r>
  <r>
    <x v="38032"/>
  </r>
  <r>
    <x v="38033"/>
  </r>
  <r>
    <x v="38034"/>
  </r>
  <r>
    <x v="38035"/>
  </r>
  <r>
    <x v="38036"/>
  </r>
  <r>
    <x v="38037"/>
  </r>
  <r>
    <x v="38038"/>
  </r>
  <r>
    <x v="38039"/>
  </r>
  <r>
    <x v="38040"/>
  </r>
  <r>
    <x v="38041"/>
  </r>
  <r>
    <x v="38042"/>
  </r>
  <r>
    <x v="38043"/>
  </r>
  <r>
    <x v="38044"/>
  </r>
  <r>
    <x v="38045"/>
  </r>
  <r>
    <x v="38046"/>
  </r>
  <r>
    <x v="38047"/>
  </r>
  <r>
    <x v="38048"/>
  </r>
  <r>
    <x v="38049"/>
  </r>
  <r>
    <x v="38050"/>
  </r>
  <r>
    <x v="38051"/>
  </r>
  <r>
    <x v="38052"/>
  </r>
  <r>
    <x v="38053"/>
  </r>
  <r>
    <x v="38054"/>
  </r>
  <r>
    <x v="38055"/>
  </r>
  <r>
    <x v="38056"/>
  </r>
  <r>
    <x v="38057"/>
  </r>
  <r>
    <x v="38058"/>
  </r>
  <r>
    <x v="38059"/>
  </r>
  <r>
    <x v="38060"/>
  </r>
  <r>
    <x v="38061"/>
  </r>
  <r>
    <x v="38062"/>
  </r>
  <r>
    <x v="38063"/>
  </r>
  <r>
    <x v="38064"/>
  </r>
  <r>
    <x v="38065"/>
  </r>
  <r>
    <x v="38066"/>
  </r>
  <r>
    <x v="38067"/>
  </r>
  <r>
    <x v="38068"/>
  </r>
  <r>
    <x v="38069"/>
  </r>
  <r>
    <x v="38070"/>
  </r>
  <r>
    <x v="38071"/>
  </r>
  <r>
    <x v="38072"/>
  </r>
  <r>
    <x v="38073"/>
  </r>
  <r>
    <x v="38074"/>
  </r>
  <r>
    <x v="38075"/>
  </r>
  <r>
    <x v="38076"/>
  </r>
  <r>
    <x v="38077"/>
  </r>
  <r>
    <x v="38078"/>
  </r>
  <r>
    <x v="38079"/>
  </r>
  <r>
    <x v="38080"/>
  </r>
  <r>
    <x v="38081"/>
  </r>
  <r>
    <x v="38082"/>
  </r>
  <r>
    <x v="38083"/>
  </r>
  <r>
    <x v="38084"/>
  </r>
  <r>
    <x v="38085"/>
  </r>
  <r>
    <x v="38086"/>
  </r>
  <r>
    <x v="38087"/>
  </r>
  <r>
    <x v="38088"/>
  </r>
  <r>
    <x v="38089"/>
  </r>
  <r>
    <x v="38090"/>
  </r>
  <r>
    <x v="38091"/>
  </r>
  <r>
    <x v="38092"/>
  </r>
  <r>
    <x v="38093"/>
  </r>
  <r>
    <x v="38094"/>
  </r>
  <r>
    <x v="38095"/>
  </r>
  <r>
    <x v="38096"/>
  </r>
  <r>
    <x v="38097"/>
  </r>
  <r>
    <x v="38098"/>
  </r>
  <r>
    <x v="38099"/>
  </r>
  <r>
    <x v="38100"/>
  </r>
  <r>
    <x v="38101"/>
  </r>
  <r>
    <x v="38102"/>
  </r>
  <r>
    <x v="38103"/>
  </r>
  <r>
    <x v="38104"/>
  </r>
  <r>
    <x v="38105"/>
  </r>
  <r>
    <x v="38106"/>
  </r>
  <r>
    <x v="38107"/>
  </r>
  <r>
    <x v="38108"/>
  </r>
  <r>
    <x v="38109"/>
  </r>
  <r>
    <x v="38110"/>
  </r>
  <r>
    <x v="38111"/>
  </r>
  <r>
    <x v="38112"/>
  </r>
  <r>
    <x v="38113"/>
  </r>
  <r>
    <x v="38114"/>
  </r>
  <r>
    <x v="38115"/>
  </r>
  <r>
    <x v="38116"/>
  </r>
  <r>
    <x v="38117"/>
  </r>
  <r>
    <x v="38118"/>
  </r>
  <r>
    <x v="38119"/>
  </r>
  <r>
    <x v="38120"/>
  </r>
  <r>
    <x v="38121"/>
  </r>
  <r>
    <x v="38122"/>
  </r>
  <r>
    <x v="38123"/>
  </r>
  <r>
    <x v="38124"/>
  </r>
  <r>
    <x v="38125"/>
  </r>
  <r>
    <x v="38126"/>
  </r>
  <r>
    <x v="38127"/>
  </r>
  <r>
    <x v="38128"/>
  </r>
  <r>
    <x v="38129"/>
  </r>
  <r>
    <x v="38130"/>
  </r>
  <r>
    <x v="38131"/>
  </r>
  <r>
    <x v="38132"/>
  </r>
  <r>
    <x v="38133"/>
  </r>
  <r>
    <x v="38134"/>
  </r>
  <r>
    <x v="38135"/>
  </r>
  <r>
    <x v="38136"/>
  </r>
  <r>
    <x v="38137"/>
  </r>
  <r>
    <x v="38138"/>
  </r>
  <r>
    <x v="38139"/>
  </r>
  <r>
    <x v="38140"/>
  </r>
  <r>
    <x v="38141"/>
  </r>
  <r>
    <x v="38142"/>
  </r>
  <r>
    <x v="38143"/>
  </r>
  <r>
    <x v="38144"/>
  </r>
  <r>
    <x v="38145"/>
  </r>
  <r>
    <x v="38146"/>
  </r>
  <r>
    <x v="38147"/>
  </r>
  <r>
    <x v="38148"/>
  </r>
  <r>
    <x v="38149"/>
  </r>
  <r>
    <x v="38150"/>
  </r>
  <r>
    <x v="38151"/>
  </r>
  <r>
    <x v="38152"/>
  </r>
  <r>
    <x v="38153"/>
  </r>
  <r>
    <x v="38154"/>
  </r>
  <r>
    <x v="38155"/>
  </r>
  <r>
    <x v="38156"/>
  </r>
  <r>
    <x v="38157"/>
  </r>
  <r>
    <x v="38158"/>
  </r>
  <r>
    <x v="38159"/>
  </r>
  <r>
    <x v="38160"/>
  </r>
  <r>
    <x v="38161"/>
  </r>
  <r>
    <x v="38162"/>
  </r>
  <r>
    <x v="38163"/>
  </r>
  <r>
    <x v="38164"/>
  </r>
  <r>
    <x v="38165"/>
  </r>
  <r>
    <x v="38166"/>
  </r>
  <r>
    <x v="38167"/>
  </r>
  <r>
    <x v="38168"/>
  </r>
  <r>
    <x v="38169"/>
  </r>
  <r>
    <x v="24839"/>
  </r>
  <r>
    <x v="24839"/>
  </r>
  <r>
    <x v="24839"/>
  </r>
  <r>
    <x v="24839"/>
  </r>
  <r>
    <x v="38170"/>
  </r>
  <r>
    <x v="38171"/>
  </r>
  <r>
    <x v="38172"/>
  </r>
  <r>
    <x v="38173"/>
  </r>
  <r>
    <x v="38174"/>
  </r>
  <r>
    <x v="38175"/>
  </r>
  <r>
    <x v="38176"/>
  </r>
  <r>
    <x v="38177"/>
  </r>
  <r>
    <x v="38178"/>
  </r>
  <r>
    <x v="38179"/>
  </r>
  <r>
    <x v="38180"/>
  </r>
  <r>
    <x v="38181"/>
  </r>
  <r>
    <x v="38182"/>
  </r>
  <r>
    <x v="38183"/>
  </r>
  <r>
    <x v="24665"/>
  </r>
  <r>
    <x v="6512"/>
  </r>
  <r>
    <x v="38184"/>
  </r>
  <r>
    <x v="24666"/>
  </r>
  <r>
    <x v="38185"/>
  </r>
  <r>
    <x v="38186"/>
  </r>
  <r>
    <x v="38187"/>
  </r>
  <r>
    <x v="38188"/>
  </r>
  <r>
    <x v="38189"/>
  </r>
  <r>
    <x v="38190"/>
  </r>
  <r>
    <x v="38191"/>
  </r>
  <r>
    <x v="6515"/>
  </r>
  <r>
    <x v="6515"/>
  </r>
  <r>
    <x v="38192"/>
  </r>
  <r>
    <x v="38193"/>
  </r>
  <r>
    <x v="38194"/>
  </r>
  <r>
    <x v="38195"/>
  </r>
  <r>
    <x v="38196"/>
  </r>
  <r>
    <x v="38197"/>
  </r>
  <r>
    <x v="38198"/>
  </r>
  <r>
    <x v="38199"/>
  </r>
  <r>
    <x v="38200"/>
  </r>
  <r>
    <x v="38201"/>
  </r>
  <r>
    <x v="38202"/>
  </r>
  <r>
    <x v="38203"/>
  </r>
  <r>
    <x v="38204"/>
  </r>
  <r>
    <x v="38205"/>
  </r>
  <r>
    <x v="38206"/>
  </r>
  <r>
    <x v="38207"/>
  </r>
  <r>
    <x v="38208"/>
  </r>
  <r>
    <x v="38209"/>
  </r>
  <r>
    <x v="38210"/>
  </r>
  <r>
    <x v="38211"/>
  </r>
  <r>
    <x v="38212"/>
  </r>
  <r>
    <x v="38213"/>
  </r>
  <r>
    <x v="38214"/>
  </r>
  <r>
    <x v="38215"/>
  </r>
  <r>
    <x v="38216"/>
  </r>
  <r>
    <x v="38217"/>
  </r>
  <r>
    <x v="24698"/>
  </r>
  <r>
    <x v="24698"/>
  </r>
  <r>
    <x v="38218"/>
  </r>
  <r>
    <x v="38219"/>
  </r>
  <r>
    <x v="38220"/>
  </r>
  <r>
    <x v="38221"/>
  </r>
  <r>
    <x v="38222"/>
  </r>
  <r>
    <x v="38223"/>
  </r>
  <r>
    <x v="38224"/>
  </r>
  <r>
    <x v="38225"/>
  </r>
  <r>
    <x v="38226"/>
  </r>
  <r>
    <x v="38227"/>
  </r>
  <r>
    <x v="38228"/>
  </r>
  <r>
    <x v="38229"/>
  </r>
  <r>
    <x v="38230"/>
  </r>
  <r>
    <x v="38231"/>
  </r>
  <r>
    <x v="24871"/>
  </r>
  <r>
    <x v="38232"/>
  </r>
  <r>
    <x v="38233"/>
  </r>
  <r>
    <x v="24871"/>
  </r>
  <r>
    <x v="24871"/>
  </r>
  <r>
    <x v="24871"/>
  </r>
  <r>
    <x v="24871"/>
  </r>
  <r>
    <x v="24871"/>
  </r>
  <r>
    <x v="38234"/>
  </r>
  <r>
    <x v="6538"/>
  </r>
  <r>
    <x v="38235"/>
  </r>
  <r>
    <x v="38236"/>
  </r>
  <r>
    <x v="38237"/>
  </r>
  <r>
    <x v="38238"/>
  </r>
  <r>
    <x v="38239"/>
  </r>
  <r>
    <x v="38240"/>
  </r>
  <r>
    <x v="38241"/>
  </r>
  <r>
    <x v="38242"/>
  </r>
  <r>
    <x v="38243"/>
  </r>
  <r>
    <x v="38244"/>
  </r>
  <r>
    <x v="38245"/>
  </r>
  <r>
    <x v="38246"/>
  </r>
  <r>
    <x v="38247"/>
  </r>
  <r>
    <x v="38248"/>
  </r>
  <r>
    <x v="38249"/>
  </r>
  <r>
    <x v="38250"/>
  </r>
  <r>
    <x v="38251"/>
  </r>
  <r>
    <x v="38252"/>
  </r>
  <r>
    <x v="38253"/>
  </r>
  <r>
    <x v="38254"/>
  </r>
  <r>
    <x v="38255"/>
  </r>
  <r>
    <x v="38256"/>
  </r>
  <r>
    <x v="38257"/>
  </r>
  <r>
    <x v="38258"/>
  </r>
  <r>
    <x v="38259"/>
  </r>
  <r>
    <x v="38260"/>
  </r>
  <r>
    <x v="38261"/>
  </r>
  <r>
    <x v="38262"/>
  </r>
  <r>
    <x v="38263"/>
  </r>
  <r>
    <x v="38264"/>
  </r>
  <r>
    <x v="38265"/>
  </r>
  <r>
    <x v="38266"/>
  </r>
  <r>
    <x v="38267"/>
  </r>
  <r>
    <x v="6544"/>
  </r>
  <r>
    <x v="6544"/>
  </r>
  <r>
    <x v="6544"/>
  </r>
  <r>
    <x v="38268"/>
  </r>
  <r>
    <x v="6544"/>
  </r>
  <r>
    <x v="6544"/>
  </r>
  <r>
    <x v="38269"/>
  </r>
  <r>
    <x v="38270"/>
  </r>
  <r>
    <x v="38271"/>
  </r>
  <r>
    <x v="38272"/>
  </r>
  <r>
    <x v="38273"/>
  </r>
  <r>
    <x v="38274"/>
  </r>
  <r>
    <x v="38275"/>
  </r>
  <r>
    <x v="38276"/>
  </r>
  <r>
    <x v="38277"/>
  </r>
  <r>
    <x v="38278"/>
  </r>
  <r>
    <x v="38279"/>
  </r>
  <r>
    <x v="38280"/>
  </r>
  <r>
    <x v="38281"/>
  </r>
  <r>
    <x v="38282"/>
  </r>
  <r>
    <x v="38283"/>
  </r>
  <r>
    <x v="38284"/>
  </r>
  <r>
    <x v="38285"/>
  </r>
  <r>
    <x v="38286"/>
  </r>
  <r>
    <x v="38287"/>
  </r>
  <r>
    <x v="38288"/>
  </r>
  <r>
    <x v="38289"/>
  </r>
  <r>
    <x v="38290"/>
  </r>
  <r>
    <x v="24731"/>
  </r>
  <r>
    <x v="24731"/>
  </r>
  <r>
    <x v="38291"/>
  </r>
  <r>
    <x v="38292"/>
  </r>
  <r>
    <x v="38293"/>
  </r>
  <r>
    <x v="38294"/>
  </r>
  <r>
    <x v="38295"/>
  </r>
  <r>
    <x v="38296"/>
  </r>
  <r>
    <x v="38297"/>
  </r>
  <r>
    <x v="38298"/>
  </r>
  <r>
    <x v="38299"/>
  </r>
  <r>
    <x v="38300"/>
  </r>
  <r>
    <x v="38301"/>
  </r>
  <r>
    <x v="38302"/>
  </r>
  <r>
    <x v="38303"/>
  </r>
  <r>
    <x v="38304"/>
  </r>
  <r>
    <x v="38305"/>
  </r>
  <r>
    <x v="38306"/>
  </r>
  <r>
    <x v="38307"/>
  </r>
  <r>
    <x v="38308"/>
  </r>
  <r>
    <x v="38309"/>
  </r>
  <r>
    <x v="38310"/>
  </r>
  <r>
    <x v="38311"/>
  </r>
  <r>
    <x v="38312"/>
  </r>
  <r>
    <x v="38313"/>
  </r>
  <r>
    <x v="38314"/>
  </r>
  <r>
    <x v="38315"/>
  </r>
  <r>
    <x v="38316"/>
  </r>
  <r>
    <x v="38317"/>
  </r>
  <r>
    <x v="38318"/>
  </r>
  <r>
    <x v="38319"/>
  </r>
  <r>
    <x v="38320"/>
  </r>
  <r>
    <x v="38321"/>
  </r>
  <r>
    <x v="38322"/>
  </r>
  <r>
    <x v="38323"/>
  </r>
  <r>
    <x v="38324"/>
  </r>
  <r>
    <x v="38325"/>
  </r>
  <r>
    <x v="38326"/>
  </r>
  <r>
    <x v="38327"/>
  </r>
  <r>
    <x v="38328"/>
  </r>
  <r>
    <x v="38329"/>
  </r>
  <r>
    <x v="38330"/>
  </r>
  <r>
    <x v="38331"/>
  </r>
  <r>
    <x v="38332"/>
  </r>
  <r>
    <x v="38333"/>
  </r>
  <r>
    <x v="38334"/>
  </r>
  <r>
    <x v="38335"/>
  </r>
  <r>
    <x v="38336"/>
  </r>
  <r>
    <x v="38337"/>
  </r>
  <r>
    <x v="38338"/>
  </r>
  <r>
    <x v="38339"/>
  </r>
  <r>
    <x v="38340"/>
  </r>
  <r>
    <x v="38341"/>
  </r>
  <r>
    <x v="38342"/>
  </r>
  <r>
    <x v="38343"/>
  </r>
  <r>
    <x v="38344"/>
  </r>
  <r>
    <x v="38345"/>
  </r>
  <r>
    <x v="38346"/>
  </r>
  <r>
    <x v="38347"/>
  </r>
  <r>
    <x v="38348"/>
  </r>
  <r>
    <x v="38349"/>
  </r>
  <r>
    <x v="38350"/>
  </r>
  <r>
    <x v="38351"/>
  </r>
  <r>
    <x v="38352"/>
  </r>
  <r>
    <x v="38353"/>
  </r>
  <r>
    <x v="38354"/>
  </r>
  <r>
    <x v="38355"/>
  </r>
  <r>
    <x v="38356"/>
  </r>
  <r>
    <x v="38357"/>
  </r>
  <r>
    <x v="38358"/>
  </r>
  <r>
    <x v="38359"/>
  </r>
  <r>
    <x v="38360"/>
  </r>
  <r>
    <x v="6597"/>
  </r>
  <r>
    <x v="38361"/>
  </r>
  <r>
    <x v="6597"/>
  </r>
  <r>
    <x v="6597"/>
  </r>
  <r>
    <x v="6597"/>
  </r>
  <r>
    <x v="38362"/>
  </r>
  <r>
    <x v="38363"/>
  </r>
  <r>
    <x v="38364"/>
  </r>
  <r>
    <x v="38365"/>
  </r>
  <r>
    <x v="38366"/>
  </r>
  <r>
    <x v="38367"/>
  </r>
  <r>
    <x v="38368"/>
  </r>
  <r>
    <x v="38369"/>
  </r>
  <r>
    <x v="38370"/>
  </r>
  <r>
    <x v="38371"/>
  </r>
  <r>
    <x v="38372"/>
  </r>
  <r>
    <x v="38373"/>
  </r>
  <r>
    <x v="38374"/>
  </r>
  <r>
    <x v="38375"/>
  </r>
  <r>
    <x v="38376"/>
  </r>
  <r>
    <x v="38377"/>
  </r>
  <r>
    <x v="38378"/>
  </r>
  <r>
    <x v="38379"/>
  </r>
  <r>
    <x v="38380"/>
  </r>
  <r>
    <x v="38381"/>
  </r>
  <r>
    <x v="38382"/>
  </r>
  <r>
    <x v="38383"/>
  </r>
  <r>
    <x v="38384"/>
  </r>
  <r>
    <x v="38385"/>
  </r>
  <r>
    <x v="38386"/>
  </r>
  <r>
    <x v="38387"/>
  </r>
  <r>
    <x v="38388"/>
  </r>
  <r>
    <x v="38389"/>
  </r>
  <r>
    <x v="38390"/>
  </r>
  <r>
    <x v="38391"/>
  </r>
  <r>
    <x v="38392"/>
  </r>
  <r>
    <x v="38393"/>
  </r>
  <r>
    <x v="38394"/>
  </r>
  <r>
    <x v="38395"/>
  </r>
  <r>
    <x v="38396"/>
  </r>
  <r>
    <x v="38397"/>
  </r>
  <r>
    <x v="38398"/>
  </r>
  <r>
    <x v="38399"/>
  </r>
  <r>
    <x v="38400"/>
  </r>
  <r>
    <x v="38401"/>
  </r>
  <r>
    <x v="38402"/>
  </r>
  <r>
    <x v="38403"/>
  </r>
  <r>
    <x v="38404"/>
  </r>
  <r>
    <x v="38405"/>
  </r>
  <r>
    <x v="38406"/>
  </r>
  <r>
    <x v="38407"/>
  </r>
  <r>
    <x v="38408"/>
  </r>
  <r>
    <x v="38409"/>
  </r>
  <r>
    <x v="38410"/>
  </r>
  <r>
    <x v="38411"/>
  </r>
  <r>
    <x v="38412"/>
  </r>
  <r>
    <x v="38413"/>
  </r>
  <r>
    <x v="38414"/>
  </r>
  <r>
    <x v="38415"/>
  </r>
  <r>
    <x v="38416"/>
  </r>
  <r>
    <x v="38417"/>
  </r>
  <r>
    <x v="38418"/>
  </r>
  <r>
    <x v="38419"/>
  </r>
  <r>
    <x v="38420"/>
  </r>
  <r>
    <x v="38421"/>
  </r>
  <r>
    <x v="38422"/>
  </r>
  <r>
    <x v="38423"/>
  </r>
  <r>
    <x v="38424"/>
  </r>
  <r>
    <x v="38425"/>
  </r>
  <r>
    <x v="38426"/>
  </r>
  <r>
    <x v="38427"/>
  </r>
  <r>
    <x v="38428"/>
  </r>
  <r>
    <x v="38429"/>
  </r>
  <r>
    <x v="38430"/>
  </r>
  <r>
    <x v="38431"/>
  </r>
  <r>
    <x v="38432"/>
  </r>
  <r>
    <x v="38433"/>
  </r>
  <r>
    <x v="38434"/>
  </r>
  <r>
    <x v="38435"/>
  </r>
  <r>
    <x v="38436"/>
  </r>
  <r>
    <x v="38437"/>
  </r>
  <r>
    <x v="38438"/>
  </r>
  <r>
    <x v="38439"/>
  </r>
  <r>
    <x v="38440"/>
  </r>
  <r>
    <x v="38441"/>
  </r>
  <r>
    <x v="38442"/>
  </r>
  <r>
    <x v="38443"/>
  </r>
  <r>
    <x v="38444"/>
  </r>
  <r>
    <x v="38445"/>
  </r>
  <r>
    <x v="38446"/>
  </r>
  <r>
    <x v="38447"/>
  </r>
  <r>
    <x v="38448"/>
  </r>
  <r>
    <x v="38449"/>
  </r>
  <r>
    <x v="38450"/>
  </r>
  <r>
    <x v="38451"/>
  </r>
  <r>
    <x v="38452"/>
  </r>
  <r>
    <x v="38453"/>
  </r>
  <r>
    <x v="38454"/>
  </r>
  <r>
    <x v="38455"/>
  </r>
  <r>
    <x v="38456"/>
  </r>
  <r>
    <x v="38457"/>
  </r>
  <r>
    <x v="38458"/>
  </r>
  <r>
    <x v="38459"/>
  </r>
  <r>
    <x v="38460"/>
  </r>
  <r>
    <x v="38461"/>
  </r>
  <r>
    <x v="38462"/>
  </r>
  <r>
    <x v="38463"/>
  </r>
  <r>
    <x v="38464"/>
  </r>
  <r>
    <x v="38465"/>
  </r>
  <r>
    <x v="38466"/>
  </r>
  <r>
    <x v="38467"/>
  </r>
  <r>
    <x v="38468"/>
  </r>
  <r>
    <x v="38469"/>
  </r>
  <r>
    <x v="38470"/>
  </r>
  <r>
    <x v="38471"/>
  </r>
  <r>
    <x v="38472"/>
  </r>
  <r>
    <x v="38473"/>
  </r>
  <r>
    <x v="38474"/>
  </r>
  <r>
    <x v="38475"/>
  </r>
  <r>
    <x v="38476"/>
  </r>
  <r>
    <x v="38477"/>
  </r>
  <r>
    <x v="38478"/>
  </r>
  <r>
    <x v="38479"/>
  </r>
  <r>
    <x v="38480"/>
  </r>
  <r>
    <x v="38481"/>
  </r>
  <r>
    <x v="38482"/>
  </r>
  <r>
    <x v="38483"/>
  </r>
  <r>
    <x v="38484"/>
  </r>
  <r>
    <x v="38485"/>
  </r>
  <r>
    <x v="38486"/>
  </r>
  <r>
    <x v="38487"/>
  </r>
  <r>
    <x v="38488"/>
  </r>
  <r>
    <x v="38489"/>
  </r>
  <r>
    <x v="38490"/>
  </r>
  <r>
    <x v="38491"/>
  </r>
  <r>
    <x v="38492"/>
  </r>
  <r>
    <x v="38493"/>
  </r>
  <r>
    <x v="38494"/>
  </r>
  <r>
    <x v="38495"/>
  </r>
  <r>
    <x v="38496"/>
  </r>
  <r>
    <x v="38497"/>
  </r>
  <r>
    <x v="38498"/>
  </r>
  <r>
    <x v="38499"/>
  </r>
  <r>
    <x v="38500"/>
  </r>
  <r>
    <x v="38501"/>
  </r>
  <r>
    <x v="38502"/>
  </r>
  <r>
    <x v="38503"/>
  </r>
  <r>
    <x v="38504"/>
  </r>
  <r>
    <x v="38505"/>
  </r>
  <r>
    <x v="38506"/>
  </r>
  <r>
    <x v="38507"/>
  </r>
  <r>
    <x v="38508"/>
  </r>
  <r>
    <x v="38509"/>
  </r>
  <r>
    <x v="38510"/>
  </r>
  <r>
    <x v="38511"/>
  </r>
  <r>
    <x v="38512"/>
  </r>
  <r>
    <x v="38513"/>
  </r>
  <r>
    <x v="38514"/>
  </r>
  <r>
    <x v="38515"/>
  </r>
  <r>
    <x v="38516"/>
  </r>
  <r>
    <x v="38517"/>
  </r>
  <r>
    <x v="38518"/>
  </r>
  <r>
    <x v="38519"/>
  </r>
  <r>
    <x v="38520"/>
  </r>
  <r>
    <x v="38521"/>
  </r>
  <r>
    <x v="38522"/>
  </r>
  <r>
    <x v="38523"/>
  </r>
  <r>
    <x v="38524"/>
  </r>
  <r>
    <x v="38525"/>
  </r>
  <r>
    <x v="38526"/>
  </r>
  <r>
    <x v="38527"/>
  </r>
  <r>
    <x v="38528"/>
  </r>
  <r>
    <x v="38529"/>
  </r>
  <r>
    <x v="38530"/>
  </r>
  <r>
    <x v="38531"/>
  </r>
  <r>
    <x v="38532"/>
  </r>
  <r>
    <x v="38533"/>
  </r>
  <r>
    <x v="38534"/>
  </r>
  <r>
    <x v="38535"/>
  </r>
  <r>
    <x v="38536"/>
  </r>
  <r>
    <x v="38537"/>
  </r>
  <r>
    <x v="38538"/>
  </r>
  <r>
    <x v="38539"/>
  </r>
  <r>
    <x v="38540"/>
  </r>
  <r>
    <x v="38541"/>
  </r>
  <r>
    <x v="38542"/>
  </r>
  <r>
    <x v="38543"/>
  </r>
  <r>
    <x v="38544"/>
  </r>
  <r>
    <x v="38545"/>
  </r>
  <r>
    <x v="38546"/>
  </r>
  <r>
    <x v="38547"/>
  </r>
  <r>
    <x v="38548"/>
  </r>
  <r>
    <x v="38549"/>
  </r>
  <r>
    <x v="38550"/>
  </r>
  <r>
    <x v="38551"/>
  </r>
  <r>
    <x v="38552"/>
  </r>
  <r>
    <x v="38553"/>
  </r>
  <r>
    <x v="38554"/>
  </r>
  <r>
    <x v="38555"/>
  </r>
  <r>
    <x 